1" t="s">
        <v>43743</v>
      </c>
      <c r="D58821" t="s">
        <v>34407</v>
      </c>
      <c r="E58821" s="1" t="s">
        <v>42932</v>
      </c>
      <c r="F58821" s="1" t="s">
        <v>42933</v>
      </c>
      <c r="G58821" t="s">
        <v>13257</v>
      </c>
    </row>
    <row r="58822" spans="1:7" hidden="1" x14ac:dyDescent="0.25">
      <c r="A58822" t="s">
        <v>47517</v>
      </c>
      <c r="B58822" t="s">
        <v>44816</v>
      </c>
      <c r="C58822" t="s">
        <v>43743</v>
      </c>
      <c r="D58822" t="s">
        <v>34407</v>
      </c>
      <c r="E58822" s="1" t="s">
        <v>42934</v>
      </c>
      <c r="F58822" s="1" t="s">
        <v>42935</v>
      </c>
      <c r="G58822" t="s">
        <v>13257</v>
      </c>
    </row>
    <row r="58823" spans="1:7" hidden="1" x14ac:dyDescent="0.25">
      <c r="A58823" t="s">
        <v>47517</v>
      </c>
      <c r="B58823" t="s">
        <v>44816</v>
      </c>
      <c r="C58823" t="s">
        <v>43034</v>
      </c>
      <c r="D58823" t="s">
        <v>34408</v>
      </c>
      <c r="E58823" s="1" t="s">
        <v>42930</v>
      </c>
      <c r="F58823" s="1" t="s">
        <v>42931</v>
      </c>
      <c r="G58823" t="s">
        <v>13257</v>
      </c>
    </row>
    <row r="58824" spans="1:7" hidden="1" x14ac:dyDescent="0.25">
      <c r="A58824" t="s">
        <v>47517</v>
      </c>
      <c r="B58824" t="s">
        <v>44816</v>
      </c>
      <c r="C58824" t="s">
        <v>43034</v>
      </c>
      <c r="D58824" t="s">
        <v>34408</v>
      </c>
      <c r="E58824" s="1" t="s">
        <v>42932</v>
      </c>
      <c r="F58824" s="1" t="s">
        <v>42933</v>
      </c>
      <c r="G58824" t="s">
        <v>13257</v>
      </c>
    </row>
    <row r="58825" spans="1:7" hidden="1" x14ac:dyDescent="0.25">
      <c r="A58825" t="s">
        <v>47517</v>
      </c>
      <c r="B58825" t="s">
        <v>44816</v>
      </c>
      <c r="C58825" t="s">
        <v>43034</v>
      </c>
      <c r="D58825" t="s">
        <v>34408</v>
      </c>
      <c r="E58825" s="1" t="s">
        <v>42934</v>
      </c>
      <c r="F58825" s="1" t="s">
        <v>42935</v>
      </c>
      <c r="G58825" t="s">
        <v>13257</v>
      </c>
    </row>
    <row r="58826" spans="1:7" hidden="1" x14ac:dyDescent="0.25">
      <c r="A58826" t="s">
        <v>47517</v>
      </c>
      <c r="B58826" t="s">
        <v>44816</v>
      </c>
      <c r="C58826" t="s">
        <v>43009</v>
      </c>
      <c r="D58826" t="s">
        <v>34409</v>
      </c>
      <c r="E58826" s="1" t="s">
        <v>42930</v>
      </c>
      <c r="F58826" s="1" t="s">
        <v>42931</v>
      </c>
      <c r="G58826" t="s">
        <v>13257</v>
      </c>
    </row>
    <row r="58827" spans="1:7" hidden="1" x14ac:dyDescent="0.25">
      <c r="A58827" t="s">
        <v>47517</v>
      </c>
      <c r="B58827" t="s">
        <v>44816</v>
      </c>
      <c r="C58827" t="s">
        <v>43009</v>
      </c>
      <c r="D58827" t="s">
        <v>34409</v>
      </c>
      <c r="E58827" s="1" t="s">
        <v>42932</v>
      </c>
      <c r="F58827" s="1" t="s">
        <v>42933</v>
      </c>
      <c r="G58827" t="s">
        <v>13257</v>
      </c>
    </row>
    <row r="58828" spans="1:7" hidden="1" x14ac:dyDescent="0.25">
      <c r="A58828" t="s">
        <v>47517</v>
      </c>
      <c r="B58828" t="s">
        <v>44816</v>
      </c>
      <c r="C58828" t="s">
        <v>43009</v>
      </c>
      <c r="D58828" t="s">
        <v>34409</v>
      </c>
      <c r="E58828" s="1" t="s">
        <v>42934</v>
      </c>
      <c r="F58828" s="1" t="s">
        <v>42935</v>
      </c>
      <c r="G58828" t="s">
        <v>13257</v>
      </c>
    </row>
    <row r="58829" spans="1:7" hidden="1" x14ac:dyDescent="0.25">
      <c r="A58829" t="s">
        <v>47517</v>
      </c>
      <c r="B58829" t="s">
        <v>44816</v>
      </c>
      <c r="C58829" t="s">
        <v>43698</v>
      </c>
      <c r="D58829" t="s">
        <v>34410</v>
      </c>
      <c r="E58829" s="1" t="s">
        <v>42930</v>
      </c>
      <c r="F58829" s="1" t="s">
        <v>42931</v>
      </c>
      <c r="G58829" t="s">
        <v>13257</v>
      </c>
    </row>
    <row r="58830" spans="1:7" hidden="1" x14ac:dyDescent="0.25">
      <c r="A58830" t="s">
        <v>47517</v>
      </c>
      <c r="B58830" t="s">
        <v>44816</v>
      </c>
      <c r="C58830" t="s">
        <v>43698</v>
      </c>
      <c r="D58830" t="s">
        <v>34410</v>
      </c>
      <c r="E58830" s="1" t="s">
        <v>42932</v>
      </c>
      <c r="F58830" s="1" t="s">
        <v>42933</v>
      </c>
      <c r="G58830" t="s">
        <v>13257</v>
      </c>
    </row>
    <row r="58831" spans="1:7" hidden="1" x14ac:dyDescent="0.25">
      <c r="A58831" t="s">
        <v>47517</v>
      </c>
      <c r="B58831" t="s">
        <v>44816</v>
      </c>
      <c r="C58831" t="s">
        <v>43698</v>
      </c>
      <c r="D58831" t="s">
        <v>34410</v>
      </c>
      <c r="E58831" s="1" t="s">
        <v>42934</v>
      </c>
      <c r="F58831" s="1" t="s">
        <v>42935</v>
      </c>
      <c r="G58831" t="s">
        <v>13257</v>
      </c>
    </row>
    <row r="58832" spans="1:7" hidden="1" x14ac:dyDescent="0.25">
      <c r="A58832" t="s">
        <v>47517</v>
      </c>
      <c r="B58832" t="s">
        <v>44816</v>
      </c>
      <c r="C58832" t="s">
        <v>43698</v>
      </c>
      <c r="D58832" t="s">
        <v>34410</v>
      </c>
      <c r="E58832" s="1" t="s">
        <v>42938</v>
      </c>
      <c r="F58832" s="1" t="s">
        <v>42939</v>
      </c>
      <c r="G58832" t="s">
        <v>13257</v>
      </c>
    </row>
    <row r="58833" spans="1:7" hidden="1" x14ac:dyDescent="0.25">
      <c r="A58833" t="s">
        <v>47517</v>
      </c>
      <c r="B58833" t="s">
        <v>44816</v>
      </c>
      <c r="C58833" t="s">
        <v>43698</v>
      </c>
      <c r="D58833" t="s">
        <v>34410</v>
      </c>
      <c r="E58833" s="1" t="s">
        <v>42940</v>
      </c>
      <c r="F58833" s="1" t="s">
        <v>42941</v>
      </c>
      <c r="G58833" t="s">
        <v>13257</v>
      </c>
    </row>
    <row r="58834" spans="1:7" hidden="1" x14ac:dyDescent="0.25">
      <c r="A58834" t="s">
        <v>47517</v>
      </c>
      <c r="B58834" t="s">
        <v>44816</v>
      </c>
      <c r="C58834" t="s">
        <v>43698</v>
      </c>
      <c r="D58834" t="s">
        <v>34187</v>
      </c>
      <c r="E58834" s="1" t="s">
        <v>42942</v>
      </c>
      <c r="F58834" s="1" t="s">
        <v>42943</v>
      </c>
      <c r="G58834" t="s">
        <v>13257</v>
      </c>
    </row>
    <row r="58835" spans="1:7" hidden="1" x14ac:dyDescent="0.25">
      <c r="A58835" t="s">
        <v>47517</v>
      </c>
      <c r="B58835" t="s">
        <v>44816</v>
      </c>
      <c r="C58835" t="s">
        <v>43698</v>
      </c>
      <c r="D58835" t="s">
        <v>34187</v>
      </c>
      <c r="E58835" s="1" t="s">
        <v>42944</v>
      </c>
      <c r="F58835" s="1" t="s">
        <v>13257</v>
      </c>
      <c r="G58835" t="s">
        <v>13257</v>
      </c>
    </row>
    <row r="58836" spans="1:7" hidden="1" x14ac:dyDescent="0.25">
      <c r="A58836" t="s">
        <v>47517</v>
      </c>
      <c r="B58836" t="s">
        <v>44856</v>
      </c>
      <c r="C58836" t="s">
        <v>42989</v>
      </c>
      <c r="D58836" t="s">
        <v>34411</v>
      </c>
      <c r="E58836" s="1" t="s">
        <v>42930</v>
      </c>
      <c r="F58836" s="1" t="s">
        <v>42931</v>
      </c>
      <c r="G58836" t="s">
        <v>13257</v>
      </c>
    </row>
    <row r="58837" spans="1:7" hidden="1" x14ac:dyDescent="0.25">
      <c r="A58837" t="s">
        <v>47517</v>
      </c>
      <c r="B58837" t="s">
        <v>44856</v>
      </c>
      <c r="C58837" t="s">
        <v>42989</v>
      </c>
      <c r="D58837" t="s">
        <v>34411</v>
      </c>
      <c r="E58837" s="1" t="s">
        <v>42932</v>
      </c>
      <c r="F58837" s="1" t="s">
        <v>42933</v>
      </c>
      <c r="G58837" t="s">
        <v>13257</v>
      </c>
    </row>
    <row r="58838" spans="1:7" hidden="1" x14ac:dyDescent="0.25">
      <c r="A58838" t="s">
        <v>47517</v>
      </c>
      <c r="B58838" t="s">
        <v>44856</v>
      </c>
      <c r="C58838" t="s">
        <v>42989</v>
      </c>
      <c r="D58838" t="s">
        <v>34411</v>
      </c>
      <c r="E58838" s="1" t="s">
        <v>42934</v>
      </c>
      <c r="F58838" s="1" t="s">
        <v>42935</v>
      </c>
      <c r="G58838" t="s">
        <v>13257</v>
      </c>
    </row>
    <row r="58839" spans="1:7" hidden="1" x14ac:dyDescent="0.25">
      <c r="A58839" t="s">
        <v>47517</v>
      </c>
      <c r="B58839" t="s">
        <v>44856</v>
      </c>
      <c r="C58839" t="s">
        <v>42989</v>
      </c>
      <c r="D58839" t="s">
        <v>34411</v>
      </c>
      <c r="E58839" s="1" t="s">
        <v>42938</v>
      </c>
      <c r="F58839" s="1" t="s">
        <v>42939</v>
      </c>
      <c r="G58839" t="s">
        <v>13257</v>
      </c>
    </row>
    <row r="58840" spans="1:7" hidden="1" x14ac:dyDescent="0.25">
      <c r="A58840" t="s">
        <v>47517</v>
      </c>
      <c r="B58840" t="s">
        <v>44856</v>
      </c>
      <c r="C58840" t="s">
        <v>42989</v>
      </c>
      <c r="D58840" t="s">
        <v>34411</v>
      </c>
      <c r="E58840" s="1" t="s">
        <v>42940</v>
      </c>
      <c r="F58840" s="1" t="s">
        <v>42941</v>
      </c>
      <c r="G58840" t="s">
        <v>13257</v>
      </c>
    </row>
    <row r="58841" spans="1:7" hidden="1" x14ac:dyDescent="0.25">
      <c r="A58841" t="s">
        <v>47517</v>
      </c>
      <c r="B58841" t="s">
        <v>44856</v>
      </c>
      <c r="C58841" t="s">
        <v>42989</v>
      </c>
      <c r="D58841" t="s">
        <v>34412</v>
      </c>
      <c r="E58841" s="1" t="s">
        <v>42942</v>
      </c>
      <c r="F58841" s="1" t="s">
        <v>42943</v>
      </c>
      <c r="G58841" t="s">
        <v>13257</v>
      </c>
    </row>
    <row r="58842" spans="1:7" hidden="1" x14ac:dyDescent="0.25">
      <c r="A58842" t="s">
        <v>47517</v>
      </c>
      <c r="B58842" t="s">
        <v>44856</v>
      </c>
      <c r="C58842" t="s">
        <v>42989</v>
      </c>
      <c r="D58842" t="s">
        <v>34412</v>
      </c>
      <c r="E58842" s="1" t="s">
        <v>42944</v>
      </c>
      <c r="F58842" s="1" t="s">
        <v>13257</v>
      </c>
      <c r="G58842" t="s">
        <v>13257</v>
      </c>
    </row>
    <row r="58843" spans="1:7" hidden="1" x14ac:dyDescent="0.25">
      <c r="A58843" t="s">
        <v>47517</v>
      </c>
      <c r="B58843" t="s">
        <v>44856</v>
      </c>
      <c r="C58843" t="s">
        <v>43724</v>
      </c>
      <c r="D58843" t="s">
        <v>34413</v>
      </c>
      <c r="E58843" s="1" t="s">
        <v>42930</v>
      </c>
      <c r="F58843" s="1" t="s">
        <v>42931</v>
      </c>
      <c r="G58843" t="s">
        <v>13257</v>
      </c>
    </row>
    <row r="58844" spans="1:7" hidden="1" x14ac:dyDescent="0.25">
      <c r="A58844" t="s">
        <v>47517</v>
      </c>
      <c r="B58844" t="s">
        <v>44856</v>
      </c>
      <c r="C58844" t="s">
        <v>43724</v>
      </c>
      <c r="D58844" t="s">
        <v>34413</v>
      </c>
      <c r="E58844" s="1" t="s">
        <v>42932</v>
      </c>
      <c r="F58844" s="1" t="s">
        <v>42933</v>
      </c>
      <c r="G58844" t="s">
        <v>13257</v>
      </c>
    </row>
    <row r="58845" spans="1:7" hidden="1" x14ac:dyDescent="0.25">
      <c r="A58845" t="s">
        <v>47517</v>
      </c>
      <c r="B58845" t="s">
        <v>44856</v>
      </c>
      <c r="C58845" t="s">
        <v>43724</v>
      </c>
      <c r="D58845" t="s">
        <v>34413</v>
      </c>
      <c r="E58845" s="1" t="s">
        <v>42934</v>
      </c>
      <c r="F58845" s="1" t="s">
        <v>42935</v>
      </c>
      <c r="G58845" t="s">
        <v>13257</v>
      </c>
    </row>
    <row r="58846" spans="1:7" hidden="1" x14ac:dyDescent="0.25">
      <c r="A58846" t="s">
        <v>47517</v>
      </c>
      <c r="B58846" t="s">
        <v>44856</v>
      </c>
      <c r="C58846" t="s">
        <v>43724</v>
      </c>
      <c r="D58846" t="s">
        <v>34413</v>
      </c>
      <c r="E58846" s="1" t="s">
        <v>42938</v>
      </c>
      <c r="F58846" s="1" t="s">
        <v>42939</v>
      </c>
      <c r="G58846" t="s">
        <v>13257</v>
      </c>
    </row>
    <row r="58847" spans="1:7" hidden="1" x14ac:dyDescent="0.25">
      <c r="A58847" t="s">
        <v>47517</v>
      </c>
      <c r="B58847" t="s">
        <v>44856</v>
      </c>
      <c r="C58847" t="s">
        <v>43724</v>
      </c>
      <c r="D58847" t="s">
        <v>34413</v>
      </c>
      <c r="E58847" s="1" t="s">
        <v>42940</v>
      </c>
      <c r="F58847" s="1" t="s">
        <v>42941</v>
      </c>
      <c r="G58847" t="s">
        <v>13257</v>
      </c>
    </row>
    <row r="58848" spans="1:7" hidden="1" x14ac:dyDescent="0.25">
      <c r="A58848" t="s">
        <v>47517</v>
      </c>
      <c r="B58848" t="s">
        <v>44856</v>
      </c>
      <c r="C58848" t="s">
        <v>43724</v>
      </c>
      <c r="D58848" t="s">
        <v>34414</v>
      </c>
      <c r="E58848" s="1" t="s">
        <v>42942</v>
      </c>
      <c r="F58848" s="1" t="s">
        <v>42943</v>
      </c>
      <c r="G58848" t="s">
        <v>13257</v>
      </c>
    </row>
    <row r="58849" spans="1:7" hidden="1" x14ac:dyDescent="0.25">
      <c r="A58849" t="s">
        <v>47517</v>
      </c>
      <c r="B58849" t="s">
        <v>44856</v>
      </c>
      <c r="C58849" t="s">
        <v>43724</v>
      </c>
      <c r="D58849" t="s">
        <v>34414</v>
      </c>
      <c r="E58849" s="1" t="s">
        <v>42944</v>
      </c>
      <c r="F58849" s="1" t="s">
        <v>13257</v>
      </c>
      <c r="G58849" t="s">
        <v>13257</v>
      </c>
    </row>
    <row r="58850" spans="1:7" hidden="1" x14ac:dyDescent="0.25">
      <c r="A58850" t="s">
        <v>47517</v>
      </c>
      <c r="B58850" t="s">
        <v>44856</v>
      </c>
      <c r="C58850" t="s">
        <v>43013</v>
      </c>
      <c r="D58850" t="s">
        <v>34415</v>
      </c>
      <c r="E58850" s="1" t="s">
        <v>42930</v>
      </c>
      <c r="F58850" s="1" t="s">
        <v>46104</v>
      </c>
      <c r="G58850" t="s">
        <v>13257</v>
      </c>
    </row>
    <row r="58851" spans="1:7" hidden="1" x14ac:dyDescent="0.25">
      <c r="A58851" t="s">
        <v>47517</v>
      </c>
      <c r="B58851" t="s">
        <v>44856</v>
      </c>
      <c r="C58851" t="s">
        <v>43013</v>
      </c>
      <c r="D58851" t="s">
        <v>34415</v>
      </c>
      <c r="E58851" s="1" t="s">
        <v>42932</v>
      </c>
      <c r="F58851" s="1" t="s">
        <v>42932</v>
      </c>
      <c r="G58851" t="s">
        <v>13257</v>
      </c>
    </row>
    <row r="58852" spans="1:7" hidden="1" x14ac:dyDescent="0.25">
      <c r="A58852" t="s">
        <v>47517</v>
      </c>
      <c r="B58852" t="s">
        <v>44856</v>
      </c>
      <c r="C58852" t="s">
        <v>45074</v>
      </c>
      <c r="D58852" t="s">
        <v>34416</v>
      </c>
      <c r="E58852" s="1" t="s">
        <v>46105</v>
      </c>
      <c r="F58852" s="1" t="s">
        <v>42931</v>
      </c>
      <c r="G58852" t="s">
        <v>13257</v>
      </c>
    </row>
    <row r="58853" spans="1:7" hidden="1" x14ac:dyDescent="0.25">
      <c r="A58853" t="s">
        <v>47517</v>
      </c>
      <c r="B58853" t="s">
        <v>44856</v>
      </c>
      <c r="C58853" t="s">
        <v>45074</v>
      </c>
      <c r="D58853" t="s">
        <v>34417</v>
      </c>
      <c r="E58853" s="1" t="s">
        <v>45930</v>
      </c>
      <c r="F58853" s="1" t="s">
        <v>42933</v>
      </c>
      <c r="G58853" t="s">
        <v>13257</v>
      </c>
    </row>
    <row r="58854" spans="1:7" hidden="1" x14ac:dyDescent="0.25">
      <c r="A58854" t="s">
        <v>47517</v>
      </c>
      <c r="B58854" t="s">
        <v>44856</v>
      </c>
      <c r="C58854" t="s">
        <v>45074</v>
      </c>
      <c r="D58854" t="s">
        <v>34417</v>
      </c>
      <c r="E58854" s="1" t="s">
        <v>42934</v>
      </c>
      <c r="F58854" s="1" t="s">
        <v>42935</v>
      </c>
      <c r="G58854" t="s">
        <v>13257</v>
      </c>
    </row>
    <row r="58855" spans="1:7" hidden="1" x14ac:dyDescent="0.25">
      <c r="A58855" t="s">
        <v>47517</v>
      </c>
      <c r="B58855" t="s">
        <v>44856</v>
      </c>
      <c r="C58855" t="s">
        <v>45074</v>
      </c>
      <c r="D58855" t="s">
        <v>34417</v>
      </c>
      <c r="E58855" s="1" t="s">
        <v>42938</v>
      </c>
      <c r="F58855" s="1" t="s">
        <v>42939</v>
      </c>
      <c r="G58855" t="s">
        <v>13257</v>
      </c>
    </row>
    <row r="58856" spans="1:7" hidden="1" x14ac:dyDescent="0.25">
      <c r="A58856" t="s">
        <v>47517</v>
      </c>
      <c r="B58856" t="s">
        <v>44856</v>
      </c>
      <c r="C58856" t="s">
        <v>45074</v>
      </c>
      <c r="D58856" t="s">
        <v>34417</v>
      </c>
      <c r="E58856" s="1" t="s">
        <v>42940</v>
      </c>
      <c r="F58856" s="1" t="s">
        <v>42941</v>
      </c>
      <c r="G58856" t="s">
        <v>13257</v>
      </c>
    </row>
    <row r="58857" spans="1:7" hidden="1" x14ac:dyDescent="0.25">
      <c r="A58857" t="s">
        <v>47517</v>
      </c>
      <c r="B58857" t="s">
        <v>44856</v>
      </c>
      <c r="C58857" t="s">
        <v>45074</v>
      </c>
      <c r="D58857" t="s">
        <v>25773</v>
      </c>
      <c r="E58857" s="1" t="s">
        <v>42942</v>
      </c>
      <c r="F58857" s="1" t="s">
        <v>42943</v>
      </c>
      <c r="G58857" t="s">
        <v>13257</v>
      </c>
    </row>
    <row r="58858" spans="1:7" hidden="1" x14ac:dyDescent="0.25">
      <c r="A58858" t="s">
        <v>47517</v>
      </c>
      <c r="B58858" t="s">
        <v>44856</v>
      </c>
      <c r="C58858" t="s">
        <v>45074</v>
      </c>
      <c r="D58858" t="s">
        <v>25774</v>
      </c>
      <c r="E58858" s="1" t="s">
        <v>42944</v>
      </c>
      <c r="F58858" s="1" t="s">
        <v>13257</v>
      </c>
      <c r="G58858" t="s">
        <v>13257</v>
      </c>
    </row>
    <row r="58859" spans="1:7" hidden="1" x14ac:dyDescent="0.25">
      <c r="A58859" t="s">
        <v>47517</v>
      </c>
      <c r="B58859" t="s">
        <v>44856</v>
      </c>
      <c r="C58859" t="s">
        <v>47538</v>
      </c>
      <c r="D58859" t="s">
        <v>34418</v>
      </c>
      <c r="E58859" s="1" t="s">
        <v>47539</v>
      </c>
      <c r="F58859" s="1" t="s">
        <v>42943</v>
      </c>
      <c r="G58859" t="s">
        <v>13257</v>
      </c>
    </row>
    <row r="58860" spans="1:7" hidden="1" x14ac:dyDescent="0.25">
      <c r="A58860" t="s">
        <v>47517</v>
      </c>
      <c r="B58860" t="s">
        <v>44856</v>
      </c>
      <c r="C58860" t="s">
        <v>47538</v>
      </c>
      <c r="D58860" t="s">
        <v>34418</v>
      </c>
      <c r="E58860" s="1" t="s">
        <v>42944</v>
      </c>
      <c r="F58860" s="1" t="s">
        <v>13257</v>
      </c>
      <c r="G58860" t="s">
        <v>13257</v>
      </c>
    </row>
    <row r="58861" spans="1:7" hidden="1" x14ac:dyDescent="0.25">
      <c r="A58861" t="s">
        <v>47517</v>
      </c>
      <c r="B58861" t="s">
        <v>44856</v>
      </c>
      <c r="C58861" t="s">
        <v>46719</v>
      </c>
      <c r="D58861" t="s">
        <v>34419</v>
      </c>
      <c r="E58861" s="1" t="s">
        <v>47539</v>
      </c>
      <c r="F58861" s="1" t="s">
        <v>42943</v>
      </c>
      <c r="G58861" t="s">
        <v>13257</v>
      </c>
    </row>
    <row r="58862" spans="1:7" hidden="1" x14ac:dyDescent="0.25">
      <c r="A58862" t="s">
        <v>47517</v>
      </c>
      <c r="B58862" t="s">
        <v>44856</v>
      </c>
      <c r="C58862" t="s">
        <v>46719</v>
      </c>
      <c r="D58862" t="s">
        <v>34419</v>
      </c>
      <c r="E58862" s="1" t="s">
        <v>42944</v>
      </c>
      <c r="F58862" s="1" t="s">
        <v>13257</v>
      </c>
      <c r="G58862" t="s">
        <v>13257</v>
      </c>
    </row>
    <row r="58863" spans="1:7" hidden="1" x14ac:dyDescent="0.25">
      <c r="A58863" t="s">
        <v>47517</v>
      </c>
      <c r="B58863" t="s">
        <v>44856</v>
      </c>
      <c r="C58863" t="s">
        <v>46720</v>
      </c>
      <c r="D58863" t="s">
        <v>34420</v>
      </c>
      <c r="E58863" s="1" t="s">
        <v>47539</v>
      </c>
      <c r="F58863" s="1" t="s">
        <v>42943</v>
      </c>
      <c r="G58863" t="s">
        <v>13257</v>
      </c>
    </row>
    <row r="58864" spans="1:7" hidden="1" x14ac:dyDescent="0.25">
      <c r="A58864" t="s">
        <v>47517</v>
      </c>
      <c r="B58864" t="s">
        <v>44856</v>
      </c>
      <c r="C58864" t="s">
        <v>46720</v>
      </c>
      <c r="D58864" t="s">
        <v>34420</v>
      </c>
      <c r="E58864" s="1" t="s">
        <v>42944</v>
      </c>
      <c r="F58864" s="1" t="s">
        <v>13257</v>
      </c>
      <c r="G58864" t="s">
        <v>13257</v>
      </c>
    </row>
    <row r="58865" spans="1:7" hidden="1" x14ac:dyDescent="0.25">
      <c r="A58865" t="s">
        <v>47517</v>
      </c>
      <c r="B58865" t="s">
        <v>44856</v>
      </c>
      <c r="C58865" t="s">
        <v>47540</v>
      </c>
      <c r="D58865" t="s">
        <v>16390</v>
      </c>
      <c r="E58865" s="1" t="s">
        <v>47539</v>
      </c>
      <c r="F58865" s="1" t="s">
        <v>42943</v>
      </c>
      <c r="G58865" t="s">
        <v>13257</v>
      </c>
    </row>
    <row r="58866" spans="1:7" hidden="1" x14ac:dyDescent="0.25">
      <c r="A58866" t="s">
        <v>47517</v>
      </c>
      <c r="B58866" t="s">
        <v>44856</v>
      </c>
      <c r="C58866" t="s">
        <v>47540</v>
      </c>
      <c r="D58866" t="s">
        <v>16390</v>
      </c>
      <c r="E58866" s="1" t="s">
        <v>42944</v>
      </c>
      <c r="F58866" s="1" t="s">
        <v>13257</v>
      </c>
      <c r="G58866" t="s">
        <v>13257</v>
      </c>
    </row>
    <row r="58867" spans="1:7" hidden="1" x14ac:dyDescent="0.25">
      <c r="A58867" t="s">
        <v>47517</v>
      </c>
      <c r="B58867" t="s">
        <v>44856</v>
      </c>
      <c r="C58867" t="s">
        <v>45075</v>
      </c>
      <c r="D58867" t="s">
        <v>34415</v>
      </c>
      <c r="E58867" s="1" t="s">
        <v>46105</v>
      </c>
      <c r="F58867" s="1" t="s">
        <v>42931</v>
      </c>
      <c r="G58867" t="s">
        <v>13257</v>
      </c>
    </row>
    <row r="58868" spans="1:7" hidden="1" x14ac:dyDescent="0.25">
      <c r="A58868" t="s">
        <v>47517</v>
      </c>
      <c r="B58868" t="s">
        <v>44856</v>
      </c>
      <c r="C58868" t="s">
        <v>45075</v>
      </c>
      <c r="D58868" t="s">
        <v>34415</v>
      </c>
      <c r="E58868" s="1" t="s">
        <v>45930</v>
      </c>
      <c r="F58868" s="1" t="s">
        <v>42933</v>
      </c>
      <c r="G58868" t="s">
        <v>13257</v>
      </c>
    </row>
    <row r="58869" spans="1:7" hidden="1" x14ac:dyDescent="0.25">
      <c r="A58869" t="s">
        <v>47517</v>
      </c>
      <c r="B58869" t="s">
        <v>44856</v>
      </c>
      <c r="C58869" t="s">
        <v>45075</v>
      </c>
      <c r="D58869" t="s">
        <v>34415</v>
      </c>
      <c r="E58869" s="1" t="s">
        <v>42934</v>
      </c>
      <c r="F58869" s="1" t="s">
        <v>42935</v>
      </c>
      <c r="G58869" t="s">
        <v>13257</v>
      </c>
    </row>
    <row r="58870" spans="1:7" hidden="1" x14ac:dyDescent="0.25">
      <c r="A58870" t="s">
        <v>47517</v>
      </c>
      <c r="B58870" t="s">
        <v>44856</v>
      </c>
      <c r="C58870" t="s">
        <v>45075</v>
      </c>
      <c r="D58870" t="s">
        <v>34415</v>
      </c>
      <c r="E58870" s="1" t="s">
        <v>42938</v>
      </c>
      <c r="F58870" s="1" t="s">
        <v>42939</v>
      </c>
      <c r="G58870" t="s">
        <v>13257</v>
      </c>
    </row>
    <row r="58871" spans="1:7" hidden="1" x14ac:dyDescent="0.25">
      <c r="A58871" t="s">
        <v>47517</v>
      </c>
      <c r="B58871" t="s">
        <v>44856</v>
      </c>
      <c r="C58871" t="s">
        <v>45075</v>
      </c>
      <c r="D58871" t="s">
        <v>34415</v>
      </c>
      <c r="E58871" s="1" t="s">
        <v>42940</v>
      </c>
      <c r="F58871" s="1" t="s">
        <v>42941</v>
      </c>
      <c r="G58871" t="s">
        <v>13257</v>
      </c>
    </row>
    <row r="58872" spans="1:7" hidden="1" x14ac:dyDescent="0.25">
      <c r="A58872" t="s">
        <v>47517</v>
      </c>
      <c r="B58872" t="s">
        <v>44856</v>
      </c>
      <c r="C58872" t="s">
        <v>45075</v>
      </c>
      <c r="D58872" t="s">
        <v>16390</v>
      </c>
      <c r="E58872" s="1" t="s">
        <v>42942</v>
      </c>
      <c r="F58872" s="1" t="s">
        <v>47541</v>
      </c>
      <c r="G58872" t="s">
        <v>13257</v>
      </c>
    </row>
    <row r="58873" spans="1:7" hidden="1" x14ac:dyDescent="0.25">
      <c r="A58873" t="s">
        <v>47517</v>
      </c>
      <c r="B58873" t="s">
        <v>44856</v>
      </c>
      <c r="C58873" t="s">
        <v>43742</v>
      </c>
      <c r="D58873" t="s">
        <v>15677</v>
      </c>
      <c r="E58873" s="1" t="s">
        <v>42930</v>
      </c>
      <c r="F58873" s="1" t="s">
        <v>45928</v>
      </c>
      <c r="G58873" t="s">
        <v>13257</v>
      </c>
    </row>
    <row r="58874" spans="1:7" hidden="1" x14ac:dyDescent="0.25">
      <c r="A58874" t="s">
        <v>47517</v>
      </c>
      <c r="B58874" t="s">
        <v>44856</v>
      </c>
      <c r="C58874" t="s">
        <v>43742</v>
      </c>
      <c r="D58874" t="s">
        <v>15677</v>
      </c>
      <c r="E58874" s="1" t="s">
        <v>42932</v>
      </c>
      <c r="F58874" s="1" t="s">
        <v>42932</v>
      </c>
      <c r="G58874" t="s">
        <v>13257</v>
      </c>
    </row>
    <row r="58875" spans="1:7" hidden="1" x14ac:dyDescent="0.25">
      <c r="A58875" t="s">
        <v>47517</v>
      </c>
      <c r="B58875" t="s">
        <v>44856</v>
      </c>
      <c r="C58875" t="s">
        <v>44854</v>
      </c>
      <c r="D58875" t="s">
        <v>34421</v>
      </c>
      <c r="E58875" s="1" t="s">
        <v>45929</v>
      </c>
      <c r="F58875" s="1" t="s">
        <v>42931</v>
      </c>
      <c r="G58875" t="s">
        <v>13257</v>
      </c>
    </row>
    <row r="58876" spans="1:7" hidden="1" x14ac:dyDescent="0.25">
      <c r="A58876" t="s">
        <v>47517</v>
      </c>
      <c r="B58876" t="s">
        <v>44856</v>
      </c>
      <c r="C58876" t="s">
        <v>44854</v>
      </c>
      <c r="D58876" t="s">
        <v>34422</v>
      </c>
      <c r="E58876" s="1" t="s">
        <v>45930</v>
      </c>
      <c r="F58876" s="1" t="s">
        <v>42933</v>
      </c>
      <c r="G58876" t="s">
        <v>13257</v>
      </c>
    </row>
    <row r="58877" spans="1:7" hidden="1" x14ac:dyDescent="0.25">
      <c r="A58877" t="s">
        <v>47517</v>
      </c>
      <c r="B58877" t="s">
        <v>44856</v>
      </c>
      <c r="C58877" t="s">
        <v>44854</v>
      </c>
      <c r="D58877" t="s">
        <v>34422</v>
      </c>
      <c r="E58877" s="1" t="s">
        <v>42934</v>
      </c>
      <c r="F58877" s="1" t="s">
        <v>42935</v>
      </c>
      <c r="G58877" t="s">
        <v>13257</v>
      </c>
    </row>
    <row r="58878" spans="1:7" hidden="1" x14ac:dyDescent="0.25">
      <c r="A58878" t="s">
        <v>47517</v>
      </c>
      <c r="B58878" t="s">
        <v>44856</v>
      </c>
      <c r="C58878" t="s">
        <v>44854</v>
      </c>
      <c r="D58878" t="s">
        <v>34422</v>
      </c>
      <c r="E58878" s="1" t="s">
        <v>42938</v>
      </c>
      <c r="F58878" s="1" t="s">
        <v>42939</v>
      </c>
      <c r="G58878" t="s">
        <v>13257</v>
      </c>
    </row>
    <row r="58879" spans="1:7" hidden="1" x14ac:dyDescent="0.25">
      <c r="A58879" t="s">
        <v>47517</v>
      </c>
      <c r="B58879" t="s">
        <v>44856</v>
      </c>
      <c r="C58879" t="s">
        <v>44854</v>
      </c>
      <c r="D58879" t="s">
        <v>34422</v>
      </c>
      <c r="E58879" s="1" t="s">
        <v>42940</v>
      </c>
      <c r="F58879" s="1" t="s">
        <v>46100</v>
      </c>
      <c r="G58879" t="s">
        <v>13257</v>
      </c>
    </row>
    <row r="58880" spans="1:7" hidden="1" x14ac:dyDescent="0.25">
      <c r="A58880" t="s">
        <v>47517</v>
      </c>
      <c r="B58880" t="s">
        <v>44856</v>
      </c>
      <c r="C58880" t="s">
        <v>45755</v>
      </c>
      <c r="D58880" t="s">
        <v>34423</v>
      </c>
      <c r="E58880" s="1" t="s">
        <v>46102</v>
      </c>
      <c r="F58880" s="1" t="s">
        <v>46256</v>
      </c>
      <c r="G58880" t="s">
        <v>13257</v>
      </c>
    </row>
    <row r="58881" spans="1:7" hidden="1" x14ac:dyDescent="0.25">
      <c r="A58881" t="s">
        <v>47517</v>
      </c>
      <c r="B58881" t="s">
        <v>44856</v>
      </c>
      <c r="C58881" t="s">
        <v>45755</v>
      </c>
      <c r="D58881" t="s">
        <v>33634</v>
      </c>
      <c r="E58881" s="1" t="s">
        <v>46257</v>
      </c>
      <c r="F58881" s="1" t="s">
        <v>42941</v>
      </c>
      <c r="G58881" t="s">
        <v>13257</v>
      </c>
    </row>
    <row r="58882" spans="1:7" hidden="1" x14ac:dyDescent="0.25">
      <c r="A58882" t="s">
        <v>47517</v>
      </c>
      <c r="B58882" t="s">
        <v>44856</v>
      </c>
      <c r="C58882" t="s">
        <v>45755</v>
      </c>
      <c r="D58882" t="s">
        <v>33635</v>
      </c>
      <c r="E58882" s="1" t="s">
        <v>42942</v>
      </c>
      <c r="F58882" s="1" t="s">
        <v>42943</v>
      </c>
      <c r="G58882" t="s">
        <v>13257</v>
      </c>
    </row>
    <row r="58883" spans="1:7" hidden="1" x14ac:dyDescent="0.25">
      <c r="A58883" t="s">
        <v>47517</v>
      </c>
      <c r="B58883" t="s">
        <v>44856</v>
      </c>
      <c r="C58883" t="s">
        <v>45755</v>
      </c>
      <c r="D58883" t="s">
        <v>33636</v>
      </c>
      <c r="E58883" s="1" t="s">
        <v>42944</v>
      </c>
      <c r="F58883" s="1" t="s">
        <v>13257</v>
      </c>
      <c r="G58883" t="s">
        <v>13257</v>
      </c>
    </row>
    <row r="58884" spans="1:7" hidden="1" x14ac:dyDescent="0.25">
      <c r="A58884" t="s">
        <v>47517</v>
      </c>
      <c r="B58884" t="s">
        <v>44856</v>
      </c>
      <c r="C58884" t="s">
        <v>45756</v>
      </c>
      <c r="D58884" t="s">
        <v>34424</v>
      </c>
      <c r="E58884" s="1" t="s">
        <v>46102</v>
      </c>
      <c r="F58884" s="1" t="s">
        <v>42941</v>
      </c>
      <c r="G58884" t="s">
        <v>13257</v>
      </c>
    </row>
    <row r="58885" spans="1:7" hidden="1" x14ac:dyDescent="0.25">
      <c r="A58885" t="s">
        <v>47517</v>
      </c>
      <c r="B58885" t="s">
        <v>44856</v>
      </c>
      <c r="C58885" t="s">
        <v>45756</v>
      </c>
      <c r="D58885" t="s">
        <v>16390</v>
      </c>
      <c r="E58885" s="1" t="s">
        <v>42942</v>
      </c>
      <c r="F58885" s="1" t="s">
        <v>42943</v>
      </c>
      <c r="G58885" t="s">
        <v>13257</v>
      </c>
    </row>
    <row r="58886" spans="1:7" hidden="1" x14ac:dyDescent="0.25">
      <c r="A58886" t="s">
        <v>47517</v>
      </c>
      <c r="B58886" t="s">
        <v>44856</v>
      </c>
      <c r="C58886" t="s">
        <v>45756</v>
      </c>
      <c r="D58886" t="s">
        <v>16390</v>
      </c>
      <c r="E58886" s="1" t="s">
        <v>42944</v>
      </c>
      <c r="F58886" s="1" t="s">
        <v>13257</v>
      </c>
      <c r="G58886" t="s">
        <v>13257</v>
      </c>
    </row>
    <row r="58887" spans="1:7" hidden="1" x14ac:dyDescent="0.25">
      <c r="A58887" t="s">
        <v>47517</v>
      </c>
      <c r="B58887" t="s">
        <v>44856</v>
      </c>
      <c r="C58887" t="s">
        <v>44855</v>
      </c>
      <c r="D58887" t="s">
        <v>15677</v>
      </c>
      <c r="E58887" s="1" t="s">
        <v>45929</v>
      </c>
      <c r="F58887" s="1" t="s">
        <v>42931</v>
      </c>
      <c r="G58887" t="s">
        <v>13257</v>
      </c>
    </row>
    <row r="58888" spans="1:7" hidden="1" x14ac:dyDescent="0.25">
      <c r="A58888" t="s">
        <v>47517</v>
      </c>
      <c r="B58888" t="s">
        <v>44856</v>
      </c>
      <c r="C58888" t="s">
        <v>44855</v>
      </c>
      <c r="D58888" t="s">
        <v>15677</v>
      </c>
      <c r="E58888" s="1" t="s">
        <v>45930</v>
      </c>
      <c r="F58888" s="1" t="s">
        <v>42933</v>
      </c>
      <c r="G58888" t="s">
        <v>13257</v>
      </c>
    </row>
    <row r="58889" spans="1:7" hidden="1" x14ac:dyDescent="0.25">
      <c r="A58889" t="s">
        <v>47517</v>
      </c>
      <c r="B58889" t="s">
        <v>44856</v>
      </c>
      <c r="C58889" t="s">
        <v>44855</v>
      </c>
      <c r="D58889" t="s">
        <v>15677</v>
      </c>
      <c r="E58889" s="1" t="s">
        <v>42934</v>
      </c>
      <c r="F58889" s="1" t="s">
        <v>42935</v>
      </c>
      <c r="G58889" t="s">
        <v>13257</v>
      </c>
    </row>
    <row r="58890" spans="1:7" hidden="1" x14ac:dyDescent="0.25">
      <c r="A58890" t="s">
        <v>47517</v>
      </c>
      <c r="B58890" t="s">
        <v>44856</v>
      </c>
      <c r="C58890" t="s">
        <v>44855</v>
      </c>
      <c r="D58890" t="s">
        <v>15677</v>
      </c>
      <c r="E58890" s="1" t="s">
        <v>42938</v>
      </c>
      <c r="F58890" s="1" t="s">
        <v>42939</v>
      </c>
      <c r="G58890" t="s">
        <v>13257</v>
      </c>
    </row>
    <row r="58891" spans="1:7" hidden="1" x14ac:dyDescent="0.25">
      <c r="A58891" t="s">
        <v>47517</v>
      </c>
      <c r="B58891" t="s">
        <v>44856</v>
      </c>
      <c r="C58891" t="s">
        <v>44855</v>
      </c>
      <c r="D58891" t="s">
        <v>15677</v>
      </c>
      <c r="E58891" s="1" t="s">
        <v>42940</v>
      </c>
      <c r="F58891" s="1" t="s">
        <v>46100</v>
      </c>
      <c r="G58891" t="s">
        <v>13257</v>
      </c>
    </row>
    <row r="58892" spans="1:7" hidden="1" x14ac:dyDescent="0.25">
      <c r="A58892" t="s">
        <v>47542</v>
      </c>
      <c r="B58892" t="s">
        <v>42928</v>
      </c>
      <c r="C58892" t="s">
        <v>42989</v>
      </c>
      <c r="D58892" t="s">
        <v>34425</v>
      </c>
      <c r="E58892" s="1" t="s">
        <v>42930</v>
      </c>
      <c r="F58892" s="1" t="s">
        <v>42931</v>
      </c>
      <c r="G58892" t="s">
        <v>13257</v>
      </c>
    </row>
    <row r="58893" spans="1:7" hidden="1" x14ac:dyDescent="0.25">
      <c r="A58893" t="s">
        <v>47542</v>
      </c>
      <c r="B58893" t="s">
        <v>42928</v>
      </c>
      <c r="C58893" t="s">
        <v>42989</v>
      </c>
      <c r="D58893" t="s">
        <v>34425</v>
      </c>
      <c r="E58893" s="1" t="s">
        <v>42932</v>
      </c>
      <c r="F58893" s="1" t="s">
        <v>42933</v>
      </c>
      <c r="G58893" t="s">
        <v>13257</v>
      </c>
    </row>
    <row r="58894" spans="1:7" hidden="1" x14ac:dyDescent="0.25">
      <c r="A58894" t="s">
        <v>47542</v>
      </c>
      <c r="B58894" t="s">
        <v>42928</v>
      </c>
      <c r="C58894" t="s">
        <v>42989</v>
      </c>
      <c r="D58894" t="s">
        <v>34425</v>
      </c>
      <c r="E58894" s="1" t="s">
        <v>42934</v>
      </c>
      <c r="F58894" s="1" t="s">
        <v>42935</v>
      </c>
      <c r="G58894" t="s">
        <v>13257</v>
      </c>
    </row>
    <row r="58895" spans="1:7" hidden="1" x14ac:dyDescent="0.25">
      <c r="A58895" t="s">
        <v>47542</v>
      </c>
      <c r="B58895" t="s">
        <v>42928</v>
      </c>
      <c r="C58895" t="s">
        <v>42989</v>
      </c>
      <c r="D58895" t="s">
        <v>34425</v>
      </c>
      <c r="E58895" s="1" t="s">
        <v>42938</v>
      </c>
      <c r="F58895" s="1" t="s">
        <v>42939</v>
      </c>
      <c r="G58895" t="s">
        <v>13257</v>
      </c>
    </row>
    <row r="58896" spans="1:7" hidden="1" x14ac:dyDescent="0.25">
      <c r="A58896" t="s">
        <v>47542</v>
      </c>
      <c r="B58896" t="s">
        <v>42928</v>
      </c>
      <c r="C58896" t="s">
        <v>42989</v>
      </c>
      <c r="D58896" t="s">
        <v>34425</v>
      </c>
      <c r="E58896" s="1" t="s">
        <v>42940</v>
      </c>
      <c r="F58896" s="1" t="s">
        <v>42941</v>
      </c>
      <c r="G58896" t="s">
        <v>13257</v>
      </c>
    </row>
    <row r="58897" spans="1:7" hidden="1" x14ac:dyDescent="0.25">
      <c r="A58897" t="s">
        <v>47542</v>
      </c>
      <c r="B58897" t="s">
        <v>42928</v>
      </c>
      <c r="C58897" t="s">
        <v>42989</v>
      </c>
      <c r="D58897" t="s">
        <v>34426</v>
      </c>
      <c r="E58897" s="1" t="s">
        <v>42942</v>
      </c>
      <c r="F58897" s="1" t="s">
        <v>42943</v>
      </c>
      <c r="G58897" t="s">
        <v>13257</v>
      </c>
    </row>
    <row r="58898" spans="1:7" hidden="1" x14ac:dyDescent="0.25">
      <c r="A58898" t="s">
        <v>47542</v>
      </c>
      <c r="B58898" t="s">
        <v>42928</v>
      </c>
      <c r="C58898" t="s">
        <v>42989</v>
      </c>
      <c r="D58898" t="s">
        <v>34426</v>
      </c>
      <c r="E58898" s="1" t="s">
        <v>42944</v>
      </c>
      <c r="F58898" s="1" t="s">
        <v>13257</v>
      </c>
      <c r="G58898" t="s">
        <v>13257</v>
      </c>
    </row>
    <row r="58899" spans="1:7" hidden="1" x14ac:dyDescent="0.25">
      <c r="A58899" t="s">
        <v>47542</v>
      </c>
      <c r="B58899" t="s">
        <v>42928</v>
      </c>
      <c r="C58899" t="s">
        <v>43724</v>
      </c>
      <c r="D58899" t="s">
        <v>34427</v>
      </c>
      <c r="E58899" s="1" t="s">
        <v>42930</v>
      </c>
      <c r="F58899" s="1" t="s">
        <v>42931</v>
      </c>
      <c r="G58899" t="s">
        <v>13257</v>
      </c>
    </row>
    <row r="58900" spans="1:7" hidden="1" x14ac:dyDescent="0.25">
      <c r="A58900" t="s">
        <v>47542</v>
      </c>
      <c r="B58900" t="s">
        <v>42928</v>
      </c>
      <c r="C58900" t="s">
        <v>43724</v>
      </c>
      <c r="D58900" t="s">
        <v>34427</v>
      </c>
      <c r="E58900" s="1" t="s">
        <v>42932</v>
      </c>
      <c r="F58900" s="1" t="s">
        <v>42933</v>
      </c>
      <c r="G58900" t="s">
        <v>13257</v>
      </c>
    </row>
    <row r="58901" spans="1:7" hidden="1" x14ac:dyDescent="0.25">
      <c r="A58901" t="s">
        <v>47542</v>
      </c>
      <c r="B58901" t="s">
        <v>42928</v>
      </c>
      <c r="C58901" t="s">
        <v>43724</v>
      </c>
      <c r="D58901" t="s">
        <v>34427</v>
      </c>
      <c r="E58901" s="1" t="s">
        <v>42934</v>
      </c>
      <c r="F58901" s="1" t="s">
        <v>42935</v>
      </c>
      <c r="G58901" t="s">
        <v>13257</v>
      </c>
    </row>
    <row r="58902" spans="1:7" hidden="1" x14ac:dyDescent="0.25">
      <c r="A58902" t="s">
        <v>47542</v>
      </c>
      <c r="B58902" t="s">
        <v>42928</v>
      </c>
      <c r="C58902" t="s">
        <v>43724</v>
      </c>
      <c r="D58902" t="s">
        <v>34427</v>
      </c>
      <c r="E58902" s="1" t="s">
        <v>42938</v>
      </c>
      <c r="F58902" s="1" t="s">
        <v>42939</v>
      </c>
      <c r="G58902" t="s">
        <v>13257</v>
      </c>
    </row>
    <row r="58903" spans="1:7" hidden="1" x14ac:dyDescent="0.25">
      <c r="A58903" t="s">
        <v>47542</v>
      </c>
      <c r="B58903" t="s">
        <v>42928</v>
      </c>
      <c r="C58903" t="s">
        <v>43724</v>
      </c>
      <c r="D58903" t="s">
        <v>34427</v>
      </c>
      <c r="E58903" s="1" t="s">
        <v>42940</v>
      </c>
      <c r="F58903" s="1" t="s">
        <v>42941</v>
      </c>
      <c r="G58903" t="s">
        <v>13257</v>
      </c>
    </row>
    <row r="58904" spans="1:7" hidden="1" x14ac:dyDescent="0.25">
      <c r="A58904" t="s">
        <v>47542</v>
      </c>
      <c r="B58904" t="s">
        <v>42928</v>
      </c>
      <c r="C58904" t="s">
        <v>43724</v>
      </c>
      <c r="D58904" t="s">
        <v>34428</v>
      </c>
      <c r="E58904" s="1" t="s">
        <v>42942</v>
      </c>
      <c r="F58904" s="1" t="s">
        <v>42943</v>
      </c>
      <c r="G58904" t="s">
        <v>13257</v>
      </c>
    </row>
    <row r="58905" spans="1:7" hidden="1" x14ac:dyDescent="0.25">
      <c r="A58905" t="s">
        <v>47542</v>
      </c>
      <c r="B58905" t="s">
        <v>42928</v>
      </c>
      <c r="C58905" t="s">
        <v>43724</v>
      </c>
      <c r="D58905" t="s">
        <v>34428</v>
      </c>
      <c r="E58905" s="1" t="s">
        <v>42944</v>
      </c>
      <c r="F58905" s="1" t="s">
        <v>13257</v>
      </c>
      <c r="G58905" t="s">
        <v>13257</v>
      </c>
    </row>
    <row r="58906" spans="1:7" hidden="1" x14ac:dyDescent="0.25">
      <c r="A58906" t="s">
        <v>47542</v>
      </c>
      <c r="B58906" t="s">
        <v>42928</v>
      </c>
      <c r="C58906" t="s">
        <v>43013</v>
      </c>
      <c r="D58906" t="s">
        <v>34429</v>
      </c>
      <c r="E58906" s="1" t="s">
        <v>42930</v>
      </c>
      <c r="F58906" s="1" t="s">
        <v>42931</v>
      </c>
      <c r="G58906" t="s">
        <v>13257</v>
      </c>
    </row>
    <row r="58907" spans="1:7" hidden="1" x14ac:dyDescent="0.25">
      <c r="A58907" t="s">
        <v>47542</v>
      </c>
      <c r="B58907" t="s">
        <v>42928</v>
      </c>
      <c r="C58907" t="s">
        <v>43013</v>
      </c>
      <c r="D58907" t="s">
        <v>34429</v>
      </c>
      <c r="E58907" s="1" t="s">
        <v>42932</v>
      </c>
      <c r="F58907" s="1" t="s">
        <v>42933</v>
      </c>
      <c r="G58907" t="s">
        <v>13257</v>
      </c>
    </row>
    <row r="58908" spans="1:7" hidden="1" x14ac:dyDescent="0.25">
      <c r="A58908" t="s">
        <v>47542</v>
      </c>
      <c r="B58908" t="s">
        <v>42928</v>
      </c>
      <c r="C58908" t="s">
        <v>43013</v>
      </c>
      <c r="D58908" t="s">
        <v>34429</v>
      </c>
      <c r="E58908" s="1" t="s">
        <v>42934</v>
      </c>
      <c r="F58908" s="1" t="s">
        <v>42935</v>
      </c>
      <c r="G58908" t="s">
        <v>13257</v>
      </c>
    </row>
    <row r="58909" spans="1:7" hidden="1" x14ac:dyDescent="0.25">
      <c r="A58909" t="s">
        <v>47542</v>
      </c>
      <c r="B58909" t="s">
        <v>42928</v>
      </c>
      <c r="C58909" t="s">
        <v>43013</v>
      </c>
      <c r="D58909" t="s">
        <v>34429</v>
      </c>
      <c r="E58909" s="1" t="s">
        <v>42938</v>
      </c>
      <c r="F58909" s="1" t="s">
        <v>42939</v>
      </c>
      <c r="G58909" t="s">
        <v>13257</v>
      </c>
    </row>
    <row r="58910" spans="1:7" hidden="1" x14ac:dyDescent="0.25">
      <c r="A58910" t="s">
        <v>47542</v>
      </c>
      <c r="B58910" t="s">
        <v>42928</v>
      </c>
      <c r="C58910" t="s">
        <v>43013</v>
      </c>
      <c r="D58910" t="s">
        <v>34429</v>
      </c>
      <c r="E58910" s="1" t="s">
        <v>42940</v>
      </c>
      <c r="F58910" s="1" t="s">
        <v>42941</v>
      </c>
      <c r="G58910" t="s">
        <v>13257</v>
      </c>
    </row>
    <row r="58911" spans="1:7" hidden="1" x14ac:dyDescent="0.25">
      <c r="A58911" t="s">
        <v>47542</v>
      </c>
      <c r="B58911" t="s">
        <v>42928</v>
      </c>
      <c r="C58911" t="s">
        <v>43013</v>
      </c>
      <c r="D58911" t="s">
        <v>34430</v>
      </c>
      <c r="E58911" s="1" t="s">
        <v>42942</v>
      </c>
      <c r="F58911" s="1" t="s">
        <v>42943</v>
      </c>
      <c r="G58911" t="s">
        <v>13257</v>
      </c>
    </row>
    <row r="58912" spans="1:7" hidden="1" x14ac:dyDescent="0.25">
      <c r="A58912" t="s">
        <v>47542</v>
      </c>
      <c r="B58912" t="s">
        <v>42928</v>
      </c>
      <c r="C58912" t="s">
        <v>43013</v>
      </c>
      <c r="D58912" t="s">
        <v>34430</v>
      </c>
      <c r="E58912" s="1" t="s">
        <v>42944</v>
      </c>
      <c r="F58912" s="1" t="s">
        <v>13257</v>
      </c>
      <c r="G58912" t="s">
        <v>13257</v>
      </c>
    </row>
    <row r="58913" spans="1:7" hidden="1" x14ac:dyDescent="0.25">
      <c r="A58913" t="s">
        <v>47542</v>
      </c>
      <c r="B58913" t="s">
        <v>42928</v>
      </c>
      <c r="C58913" t="s">
        <v>43742</v>
      </c>
      <c r="D58913" t="s">
        <v>34431</v>
      </c>
      <c r="E58913" s="1" t="s">
        <v>42938</v>
      </c>
      <c r="F58913" s="1" t="s">
        <v>42939</v>
      </c>
      <c r="G58913" t="s">
        <v>13257</v>
      </c>
    </row>
    <row r="58914" spans="1:7" hidden="1" x14ac:dyDescent="0.25">
      <c r="A58914" t="s">
        <v>47542</v>
      </c>
      <c r="B58914" t="s">
        <v>42928</v>
      </c>
      <c r="C58914" t="s">
        <v>43742</v>
      </c>
      <c r="D58914" t="s">
        <v>34431</v>
      </c>
      <c r="E58914" s="1" t="s">
        <v>42940</v>
      </c>
      <c r="F58914" s="1" t="s">
        <v>42941</v>
      </c>
      <c r="G58914" t="s">
        <v>13257</v>
      </c>
    </row>
    <row r="58915" spans="1:7" hidden="1" x14ac:dyDescent="0.25">
      <c r="A58915" t="s">
        <v>47542</v>
      </c>
      <c r="B58915" t="s">
        <v>42928</v>
      </c>
      <c r="C58915" t="s">
        <v>43742</v>
      </c>
      <c r="D58915" t="s">
        <v>17581</v>
      </c>
      <c r="E58915" s="1" t="s">
        <v>42942</v>
      </c>
      <c r="F58915" s="1" t="s">
        <v>42943</v>
      </c>
      <c r="G58915" t="s">
        <v>13257</v>
      </c>
    </row>
    <row r="58916" spans="1:7" hidden="1" x14ac:dyDescent="0.25">
      <c r="A58916" t="s">
        <v>47542</v>
      </c>
      <c r="B58916" t="s">
        <v>42928</v>
      </c>
      <c r="C58916" t="s">
        <v>43742</v>
      </c>
      <c r="D58916" t="s">
        <v>17581</v>
      </c>
      <c r="E58916" s="1" t="s">
        <v>42944</v>
      </c>
      <c r="F58916" s="1" t="s">
        <v>13257</v>
      </c>
      <c r="G58916" t="s">
        <v>13257</v>
      </c>
    </row>
    <row r="58917" spans="1:7" hidden="1" x14ac:dyDescent="0.25">
      <c r="A58917" t="s">
        <v>47542</v>
      </c>
      <c r="B58917" t="s">
        <v>42928</v>
      </c>
      <c r="C58917" t="s">
        <v>44272</v>
      </c>
      <c r="D58917" t="s">
        <v>34432</v>
      </c>
      <c r="E58917" s="1" t="s">
        <v>42930</v>
      </c>
      <c r="F58917" s="1" t="s">
        <v>42931</v>
      </c>
      <c r="G58917" t="s">
        <v>13257</v>
      </c>
    </row>
    <row r="58918" spans="1:7" hidden="1" x14ac:dyDescent="0.25">
      <c r="A58918" t="s">
        <v>47542</v>
      </c>
      <c r="B58918" t="s">
        <v>42928</v>
      </c>
      <c r="C58918" t="s">
        <v>44272</v>
      </c>
      <c r="D58918" t="s">
        <v>34432</v>
      </c>
      <c r="E58918" s="1" t="s">
        <v>42932</v>
      </c>
      <c r="F58918" s="1" t="s">
        <v>42933</v>
      </c>
      <c r="G58918" t="s">
        <v>13257</v>
      </c>
    </row>
    <row r="58919" spans="1:7" hidden="1" x14ac:dyDescent="0.25">
      <c r="A58919" t="s">
        <v>47542</v>
      </c>
      <c r="B58919" t="s">
        <v>42928</v>
      </c>
      <c r="C58919" t="s">
        <v>44272</v>
      </c>
      <c r="D58919" t="s">
        <v>34432</v>
      </c>
      <c r="E58919" s="1" t="s">
        <v>42934</v>
      </c>
      <c r="F58919" s="1" t="s">
        <v>42935</v>
      </c>
      <c r="G58919" t="s">
        <v>13257</v>
      </c>
    </row>
    <row r="58920" spans="1:7" hidden="1" x14ac:dyDescent="0.25">
      <c r="A58920" t="s">
        <v>47542</v>
      </c>
      <c r="B58920" t="s">
        <v>42928</v>
      </c>
      <c r="C58920" t="s">
        <v>44206</v>
      </c>
      <c r="D58920" t="s">
        <v>34433</v>
      </c>
      <c r="E58920" s="1" t="s">
        <v>42930</v>
      </c>
      <c r="F58920" s="1" t="s">
        <v>42931</v>
      </c>
      <c r="G58920" t="s">
        <v>13257</v>
      </c>
    </row>
    <row r="58921" spans="1:7" hidden="1" x14ac:dyDescent="0.25">
      <c r="A58921" t="s">
        <v>47542</v>
      </c>
      <c r="B58921" t="s">
        <v>42928</v>
      </c>
      <c r="C58921" t="s">
        <v>44206</v>
      </c>
      <c r="D58921" t="s">
        <v>34433</v>
      </c>
      <c r="E58921" s="1" t="s">
        <v>42932</v>
      </c>
      <c r="F58921" s="1" t="s">
        <v>42933</v>
      </c>
      <c r="G58921" t="s">
        <v>13257</v>
      </c>
    </row>
    <row r="58922" spans="1:7" hidden="1" x14ac:dyDescent="0.25">
      <c r="A58922" t="s">
        <v>47542</v>
      </c>
      <c r="B58922" t="s">
        <v>42928</v>
      </c>
      <c r="C58922" t="s">
        <v>44206</v>
      </c>
      <c r="D58922" t="s">
        <v>34433</v>
      </c>
      <c r="E58922" s="1" t="s">
        <v>42934</v>
      </c>
      <c r="F58922" s="1" t="s">
        <v>42935</v>
      </c>
      <c r="G58922" t="s">
        <v>13257</v>
      </c>
    </row>
    <row r="58923" spans="1:7" hidden="1" x14ac:dyDescent="0.25">
      <c r="A58923" t="s">
        <v>47542</v>
      </c>
      <c r="B58923" t="s">
        <v>42953</v>
      </c>
      <c r="C58923" t="s">
        <v>44561</v>
      </c>
      <c r="D58923" t="s">
        <v>34434</v>
      </c>
      <c r="E58923" s="1" t="s">
        <v>42930</v>
      </c>
      <c r="F58923" s="1" t="s">
        <v>42931</v>
      </c>
      <c r="G58923" t="s">
        <v>13257</v>
      </c>
    </row>
    <row r="58924" spans="1:7" hidden="1" x14ac:dyDescent="0.25">
      <c r="A58924" t="s">
        <v>47542</v>
      </c>
      <c r="B58924" t="s">
        <v>42953</v>
      </c>
      <c r="C58924" t="s">
        <v>44561</v>
      </c>
      <c r="D58924" t="s">
        <v>34435</v>
      </c>
      <c r="E58924" s="1" t="s">
        <v>42932</v>
      </c>
      <c r="F58924" s="1" t="s">
        <v>42933</v>
      </c>
      <c r="G58924" t="s">
        <v>13257</v>
      </c>
    </row>
    <row r="58925" spans="1:7" hidden="1" x14ac:dyDescent="0.25">
      <c r="A58925" t="s">
        <v>47542</v>
      </c>
      <c r="B58925" t="s">
        <v>42953</v>
      </c>
      <c r="C58925" t="s">
        <v>44561</v>
      </c>
      <c r="D58925" t="s">
        <v>34435</v>
      </c>
      <c r="E58925" s="1" t="s">
        <v>42934</v>
      </c>
      <c r="F58925" s="1" t="s">
        <v>42935</v>
      </c>
      <c r="G58925" t="s">
        <v>13257</v>
      </c>
    </row>
    <row r="58926" spans="1:7" hidden="1" x14ac:dyDescent="0.25">
      <c r="A58926" t="s">
        <v>47542</v>
      </c>
      <c r="B58926" t="s">
        <v>42953</v>
      </c>
      <c r="C58926" t="s">
        <v>44561</v>
      </c>
      <c r="D58926" t="s">
        <v>34435</v>
      </c>
      <c r="E58926" s="1" t="s">
        <v>42938</v>
      </c>
      <c r="F58926" s="1" t="s">
        <v>42939</v>
      </c>
      <c r="G58926" t="s">
        <v>13257</v>
      </c>
    </row>
    <row r="58927" spans="1:7" hidden="1" x14ac:dyDescent="0.25">
      <c r="A58927" t="s">
        <v>47542</v>
      </c>
      <c r="B58927" t="s">
        <v>42953</v>
      </c>
      <c r="C58927" t="s">
        <v>44561</v>
      </c>
      <c r="D58927" t="s">
        <v>34435</v>
      </c>
      <c r="E58927" s="1" t="s">
        <v>42940</v>
      </c>
      <c r="F58927" s="1" t="s">
        <v>42941</v>
      </c>
      <c r="G58927" t="s">
        <v>13257</v>
      </c>
    </row>
    <row r="58928" spans="1:7" hidden="1" x14ac:dyDescent="0.25">
      <c r="A58928" t="s">
        <v>47542</v>
      </c>
      <c r="B58928" t="s">
        <v>42953</v>
      </c>
      <c r="C58928" t="s">
        <v>44561</v>
      </c>
      <c r="D58928" t="s">
        <v>8785</v>
      </c>
      <c r="E58928" s="1" t="s">
        <v>42942</v>
      </c>
      <c r="F58928" s="1" t="s">
        <v>42943</v>
      </c>
      <c r="G58928" t="s">
        <v>13257</v>
      </c>
    </row>
    <row r="58929" spans="1:7" hidden="1" x14ac:dyDescent="0.25">
      <c r="A58929" t="s">
        <v>47542</v>
      </c>
      <c r="B58929" t="s">
        <v>42953</v>
      </c>
      <c r="C58929" t="s">
        <v>44561</v>
      </c>
      <c r="D58929" t="s">
        <v>8785</v>
      </c>
      <c r="E58929" s="1" t="s">
        <v>42944</v>
      </c>
      <c r="F58929" s="1" t="s">
        <v>13257</v>
      </c>
      <c r="G58929" t="s">
        <v>13257</v>
      </c>
    </row>
    <row r="58930" spans="1:7" hidden="1" x14ac:dyDescent="0.25">
      <c r="A58930" t="s">
        <v>47542</v>
      </c>
      <c r="B58930" t="s">
        <v>42988</v>
      </c>
      <c r="C58930" t="s">
        <v>44561</v>
      </c>
      <c r="D58930" t="s">
        <v>34436</v>
      </c>
      <c r="E58930" s="1" t="s">
        <v>42930</v>
      </c>
      <c r="F58930" s="1" t="s">
        <v>42931</v>
      </c>
      <c r="G58930" t="s">
        <v>13257</v>
      </c>
    </row>
    <row r="58931" spans="1:7" hidden="1" x14ac:dyDescent="0.25">
      <c r="A58931" t="s">
        <v>47542</v>
      </c>
      <c r="B58931" t="s">
        <v>42995</v>
      </c>
      <c r="C58931" t="s">
        <v>43743</v>
      </c>
      <c r="D58931" t="s">
        <v>34437</v>
      </c>
      <c r="E58931" s="1" t="s">
        <v>42930</v>
      </c>
      <c r="F58931" s="1" t="s">
        <v>42931</v>
      </c>
      <c r="G58931" t="s">
        <v>13257</v>
      </c>
    </row>
    <row r="58932" spans="1:7" hidden="1" x14ac:dyDescent="0.25">
      <c r="A58932" t="s">
        <v>47542</v>
      </c>
      <c r="B58932" t="s">
        <v>42995</v>
      </c>
      <c r="C58932" t="s">
        <v>43743</v>
      </c>
      <c r="D58932" t="s">
        <v>34437</v>
      </c>
      <c r="E58932" s="1" t="s">
        <v>42932</v>
      </c>
      <c r="F58932" s="1" t="s">
        <v>42933</v>
      </c>
      <c r="G58932" t="s">
        <v>13257</v>
      </c>
    </row>
    <row r="58933" spans="1:7" hidden="1" x14ac:dyDescent="0.25">
      <c r="A58933" t="s">
        <v>47542</v>
      </c>
      <c r="B58933" t="s">
        <v>42995</v>
      </c>
      <c r="C58933" t="s">
        <v>43743</v>
      </c>
      <c r="D58933" t="s">
        <v>34437</v>
      </c>
      <c r="E58933" s="1" t="s">
        <v>42934</v>
      </c>
      <c r="F58933" s="1" t="s">
        <v>42935</v>
      </c>
      <c r="G58933" t="s">
        <v>13257</v>
      </c>
    </row>
    <row r="58934" spans="1:7" hidden="1" x14ac:dyDescent="0.25">
      <c r="A58934" t="s">
        <v>47542</v>
      </c>
      <c r="B58934" t="s">
        <v>42995</v>
      </c>
      <c r="C58934" t="s">
        <v>43743</v>
      </c>
      <c r="D58934" t="s">
        <v>34437</v>
      </c>
      <c r="E58934" s="1" t="s">
        <v>42938</v>
      </c>
      <c r="F58934" s="1" t="s">
        <v>42939</v>
      </c>
      <c r="G58934" t="s">
        <v>13257</v>
      </c>
    </row>
    <row r="58935" spans="1:7" hidden="1" x14ac:dyDescent="0.25">
      <c r="A58935" t="s">
        <v>47542</v>
      </c>
      <c r="B58935" t="s">
        <v>42995</v>
      </c>
      <c r="C58935" t="s">
        <v>43743</v>
      </c>
      <c r="D58935" t="s">
        <v>34437</v>
      </c>
      <c r="E58935" s="1" t="s">
        <v>42940</v>
      </c>
      <c r="F58935" s="1" t="s">
        <v>42941</v>
      </c>
      <c r="G58935" t="s">
        <v>13257</v>
      </c>
    </row>
    <row r="58936" spans="1:7" hidden="1" x14ac:dyDescent="0.25">
      <c r="A58936" t="s">
        <v>47542</v>
      </c>
      <c r="B58936" t="s">
        <v>42995</v>
      </c>
      <c r="C58936" t="s">
        <v>43743</v>
      </c>
      <c r="D58936" t="s">
        <v>34438</v>
      </c>
      <c r="E58936" s="1" t="s">
        <v>42942</v>
      </c>
      <c r="F58936" s="1" t="s">
        <v>42943</v>
      </c>
      <c r="G58936" t="s">
        <v>13257</v>
      </c>
    </row>
    <row r="58937" spans="1:7" hidden="1" x14ac:dyDescent="0.25">
      <c r="A58937" t="s">
        <v>47542</v>
      </c>
      <c r="B58937" t="s">
        <v>42995</v>
      </c>
      <c r="C58937" t="s">
        <v>43743</v>
      </c>
      <c r="D58937" t="s">
        <v>34438</v>
      </c>
      <c r="E58937" s="1" t="s">
        <v>42944</v>
      </c>
      <c r="F58937" s="1" t="s">
        <v>13257</v>
      </c>
      <c r="G58937" t="s">
        <v>13257</v>
      </c>
    </row>
    <row r="58938" spans="1:7" hidden="1" x14ac:dyDescent="0.25">
      <c r="A58938" t="s">
        <v>47542</v>
      </c>
      <c r="B58938" t="s">
        <v>42995</v>
      </c>
      <c r="C58938" t="s">
        <v>43744</v>
      </c>
      <c r="D58938" t="s">
        <v>34439</v>
      </c>
      <c r="E58938" s="1" t="s">
        <v>42930</v>
      </c>
      <c r="F58938" s="1" t="s">
        <v>42931</v>
      </c>
      <c r="G58938" t="s">
        <v>13257</v>
      </c>
    </row>
    <row r="58939" spans="1:7" hidden="1" x14ac:dyDescent="0.25">
      <c r="A58939" t="s">
        <v>47542</v>
      </c>
      <c r="B58939" t="s">
        <v>42995</v>
      </c>
      <c r="C58939" t="s">
        <v>43744</v>
      </c>
      <c r="D58939" t="s">
        <v>34439</v>
      </c>
      <c r="E58939" s="1" t="s">
        <v>42932</v>
      </c>
      <c r="F58939" s="1" t="s">
        <v>42933</v>
      </c>
      <c r="G58939" t="s">
        <v>13257</v>
      </c>
    </row>
    <row r="58940" spans="1:7" hidden="1" x14ac:dyDescent="0.25">
      <c r="A58940" t="s">
        <v>47542</v>
      </c>
      <c r="B58940" t="s">
        <v>42995</v>
      </c>
      <c r="C58940" t="s">
        <v>43744</v>
      </c>
      <c r="D58940" t="s">
        <v>34439</v>
      </c>
      <c r="E58940" s="1" t="s">
        <v>42934</v>
      </c>
      <c r="F58940" s="1" t="s">
        <v>42935</v>
      </c>
      <c r="G58940" t="s">
        <v>13257</v>
      </c>
    </row>
    <row r="58941" spans="1:7" hidden="1" x14ac:dyDescent="0.25">
      <c r="A58941" t="s">
        <v>47542</v>
      </c>
      <c r="B58941" t="s">
        <v>42995</v>
      </c>
      <c r="C58941" t="s">
        <v>43744</v>
      </c>
      <c r="D58941" t="s">
        <v>34439</v>
      </c>
      <c r="E58941" s="1" t="s">
        <v>42938</v>
      </c>
      <c r="F58941" s="1" t="s">
        <v>42939</v>
      </c>
      <c r="G58941" t="s">
        <v>13257</v>
      </c>
    </row>
    <row r="58942" spans="1:7" hidden="1" x14ac:dyDescent="0.25">
      <c r="A58942" t="s">
        <v>47542</v>
      </c>
      <c r="B58942" t="s">
        <v>42995</v>
      </c>
      <c r="C58942" t="s">
        <v>43744</v>
      </c>
      <c r="D58942" t="s">
        <v>34439</v>
      </c>
      <c r="E58942" s="1" t="s">
        <v>42940</v>
      </c>
      <c r="F58942" s="1" t="s">
        <v>42941</v>
      </c>
      <c r="G58942" t="s">
        <v>13257</v>
      </c>
    </row>
    <row r="58943" spans="1:7" hidden="1" x14ac:dyDescent="0.25">
      <c r="A58943" t="s">
        <v>47542</v>
      </c>
      <c r="B58943" t="s">
        <v>42995</v>
      </c>
      <c r="C58943" t="s">
        <v>43744</v>
      </c>
      <c r="D58943" t="s">
        <v>16398</v>
      </c>
      <c r="E58943" s="1" t="s">
        <v>42942</v>
      </c>
      <c r="F58943" s="1" t="s">
        <v>42943</v>
      </c>
      <c r="G58943" t="s">
        <v>13257</v>
      </c>
    </row>
    <row r="58944" spans="1:7" hidden="1" x14ac:dyDescent="0.25">
      <c r="A58944" t="s">
        <v>47542</v>
      </c>
      <c r="B58944" t="s">
        <v>42995</v>
      </c>
      <c r="C58944" t="s">
        <v>43744</v>
      </c>
      <c r="D58944" t="s">
        <v>16398</v>
      </c>
      <c r="E58944" s="1" t="s">
        <v>42944</v>
      </c>
      <c r="F58944" s="1" t="s">
        <v>13257</v>
      </c>
      <c r="G58944" t="s">
        <v>13257</v>
      </c>
    </row>
    <row r="58945" spans="1:7" hidden="1" x14ac:dyDescent="0.25">
      <c r="A58945" t="s">
        <v>47542</v>
      </c>
      <c r="B58945" t="s">
        <v>42995</v>
      </c>
      <c r="C58945" t="s">
        <v>43698</v>
      </c>
      <c r="D58945" t="s">
        <v>34440</v>
      </c>
      <c r="E58945" s="1" t="s">
        <v>42930</v>
      </c>
      <c r="F58945" s="1" t="s">
        <v>42931</v>
      </c>
      <c r="G58945" t="s">
        <v>13257</v>
      </c>
    </row>
    <row r="58946" spans="1:7" hidden="1" x14ac:dyDescent="0.25">
      <c r="A58946" t="s">
        <v>47542</v>
      </c>
      <c r="B58946" t="s">
        <v>42995</v>
      </c>
      <c r="C58946" t="s">
        <v>43698</v>
      </c>
      <c r="D58946" t="s">
        <v>34440</v>
      </c>
      <c r="E58946" s="1" t="s">
        <v>42932</v>
      </c>
      <c r="F58946" s="1" t="s">
        <v>42933</v>
      </c>
      <c r="G58946" t="s">
        <v>13257</v>
      </c>
    </row>
    <row r="58947" spans="1:7" hidden="1" x14ac:dyDescent="0.25">
      <c r="A58947" t="s">
        <v>47542</v>
      </c>
      <c r="B58947" t="s">
        <v>42995</v>
      </c>
      <c r="C58947" t="s">
        <v>43698</v>
      </c>
      <c r="D58947" t="s">
        <v>34440</v>
      </c>
      <c r="E58947" s="1" t="s">
        <v>42934</v>
      </c>
      <c r="F58947" s="1" t="s">
        <v>42935</v>
      </c>
      <c r="G58947" t="s">
        <v>13257</v>
      </c>
    </row>
    <row r="58948" spans="1:7" hidden="1" x14ac:dyDescent="0.25">
      <c r="A58948" t="s">
        <v>47542</v>
      </c>
      <c r="B58948" t="s">
        <v>42995</v>
      </c>
      <c r="C58948" t="s">
        <v>43698</v>
      </c>
      <c r="D58948" t="s">
        <v>34440</v>
      </c>
      <c r="E58948" s="1" t="s">
        <v>42938</v>
      </c>
      <c r="F58948" s="1" t="s">
        <v>42939</v>
      </c>
      <c r="G58948" t="s">
        <v>13257</v>
      </c>
    </row>
    <row r="58949" spans="1:7" hidden="1" x14ac:dyDescent="0.25">
      <c r="A58949" t="s">
        <v>47542</v>
      </c>
      <c r="B58949" t="s">
        <v>42995</v>
      </c>
      <c r="C58949" t="s">
        <v>43698</v>
      </c>
      <c r="D58949" t="s">
        <v>34440</v>
      </c>
      <c r="E58949" s="1" t="s">
        <v>42940</v>
      </c>
      <c r="F58949" s="1" t="s">
        <v>42941</v>
      </c>
      <c r="G58949" t="s">
        <v>13257</v>
      </c>
    </row>
    <row r="58950" spans="1:7" hidden="1" x14ac:dyDescent="0.25">
      <c r="A58950" t="s">
        <v>47542</v>
      </c>
      <c r="B58950" t="s">
        <v>42995</v>
      </c>
      <c r="C58950" t="s">
        <v>43698</v>
      </c>
      <c r="D58950" t="s">
        <v>34441</v>
      </c>
      <c r="E58950" s="1" t="s">
        <v>42942</v>
      </c>
      <c r="F58950" s="1" t="s">
        <v>42943</v>
      </c>
      <c r="G58950" t="s">
        <v>13257</v>
      </c>
    </row>
    <row r="58951" spans="1:7" hidden="1" x14ac:dyDescent="0.25">
      <c r="A58951" t="s">
        <v>47542</v>
      </c>
      <c r="B58951" t="s">
        <v>42995</v>
      </c>
      <c r="C58951" t="s">
        <v>43698</v>
      </c>
      <c r="D58951" t="s">
        <v>34441</v>
      </c>
      <c r="E58951" s="1" t="s">
        <v>42944</v>
      </c>
      <c r="F58951" s="1" t="s">
        <v>13257</v>
      </c>
      <c r="G58951" t="s">
        <v>13257</v>
      </c>
    </row>
    <row r="58952" spans="1:7" hidden="1" x14ac:dyDescent="0.25">
      <c r="A58952" t="s">
        <v>47542</v>
      </c>
      <c r="B58952" t="s">
        <v>42999</v>
      </c>
      <c r="C58952" t="s">
        <v>44561</v>
      </c>
      <c r="D58952" t="s">
        <v>34442</v>
      </c>
      <c r="E58952" s="1" t="s">
        <v>42930</v>
      </c>
      <c r="F58952" s="1" t="s">
        <v>42931</v>
      </c>
      <c r="G58952" t="s">
        <v>13257</v>
      </c>
    </row>
    <row r="58953" spans="1:7" hidden="1" x14ac:dyDescent="0.25">
      <c r="A58953" t="s">
        <v>47542</v>
      </c>
      <c r="B58953" t="s">
        <v>43017</v>
      </c>
      <c r="C58953" t="s">
        <v>44562</v>
      </c>
      <c r="D58953" t="s">
        <v>34443</v>
      </c>
      <c r="E58953" s="1" t="s">
        <v>42930</v>
      </c>
      <c r="F58953" s="1" t="s">
        <v>42931</v>
      </c>
      <c r="G58953" t="s">
        <v>13257</v>
      </c>
    </row>
    <row r="58954" spans="1:7" hidden="1" x14ac:dyDescent="0.25">
      <c r="A58954" t="s">
        <v>47542</v>
      </c>
      <c r="B58954" t="s">
        <v>43017</v>
      </c>
      <c r="C58954" t="s">
        <v>44562</v>
      </c>
      <c r="D58954" t="s">
        <v>34443</v>
      </c>
      <c r="E58954" s="1" t="s">
        <v>42932</v>
      </c>
      <c r="F58954" s="1" t="s">
        <v>42933</v>
      </c>
      <c r="G58954" t="s">
        <v>13257</v>
      </c>
    </row>
    <row r="58955" spans="1:7" hidden="1" x14ac:dyDescent="0.25">
      <c r="A58955" t="s">
        <v>47542</v>
      </c>
      <c r="B58955" t="s">
        <v>43017</v>
      </c>
      <c r="C58955" t="s">
        <v>44562</v>
      </c>
      <c r="D58955" t="s">
        <v>34443</v>
      </c>
      <c r="E58955" s="1" t="s">
        <v>42934</v>
      </c>
      <c r="F58955" s="1" t="s">
        <v>42935</v>
      </c>
      <c r="G58955" t="s">
        <v>13257</v>
      </c>
    </row>
    <row r="58956" spans="1:7" hidden="1" x14ac:dyDescent="0.25">
      <c r="A58956" t="s">
        <v>47542</v>
      </c>
      <c r="B58956" t="s">
        <v>43017</v>
      </c>
      <c r="C58956" t="s">
        <v>44562</v>
      </c>
      <c r="D58956" t="s">
        <v>34443</v>
      </c>
      <c r="E58956" s="1" t="s">
        <v>42938</v>
      </c>
      <c r="F58956" s="1" t="s">
        <v>42939</v>
      </c>
      <c r="G58956" t="s">
        <v>13257</v>
      </c>
    </row>
    <row r="58957" spans="1:7" hidden="1" x14ac:dyDescent="0.25">
      <c r="A58957" t="s">
        <v>47542</v>
      </c>
      <c r="B58957" t="s">
        <v>43017</v>
      </c>
      <c r="C58957" t="s">
        <v>44562</v>
      </c>
      <c r="D58957" t="s">
        <v>34443</v>
      </c>
      <c r="E58957" s="1" t="s">
        <v>42940</v>
      </c>
      <c r="F58957" s="1" t="s">
        <v>42941</v>
      </c>
      <c r="G58957" t="s">
        <v>13257</v>
      </c>
    </row>
    <row r="58958" spans="1:7" hidden="1" x14ac:dyDescent="0.25">
      <c r="A58958" t="s">
        <v>47542</v>
      </c>
      <c r="B58958" t="s">
        <v>43017</v>
      </c>
      <c r="C58958" t="s">
        <v>44562</v>
      </c>
      <c r="D58958" t="s">
        <v>34444</v>
      </c>
      <c r="E58958" s="1" t="s">
        <v>42942</v>
      </c>
      <c r="F58958" s="1" t="s">
        <v>42943</v>
      </c>
      <c r="G58958" t="s">
        <v>13257</v>
      </c>
    </row>
    <row r="58959" spans="1:7" hidden="1" x14ac:dyDescent="0.25">
      <c r="A58959" t="s">
        <v>47542</v>
      </c>
      <c r="B58959" t="s">
        <v>43017</v>
      </c>
      <c r="C58959" t="s">
        <v>44562</v>
      </c>
      <c r="D58959" t="s">
        <v>34444</v>
      </c>
      <c r="E58959" s="1" t="s">
        <v>42944</v>
      </c>
      <c r="F58959" s="1" t="s">
        <v>13257</v>
      </c>
      <c r="G58959" t="s">
        <v>13257</v>
      </c>
    </row>
    <row r="58960" spans="1:7" hidden="1" x14ac:dyDescent="0.25">
      <c r="A58960" t="s">
        <v>47542</v>
      </c>
      <c r="B58960" t="s">
        <v>43017</v>
      </c>
      <c r="C58960" t="s">
        <v>43237</v>
      </c>
      <c r="D58960" t="s">
        <v>34445</v>
      </c>
      <c r="E58960" s="1" t="s">
        <v>42932</v>
      </c>
      <c r="F58960" s="1" t="s">
        <v>42933</v>
      </c>
      <c r="G58960" t="s">
        <v>13257</v>
      </c>
    </row>
    <row r="58961" spans="1:7" hidden="1" x14ac:dyDescent="0.25">
      <c r="A58961" t="s">
        <v>47542</v>
      </c>
      <c r="B58961" t="s">
        <v>43017</v>
      </c>
      <c r="C58961" t="s">
        <v>43237</v>
      </c>
      <c r="D58961" t="s">
        <v>34445</v>
      </c>
      <c r="E58961" s="1" t="s">
        <v>42934</v>
      </c>
      <c r="F58961" s="1" t="s">
        <v>42935</v>
      </c>
      <c r="G58961" t="s">
        <v>13257</v>
      </c>
    </row>
    <row r="58962" spans="1:7" hidden="1" x14ac:dyDescent="0.25">
      <c r="A58962" t="s">
        <v>47542</v>
      </c>
      <c r="B58962" t="s">
        <v>43017</v>
      </c>
      <c r="C58962" t="s">
        <v>43237</v>
      </c>
      <c r="D58962" t="s">
        <v>34445</v>
      </c>
      <c r="E58962" s="1" t="s">
        <v>42938</v>
      </c>
      <c r="F58962" s="1" t="s">
        <v>42939</v>
      </c>
      <c r="G58962" t="s">
        <v>13257</v>
      </c>
    </row>
    <row r="58963" spans="1:7" hidden="1" x14ac:dyDescent="0.25">
      <c r="A58963" t="s">
        <v>47542</v>
      </c>
      <c r="B58963" t="s">
        <v>43017</v>
      </c>
      <c r="C58963" t="s">
        <v>43237</v>
      </c>
      <c r="D58963" t="s">
        <v>34445</v>
      </c>
      <c r="E58963" s="1" t="s">
        <v>42940</v>
      </c>
      <c r="F58963" s="1" t="s">
        <v>43258</v>
      </c>
      <c r="G58963" t="s">
        <v>13257</v>
      </c>
    </row>
    <row r="58964" spans="1:7" hidden="1" x14ac:dyDescent="0.25">
      <c r="A58964" t="s">
        <v>47542</v>
      </c>
      <c r="B58964" t="s">
        <v>43017</v>
      </c>
      <c r="C58964" t="s">
        <v>46127</v>
      </c>
      <c r="D58964" t="s">
        <v>34446</v>
      </c>
      <c r="E58964" s="1" t="s">
        <v>43256</v>
      </c>
      <c r="F58964" s="1" t="s">
        <v>42941</v>
      </c>
      <c r="G58964" t="s">
        <v>13257</v>
      </c>
    </row>
    <row r="58965" spans="1:7" hidden="1" x14ac:dyDescent="0.25">
      <c r="A58965" t="s">
        <v>47542</v>
      </c>
      <c r="B58965" t="s">
        <v>43017</v>
      </c>
      <c r="C58965" t="s">
        <v>46127</v>
      </c>
      <c r="D58965" t="s">
        <v>34447</v>
      </c>
      <c r="E58965" s="1" t="s">
        <v>42942</v>
      </c>
      <c r="F58965" s="1" t="s">
        <v>42943</v>
      </c>
      <c r="G58965" t="s">
        <v>13257</v>
      </c>
    </row>
    <row r="58966" spans="1:7" hidden="1" x14ac:dyDescent="0.25">
      <c r="A58966" t="s">
        <v>47542</v>
      </c>
      <c r="B58966" t="s">
        <v>43017</v>
      </c>
      <c r="C58966" t="s">
        <v>46127</v>
      </c>
      <c r="D58966" t="s">
        <v>34447</v>
      </c>
      <c r="E58966" s="1" t="s">
        <v>42944</v>
      </c>
      <c r="F58966" s="1" t="s">
        <v>13257</v>
      </c>
      <c r="G58966" t="s">
        <v>13257</v>
      </c>
    </row>
    <row r="58967" spans="1:7" hidden="1" x14ac:dyDescent="0.25">
      <c r="A58967" t="s">
        <v>47542</v>
      </c>
      <c r="B58967" t="s">
        <v>43017</v>
      </c>
      <c r="C58967" t="s">
        <v>46129</v>
      </c>
      <c r="D58967" t="s">
        <v>34445</v>
      </c>
      <c r="E58967" s="1" t="s">
        <v>43256</v>
      </c>
      <c r="F58967" s="1" t="s">
        <v>42941</v>
      </c>
      <c r="G58967" t="s">
        <v>13257</v>
      </c>
    </row>
    <row r="58968" spans="1:7" hidden="1" x14ac:dyDescent="0.25">
      <c r="A58968" t="s">
        <v>47542</v>
      </c>
      <c r="B58968" t="s">
        <v>43017</v>
      </c>
      <c r="C58968" t="s">
        <v>46129</v>
      </c>
      <c r="D58968" t="s">
        <v>16398</v>
      </c>
      <c r="E58968" s="1" t="s">
        <v>42942</v>
      </c>
      <c r="F58968" s="1" t="s">
        <v>42943</v>
      </c>
      <c r="G58968" t="s">
        <v>13257</v>
      </c>
    </row>
    <row r="58969" spans="1:7" hidden="1" x14ac:dyDescent="0.25">
      <c r="A58969" t="s">
        <v>47542</v>
      </c>
      <c r="B58969" t="s">
        <v>43017</v>
      </c>
      <c r="C58969" t="s">
        <v>46129</v>
      </c>
      <c r="D58969" t="s">
        <v>16398</v>
      </c>
      <c r="E58969" s="1" t="s">
        <v>42944</v>
      </c>
      <c r="F58969" s="1" t="s">
        <v>13257</v>
      </c>
      <c r="G58969" t="s">
        <v>13257</v>
      </c>
    </row>
    <row r="58970" spans="1:7" hidden="1" x14ac:dyDescent="0.25">
      <c r="A58970" t="s">
        <v>47542</v>
      </c>
      <c r="B58970" t="s">
        <v>43017</v>
      </c>
      <c r="C58970" t="s">
        <v>43238</v>
      </c>
      <c r="D58970" t="s">
        <v>34448</v>
      </c>
      <c r="E58970" s="1" t="s">
        <v>42930</v>
      </c>
      <c r="F58970" s="1" t="s">
        <v>42931</v>
      </c>
      <c r="G58970" t="s">
        <v>13257</v>
      </c>
    </row>
    <row r="58971" spans="1:7" hidden="1" x14ac:dyDescent="0.25">
      <c r="A58971" t="s">
        <v>47543</v>
      </c>
      <c r="B58971" t="s">
        <v>42928</v>
      </c>
      <c r="C58971" t="s">
        <v>43743</v>
      </c>
      <c r="D58971" t="s">
        <v>34449</v>
      </c>
      <c r="E58971" s="1" t="s">
        <v>42930</v>
      </c>
      <c r="F58971" s="1" t="s">
        <v>42931</v>
      </c>
      <c r="G58971" t="s">
        <v>13257</v>
      </c>
    </row>
    <row r="58972" spans="1:7" hidden="1" x14ac:dyDescent="0.25">
      <c r="A58972" t="s">
        <v>47543</v>
      </c>
      <c r="B58972" t="s">
        <v>42928</v>
      </c>
      <c r="C58972" t="s">
        <v>43743</v>
      </c>
      <c r="D58972" t="s">
        <v>34449</v>
      </c>
      <c r="E58972" s="1" t="s">
        <v>42932</v>
      </c>
      <c r="F58972" s="1" t="s">
        <v>42933</v>
      </c>
      <c r="G58972" t="s">
        <v>13257</v>
      </c>
    </row>
    <row r="58973" spans="1:7" hidden="1" x14ac:dyDescent="0.25">
      <c r="A58973" t="s">
        <v>47543</v>
      </c>
      <c r="B58973" t="s">
        <v>42928</v>
      </c>
      <c r="C58973" t="s">
        <v>43743</v>
      </c>
      <c r="D58973" t="s">
        <v>34449</v>
      </c>
      <c r="E58973" s="1" t="s">
        <v>42934</v>
      </c>
      <c r="F58973" s="1" t="s">
        <v>42935</v>
      </c>
      <c r="G58973" t="s">
        <v>13257</v>
      </c>
    </row>
    <row r="58974" spans="1:7" hidden="1" x14ac:dyDescent="0.25">
      <c r="A58974" t="s">
        <v>47543</v>
      </c>
      <c r="B58974" t="s">
        <v>42928</v>
      </c>
      <c r="C58974" t="s">
        <v>43743</v>
      </c>
      <c r="D58974" t="s">
        <v>34449</v>
      </c>
      <c r="E58974" s="1" t="s">
        <v>42938</v>
      </c>
      <c r="F58974" s="1" t="s">
        <v>42939</v>
      </c>
      <c r="G58974" t="s">
        <v>13257</v>
      </c>
    </row>
    <row r="58975" spans="1:7" hidden="1" x14ac:dyDescent="0.25">
      <c r="A58975" t="s">
        <v>47543</v>
      </c>
      <c r="B58975" t="s">
        <v>42928</v>
      </c>
      <c r="C58975" t="s">
        <v>43743</v>
      </c>
      <c r="D58975" t="s">
        <v>34449</v>
      </c>
      <c r="E58975" s="1" t="s">
        <v>42940</v>
      </c>
      <c r="F58975" s="1" t="s">
        <v>42941</v>
      </c>
      <c r="G58975" t="s">
        <v>13257</v>
      </c>
    </row>
    <row r="58976" spans="1:7" hidden="1" x14ac:dyDescent="0.25">
      <c r="A58976" t="s">
        <v>47543</v>
      </c>
      <c r="B58976" t="s">
        <v>42928</v>
      </c>
      <c r="C58976" t="s">
        <v>43743</v>
      </c>
      <c r="D58976" t="s">
        <v>34450</v>
      </c>
      <c r="E58976" s="1" t="s">
        <v>42942</v>
      </c>
      <c r="F58976" s="1" t="s">
        <v>42943</v>
      </c>
      <c r="G58976" t="s">
        <v>13257</v>
      </c>
    </row>
    <row r="58977" spans="1:7" hidden="1" x14ac:dyDescent="0.25">
      <c r="A58977" t="s">
        <v>47543</v>
      </c>
      <c r="B58977" t="s">
        <v>42928</v>
      </c>
      <c r="C58977" t="s">
        <v>43743</v>
      </c>
      <c r="D58977" t="s">
        <v>34450</v>
      </c>
      <c r="E58977" s="1" t="s">
        <v>42944</v>
      </c>
      <c r="F58977" s="1" t="s">
        <v>13257</v>
      </c>
      <c r="G58977" t="s">
        <v>13257</v>
      </c>
    </row>
    <row r="58978" spans="1:7" hidden="1" x14ac:dyDescent="0.25">
      <c r="A58978" t="s">
        <v>47543</v>
      </c>
      <c r="B58978" t="s">
        <v>42928</v>
      </c>
      <c r="C58978" t="s">
        <v>43273</v>
      </c>
      <c r="D58978" t="s">
        <v>34451</v>
      </c>
      <c r="E58978" s="1" t="s">
        <v>42930</v>
      </c>
      <c r="F58978" s="1" t="s">
        <v>42931</v>
      </c>
      <c r="G58978" t="s">
        <v>13257</v>
      </c>
    </row>
    <row r="58979" spans="1:7" hidden="1" x14ac:dyDescent="0.25">
      <c r="A58979" t="s">
        <v>47543</v>
      </c>
      <c r="B58979" t="s">
        <v>42928</v>
      </c>
      <c r="C58979" t="s">
        <v>43273</v>
      </c>
      <c r="D58979" t="s">
        <v>34451</v>
      </c>
      <c r="E58979" s="1" t="s">
        <v>42932</v>
      </c>
      <c r="F58979" s="1" t="s">
        <v>42933</v>
      </c>
      <c r="G58979" t="s">
        <v>13257</v>
      </c>
    </row>
    <row r="58980" spans="1:7" hidden="1" x14ac:dyDescent="0.25">
      <c r="A58980" t="s">
        <v>47543</v>
      </c>
      <c r="B58980" t="s">
        <v>42928</v>
      </c>
      <c r="C58980" t="s">
        <v>43273</v>
      </c>
      <c r="D58980" t="s">
        <v>34451</v>
      </c>
      <c r="E58980" s="1" t="s">
        <v>42934</v>
      </c>
      <c r="F58980" s="1" t="s">
        <v>42935</v>
      </c>
      <c r="G58980" t="s">
        <v>13257</v>
      </c>
    </row>
    <row r="58981" spans="1:7" hidden="1" x14ac:dyDescent="0.25">
      <c r="A58981" t="s">
        <v>47543</v>
      </c>
      <c r="B58981" t="s">
        <v>42928</v>
      </c>
      <c r="C58981" t="s">
        <v>43273</v>
      </c>
      <c r="D58981" t="s">
        <v>34451</v>
      </c>
      <c r="E58981" s="1" t="s">
        <v>42938</v>
      </c>
      <c r="F58981" s="1" t="s">
        <v>42939</v>
      </c>
      <c r="G58981" t="s">
        <v>13257</v>
      </c>
    </row>
    <row r="58982" spans="1:7" hidden="1" x14ac:dyDescent="0.25">
      <c r="A58982" t="s">
        <v>47543</v>
      </c>
      <c r="B58982" t="s">
        <v>42928</v>
      </c>
      <c r="C58982" t="s">
        <v>43273</v>
      </c>
      <c r="D58982" t="s">
        <v>34451</v>
      </c>
      <c r="E58982" s="1" t="s">
        <v>42940</v>
      </c>
      <c r="F58982" s="1" t="s">
        <v>42941</v>
      </c>
      <c r="G58982" t="s">
        <v>13257</v>
      </c>
    </row>
    <row r="58983" spans="1:7" hidden="1" x14ac:dyDescent="0.25">
      <c r="A58983" t="s">
        <v>47543</v>
      </c>
      <c r="B58983" t="s">
        <v>42928</v>
      </c>
      <c r="C58983" t="s">
        <v>43273</v>
      </c>
      <c r="D58983" t="s">
        <v>34452</v>
      </c>
      <c r="E58983" s="1" t="s">
        <v>42942</v>
      </c>
      <c r="F58983" s="1" t="s">
        <v>42943</v>
      </c>
      <c r="G58983" t="s">
        <v>13257</v>
      </c>
    </row>
    <row r="58984" spans="1:7" hidden="1" x14ac:dyDescent="0.25">
      <c r="A58984" t="s">
        <v>47543</v>
      </c>
      <c r="B58984" t="s">
        <v>42928</v>
      </c>
      <c r="C58984" t="s">
        <v>43273</v>
      </c>
      <c r="D58984" t="s">
        <v>34452</v>
      </c>
      <c r="E58984" s="1" t="s">
        <v>42944</v>
      </c>
      <c r="F58984" s="1" t="s">
        <v>13257</v>
      </c>
      <c r="G58984" t="s">
        <v>13257</v>
      </c>
    </row>
    <row r="58985" spans="1:7" hidden="1" x14ac:dyDescent="0.25">
      <c r="A58985" t="s">
        <v>47543</v>
      </c>
      <c r="B58985" t="s">
        <v>42928</v>
      </c>
      <c r="C58985" t="s">
        <v>46938</v>
      </c>
      <c r="D58985" t="s">
        <v>34453</v>
      </c>
      <c r="E58985" s="1" t="s">
        <v>42930</v>
      </c>
      <c r="F58985" s="1" t="s">
        <v>42931</v>
      </c>
      <c r="G58985" t="s">
        <v>13257</v>
      </c>
    </row>
    <row r="58986" spans="1:7" hidden="1" x14ac:dyDescent="0.25">
      <c r="A58986" t="s">
        <v>47543</v>
      </c>
      <c r="B58986" t="s">
        <v>42928</v>
      </c>
      <c r="C58986" t="s">
        <v>46938</v>
      </c>
      <c r="D58986" t="s">
        <v>34453</v>
      </c>
      <c r="E58986" s="1" t="s">
        <v>42932</v>
      </c>
      <c r="F58986" s="1" t="s">
        <v>42933</v>
      </c>
      <c r="G58986" t="s">
        <v>13257</v>
      </c>
    </row>
    <row r="58987" spans="1:7" hidden="1" x14ac:dyDescent="0.25">
      <c r="A58987" t="s">
        <v>47543</v>
      </c>
      <c r="B58987" t="s">
        <v>42928</v>
      </c>
      <c r="C58987" t="s">
        <v>46938</v>
      </c>
      <c r="D58987" t="s">
        <v>34453</v>
      </c>
      <c r="E58987" s="1" t="s">
        <v>42934</v>
      </c>
      <c r="F58987" s="1" t="s">
        <v>42935</v>
      </c>
      <c r="G58987" t="s">
        <v>13257</v>
      </c>
    </row>
    <row r="58988" spans="1:7" hidden="1" x14ac:dyDescent="0.25">
      <c r="A58988" t="s">
        <v>47543</v>
      </c>
      <c r="B58988" t="s">
        <v>42928</v>
      </c>
      <c r="C58988" t="s">
        <v>46938</v>
      </c>
      <c r="D58988" t="s">
        <v>34453</v>
      </c>
      <c r="E58988" s="1" t="s">
        <v>42938</v>
      </c>
      <c r="F58988" s="1" t="s">
        <v>42939</v>
      </c>
      <c r="G58988" t="s">
        <v>13257</v>
      </c>
    </row>
    <row r="58989" spans="1:7" hidden="1" x14ac:dyDescent="0.25">
      <c r="A58989" t="s">
        <v>47543</v>
      </c>
      <c r="B58989" t="s">
        <v>42928</v>
      </c>
      <c r="C58989" t="s">
        <v>46938</v>
      </c>
      <c r="D58989" t="s">
        <v>34453</v>
      </c>
      <c r="E58989" s="1" t="s">
        <v>42940</v>
      </c>
      <c r="F58989" s="1" t="s">
        <v>42941</v>
      </c>
      <c r="G58989" t="s">
        <v>13257</v>
      </c>
    </row>
    <row r="58990" spans="1:7" hidden="1" x14ac:dyDescent="0.25">
      <c r="A58990" t="s">
        <v>47543</v>
      </c>
      <c r="B58990" t="s">
        <v>42928</v>
      </c>
      <c r="C58990" t="s">
        <v>46938</v>
      </c>
      <c r="D58990" t="s">
        <v>34454</v>
      </c>
      <c r="E58990" s="1" t="s">
        <v>42942</v>
      </c>
      <c r="F58990" s="1" t="s">
        <v>42943</v>
      </c>
      <c r="G58990" t="s">
        <v>13257</v>
      </c>
    </row>
    <row r="58991" spans="1:7" hidden="1" x14ac:dyDescent="0.25">
      <c r="A58991" t="s">
        <v>47543</v>
      </c>
      <c r="B58991" t="s">
        <v>42928</v>
      </c>
      <c r="C58991" t="s">
        <v>46938</v>
      </c>
      <c r="D58991" t="s">
        <v>34454</v>
      </c>
      <c r="E58991" s="1" t="s">
        <v>42944</v>
      </c>
      <c r="F58991" s="1" t="s">
        <v>13257</v>
      </c>
      <c r="G58991" t="s">
        <v>13257</v>
      </c>
    </row>
    <row r="58992" spans="1:7" hidden="1" x14ac:dyDescent="0.25">
      <c r="A58992" t="s">
        <v>47543</v>
      </c>
      <c r="B58992" t="s">
        <v>42928</v>
      </c>
      <c r="C58992" t="s">
        <v>43154</v>
      </c>
      <c r="D58992" t="s">
        <v>34455</v>
      </c>
      <c r="E58992" s="1" t="s">
        <v>42930</v>
      </c>
      <c r="F58992" s="1" t="s">
        <v>42931</v>
      </c>
      <c r="G58992" t="s">
        <v>13257</v>
      </c>
    </row>
    <row r="58993" spans="1:7" hidden="1" x14ac:dyDescent="0.25">
      <c r="A58993" t="s">
        <v>47543</v>
      </c>
      <c r="B58993" t="s">
        <v>42928</v>
      </c>
      <c r="C58993" t="s">
        <v>43154</v>
      </c>
      <c r="D58993" t="s">
        <v>34455</v>
      </c>
      <c r="E58993" s="1" t="s">
        <v>42932</v>
      </c>
      <c r="F58993" s="1" t="s">
        <v>42933</v>
      </c>
      <c r="G58993" t="s">
        <v>13257</v>
      </c>
    </row>
    <row r="58994" spans="1:7" hidden="1" x14ac:dyDescent="0.25">
      <c r="A58994" t="s">
        <v>47543</v>
      </c>
      <c r="B58994" t="s">
        <v>42928</v>
      </c>
      <c r="C58994" t="s">
        <v>43154</v>
      </c>
      <c r="D58994" t="s">
        <v>34455</v>
      </c>
      <c r="E58994" s="1" t="s">
        <v>42934</v>
      </c>
      <c r="F58994" s="1" t="s">
        <v>42935</v>
      </c>
      <c r="G58994" t="s">
        <v>13257</v>
      </c>
    </row>
    <row r="58995" spans="1:7" hidden="1" x14ac:dyDescent="0.25">
      <c r="A58995" t="s">
        <v>47543</v>
      </c>
      <c r="B58995" t="s">
        <v>42928</v>
      </c>
      <c r="C58995" t="s">
        <v>43154</v>
      </c>
      <c r="D58995" t="s">
        <v>34455</v>
      </c>
      <c r="E58995" s="1" t="s">
        <v>42938</v>
      </c>
      <c r="F58995" s="1" t="s">
        <v>42939</v>
      </c>
      <c r="G58995" t="s">
        <v>13257</v>
      </c>
    </row>
    <row r="58996" spans="1:7" hidden="1" x14ac:dyDescent="0.25">
      <c r="A58996" t="s">
        <v>47543</v>
      </c>
      <c r="B58996" t="s">
        <v>42928</v>
      </c>
      <c r="C58996" t="s">
        <v>43154</v>
      </c>
      <c r="D58996" t="s">
        <v>34455</v>
      </c>
      <c r="E58996" s="1" t="s">
        <v>42940</v>
      </c>
      <c r="F58996" s="1" t="s">
        <v>42941</v>
      </c>
      <c r="G58996" t="s">
        <v>13257</v>
      </c>
    </row>
    <row r="58997" spans="1:7" hidden="1" x14ac:dyDescent="0.25">
      <c r="A58997" t="s">
        <v>47543</v>
      </c>
      <c r="B58997" t="s">
        <v>42928</v>
      </c>
      <c r="C58997" t="s">
        <v>43154</v>
      </c>
      <c r="D58997" t="s">
        <v>34456</v>
      </c>
      <c r="E58997" s="1" t="s">
        <v>42942</v>
      </c>
      <c r="F58997" s="1" t="s">
        <v>42943</v>
      </c>
      <c r="G58997" t="s">
        <v>13257</v>
      </c>
    </row>
    <row r="58998" spans="1:7" hidden="1" x14ac:dyDescent="0.25">
      <c r="A58998" t="s">
        <v>47543</v>
      </c>
      <c r="B58998" t="s">
        <v>42928</v>
      </c>
      <c r="C58998" t="s">
        <v>43154</v>
      </c>
      <c r="D58998" t="s">
        <v>34456</v>
      </c>
      <c r="E58998" s="1" t="s">
        <v>42944</v>
      </c>
      <c r="F58998" s="1" t="s">
        <v>13257</v>
      </c>
      <c r="G58998" t="s">
        <v>13257</v>
      </c>
    </row>
    <row r="58999" spans="1:7" hidden="1" x14ac:dyDescent="0.25">
      <c r="A58999" t="s">
        <v>47543</v>
      </c>
      <c r="B58999" t="s">
        <v>42928</v>
      </c>
      <c r="C58999" t="s">
        <v>43698</v>
      </c>
      <c r="D58999" t="s">
        <v>34457</v>
      </c>
      <c r="E58999" s="1" t="s">
        <v>42930</v>
      </c>
      <c r="F58999" s="1" t="s">
        <v>42931</v>
      </c>
      <c r="G58999" t="s">
        <v>13257</v>
      </c>
    </row>
    <row r="59000" spans="1:7" hidden="1" x14ac:dyDescent="0.25">
      <c r="A59000" t="s">
        <v>47543</v>
      </c>
      <c r="B59000" t="s">
        <v>42928</v>
      </c>
      <c r="C59000" t="s">
        <v>43698</v>
      </c>
      <c r="D59000" t="s">
        <v>34457</v>
      </c>
      <c r="E59000" s="1" t="s">
        <v>42932</v>
      </c>
      <c r="F59000" s="1" t="s">
        <v>42933</v>
      </c>
      <c r="G59000" t="s">
        <v>13257</v>
      </c>
    </row>
    <row r="59001" spans="1:7" hidden="1" x14ac:dyDescent="0.25">
      <c r="A59001" t="s">
        <v>47543</v>
      </c>
      <c r="B59001" t="s">
        <v>42928</v>
      </c>
      <c r="C59001" t="s">
        <v>43698</v>
      </c>
      <c r="D59001" t="s">
        <v>34457</v>
      </c>
      <c r="E59001" s="1" t="s">
        <v>42934</v>
      </c>
      <c r="F59001" s="1" t="s">
        <v>42935</v>
      </c>
      <c r="G59001" t="s">
        <v>13257</v>
      </c>
    </row>
    <row r="59002" spans="1:7" hidden="1" x14ac:dyDescent="0.25">
      <c r="A59002" t="s">
        <v>47543</v>
      </c>
      <c r="B59002" t="s">
        <v>42928</v>
      </c>
      <c r="C59002" t="s">
        <v>43698</v>
      </c>
      <c r="D59002" t="s">
        <v>34457</v>
      </c>
      <c r="E59002" s="1" t="s">
        <v>42938</v>
      </c>
      <c r="F59002" s="1" t="s">
        <v>42939</v>
      </c>
      <c r="G59002" t="s">
        <v>13257</v>
      </c>
    </row>
    <row r="59003" spans="1:7" hidden="1" x14ac:dyDescent="0.25">
      <c r="A59003" t="s">
        <v>47543</v>
      </c>
      <c r="B59003" t="s">
        <v>42928</v>
      </c>
      <c r="C59003" t="s">
        <v>43698</v>
      </c>
      <c r="D59003" t="s">
        <v>34457</v>
      </c>
      <c r="E59003" s="1" t="s">
        <v>42940</v>
      </c>
      <c r="F59003" s="1" t="s">
        <v>42941</v>
      </c>
      <c r="G59003" t="s">
        <v>13257</v>
      </c>
    </row>
    <row r="59004" spans="1:7" hidden="1" x14ac:dyDescent="0.25">
      <c r="A59004" t="s">
        <v>47543</v>
      </c>
      <c r="B59004" t="s">
        <v>42928</v>
      </c>
      <c r="C59004" t="s">
        <v>43698</v>
      </c>
      <c r="D59004" t="s">
        <v>34458</v>
      </c>
      <c r="E59004" s="1" t="s">
        <v>42942</v>
      </c>
      <c r="F59004" s="1" t="s">
        <v>42943</v>
      </c>
      <c r="G59004" t="s">
        <v>13257</v>
      </c>
    </row>
    <row r="59005" spans="1:7" hidden="1" x14ac:dyDescent="0.25">
      <c r="A59005" t="s">
        <v>47543</v>
      </c>
      <c r="B59005" t="s">
        <v>42928</v>
      </c>
      <c r="C59005" t="s">
        <v>43698</v>
      </c>
      <c r="D59005" t="s">
        <v>34458</v>
      </c>
      <c r="E59005" s="1" t="s">
        <v>42944</v>
      </c>
      <c r="F59005" s="1" t="s">
        <v>13257</v>
      </c>
      <c r="G59005" t="s">
        <v>13257</v>
      </c>
    </row>
    <row r="59006" spans="1:7" hidden="1" x14ac:dyDescent="0.25">
      <c r="A59006" t="s">
        <v>47543</v>
      </c>
      <c r="B59006" t="s">
        <v>42953</v>
      </c>
      <c r="C59006" t="s">
        <v>44561</v>
      </c>
      <c r="D59006" t="s">
        <v>34459</v>
      </c>
      <c r="E59006" s="1" t="s">
        <v>42930</v>
      </c>
      <c r="F59006" s="1" t="s">
        <v>42931</v>
      </c>
      <c r="G59006" t="s">
        <v>13257</v>
      </c>
    </row>
    <row r="59007" spans="1:7" hidden="1" x14ac:dyDescent="0.25">
      <c r="A59007" t="s">
        <v>47543</v>
      </c>
      <c r="B59007" t="s">
        <v>42953</v>
      </c>
      <c r="C59007" t="s">
        <v>44561</v>
      </c>
      <c r="D59007" t="s">
        <v>34459</v>
      </c>
      <c r="E59007" s="1" t="s">
        <v>42932</v>
      </c>
      <c r="F59007" s="1" t="s">
        <v>42933</v>
      </c>
      <c r="G59007" t="s">
        <v>13257</v>
      </c>
    </row>
    <row r="59008" spans="1:7" hidden="1" x14ac:dyDescent="0.25">
      <c r="A59008" t="s">
        <v>47543</v>
      </c>
      <c r="B59008" t="s">
        <v>42953</v>
      </c>
      <c r="C59008" t="s">
        <v>44561</v>
      </c>
      <c r="D59008" t="s">
        <v>34459</v>
      </c>
      <c r="E59008" s="1" t="s">
        <v>42934</v>
      </c>
      <c r="F59008" s="1" t="s">
        <v>42935</v>
      </c>
      <c r="G59008" t="s">
        <v>13257</v>
      </c>
    </row>
    <row r="59009" spans="1:7" hidden="1" x14ac:dyDescent="0.25">
      <c r="A59009" t="s">
        <v>47543</v>
      </c>
      <c r="B59009" t="s">
        <v>42953</v>
      </c>
      <c r="C59009" t="s">
        <v>44561</v>
      </c>
      <c r="D59009" t="s">
        <v>34459</v>
      </c>
      <c r="E59009" s="1" t="s">
        <v>42938</v>
      </c>
      <c r="F59009" s="1" t="s">
        <v>42939</v>
      </c>
      <c r="G59009" t="s">
        <v>13257</v>
      </c>
    </row>
    <row r="59010" spans="1:7" hidden="1" x14ac:dyDescent="0.25">
      <c r="A59010" t="s">
        <v>47543</v>
      </c>
      <c r="B59010" t="s">
        <v>42953</v>
      </c>
      <c r="C59010" t="s">
        <v>44561</v>
      </c>
      <c r="D59010" t="s">
        <v>34459</v>
      </c>
      <c r="E59010" s="1" t="s">
        <v>42940</v>
      </c>
      <c r="F59010" s="1" t="s">
        <v>42941</v>
      </c>
      <c r="G59010" t="s">
        <v>13257</v>
      </c>
    </row>
    <row r="59011" spans="1:7" hidden="1" x14ac:dyDescent="0.25">
      <c r="A59011" t="s">
        <v>47543</v>
      </c>
      <c r="B59011" t="s">
        <v>42953</v>
      </c>
      <c r="C59011" t="s">
        <v>44561</v>
      </c>
      <c r="D59011" t="s">
        <v>8797</v>
      </c>
      <c r="E59011" s="1" t="s">
        <v>42942</v>
      </c>
      <c r="F59011" s="1" t="s">
        <v>42943</v>
      </c>
      <c r="G59011" t="s">
        <v>13257</v>
      </c>
    </row>
    <row r="59012" spans="1:7" hidden="1" x14ac:dyDescent="0.25">
      <c r="A59012" t="s">
        <v>47543</v>
      </c>
      <c r="B59012" t="s">
        <v>42953</v>
      </c>
      <c r="C59012" t="s">
        <v>44561</v>
      </c>
      <c r="D59012" t="s">
        <v>8797</v>
      </c>
      <c r="E59012" s="1" t="s">
        <v>42944</v>
      </c>
      <c r="F59012" s="1" t="s">
        <v>13257</v>
      </c>
      <c r="G59012" t="s">
        <v>13257</v>
      </c>
    </row>
    <row r="59013" spans="1:7" hidden="1" x14ac:dyDescent="0.25">
      <c r="A59013" t="s">
        <v>47543</v>
      </c>
      <c r="B59013" t="s">
        <v>42988</v>
      </c>
      <c r="C59013" t="s">
        <v>42989</v>
      </c>
      <c r="D59013" t="s">
        <v>34460</v>
      </c>
      <c r="E59013" s="1" t="s">
        <v>42930</v>
      </c>
      <c r="F59013" s="1" t="s">
        <v>42931</v>
      </c>
      <c r="G59013" t="s">
        <v>13257</v>
      </c>
    </row>
    <row r="59014" spans="1:7" hidden="1" x14ac:dyDescent="0.25">
      <c r="A59014" t="s">
        <v>47543</v>
      </c>
      <c r="B59014" t="s">
        <v>42988</v>
      </c>
      <c r="C59014" t="s">
        <v>42989</v>
      </c>
      <c r="D59014" t="s">
        <v>34460</v>
      </c>
      <c r="E59014" s="1" t="s">
        <v>42932</v>
      </c>
      <c r="F59014" s="1" t="s">
        <v>42933</v>
      </c>
      <c r="G59014" t="s">
        <v>13257</v>
      </c>
    </row>
    <row r="59015" spans="1:7" hidden="1" x14ac:dyDescent="0.25">
      <c r="A59015" t="s">
        <v>47543</v>
      </c>
      <c r="B59015" t="s">
        <v>42988</v>
      </c>
      <c r="C59015" t="s">
        <v>42989</v>
      </c>
      <c r="D59015" t="s">
        <v>34460</v>
      </c>
      <c r="E59015" s="1" t="s">
        <v>42934</v>
      </c>
      <c r="F59015" s="1" t="s">
        <v>42935</v>
      </c>
      <c r="G59015" t="s">
        <v>13257</v>
      </c>
    </row>
    <row r="59016" spans="1:7" hidden="1" x14ac:dyDescent="0.25">
      <c r="A59016" t="s">
        <v>47543</v>
      </c>
      <c r="B59016" t="s">
        <v>42988</v>
      </c>
      <c r="C59016" t="s">
        <v>42989</v>
      </c>
      <c r="D59016" t="s">
        <v>34460</v>
      </c>
      <c r="E59016" s="1" t="s">
        <v>42938</v>
      </c>
      <c r="F59016" s="1" t="s">
        <v>42939</v>
      </c>
      <c r="G59016" t="s">
        <v>13257</v>
      </c>
    </row>
    <row r="59017" spans="1:7" hidden="1" x14ac:dyDescent="0.25">
      <c r="A59017" t="s">
        <v>47543</v>
      </c>
      <c r="B59017" t="s">
        <v>42988</v>
      </c>
      <c r="C59017" t="s">
        <v>42989</v>
      </c>
      <c r="D59017" t="s">
        <v>34460</v>
      </c>
      <c r="E59017" s="1" t="s">
        <v>42940</v>
      </c>
      <c r="F59017" s="1" t="s">
        <v>42941</v>
      </c>
      <c r="G59017" t="s">
        <v>13257</v>
      </c>
    </row>
    <row r="59018" spans="1:7" hidden="1" x14ac:dyDescent="0.25">
      <c r="A59018" t="s">
        <v>47543</v>
      </c>
      <c r="B59018" t="s">
        <v>42988</v>
      </c>
      <c r="C59018" t="s">
        <v>42989</v>
      </c>
      <c r="D59018" t="s">
        <v>34461</v>
      </c>
      <c r="E59018" s="1" t="s">
        <v>42942</v>
      </c>
      <c r="F59018" s="1" t="s">
        <v>42943</v>
      </c>
      <c r="G59018" t="s">
        <v>13257</v>
      </c>
    </row>
    <row r="59019" spans="1:7" hidden="1" x14ac:dyDescent="0.25">
      <c r="A59019" t="s">
        <v>47543</v>
      </c>
      <c r="B59019" t="s">
        <v>42988</v>
      </c>
      <c r="C59019" t="s">
        <v>42989</v>
      </c>
      <c r="D59019" t="s">
        <v>34461</v>
      </c>
      <c r="E59019" s="1" t="s">
        <v>42944</v>
      </c>
      <c r="F59019" s="1" t="s">
        <v>13257</v>
      </c>
      <c r="G59019" t="s">
        <v>13257</v>
      </c>
    </row>
    <row r="59020" spans="1:7" hidden="1" x14ac:dyDescent="0.25">
      <c r="A59020" t="s">
        <v>47543</v>
      </c>
      <c r="B59020" t="s">
        <v>42988</v>
      </c>
      <c r="C59020" t="s">
        <v>42948</v>
      </c>
      <c r="D59020" t="s">
        <v>34462</v>
      </c>
      <c r="E59020" s="1" t="s">
        <v>42930</v>
      </c>
      <c r="F59020" s="1" t="s">
        <v>42931</v>
      </c>
      <c r="G59020" t="s">
        <v>13257</v>
      </c>
    </row>
    <row r="59021" spans="1:7" hidden="1" x14ac:dyDescent="0.25">
      <c r="A59021" t="s">
        <v>47543</v>
      </c>
      <c r="B59021" t="s">
        <v>42988</v>
      </c>
      <c r="C59021" t="s">
        <v>42948</v>
      </c>
      <c r="D59021" t="s">
        <v>34462</v>
      </c>
      <c r="E59021" s="1" t="s">
        <v>42932</v>
      </c>
      <c r="F59021" s="1" t="s">
        <v>42933</v>
      </c>
      <c r="G59021" t="s">
        <v>13257</v>
      </c>
    </row>
    <row r="59022" spans="1:7" hidden="1" x14ac:dyDescent="0.25">
      <c r="A59022" t="s">
        <v>47543</v>
      </c>
      <c r="B59022" t="s">
        <v>42988</v>
      </c>
      <c r="C59022" t="s">
        <v>42948</v>
      </c>
      <c r="D59022" t="s">
        <v>34462</v>
      </c>
      <c r="E59022" s="1" t="s">
        <v>42934</v>
      </c>
      <c r="F59022" s="1" t="s">
        <v>42935</v>
      </c>
      <c r="G59022" t="s">
        <v>13257</v>
      </c>
    </row>
    <row r="59023" spans="1:7" hidden="1" x14ac:dyDescent="0.25">
      <c r="A59023" t="s">
        <v>47543</v>
      </c>
      <c r="B59023" t="s">
        <v>42988</v>
      </c>
      <c r="C59023" t="s">
        <v>42948</v>
      </c>
      <c r="D59023" t="s">
        <v>34462</v>
      </c>
      <c r="E59023" s="1" t="s">
        <v>42938</v>
      </c>
      <c r="F59023" s="1" t="s">
        <v>42939</v>
      </c>
      <c r="G59023" t="s">
        <v>13257</v>
      </c>
    </row>
    <row r="59024" spans="1:7" hidden="1" x14ac:dyDescent="0.25">
      <c r="A59024" t="s">
        <v>47543</v>
      </c>
      <c r="B59024" t="s">
        <v>42988</v>
      </c>
      <c r="C59024" t="s">
        <v>42948</v>
      </c>
      <c r="D59024" t="s">
        <v>34462</v>
      </c>
      <c r="E59024" s="1" t="s">
        <v>42940</v>
      </c>
      <c r="F59024" s="1" t="s">
        <v>42941</v>
      </c>
      <c r="G59024" t="s">
        <v>13257</v>
      </c>
    </row>
    <row r="59025" spans="1:7" hidden="1" x14ac:dyDescent="0.25">
      <c r="A59025" t="s">
        <v>47543</v>
      </c>
      <c r="B59025" t="s">
        <v>42988</v>
      </c>
      <c r="C59025" t="s">
        <v>42948</v>
      </c>
      <c r="D59025" t="s">
        <v>16332</v>
      </c>
      <c r="E59025" s="1" t="s">
        <v>42942</v>
      </c>
      <c r="F59025" s="1" t="s">
        <v>42943</v>
      </c>
      <c r="G59025" t="s">
        <v>13257</v>
      </c>
    </row>
    <row r="59026" spans="1:7" hidden="1" x14ac:dyDescent="0.25">
      <c r="A59026" t="s">
        <v>47543</v>
      </c>
      <c r="B59026" t="s">
        <v>42988</v>
      </c>
      <c r="C59026" t="s">
        <v>42948</v>
      </c>
      <c r="D59026" t="s">
        <v>16332</v>
      </c>
      <c r="E59026" s="1" t="s">
        <v>42944</v>
      </c>
      <c r="F59026" s="1" t="s">
        <v>13257</v>
      </c>
      <c r="G59026" t="s">
        <v>13257</v>
      </c>
    </row>
    <row r="59027" spans="1:7" hidden="1" x14ac:dyDescent="0.25">
      <c r="A59027" t="s">
        <v>47543</v>
      </c>
      <c r="B59027" t="s">
        <v>42995</v>
      </c>
      <c r="C59027" t="s">
        <v>44561</v>
      </c>
      <c r="D59027" t="s">
        <v>34463</v>
      </c>
      <c r="E59027" s="1" t="s">
        <v>42930</v>
      </c>
      <c r="F59027" s="1" t="s">
        <v>42931</v>
      </c>
      <c r="G59027" t="s">
        <v>13257</v>
      </c>
    </row>
    <row r="59028" spans="1:7" hidden="1" x14ac:dyDescent="0.25">
      <c r="A59028" t="s">
        <v>47543</v>
      </c>
      <c r="B59028" t="s">
        <v>42995</v>
      </c>
      <c r="C59028" t="s">
        <v>44561</v>
      </c>
      <c r="D59028" t="s">
        <v>34463</v>
      </c>
      <c r="E59028" s="1" t="s">
        <v>42932</v>
      </c>
      <c r="F59028" s="1" t="s">
        <v>42933</v>
      </c>
      <c r="G59028" t="s">
        <v>13257</v>
      </c>
    </row>
    <row r="59029" spans="1:7" hidden="1" x14ac:dyDescent="0.25">
      <c r="A59029" t="s">
        <v>47543</v>
      </c>
      <c r="B59029" t="s">
        <v>42995</v>
      </c>
      <c r="C59029" t="s">
        <v>44561</v>
      </c>
      <c r="D59029" t="s">
        <v>34463</v>
      </c>
      <c r="E59029" s="1" t="s">
        <v>42934</v>
      </c>
      <c r="F59029" s="1" t="s">
        <v>42935</v>
      </c>
      <c r="G59029" t="s">
        <v>13257</v>
      </c>
    </row>
    <row r="59030" spans="1:7" hidden="1" x14ac:dyDescent="0.25">
      <c r="A59030" t="s">
        <v>47543</v>
      </c>
      <c r="B59030" t="s">
        <v>42995</v>
      </c>
      <c r="C59030" t="s">
        <v>44561</v>
      </c>
      <c r="D59030" t="s">
        <v>34463</v>
      </c>
      <c r="E59030" s="1" t="s">
        <v>42938</v>
      </c>
      <c r="F59030" s="1" t="s">
        <v>42939</v>
      </c>
      <c r="G59030" t="s">
        <v>13257</v>
      </c>
    </row>
    <row r="59031" spans="1:7" hidden="1" x14ac:dyDescent="0.25">
      <c r="A59031" t="s">
        <v>47543</v>
      </c>
      <c r="B59031" t="s">
        <v>42995</v>
      </c>
      <c r="C59031" t="s">
        <v>44561</v>
      </c>
      <c r="D59031" t="s">
        <v>34463</v>
      </c>
      <c r="E59031" s="1" t="s">
        <v>42940</v>
      </c>
      <c r="F59031" s="1" t="s">
        <v>42941</v>
      </c>
      <c r="G59031" t="s">
        <v>13257</v>
      </c>
    </row>
    <row r="59032" spans="1:7" hidden="1" x14ac:dyDescent="0.25">
      <c r="A59032" t="s">
        <v>47543</v>
      </c>
      <c r="B59032" t="s">
        <v>42995</v>
      </c>
      <c r="C59032" t="s">
        <v>44561</v>
      </c>
      <c r="D59032" t="s">
        <v>8800</v>
      </c>
      <c r="E59032" s="1" t="s">
        <v>42942</v>
      </c>
      <c r="F59032" s="1" t="s">
        <v>42943</v>
      </c>
      <c r="G59032" t="s">
        <v>13257</v>
      </c>
    </row>
    <row r="59033" spans="1:7" hidden="1" x14ac:dyDescent="0.25">
      <c r="A59033" t="s">
        <v>47543</v>
      </c>
      <c r="B59033" t="s">
        <v>42995</v>
      </c>
      <c r="C59033" t="s">
        <v>44561</v>
      </c>
      <c r="D59033" t="s">
        <v>8800</v>
      </c>
      <c r="E59033" s="1" t="s">
        <v>42944</v>
      </c>
      <c r="F59033" s="1" t="s">
        <v>13257</v>
      </c>
      <c r="G59033" t="s">
        <v>13257</v>
      </c>
    </row>
    <row r="59034" spans="1:7" hidden="1" x14ac:dyDescent="0.25">
      <c r="A59034" t="s">
        <v>47543</v>
      </c>
      <c r="B59034" t="s">
        <v>42999</v>
      </c>
      <c r="C59034" t="s">
        <v>44561</v>
      </c>
      <c r="D59034" t="s">
        <v>34464</v>
      </c>
      <c r="E59034" s="1" t="s">
        <v>42930</v>
      </c>
      <c r="F59034" s="1" t="s">
        <v>42931</v>
      </c>
      <c r="G59034" t="s">
        <v>13257</v>
      </c>
    </row>
    <row r="59035" spans="1:7" hidden="1" x14ac:dyDescent="0.25">
      <c r="A59035" t="s">
        <v>47543</v>
      </c>
      <c r="B59035" t="s">
        <v>42999</v>
      </c>
      <c r="C59035" t="s">
        <v>44561</v>
      </c>
      <c r="D59035" t="s">
        <v>34464</v>
      </c>
      <c r="E59035" s="1" t="s">
        <v>42932</v>
      </c>
      <c r="F59035" s="1" t="s">
        <v>42933</v>
      </c>
      <c r="G59035" t="s">
        <v>13257</v>
      </c>
    </row>
    <row r="59036" spans="1:7" hidden="1" x14ac:dyDescent="0.25">
      <c r="A59036" t="s">
        <v>47543</v>
      </c>
      <c r="B59036" t="s">
        <v>42999</v>
      </c>
      <c r="C59036" t="s">
        <v>44561</v>
      </c>
      <c r="D59036" t="s">
        <v>34464</v>
      </c>
      <c r="E59036" s="1" t="s">
        <v>42934</v>
      </c>
      <c r="F59036" s="1" t="s">
        <v>42935</v>
      </c>
      <c r="G59036" t="s">
        <v>13257</v>
      </c>
    </row>
    <row r="59037" spans="1:7" hidden="1" x14ac:dyDescent="0.25">
      <c r="A59037" t="s">
        <v>47543</v>
      </c>
      <c r="B59037" t="s">
        <v>42999</v>
      </c>
      <c r="C59037" t="s">
        <v>44561</v>
      </c>
      <c r="D59037" t="s">
        <v>34464</v>
      </c>
      <c r="E59037" s="1" t="s">
        <v>42938</v>
      </c>
      <c r="F59037" s="1" t="s">
        <v>42939</v>
      </c>
      <c r="G59037" t="s">
        <v>13257</v>
      </c>
    </row>
    <row r="59038" spans="1:7" hidden="1" x14ac:dyDescent="0.25">
      <c r="A59038" t="s">
        <v>47543</v>
      </c>
      <c r="B59038" t="s">
        <v>42999</v>
      </c>
      <c r="C59038" t="s">
        <v>44561</v>
      </c>
      <c r="D59038" t="s">
        <v>34464</v>
      </c>
      <c r="E59038" s="1" t="s">
        <v>42940</v>
      </c>
      <c r="F59038" s="1" t="s">
        <v>42941</v>
      </c>
      <c r="G59038" t="s">
        <v>13257</v>
      </c>
    </row>
    <row r="59039" spans="1:7" hidden="1" x14ac:dyDescent="0.25">
      <c r="A59039" t="s">
        <v>47543</v>
      </c>
      <c r="B59039" t="s">
        <v>42999</v>
      </c>
      <c r="C59039" t="s">
        <v>44561</v>
      </c>
      <c r="D59039" t="s">
        <v>8801</v>
      </c>
      <c r="E59039" s="1" t="s">
        <v>42942</v>
      </c>
      <c r="F59039" s="1" t="s">
        <v>42943</v>
      </c>
      <c r="G59039" t="s">
        <v>13257</v>
      </c>
    </row>
    <row r="59040" spans="1:7" hidden="1" x14ac:dyDescent="0.25">
      <c r="A59040" t="s">
        <v>47543</v>
      </c>
      <c r="B59040" t="s">
        <v>42999</v>
      </c>
      <c r="C59040" t="s">
        <v>44561</v>
      </c>
      <c r="D59040" t="s">
        <v>8801</v>
      </c>
      <c r="E59040" s="1" t="s">
        <v>42944</v>
      </c>
      <c r="F59040" s="1" t="s">
        <v>13257</v>
      </c>
      <c r="G59040" t="s">
        <v>13257</v>
      </c>
    </row>
    <row r="59041" spans="1:7" hidden="1" x14ac:dyDescent="0.25">
      <c r="A59041" t="s">
        <v>47543</v>
      </c>
      <c r="B59041" t="s">
        <v>43017</v>
      </c>
      <c r="C59041" t="s">
        <v>44561</v>
      </c>
      <c r="D59041" t="s">
        <v>34465</v>
      </c>
      <c r="E59041" s="1" t="s">
        <v>42930</v>
      </c>
      <c r="F59041" s="1" t="s">
        <v>42931</v>
      </c>
      <c r="G59041" t="s">
        <v>13257</v>
      </c>
    </row>
    <row r="59042" spans="1:7" hidden="1" x14ac:dyDescent="0.25">
      <c r="A59042" t="s">
        <v>47543</v>
      </c>
      <c r="B59042" t="s">
        <v>43267</v>
      </c>
      <c r="C59042" t="s">
        <v>44561</v>
      </c>
      <c r="D59042" t="s">
        <v>34466</v>
      </c>
      <c r="E59042" s="1" t="s">
        <v>42930</v>
      </c>
      <c r="F59042" s="1" t="s">
        <v>42931</v>
      </c>
      <c r="G59042" t="s">
        <v>13257</v>
      </c>
    </row>
    <row r="59043" spans="1:7" hidden="1" x14ac:dyDescent="0.25">
      <c r="A59043" t="s">
        <v>47543</v>
      </c>
      <c r="B59043" t="s">
        <v>43267</v>
      </c>
      <c r="C59043" t="s">
        <v>44561</v>
      </c>
      <c r="D59043" t="s">
        <v>34466</v>
      </c>
      <c r="E59043" s="1" t="s">
        <v>42932</v>
      </c>
      <c r="F59043" s="1" t="s">
        <v>42933</v>
      </c>
      <c r="G59043" t="s">
        <v>13257</v>
      </c>
    </row>
    <row r="59044" spans="1:7" hidden="1" x14ac:dyDescent="0.25">
      <c r="A59044" t="s">
        <v>47543</v>
      </c>
      <c r="B59044" t="s">
        <v>43267</v>
      </c>
      <c r="C59044" t="s">
        <v>44561</v>
      </c>
      <c r="D59044" t="s">
        <v>34466</v>
      </c>
      <c r="E59044" s="1" t="s">
        <v>42934</v>
      </c>
      <c r="F59044" s="1" t="s">
        <v>42935</v>
      </c>
      <c r="G59044" t="s">
        <v>13257</v>
      </c>
    </row>
    <row r="59045" spans="1:7" hidden="1" x14ac:dyDescent="0.25">
      <c r="A59045" t="s">
        <v>47543</v>
      </c>
      <c r="B59045" t="s">
        <v>43267</v>
      </c>
      <c r="C59045" t="s">
        <v>44561</v>
      </c>
      <c r="D59045" t="s">
        <v>34466</v>
      </c>
      <c r="E59045" s="1" t="s">
        <v>42938</v>
      </c>
      <c r="F59045" s="1" t="s">
        <v>42939</v>
      </c>
      <c r="G59045" t="s">
        <v>13257</v>
      </c>
    </row>
    <row r="59046" spans="1:7" hidden="1" x14ac:dyDescent="0.25">
      <c r="A59046" t="s">
        <v>47543</v>
      </c>
      <c r="B59046" t="s">
        <v>43267</v>
      </c>
      <c r="C59046" t="s">
        <v>44561</v>
      </c>
      <c r="D59046" t="s">
        <v>34466</v>
      </c>
      <c r="E59046" s="1" t="s">
        <v>42940</v>
      </c>
      <c r="F59046" s="1" t="s">
        <v>43258</v>
      </c>
      <c r="G59046" t="s">
        <v>13257</v>
      </c>
    </row>
    <row r="59047" spans="1:7" hidden="1" x14ac:dyDescent="0.25">
      <c r="A59047" t="s">
        <v>47543</v>
      </c>
      <c r="B59047" t="s">
        <v>43267</v>
      </c>
      <c r="C59047" t="s">
        <v>44604</v>
      </c>
      <c r="D59047" t="s">
        <v>34467</v>
      </c>
      <c r="E59047" s="1" t="s">
        <v>43256</v>
      </c>
      <c r="F59047" s="1" t="s">
        <v>42941</v>
      </c>
      <c r="G59047" t="s">
        <v>13257</v>
      </c>
    </row>
    <row r="59048" spans="1:7" hidden="1" x14ac:dyDescent="0.25">
      <c r="A59048" t="s">
        <v>47543</v>
      </c>
      <c r="B59048" t="s">
        <v>43267</v>
      </c>
      <c r="C59048" t="s">
        <v>44604</v>
      </c>
      <c r="D59048" t="s">
        <v>34468</v>
      </c>
      <c r="E59048" s="1" t="s">
        <v>42942</v>
      </c>
      <c r="F59048" s="1" t="s">
        <v>42943</v>
      </c>
      <c r="G59048" t="s">
        <v>13257</v>
      </c>
    </row>
    <row r="59049" spans="1:7" hidden="1" x14ac:dyDescent="0.25">
      <c r="A59049" t="s">
        <v>47543</v>
      </c>
      <c r="B59049" t="s">
        <v>43267</v>
      </c>
      <c r="C59049" t="s">
        <v>44604</v>
      </c>
      <c r="D59049" t="s">
        <v>34468</v>
      </c>
      <c r="E59049" s="1" t="s">
        <v>42944</v>
      </c>
      <c r="F59049" s="1" t="s">
        <v>13257</v>
      </c>
      <c r="G59049" t="s">
        <v>13257</v>
      </c>
    </row>
    <row r="59050" spans="1:7" hidden="1" x14ac:dyDescent="0.25">
      <c r="A59050" t="s">
        <v>47543</v>
      </c>
      <c r="B59050" t="s">
        <v>43267</v>
      </c>
      <c r="C59050" t="s">
        <v>44611</v>
      </c>
      <c r="D59050" t="s">
        <v>34469</v>
      </c>
      <c r="E59050" s="1" t="s">
        <v>43256</v>
      </c>
      <c r="F59050" s="1" t="s">
        <v>42941</v>
      </c>
      <c r="G59050" t="s">
        <v>13257</v>
      </c>
    </row>
    <row r="59051" spans="1:7" hidden="1" x14ac:dyDescent="0.25">
      <c r="A59051" t="s">
        <v>47543</v>
      </c>
      <c r="B59051" t="s">
        <v>43267</v>
      </c>
      <c r="C59051" t="s">
        <v>44611</v>
      </c>
      <c r="D59051" t="s">
        <v>16332</v>
      </c>
      <c r="E59051" s="1" t="s">
        <v>42942</v>
      </c>
      <c r="F59051" s="1" t="s">
        <v>42943</v>
      </c>
      <c r="G59051" t="s">
        <v>13257</v>
      </c>
    </row>
    <row r="59052" spans="1:7" hidden="1" x14ac:dyDescent="0.25">
      <c r="A59052" t="s">
        <v>47543</v>
      </c>
      <c r="B59052" t="s">
        <v>43267</v>
      </c>
      <c r="C59052" t="s">
        <v>44611</v>
      </c>
      <c r="D59052" t="s">
        <v>16332</v>
      </c>
      <c r="E59052" s="1" t="s">
        <v>42944</v>
      </c>
      <c r="F59052" s="1" t="s">
        <v>13257</v>
      </c>
      <c r="G59052" t="s">
        <v>13257</v>
      </c>
    </row>
    <row r="59053" spans="1:7" hidden="1" x14ac:dyDescent="0.25">
      <c r="A59053" t="s">
        <v>47544</v>
      </c>
      <c r="B59053" t="s">
        <v>42928</v>
      </c>
      <c r="C59053" t="s">
        <v>42989</v>
      </c>
      <c r="D59053" t="s">
        <v>34470</v>
      </c>
      <c r="E59053" s="1" t="s">
        <v>42930</v>
      </c>
      <c r="F59053" s="1" t="s">
        <v>42931</v>
      </c>
      <c r="G59053" t="s">
        <v>13257</v>
      </c>
    </row>
    <row r="59054" spans="1:7" hidden="1" x14ac:dyDescent="0.25">
      <c r="A59054" t="s">
        <v>47544</v>
      </c>
      <c r="B59054" t="s">
        <v>42928</v>
      </c>
      <c r="C59054" t="s">
        <v>42989</v>
      </c>
      <c r="D59054" t="s">
        <v>34470</v>
      </c>
      <c r="E59054" s="1" t="s">
        <v>42932</v>
      </c>
      <c r="F59054" s="1" t="s">
        <v>42933</v>
      </c>
      <c r="G59054" t="s">
        <v>13257</v>
      </c>
    </row>
    <row r="59055" spans="1:7" hidden="1" x14ac:dyDescent="0.25">
      <c r="A59055" t="s">
        <v>47544</v>
      </c>
      <c r="B59055" t="s">
        <v>42928</v>
      </c>
      <c r="C59055" t="s">
        <v>42989</v>
      </c>
      <c r="D59055" t="s">
        <v>34470</v>
      </c>
      <c r="E59055" s="1" t="s">
        <v>42934</v>
      </c>
      <c r="F59055" s="1" t="s">
        <v>42935</v>
      </c>
      <c r="G59055" t="s">
        <v>13257</v>
      </c>
    </row>
    <row r="59056" spans="1:7" hidden="1" x14ac:dyDescent="0.25">
      <c r="A59056" t="s">
        <v>47544</v>
      </c>
      <c r="B59056" t="s">
        <v>42928</v>
      </c>
      <c r="C59056" t="s">
        <v>42989</v>
      </c>
      <c r="D59056" t="s">
        <v>34470</v>
      </c>
      <c r="E59056" s="1" t="s">
        <v>42938</v>
      </c>
      <c r="F59056" s="1" t="s">
        <v>42939</v>
      </c>
      <c r="G59056" t="s">
        <v>13257</v>
      </c>
    </row>
    <row r="59057" spans="1:7" hidden="1" x14ac:dyDescent="0.25">
      <c r="A59057" t="s">
        <v>47544</v>
      </c>
      <c r="B59057" t="s">
        <v>42928</v>
      </c>
      <c r="C59057" t="s">
        <v>42989</v>
      </c>
      <c r="D59057" t="s">
        <v>34470</v>
      </c>
      <c r="E59057" s="1" t="s">
        <v>42940</v>
      </c>
      <c r="F59057" s="1" t="s">
        <v>42941</v>
      </c>
      <c r="G59057" t="s">
        <v>13257</v>
      </c>
    </row>
    <row r="59058" spans="1:7" hidden="1" x14ac:dyDescent="0.25">
      <c r="A59058" t="s">
        <v>47544</v>
      </c>
      <c r="B59058" t="s">
        <v>42928</v>
      </c>
      <c r="C59058" t="s">
        <v>42989</v>
      </c>
      <c r="D59058" t="s">
        <v>34471</v>
      </c>
      <c r="E59058" s="1" t="s">
        <v>42942</v>
      </c>
      <c r="F59058" s="1" t="s">
        <v>42943</v>
      </c>
      <c r="G59058" t="s">
        <v>13257</v>
      </c>
    </row>
    <row r="59059" spans="1:7" hidden="1" x14ac:dyDescent="0.25">
      <c r="A59059" t="s">
        <v>47544</v>
      </c>
      <c r="B59059" t="s">
        <v>42928</v>
      </c>
      <c r="C59059" t="s">
        <v>42989</v>
      </c>
      <c r="D59059" t="s">
        <v>34471</v>
      </c>
      <c r="E59059" s="1" t="s">
        <v>42944</v>
      </c>
      <c r="F59059" s="1" t="s">
        <v>13257</v>
      </c>
      <c r="G59059" t="s">
        <v>13257</v>
      </c>
    </row>
    <row r="59060" spans="1:7" hidden="1" x14ac:dyDescent="0.25">
      <c r="A59060" t="s">
        <v>47544</v>
      </c>
      <c r="B59060" t="s">
        <v>42928</v>
      </c>
      <c r="C59060" t="s">
        <v>43698</v>
      </c>
      <c r="D59060" t="s">
        <v>34472</v>
      </c>
      <c r="E59060" s="1" t="s">
        <v>42930</v>
      </c>
      <c r="F59060" s="1" t="s">
        <v>42931</v>
      </c>
      <c r="G59060" t="s">
        <v>13257</v>
      </c>
    </row>
    <row r="59061" spans="1:7" hidden="1" x14ac:dyDescent="0.25">
      <c r="A59061" t="s">
        <v>47544</v>
      </c>
      <c r="B59061" t="s">
        <v>42928</v>
      </c>
      <c r="C59061" t="s">
        <v>43698</v>
      </c>
      <c r="D59061" t="s">
        <v>34472</v>
      </c>
      <c r="E59061" s="1" t="s">
        <v>42932</v>
      </c>
      <c r="F59061" s="1" t="s">
        <v>42933</v>
      </c>
      <c r="G59061" t="s">
        <v>13257</v>
      </c>
    </row>
    <row r="59062" spans="1:7" hidden="1" x14ac:dyDescent="0.25">
      <c r="A59062" t="s">
        <v>47544</v>
      </c>
      <c r="B59062" t="s">
        <v>42928</v>
      </c>
      <c r="C59062" t="s">
        <v>43698</v>
      </c>
      <c r="D59062" t="s">
        <v>34472</v>
      </c>
      <c r="E59062" s="1" t="s">
        <v>42934</v>
      </c>
      <c r="F59062" s="1" t="s">
        <v>42935</v>
      </c>
      <c r="G59062" t="s">
        <v>13257</v>
      </c>
    </row>
    <row r="59063" spans="1:7" hidden="1" x14ac:dyDescent="0.25">
      <c r="A59063" t="s">
        <v>47544</v>
      </c>
      <c r="B59063" t="s">
        <v>42928</v>
      </c>
      <c r="C59063" t="s">
        <v>43698</v>
      </c>
      <c r="D59063" t="s">
        <v>34472</v>
      </c>
      <c r="E59063" s="1" t="s">
        <v>42938</v>
      </c>
      <c r="F59063" s="1" t="s">
        <v>42939</v>
      </c>
      <c r="G59063" t="s">
        <v>13257</v>
      </c>
    </row>
    <row r="59064" spans="1:7" hidden="1" x14ac:dyDescent="0.25">
      <c r="A59064" t="s">
        <v>47544</v>
      </c>
      <c r="B59064" t="s">
        <v>42928</v>
      </c>
      <c r="C59064" t="s">
        <v>43698</v>
      </c>
      <c r="D59064" t="s">
        <v>34472</v>
      </c>
      <c r="E59064" s="1" t="s">
        <v>42940</v>
      </c>
      <c r="F59064" s="1" t="s">
        <v>42941</v>
      </c>
      <c r="G59064" t="s">
        <v>13257</v>
      </c>
    </row>
    <row r="59065" spans="1:7" hidden="1" x14ac:dyDescent="0.25">
      <c r="A59065" t="s">
        <v>47544</v>
      </c>
      <c r="B59065" t="s">
        <v>42928</v>
      </c>
      <c r="C59065" t="s">
        <v>43698</v>
      </c>
      <c r="D59065" t="s">
        <v>34473</v>
      </c>
      <c r="E59065" s="1" t="s">
        <v>42942</v>
      </c>
      <c r="F59065" s="1" t="s">
        <v>42943</v>
      </c>
      <c r="G59065" t="s">
        <v>13257</v>
      </c>
    </row>
    <row r="59066" spans="1:7" hidden="1" x14ac:dyDescent="0.25">
      <c r="A59066" t="s">
        <v>47544</v>
      </c>
      <c r="B59066" t="s">
        <v>42928</v>
      </c>
      <c r="C59066" t="s">
        <v>43698</v>
      </c>
      <c r="D59066" t="s">
        <v>34473</v>
      </c>
      <c r="E59066" s="1" t="s">
        <v>42944</v>
      </c>
      <c r="F59066" s="1" t="s">
        <v>13257</v>
      </c>
      <c r="G59066" t="s">
        <v>13257</v>
      </c>
    </row>
    <row r="59067" spans="1:7" hidden="1" x14ac:dyDescent="0.25">
      <c r="A59067" t="s">
        <v>47544</v>
      </c>
      <c r="B59067" t="s">
        <v>42953</v>
      </c>
      <c r="C59067" t="s">
        <v>44561</v>
      </c>
      <c r="D59067" t="s">
        <v>34474</v>
      </c>
      <c r="E59067" s="1" t="s">
        <v>42930</v>
      </c>
      <c r="F59067" s="1" t="s">
        <v>42931</v>
      </c>
      <c r="G59067" t="s">
        <v>13257</v>
      </c>
    </row>
    <row r="59068" spans="1:7" hidden="1" x14ac:dyDescent="0.25">
      <c r="A59068" t="s">
        <v>47544</v>
      </c>
      <c r="B59068" t="s">
        <v>42953</v>
      </c>
      <c r="C59068" t="s">
        <v>44561</v>
      </c>
      <c r="D59068" t="s">
        <v>34474</v>
      </c>
      <c r="E59068" s="1" t="s">
        <v>42932</v>
      </c>
      <c r="F59068" s="1" t="s">
        <v>42933</v>
      </c>
      <c r="G59068" t="s">
        <v>13257</v>
      </c>
    </row>
    <row r="59069" spans="1:7" hidden="1" x14ac:dyDescent="0.25">
      <c r="A59069" t="s">
        <v>47544</v>
      </c>
      <c r="B59069" t="s">
        <v>42953</v>
      </c>
      <c r="C59069" t="s">
        <v>44561</v>
      </c>
      <c r="D59069" t="s">
        <v>34474</v>
      </c>
      <c r="E59069" s="1" t="s">
        <v>42934</v>
      </c>
      <c r="F59069" s="1" t="s">
        <v>42935</v>
      </c>
      <c r="G59069" t="s">
        <v>13257</v>
      </c>
    </row>
    <row r="59070" spans="1:7" hidden="1" x14ac:dyDescent="0.25">
      <c r="A59070" t="s">
        <v>47544</v>
      </c>
      <c r="B59070" t="s">
        <v>42953</v>
      </c>
      <c r="C59070" t="s">
        <v>44561</v>
      </c>
      <c r="D59070" t="s">
        <v>34474</v>
      </c>
      <c r="E59070" s="1" t="s">
        <v>42938</v>
      </c>
      <c r="F59070" s="1" t="s">
        <v>42939</v>
      </c>
      <c r="G59070" t="s">
        <v>13257</v>
      </c>
    </row>
    <row r="59071" spans="1:7" hidden="1" x14ac:dyDescent="0.25">
      <c r="A59071" t="s">
        <v>47544</v>
      </c>
      <c r="B59071" t="s">
        <v>42953</v>
      </c>
      <c r="C59071" t="s">
        <v>44561</v>
      </c>
      <c r="D59071" t="s">
        <v>34474</v>
      </c>
      <c r="E59071" s="1" t="s">
        <v>42940</v>
      </c>
      <c r="F59071" s="1" t="s">
        <v>42941</v>
      </c>
      <c r="G59071" t="s">
        <v>13257</v>
      </c>
    </row>
    <row r="59072" spans="1:7" hidden="1" x14ac:dyDescent="0.25">
      <c r="A59072" t="s">
        <v>47544</v>
      </c>
      <c r="B59072" t="s">
        <v>42953</v>
      </c>
      <c r="C59072" t="s">
        <v>44561</v>
      </c>
      <c r="D59072" t="s">
        <v>8806</v>
      </c>
      <c r="E59072" s="1" t="s">
        <v>42942</v>
      </c>
      <c r="F59072" s="1" t="s">
        <v>42943</v>
      </c>
      <c r="G59072" t="s">
        <v>13257</v>
      </c>
    </row>
    <row r="59073" spans="1:7" hidden="1" x14ac:dyDescent="0.25">
      <c r="A59073" t="s">
        <v>47544</v>
      </c>
      <c r="B59073" t="s">
        <v>42953</v>
      </c>
      <c r="C59073" t="s">
        <v>44561</v>
      </c>
      <c r="D59073" t="s">
        <v>8806</v>
      </c>
      <c r="E59073" s="1" t="s">
        <v>42944</v>
      </c>
      <c r="F59073" s="1" t="s">
        <v>13257</v>
      </c>
      <c r="G59073" t="s">
        <v>13257</v>
      </c>
    </row>
    <row r="59074" spans="1:7" hidden="1" x14ac:dyDescent="0.25">
      <c r="A59074" t="s">
        <v>47544</v>
      </c>
      <c r="B59074" t="s">
        <v>42988</v>
      </c>
      <c r="C59074" t="s">
        <v>44561</v>
      </c>
      <c r="D59074" t="s">
        <v>34475</v>
      </c>
      <c r="E59074" s="1" t="s">
        <v>42930</v>
      </c>
      <c r="F59074" s="1" t="s">
        <v>42931</v>
      </c>
      <c r="G59074" t="s">
        <v>13257</v>
      </c>
    </row>
    <row r="59075" spans="1:7" hidden="1" x14ac:dyDescent="0.25">
      <c r="A59075" t="s">
        <v>47544</v>
      </c>
      <c r="B59075" t="s">
        <v>42988</v>
      </c>
      <c r="C59075" t="s">
        <v>44561</v>
      </c>
      <c r="D59075" t="s">
        <v>34475</v>
      </c>
      <c r="E59075" s="1" t="s">
        <v>42932</v>
      </c>
      <c r="F59075" s="1" t="s">
        <v>42933</v>
      </c>
      <c r="G59075" t="s">
        <v>13257</v>
      </c>
    </row>
    <row r="59076" spans="1:7" hidden="1" x14ac:dyDescent="0.25">
      <c r="A59076" t="s">
        <v>47544</v>
      </c>
      <c r="B59076" t="s">
        <v>42988</v>
      </c>
      <c r="C59076" t="s">
        <v>44561</v>
      </c>
      <c r="D59076" t="s">
        <v>34475</v>
      </c>
      <c r="E59076" s="1" t="s">
        <v>42934</v>
      </c>
      <c r="F59076" s="1" t="s">
        <v>42935</v>
      </c>
      <c r="G59076" t="s">
        <v>13257</v>
      </c>
    </row>
    <row r="59077" spans="1:7" hidden="1" x14ac:dyDescent="0.25">
      <c r="A59077" t="s">
        <v>47544</v>
      </c>
      <c r="B59077" t="s">
        <v>42988</v>
      </c>
      <c r="C59077" t="s">
        <v>44561</v>
      </c>
      <c r="D59077" t="s">
        <v>34475</v>
      </c>
      <c r="E59077" s="1" t="s">
        <v>42938</v>
      </c>
      <c r="F59077" s="1" t="s">
        <v>42939</v>
      </c>
      <c r="G59077" t="s">
        <v>13257</v>
      </c>
    </row>
    <row r="59078" spans="1:7" hidden="1" x14ac:dyDescent="0.25">
      <c r="A59078" t="s">
        <v>47544</v>
      </c>
      <c r="B59078" t="s">
        <v>42988</v>
      </c>
      <c r="C59078" t="s">
        <v>44561</v>
      </c>
      <c r="D59078" t="s">
        <v>34475</v>
      </c>
      <c r="E59078" s="1" t="s">
        <v>42940</v>
      </c>
      <c r="F59078" s="1" t="s">
        <v>42941</v>
      </c>
      <c r="G59078" t="s">
        <v>13257</v>
      </c>
    </row>
    <row r="59079" spans="1:7" hidden="1" x14ac:dyDescent="0.25">
      <c r="A59079" t="s">
        <v>47544</v>
      </c>
      <c r="B59079" t="s">
        <v>42988</v>
      </c>
      <c r="C59079" t="s">
        <v>44561</v>
      </c>
      <c r="D59079" t="s">
        <v>8807</v>
      </c>
      <c r="E59079" s="1" t="s">
        <v>42942</v>
      </c>
      <c r="F59079" s="1" t="s">
        <v>42943</v>
      </c>
      <c r="G59079" t="s">
        <v>13257</v>
      </c>
    </row>
    <row r="59080" spans="1:7" hidden="1" x14ac:dyDescent="0.25">
      <c r="A59080" t="s">
        <v>47544</v>
      </c>
      <c r="B59080" t="s">
        <v>42988</v>
      </c>
      <c r="C59080" t="s">
        <v>44561</v>
      </c>
      <c r="D59080" t="s">
        <v>8807</v>
      </c>
      <c r="E59080" s="1" t="s">
        <v>42944</v>
      </c>
      <c r="F59080" s="1" t="s">
        <v>13257</v>
      </c>
      <c r="G59080" t="s">
        <v>13257</v>
      </c>
    </row>
    <row r="59081" spans="1:7" hidden="1" x14ac:dyDescent="0.25">
      <c r="A59081" t="s">
        <v>47544</v>
      </c>
      <c r="B59081" t="s">
        <v>42995</v>
      </c>
      <c r="C59081" t="s">
        <v>44561</v>
      </c>
      <c r="D59081" t="s">
        <v>34476</v>
      </c>
      <c r="E59081" s="1" t="s">
        <v>42930</v>
      </c>
      <c r="F59081" s="1" t="s">
        <v>42931</v>
      </c>
      <c r="G59081" t="s">
        <v>13257</v>
      </c>
    </row>
    <row r="59082" spans="1:7" hidden="1" x14ac:dyDescent="0.25">
      <c r="A59082" t="s">
        <v>47544</v>
      </c>
      <c r="B59082" t="s">
        <v>42999</v>
      </c>
      <c r="C59082" t="s">
        <v>44561</v>
      </c>
      <c r="D59082" t="s">
        <v>34477</v>
      </c>
      <c r="E59082" s="1" t="s">
        <v>42930</v>
      </c>
      <c r="F59082" s="1" t="s">
        <v>42931</v>
      </c>
      <c r="G59082" t="s">
        <v>13257</v>
      </c>
    </row>
    <row r="59083" spans="1:7" hidden="1" x14ac:dyDescent="0.25">
      <c r="A59083" t="s">
        <v>47544</v>
      </c>
      <c r="B59083" t="s">
        <v>43017</v>
      </c>
      <c r="C59083" t="s">
        <v>44561</v>
      </c>
      <c r="D59083" t="s">
        <v>34478</v>
      </c>
      <c r="E59083" s="1" t="s">
        <v>42930</v>
      </c>
      <c r="F59083" s="1" t="s">
        <v>42931</v>
      </c>
      <c r="G59083" t="s">
        <v>13257</v>
      </c>
    </row>
    <row r="59084" spans="1:7" hidden="1" x14ac:dyDescent="0.25">
      <c r="A59084" t="s">
        <v>47544</v>
      </c>
      <c r="B59084" t="s">
        <v>43267</v>
      </c>
      <c r="C59084" t="s">
        <v>44561</v>
      </c>
      <c r="D59084" t="s">
        <v>34479</v>
      </c>
      <c r="E59084" s="1" t="s">
        <v>42930</v>
      </c>
      <c r="F59084" s="1" t="s">
        <v>42931</v>
      </c>
      <c r="G59084" t="s">
        <v>13257</v>
      </c>
    </row>
    <row r="59085" spans="1:7" hidden="1" x14ac:dyDescent="0.25">
      <c r="A59085" t="s">
        <v>47544</v>
      </c>
      <c r="B59085" t="s">
        <v>43267</v>
      </c>
      <c r="C59085" t="s">
        <v>44561</v>
      </c>
      <c r="D59085" t="s">
        <v>34479</v>
      </c>
      <c r="E59085" s="1" t="s">
        <v>42932</v>
      </c>
      <c r="F59085" s="1" t="s">
        <v>42933</v>
      </c>
      <c r="G59085" t="s">
        <v>13257</v>
      </c>
    </row>
    <row r="59086" spans="1:7" hidden="1" x14ac:dyDescent="0.25">
      <c r="A59086" t="s">
        <v>47544</v>
      </c>
      <c r="B59086" t="s">
        <v>43267</v>
      </c>
      <c r="C59086" t="s">
        <v>44561</v>
      </c>
      <c r="D59086" t="s">
        <v>34479</v>
      </c>
      <c r="E59086" s="1" t="s">
        <v>42934</v>
      </c>
      <c r="F59086" s="1" t="s">
        <v>42935</v>
      </c>
      <c r="G59086" t="s">
        <v>13257</v>
      </c>
    </row>
    <row r="59087" spans="1:7" hidden="1" x14ac:dyDescent="0.25">
      <c r="A59087" t="s">
        <v>47544</v>
      </c>
      <c r="B59087" t="s">
        <v>43267</v>
      </c>
      <c r="C59087" t="s">
        <v>44562</v>
      </c>
      <c r="D59087" t="s">
        <v>34480</v>
      </c>
      <c r="E59087" s="1" t="s">
        <v>42938</v>
      </c>
      <c r="F59087" s="1" t="s">
        <v>42939</v>
      </c>
      <c r="G59087" t="s">
        <v>13257</v>
      </c>
    </row>
    <row r="59088" spans="1:7" hidden="1" x14ac:dyDescent="0.25">
      <c r="A59088" t="s">
        <v>47544</v>
      </c>
      <c r="B59088" t="s">
        <v>43267</v>
      </c>
      <c r="C59088" t="s">
        <v>44562</v>
      </c>
      <c r="D59088" t="s">
        <v>34481</v>
      </c>
      <c r="E59088" s="1" t="s">
        <v>42940</v>
      </c>
      <c r="F59088" s="1" t="s">
        <v>42941</v>
      </c>
      <c r="G59088" t="s">
        <v>13257</v>
      </c>
    </row>
    <row r="59089" spans="1:7" hidden="1" x14ac:dyDescent="0.25">
      <c r="A59089" t="s">
        <v>47544</v>
      </c>
      <c r="B59089" t="s">
        <v>43267</v>
      </c>
      <c r="C59089" t="s">
        <v>44562</v>
      </c>
      <c r="D59089" t="s">
        <v>34482</v>
      </c>
      <c r="E59089" s="1" t="s">
        <v>42942</v>
      </c>
      <c r="F59089" s="1" t="s">
        <v>42943</v>
      </c>
      <c r="G59089" t="s">
        <v>13257</v>
      </c>
    </row>
    <row r="59090" spans="1:7" hidden="1" x14ac:dyDescent="0.25">
      <c r="A59090" t="s">
        <v>47544</v>
      </c>
      <c r="B59090" t="s">
        <v>43267</v>
      </c>
      <c r="C59090" t="s">
        <v>44562</v>
      </c>
      <c r="D59090" t="s">
        <v>34482</v>
      </c>
      <c r="E59090" s="1" t="s">
        <v>42944</v>
      </c>
      <c r="F59090" s="1" t="s">
        <v>13257</v>
      </c>
      <c r="G59090" t="s">
        <v>13257</v>
      </c>
    </row>
    <row r="59091" spans="1:7" hidden="1" x14ac:dyDescent="0.25">
      <c r="A59091" t="s">
        <v>47544</v>
      </c>
      <c r="B59091" t="s">
        <v>43267</v>
      </c>
      <c r="C59091" t="s">
        <v>43237</v>
      </c>
      <c r="D59091" t="s">
        <v>34483</v>
      </c>
      <c r="E59091" s="1" t="s">
        <v>42938</v>
      </c>
      <c r="F59091" s="1" t="s">
        <v>42939</v>
      </c>
      <c r="G59091" t="s">
        <v>13257</v>
      </c>
    </row>
    <row r="59092" spans="1:7" hidden="1" x14ac:dyDescent="0.25">
      <c r="A59092" t="s">
        <v>47544</v>
      </c>
      <c r="B59092" t="s">
        <v>43267</v>
      </c>
      <c r="C59092" t="s">
        <v>43237</v>
      </c>
      <c r="D59092" t="s">
        <v>34483</v>
      </c>
      <c r="E59092" s="1" t="s">
        <v>42940</v>
      </c>
      <c r="F59092" s="1" t="s">
        <v>42941</v>
      </c>
      <c r="G59092" t="s">
        <v>13257</v>
      </c>
    </row>
    <row r="59093" spans="1:7" hidden="1" x14ac:dyDescent="0.25">
      <c r="A59093" t="s">
        <v>47544</v>
      </c>
      <c r="B59093" t="s">
        <v>43267</v>
      </c>
      <c r="C59093" t="s">
        <v>43237</v>
      </c>
      <c r="D59093" t="s">
        <v>16332</v>
      </c>
      <c r="E59093" s="1" t="s">
        <v>42942</v>
      </c>
      <c r="F59093" s="1" t="s">
        <v>42943</v>
      </c>
      <c r="G59093" t="s">
        <v>13257</v>
      </c>
    </row>
    <row r="59094" spans="1:7" hidden="1" x14ac:dyDescent="0.25">
      <c r="A59094" t="s">
        <v>47544</v>
      </c>
      <c r="B59094" t="s">
        <v>43267</v>
      </c>
      <c r="C59094" t="s">
        <v>43237</v>
      </c>
      <c r="D59094" t="s">
        <v>16332</v>
      </c>
      <c r="E59094" s="1" t="s">
        <v>42944</v>
      </c>
      <c r="F59094" s="1" t="s">
        <v>13257</v>
      </c>
      <c r="G59094" t="s">
        <v>13257</v>
      </c>
    </row>
    <row r="59095" spans="1:7" hidden="1" x14ac:dyDescent="0.25">
      <c r="A59095" t="s">
        <v>47545</v>
      </c>
      <c r="B59095" t="s">
        <v>42928</v>
      </c>
      <c r="C59095" t="s">
        <v>42989</v>
      </c>
      <c r="D59095" t="s">
        <v>34484</v>
      </c>
      <c r="E59095" s="1" t="s">
        <v>42930</v>
      </c>
      <c r="F59095" s="1" t="s">
        <v>42931</v>
      </c>
      <c r="G59095" t="s">
        <v>13257</v>
      </c>
    </row>
    <row r="59096" spans="1:7" hidden="1" x14ac:dyDescent="0.25">
      <c r="A59096" t="s">
        <v>47545</v>
      </c>
      <c r="B59096" t="s">
        <v>42928</v>
      </c>
      <c r="C59096" t="s">
        <v>42989</v>
      </c>
      <c r="D59096" t="s">
        <v>34484</v>
      </c>
      <c r="E59096" s="1" t="s">
        <v>42932</v>
      </c>
      <c r="F59096" s="1" t="s">
        <v>42933</v>
      </c>
      <c r="G59096" t="s">
        <v>13257</v>
      </c>
    </row>
    <row r="59097" spans="1:7" hidden="1" x14ac:dyDescent="0.25">
      <c r="A59097" t="s">
        <v>47545</v>
      </c>
      <c r="B59097" t="s">
        <v>42928</v>
      </c>
      <c r="C59097" t="s">
        <v>42989</v>
      </c>
      <c r="D59097" t="s">
        <v>34484</v>
      </c>
      <c r="E59097" s="1" t="s">
        <v>42934</v>
      </c>
      <c r="F59097" s="1" t="s">
        <v>42935</v>
      </c>
      <c r="G59097" t="s">
        <v>13257</v>
      </c>
    </row>
    <row r="59098" spans="1:7" hidden="1" x14ac:dyDescent="0.25">
      <c r="A59098" t="s">
        <v>47545</v>
      </c>
      <c r="B59098" t="s">
        <v>42928</v>
      </c>
      <c r="C59098" t="s">
        <v>42989</v>
      </c>
      <c r="D59098" t="s">
        <v>34484</v>
      </c>
      <c r="E59098" s="1" t="s">
        <v>42938</v>
      </c>
      <c r="F59098" s="1" t="s">
        <v>42939</v>
      </c>
      <c r="G59098" t="s">
        <v>13257</v>
      </c>
    </row>
    <row r="59099" spans="1:7" hidden="1" x14ac:dyDescent="0.25">
      <c r="A59099" t="s">
        <v>47545</v>
      </c>
      <c r="B59099" t="s">
        <v>42928</v>
      </c>
      <c r="C59099" t="s">
        <v>42989</v>
      </c>
      <c r="D59099" t="s">
        <v>34484</v>
      </c>
      <c r="E59099" s="1" t="s">
        <v>42940</v>
      </c>
      <c r="F59099" s="1" t="s">
        <v>42941</v>
      </c>
      <c r="G59099" t="s">
        <v>13257</v>
      </c>
    </row>
    <row r="59100" spans="1:7" hidden="1" x14ac:dyDescent="0.25">
      <c r="A59100" t="s">
        <v>47545</v>
      </c>
      <c r="B59100" t="s">
        <v>42928</v>
      </c>
      <c r="C59100" t="s">
        <v>42989</v>
      </c>
      <c r="D59100" t="s">
        <v>34485</v>
      </c>
      <c r="E59100" s="1" t="s">
        <v>42942</v>
      </c>
      <c r="F59100" s="1" t="s">
        <v>42943</v>
      </c>
      <c r="G59100" t="s">
        <v>13257</v>
      </c>
    </row>
    <row r="59101" spans="1:7" hidden="1" x14ac:dyDescent="0.25">
      <c r="A59101" t="s">
        <v>47545</v>
      </c>
      <c r="B59101" t="s">
        <v>42928</v>
      </c>
      <c r="C59101" t="s">
        <v>42989</v>
      </c>
      <c r="D59101" t="s">
        <v>34485</v>
      </c>
      <c r="E59101" s="1" t="s">
        <v>42944</v>
      </c>
      <c r="F59101" s="1" t="s">
        <v>13257</v>
      </c>
      <c r="G59101" t="s">
        <v>13257</v>
      </c>
    </row>
    <row r="59102" spans="1:7" hidden="1" x14ac:dyDescent="0.25">
      <c r="A59102" t="s">
        <v>47545</v>
      </c>
      <c r="B59102" t="s">
        <v>42928</v>
      </c>
      <c r="C59102" t="s">
        <v>43012</v>
      </c>
      <c r="D59102" t="s">
        <v>34486</v>
      </c>
      <c r="E59102" s="1" t="s">
        <v>42930</v>
      </c>
      <c r="F59102" s="1" t="s">
        <v>42931</v>
      </c>
      <c r="G59102" t="s">
        <v>13257</v>
      </c>
    </row>
    <row r="59103" spans="1:7" hidden="1" x14ac:dyDescent="0.25">
      <c r="A59103" t="s">
        <v>47545</v>
      </c>
      <c r="B59103" t="s">
        <v>42928</v>
      </c>
      <c r="C59103" t="s">
        <v>43012</v>
      </c>
      <c r="D59103" t="s">
        <v>34486</v>
      </c>
      <c r="E59103" s="1" t="s">
        <v>42932</v>
      </c>
      <c r="F59103" s="1" t="s">
        <v>42933</v>
      </c>
      <c r="G59103" t="s">
        <v>13257</v>
      </c>
    </row>
    <row r="59104" spans="1:7" hidden="1" x14ac:dyDescent="0.25">
      <c r="A59104" t="s">
        <v>47545</v>
      </c>
      <c r="B59104" t="s">
        <v>42928</v>
      </c>
      <c r="C59104" t="s">
        <v>43012</v>
      </c>
      <c r="D59104" t="s">
        <v>34486</v>
      </c>
      <c r="E59104" s="1" t="s">
        <v>42934</v>
      </c>
      <c r="F59104" s="1" t="s">
        <v>42935</v>
      </c>
      <c r="G59104" t="s">
        <v>13257</v>
      </c>
    </row>
    <row r="59105" spans="1:7" hidden="1" x14ac:dyDescent="0.25">
      <c r="A59105" t="s">
        <v>47545</v>
      </c>
      <c r="B59105" t="s">
        <v>42928</v>
      </c>
      <c r="C59105" t="s">
        <v>43012</v>
      </c>
      <c r="D59105" t="s">
        <v>34486</v>
      </c>
      <c r="E59105" s="1" t="s">
        <v>42938</v>
      </c>
      <c r="F59105" s="1" t="s">
        <v>42939</v>
      </c>
      <c r="G59105" t="s">
        <v>13257</v>
      </c>
    </row>
    <row r="59106" spans="1:7" hidden="1" x14ac:dyDescent="0.25">
      <c r="A59106" t="s">
        <v>47545</v>
      </c>
      <c r="B59106" t="s">
        <v>42928</v>
      </c>
      <c r="C59106" t="s">
        <v>43012</v>
      </c>
      <c r="D59106" t="s">
        <v>34486</v>
      </c>
      <c r="E59106" s="1" t="s">
        <v>42940</v>
      </c>
      <c r="F59106" s="1" t="s">
        <v>42941</v>
      </c>
      <c r="G59106" t="s">
        <v>13257</v>
      </c>
    </row>
    <row r="59107" spans="1:7" hidden="1" x14ac:dyDescent="0.25">
      <c r="A59107" t="s">
        <v>47545</v>
      </c>
      <c r="B59107" t="s">
        <v>42928</v>
      </c>
      <c r="C59107" t="s">
        <v>43012</v>
      </c>
      <c r="D59107" t="s">
        <v>34487</v>
      </c>
      <c r="E59107" s="1" t="s">
        <v>42942</v>
      </c>
      <c r="F59107" s="1" t="s">
        <v>42943</v>
      </c>
      <c r="G59107" t="s">
        <v>13257</v>
      </c>
    </row>
    <row r="59108" spans="1:7" hidden="1" x14ac:dyDescent="0.25">
      <c r="A59108" t="s">
        <v>47545</v>
      </c>
      <c r="B59108" t="s">
        <v>42928</v>
      </c>
      <c r="C59108" t="s">
        <v>43012</v>
      </c>
      <c r="D59108" t="s">
        <v>34487</v>
      </c>
      <c r="E59108" s="1" t="s">
        <v>42944</v>
      </c>
      <c r="F59108" s="1" t="s">
        <v>13257</v>
      </c>
      <c r="G59108" t="s">
        <v>13257</v>
      </c>
    </row>
    <row r="59109" spans="1:7" hidden="1" x14ac:dyDescent="0.25">
      <c r="A59109" t="s">
        <v>47545</v>
      </c>
      <c r="B59109" t="s">
        <v>42928</v>
      </c>
      <c r="C59109" t="s">
        <v>43748</v>
      </c>
      <c r="D59109" t="s">
        <v>34488</v>
      </c>
      <c r="E59109" s="1" t="s">
        <v>42930</v>
      </c>
      <c r="F59109" s="1" t="s">
        <v>42931</v>
      </c>
      <c r="G59109" t="s">
        <v>13257</v>
      </c>
    </row>
    <row r="59110" spans="1:7" hidden="1" x14ac:dyDescent="0.25">
      <c r="A59110" t="s">
        <v>47545</v>
      </c>
      <c r="B59110" t="s">
        <v>42928</v>
      </c>
      <c r="C59110" t="s">
        <v>46041</v>
      </c>
      <c r="D59110" t="s">
        <v>34489</v>
      </c>
      <c r="E59110" s="1" t="s">
        <v>42930</v>
      </c>
      <c r="F59110" s="1" t="s">
        <v>42931</v>
      </c>
      <c r="G59110" t="s">
        <v>13257</v>
      </c>
    </row>
    <row r="59111" spans="1:7" hidden="1" x14ac:dyDescent="0.25">
      <c r="A59111" t="s">
        <v>47545</v>
      </c>
      <c r="B59111" t="s">
        <v>42928</v>
      </c>
      <c r="C59111" t="s">
        <v>46041</v>
      </c>
      <c r="D59111" t="s">
        <v>34489</v>
      </c>
      <c r="E59111" s="1" t="s">
        <v>42932</v>
      </c>
      <c r="F59111" s="1" t="s">
        <v>42933</v>
      </c>
      <c r="G59111" t="s">
        <v>13257</v>
      </c>
    </row>
    <row r="59112" spans="1:7" hidden="1" x14ac:dyDescent="0.25">
      <c r="A59112" t="s">
        <v>47545</v>
      </c>
      <c r="B59112" t="s">
        <v>42928</v>
      </c>
      <c r="C59112" t="s">
        <v>46041</v>
      </c>
      <c r="D59112" t="s">
        <v>34489</v>
      </c>
      <c r="E59112" s="1" t="s">
        <v>42934</v>
      </c>
      <c r="F59112" s="1" t="s">
        <v>42935</v>
      </c>
      <c r="G59112" t="s">
        <v>13257</v>
      </c>
    </row>
    <row r="59113" spans="1:7" hidden="1" x14ac:dyDescent="0.25">
      <c r="A59113" t="s">
        <v>47545</v>
      </c>
      <c r="B59113" t="s">
        <v>42928</v>
      </c>
      <c r="C59113" t="s">
        <v>46041</v>
      </c>
      <c r="D59113" t="s">
        <v>34489</v>
      </c>
      <c r="E59113" s="1" t="s">
        <v>42938</v>
      </c>
      <c r="F59113" s="1" t="s">
        <v>42939</v>
      </c>
      <c r="G59113" t="s">
        <v>13257</v>
      </c>
    </row>
    <row r="59114" spans="1:7" hidden="1" x14ac:dyDescent="0.25">
      <c r="A59114" t="s">
        <v>47545</v>
      </c>
      <c r="B59114" t="s">
        <v>42928</v>
      </c>
      <c r="C59114" t="s">
        <v>46041</v>
      </c>
      <c r="D59114" t="s">
        <v>34489</v>
      </c>
      <c r="E59114" s="1" t="s">
        <v>42940</v>
      </c>
      <c r="F59114" s="1" t="s">
        <v>42941</v>
      </c>
      <c r="G59114" t="s">
        <v>13257</v>
      </c>
    </row>
    <row r="59115" spans="1:7" hidden="1" x14ac:dyDescent="0.25">
      <c r="A59115" t="s">
        <v>47545</v>
      </c>
      <c r="B59115" t="s">
        <v>42928</v>
      </c>
      <c r="C59115" t="s">
        <v>46041</v>
      </c>
      <c r="D59115" t="s">
        <v>34490</v>
      </c>
      <c r="E59115" s="1" t="s">
        <v>42942</v>
      </c>
      <c r="F59115" s="1" t="s">
        <v>42943</v>
      </c>
      <c r="G59115" t="s">
        <v>13257</v>
      </c>
    </row>
    <row r="59116" spans="1:7" hidden="1" x14ac:dyDescent="0.25">
      <c r="A59116" t="s">
        <v>47545</v>
      </c>
      <c r="B59116" t="s">
        <v>42928</v>
      </c>
      <c r="C59116" t="s">
        <v>46041</v>
      </c>
      <c r="D59116" t="s">
        <v>34490</v>
      </c>
      <c r="E59116" s="1" t="s">
        <v>42944</v>
      </c>
      <c r="F59116" s="1" t="s">
        <v>13257</v>
      </c>
      <c r="G59116" t="s">
        <v>13257</v>
      </c>
    </row>
    <row r="59117" spans="1:7" hidden="1" x14ac:dyDescent="0.25">
      <c r="A59117" t="s">
        <v>47545</v>
      </c>
      <c r="B59117" t="s">
        <v>42928</v>
      </c>
      <c r="C59117" t="s">
        <v>47546</v>
      </c>
      <c r="D59117" t="s">
        <v>34491</v>
      </c>
      <c r="E59117" s="1" t="s">
        <v>42930</v>
      </c>
      <c r="F59117" s="1" t="s">
        <v>42931</v>
      </c>
      <c r="G59117" t="s">
        <v>13257</v>
      </c>
    </row>
    <row r="59118" spans="1:7" hidden="1" x14ac:dyDescent="0.25">
      <c r="A59118" t="s">
        <v>47545</v>
      </c>
      <c r="B59118" t="s">
        <v>42928</v>
      </c>
      <c r="C59118" t="s">
        <v>47546</v>
      </c>
      <c r="D59118" t="s">
        <v>34491</v>
      </c>
      <c r="E59118" s="1" t="s">
        <v>42932</v>
      </c>
      <c r="F59118" s="1" t="s">
        <v>42933</v>
      </c>
      <c r="G59118" t="s">
        <v>13257</v>
      </c>
    </row>
    <row r="59119" spans="1:7" hidden="1" x14ac:dyDescent="0.25">
      <c r="A59119" t="s">
        <v>47545</v>
      </c>
      <c r="B59119" t="s">
        <v>42928</v>
      </c>
      <c r="C59119" t="s">
        <v>47546</v>
      </c>
      <c r="D59119" t="s">
        <v>34491</v>
      </c>
      <c r="E59119" s="1" t="s">
        <v>42934</v>
      </c>
      <c r="F59119" s="1" t="s">
        <v>42935</v>
      </c>
      <c r="G59119" t="s">
        <v>13257</v>
      </c>
    </row>
    <row r="59120" spans="1:7" hidden="1" x14ac:dyDescent="0.25">
      <c r="A59120" t="s">
        <v>47545</v>
      </c>
      <c r="B59120" t="s">
        <v>42928</v>
      </c>
      <c r="C59120" t="s">
        <v>47546</v>
      </c>
      <c r="D59120" t="s">
        <v>34491</v>
      </c>
      <c r="E59120" s="1" t="s">
        <v>42938</v>
      </c>
      <c r="F59120" s="1" t="s">
        <v>42939</v>
      </c>
      <c r="G59120" t="s">
        <v>13257</v>
      </c>
    </row>
    <row r="59121" spans="1:7" hidden="1" x14ac:dyDescent="0.25">
      <c r="A59121" t="s">
        <v>47545</v>
      </c>
      <c r="B59121" t="s">
        <v>42928</v>
      </c>
      <c r="C59121" t="s">
        <v>47546</v>
      </c>
      <c r="D59121" t="s">
        <v>34491</v>
      </c>
      <c r="E59121" s="1" t="s">
        <v>42940</v>
      </c>
      <c r="F59121" s="1" t="s">
        <v>42941</v>
      </c>
      <c r="G59121" t="s">
        <v>13257</v>
      </c>
    </row>
    <row r="59122" spans="1:7" hidden="1" x14ac:dyDescent="0.25">
      <c r="A59122" t="s">
        <v>47545</v>
      </c>
      <c r="B59122" t="s">
        <v>42928</v>
      </c>
      <c r="C59122" t="s">
        <v>47546</v>
      </c>
      <c r="D59122" t="s">
        <v>34492</v>
      </c>
      <c r="E59122" s="1" t="s">
        <v>42942</v>
      </c>
      <c r="F59122" s="1" t="s">
        <v>42943</v>
      </c>
      <c r="G59122" t="s">
        <v>13257</v>
      </c>
    </row>
    <row r="59123" spans="1:7" hidden="1" x14ac:dyDescent="0.25">
      <c r="A59123" t="s">
        <v>47545</v>
      </c>
      <c r="B59123" t="s">
        <v>42928</v>
      </c>
      <c r="C59123" t="s">
        <v>47546</v>
      </c>
      <c r="D59123" t="s">
        <v>34492</v>
      </c>
      <c r="E59123" s="1" t="s">
        <v>42944</v>
      </c>
      <c r="F59123" s="1" t="s">
        <v>13257</v>
      </c>
      <c r="G59123" t="s">
        <v>13257</v>
      </c>
    </row>
    <row r="59124" spans="1:7" hidden="1" x14ac:dyDescent="0.25">
      <c r="A59124" t="s">
        <v>47545</v>
      </c>
      <c r="B59124" t="s">
        <v>42928</v>
      </c>
      <c r="C59124" t="s">
        <v>44724</v>
      </c>
      <c r="D59124" t="s">
        <v>34493</v>
      </c>
      <c r="E59124" s="1" t="s">
        <v>42930</v>
      </c>
      <c r="F59124" s="1" t="s">
        <v>42931</v>
      </c>
      <c r="G59124" t="s">
        <v>13257</v>
      </c>
    </row>
    <row r="59125" spans="1:7" hidden="1" x14ac:dyDescent="0.25">
      <c r="A59125" t="s">
        <v>47545</v>
      </c>
      <c r="B59125" t="s">
        <v>42928</v>
      </c>
      <c r="C59125" t="s">
        <v>43013</v>
      </c>
      <c r="D59125" t="s">
        <v>34494</v>
      </c>
      <c r="E59125" s="1" t="s">
        <v>42932</v>
      </c>
      <c r="F59125" s="1" t="s">
        <v>42933</v>
      </c>
      <c r="G59125" t="s">
        <v>13257</v>
      </c>
    </row>
    <row r="59126" spans="1:7" hidden="1" x14ac:dyDescent="0.25">
      <c r="A59126" t="s">
        <v>47545</v>
      </c>
      <c r="B59126" t="s">
        <v>42928</v>
      </c>
      <c r="C59126" t="s">
        <v>43013</v>
      </c>
      <c r="D59126" t="s">
        <v>34494</v>
      </c>
      <c r="E59126" s="1" t="s">
        <v>42934</v>
      </c>
      <c r="F59126" s="1" t="s">
        <v>42935</v>
      </c>
      <c r="G59126" t="s">
        <v>13257</v>
      </c>
    </row>
    <row r="59127" spans="1:7" hidden="1" x14ac:dyDescent="0.25">
      <c r="A59127" t="s">
        <v>47545</v>
      </c>
      <c r="B59127" t="s">
        <v>42928</v>
      </c>
      <c r="C59127" t="s">
        <v>43013</v>
      </c>
      <c r="D59127" t="s">
        <v>34494</v>
      </c>
      <c r="E59127" s="1" t="s">
        <v>42938</v>
      </c>
      <c r="F59127" s="1" t="s">
        <v>42939</v>
      </c>
      <c r="G59127" t="s">
        <v>13257</v>
      </c>
    </row>
    <row r="59128" spans="1:7" hidden="1" x14ac:dyDescent="0.25">
      <c r="A59128" t="s">
        <v>47545</v>
      </c>
      <c r="B59128" t="s">
        <v>42928</v>
      </c>
      <c r="C59128" t="s">
        <v>43013</v>
      </c>
      <c r="D59128" t="s">
        <v>34494</v>
      </c>
      <c r="E59128" s="1" t="s">
        <v>42940</v>
      </c>
      <c r="F59128" s="1" t="s">
        <v>42941</v>
      </c>
      <c r="G59128" t="s">
        <v>13257</v>
      </c>
    </row>
    <row r="59129" spans="1:7" hidden="1" x14ac:dyDescent="0.25">
      <c r="A59129" t="s">
        <v>47545</v>
      </c>
      <c r="B59129" t="s">
        <v>42928</v>
      </c>
      <c r="C59129" t="s">
        <v>43013</v>
      </c>
      <c r="D59129" t="s">
        <v>34495</v>
      </c>
      <c r="E59129" s="1" t="s">
        <v>42942</v>
      </c>
      <c r="F59129" s="1" t="s">
        <v>42943</v>
      </c>
      <c r="G59129" t="s">
        <v>13257</v>
      </c>
    </row>
    <row r="59130" spans="1:7" hidden="1" x14ac:dyDescent="0.25">
      <c r="A59130" t="s">
        <v>47545</v>
      </c>
      <c r="B59130" t="s">
        <v>42928</v>
      </c>
      <c r="C59130" t="s">
        <v>43013</v>
      </c>
      <c r="D59130" t="s">
        <v>34495</v>
      </c>
      <c r="E59130" s="1" t="s">
        <v>42944</v>
      </c>
      <c r="F59130" s="1" t="s">
        <v>13257</v>
      </c>
      <c r="G59130" t="s">
        <v>13257</v>
      </c>
    </row>
    <row r="59131" spans="1:7" hidden="1" x14ac:dyDescent="0.25">
      <c r="A59131" t="s">
        <v>47545</v>
      </c>
      <c r="B59131" t="s">
        <v>42928</v>
      </c>
      <c r="C59131" t="s">
        <v>43742</v>
      </c>
      <c r="D59131" t="s">
        <v>34496</v>
      </c>
      <c r="E59131" s="1" t="s">
        <v>42932</v>
      </c>
      <c r="F59131" s="1" t="s">
        <v>42933</v>
      </c>
      <c r="G59131" t="s">
        <v>13257</v>
      </c>
    </row>
    <row r="59132" spans="1:7" hidden="1" x14ac:dyDescent="0.25">
      <c r="A59132" t="s">
        <v>47545</v>
      </c>
      <c r="B59132" t="s">
        <v>42928</v>
      </c>
      <c r="C59132" t="s">
        <v>43742</v>
      </c>
      <c r="D59132" t="s">
        <v>34496</v>
      </c>
      <c r="E59132" s="1" t="s">
        <v>42934</v>
      </c>
      <c r="F59132" s="1" t="s">
        <v>42935</v>
      </c>
      <c r="G59132" t="s">
        <v>13257</v>
      </c>
    </row>
    <row r="59133" spans="1:7" hidden="1" x14ac:dyDescent="0.25">
      <c r="A59133" t="s">
        <v>47545</v>
      </c>
      <c r="B59133" t="s">
        <v>42928</v>
      </c>
      <c r="C59133" t="s">
        <v>43742</v>
      </c>
      <c r="D59133" t="s">
        <v>34496</v>
      </c>
      <c r="E59133" s="1" t="s">
        <v>42938</v>
      </c>
      <c r="F59133" s="1" t="s">
        <v>42939</v>
      </c>
      <c r="G59133" t="s">
        <v>13257</v>
      </c>
    </row>
    <row r="59134" spans="1:7" hidden="1" x14ac:dyDescent="0.25">
      <c r="A59134" t="s">
        <v>47545</v>
      </c>
      <c r="B59134" t="s">
        <v>42928</v>
      </c>
      <c r="C59134" t="s">
        <v>43742</v>
      </c>
      <c r="D59134" t="s">
        <v>34496</v>
      </c>
      <c r="E59134" s="1" t="s">
        <v>42940</v>
      </c>
      <c r="F59134" s="1" t="s">
        <v>42941</v>
      </c>
      <c r="G59134" t="s">
        <v>13257</v>
      </c>
    </row>
    <row r="59135" spans="1:7" hidden="1" x14ac:dyDescent="0.25">
      <c r="A59135" t="s">
        <v>47545</v>
      </c>
      <c r="B59135" t="s">
        <v>42928</v>
      </c>
      <c r="C59135" t="s">
        <v>43742</v>
      </c>
      <c r="D59135" t="s">
        <v>16328</v>
      </c>
      <c r="E59135" s="1" t="s">
        <v>42942</v>
      </c>
      <c r="F59135" s="1" t="s">
        <v>42943</v>
      </c>
      <c r="G59135" t="s">
        <v>13257</v>
      </c>
    </row>
    <row r="59136" spans="1:7" hidden="1" x14ac:dyDescent="0.25">
      <c r="A59136" t="s">
        <v>47545</v>
      </c>
      <c r="B59136" t="s">
        <v>42928</v>
      </c>
      <c r="C59136" t="s">
        <v>43742</v>
      </c>
      <c r="D59136" t="s">
        <v>16328</v>
      </c>
      <c r="E59136" s="1" t="s">
        <v>42944</v>
      </c>
      <c r="F59136" s="1" t="s">
        <v>13257</v>
      </c>
      <c r="G59136" t="s">
        <v>13257</v>
      </c>
    </row>
    <row r="59137" spans="1:7" hidden="1" x14ac:dyDescent="0.25">
      <c r="A59137" t="s">
        <v>47545</v>
      </c>
      <c r="B59137" t="s">
        <v>42953</v>
      </c>
      <c r="C59137" t="s">
        <v>42989</v>
      </c>
      <c r="D59137" t="s">
        <v>34497</v>
      </c>
      <c r="E59137" s="1" t="s">
        <v>42930</v>
      </c>
      <c r="F59137" s="1" t="s">
        <v>42931</v>
      </c>
      <c r="G59137" t="s">
        <v>13257</v>
      </c>
    </row>
    <row r="59138" spans="1:7" hidden="1" x14ac:dyDescent="0.25">
      <c r="A59138" t="s">
        <v>47545</v>
      </c>
      <c r="B59138" t="s">
        <v>42953</v>
      </c>
      <c r="C59138" t="s">
        <v>42989</v>
      </c>
      <c r="D59138" t="s">
        <v>34497</v>
      </c>
      <c r="E59138" s="1" t="s">
        <v>42932</v>
      </c>
      <c r="F59138" s="1" t="s">
        <v>42933</v>
      </c>
      <c r="G59138" t="s">
        <v>13257</v>
      </c>
    </row>
    <row r="59139" spans="1:7" hidden="1" x14ac:dyDescent="0.25">
      <c r="A59139" t="s">
        <v>47545</v>
      </c>
      <c r="B59139" t="s">
        <v>42953</v>
      </c>
      <c r="C59139" t="s">
        <v>42989</v>
      </c>
      <c r="D59139" t="s">
        <v>34497</v>
      </c>
      <c r="E59139" s="1" t="s">
        <v>42934</v>
      </c>
      <c r="F59139" s="1" t="s">
        <v>42935</v>
      </c>
      <c r="G59139" t="s">
        <v>13257</v>
      </c>
    </row>
    <row r="59140" spans="1:7" hidden="1" x14ac:dyDescent="0.25">
      <c r="A59140" t="s">
        <v>47545</v>
      </c>
      <c r="B59140" t="s">
        <v>42953</v>
      </c>
      <c r="C59140" t="s">
        <v>42989</v>
      </c>
      <c r="D59140" t="s">
        <v>34497</v>
      </c>
      <c r="E59140" s="1" t="s">
        <v>42938</v>
      </c>
      <c r="F59140" s="1" t="s">
        <v>42939</v>
      </c>
      <c r="G59140" t="s">
        <v>13257</v>
      </c>
    </row>
    <row r="59141" spans="1:7" hidden="1" x14ac:dyDescent="0.25">
      <c r="A59141" t="s">
        <v>47545</v>
      </c>
      <c r="B59141" t="s">
        <v>42953</v>
      </c>
      <c r="C59141" t="s">
        <v>42989</v>
      </c>
      <c r="D59141" t="s">
        <v>34497</v>
      </c>
      <c r="E59141" s="1" t="s">
        <v>42940</v>
      </c>
      <c r="F59141" s="1" t="s">
        <v>42941</v>
      </c>
      <c r="G59141" t="s">
        <v>13257</v>
      </c>
    </row>
    <row r="59142" spans="1:7" hidden="1" x14ac:dyDescent="0.25">
      <c r="A59142" t="s">
        <v>47545</v>
      </c>
      <c r="B59142" t="s">
        <v>42953</v>
      </c>
      <c r="C59142" t="s">
        <v>42989</v>
      </c>
      <c r="D59142" t="s">
        <v>34485</v>
      </c>
      <c r="E59142" s="1" t="s">
        <v>42942</v>
      </c>
      <c r="F59142" s="1" t="s">
        <v>42943</v>
      </c>
      <c r="G59142" t="s">
        <v>13257</v>
      </c>
    </row>
    <row r="59143" spans="1:7" hidden="1" x14ac:dyDescent="0.25">
      <c r="A59143" t="s">
        <v>47545</v>
      </c>
      <c r="B59143" t="s">
        <v>42953</v>
      </c>
      <c r="C59143" t="s">
        <v>42989</v>
      </c>
      <c r="D59143" t="s">
        <v>34485</v>
      </c>
      <c r="E59143" s="1" t="s">
        <v>42944</v>
      </c>
      <c r="F59143" s="1" t="s">
        <v>13257</v>
      </c>
      <c r="G59143" t="s">
        <v>13257</v>
      </c>
    </row>
    <row r="59144" spans="1:7" hidden="1" x14ac:dyDescent="0.25">
      <c r="A59144" t="s">
        <v>47545</v>
      </c>
      <c r="B59144" t="s">
        <v>42953</v>
      </c>
      <c r="C59144" t="s">
        <v>43012</v>
      </c>
      <c r="D59144" t="s">
        <v>34498</v>
      </c>
      <c r="E59144" s="1" t="s">
        <v>42930</v>
      </c>
      <c r="F59144" s="1" t="s">
        <v>42931</v>
      </c>
      <c r="G59144" t="s">
        <v>13257</v>
      </c>
    </row>
    <row r="59145" spans="1:7" hidden="1" x14ac:dyDescent="0.25">
      <c r="A59145" t="s">
        <v>47545</v>
      </c>
      <c r="B59145" t="s">
        <v>42953</v>
      </c>
      <c r="C59145" t="s">
        <v>43012</v>
      </c>
      <c r="D59145" t="s">
        <v>34498</v>
      </c>
      <c r="E59145" s="1" t="s">
        <v>42932</v>
      </c>
      <c r="F59145" s="1" t="s">
        <v>42933</v>
      </c>
      <c r="G59145" t="s">
        <v>13257</v>
      </c>
    </row>
    <row r="59146" spans="1:7" hidden="1" x14ac:dyDescent="0.25">
      <c r="A59146" t="s">
        <v>47545</v>
      </c>
      <c r="B59146" t="s">
        <v>42953</v>
      </c>
      <c r="C59146" t="s">
        <v>43012</v>
      </c>
      <c r="D59146" t="s">
        <v>34498</v>
      </c>
      <c r="E59146" s="1" t="s">
        <v>42934</v>
      </c>
      <c r="F59146" s="1" t="s">
        <v>42935</v>
      </c>
      <c r="G59146" t="s">
        <v>13257</v>
      </c>
    </row>
    <row r="59147" spans="1:7" hidden="1" x14ac:dyDescent="0.25">
      <c r="A59147" t="s">
        <v>47545</v>
      </c>
      <c r="B59147" t="s">
        <v>42953</v>
      </c>
      <c r="C59147" t="s">
        <v>43012</v>
      </c>
      <c r="D59147" t="s">
        <v>34498</v>
      </c>
      <c r="E59147" s="1" t="s">
        <v>42938</v>
      </c>
      <c r="F59147" s="1" t="s">
        <v>42939</v>
      </c>
      <c r="G59147" t="s">
        <v>13257</v>
      </c>
    </row>
    <row r="59148" spans="1:7" hidden="1" x14ac:dyDescent="0.25">
      <c r="A59148" t="s">
        <v>47545</v>
      </c>
      <c r="B59148" t="s">
        <v>42953</v>
      </c>
      <c r="C59148" t="s">
        <v>43012</v>
      </c>
      <c r="D59148" t="s">
        <v>34498</v>
      </c>
      <c r="E59148" s="1" t="s">
        <v>42940</v>
      </c>
      <c r="F59148" s="1" t="s">
        <v>42941</v>
      </c>
      <c r="G59148" t="s">
        <v>13257</v>
      </c>
    </row>
    <row r="59149" spans="1:7" hidden="1" x14ac:dyDescent="0.25">
      <c r="A59149" t="s">
        <v>47545</v>
      </c>
      <c r="B59149" t="s">
        <v>42953</v>
      </c>
      <c r="C59149" t="s">
        <v>43012</v>
      </c>
      <c r="D59149" t="s">
        <v>34499</v>
      </c>
      <c r="E59149" s="1" t="s">
        <v>42942</v>
      </c>
      <c r="F59149" s="1" t="s">
        <v>42943</v>
      </c>
      <c r="G59149" t="s">
        <v>13257</v>
      </c>
    </row>
    <row r="59150" spans="1:7" hidden="1" x14ac:dyDescent="0.25">
      <c r="A59150" t="s">
        <v>47545</v>
      </c>
      <c r="B59150" t="s">
        <v>42953</v>
      </c>
      <c r="C59150" t="s">
        <v>43012</v>
      </c>
      <c r="D59150" t="s">
        <v>34499</v>
      </c>
      <c r="E59150" s="1" t="s">
        <v>42944</v>
      </c>
      <c r="F59150" s="1" t="s">
        <v>13257</v>
      </c>
      <c r="G59150" t="s">
        <v>13257</v>
      </c>
    </row>
    <row r="59151" spans="1:7" hidden="1" x14ac:dyDescent="0.25">
      <c r="A59151" t="s">
        <v>47545</v>
      </c>
      <c r="B59151" t="s">
        <v>42953</v>
      </c>
      <c r="C59151" t="s">
        <v>43748</v>
      </c>
      <c r="D59151" t="s">
        <v>34500</v>
      </c>
      <c r="E59151" s="1" t="s">
        <v>42930</v>
      </c>
      <c r="F59151" s="1" t="s">
        <v>42931</v>
      </c>
      <c r="G59151" t="s">
        <v>13257</v>
      </c>
    </row>
    <row r="59152" spans="1:7" hidden="1" x14ac:dyDescent="0.25">
      <c r="A59152" t="s">
        <v>47545</v>
      </c>
      <c r="B59152" t="s">
        <v>42953</v>
      </c>
      <c r="C59152" t="s">
        <v>43748</v>
      </c>
      <c r="D59152" t="s">
        <v>34500</v>
      </c>
      <c r="E59152" s="1" t="s">
        <v>42932</v>
      </c>
      <c r="F59152" s="1" t="s">
        <v>42933</v>
      </c>
      <c r="G59152" t="s">
        <v>13257</v>
      </c>
    </row>
    <row r="59153" spans="1:7" hidden="1" x14ac:dyDescent="0.25">
      <c r="A59153" t="s">
        <v>47545</v>
      </c>
      <c r="B59153" t="s">
        <v>42953</v>
      </c>
      <c r="C59153" t="s">
        <v>43748</v>
      </c>
      <c r="D59153" t="s">
        <v>34500</v>
      </c>
      <c r="E59153" s="1" t="s">
        <v>42934</v>
      </c>
      <c r="F59153" s="1" t="s">
        <v>42935</v>
      </c>
      <c r="G59153" t="s">
        <v>13257</v>
      </c>
    </row>
    <row r="59154" spans="1:7" hidden="1" x14ac:dyDescent="0.25">
      <c r="A59154" t="s">
        <v>47545</v>
      </c>
      <c r="B59154" t="s">
        <v>42953</v>
      </c>
      <c r="C59154" t="s">
        <v>43748</v>
      </c>
      <c r="D59154" t="s">
        <v>34500</v>
      </c>
      <c r="E59154" s="1" t="s">
        <v>42938</v>
      </c>
      <c r="F59154" s="1" t="s">
        <v>42939</v>
      </c>
      <c r="G59154" t="s">
        <v>13257</v>
      </c>
    </row>
    <row r="59155" spans="1:7" hidden="1" x14ac:dyDescent="0.25">
      <c r="A59155" t="s">
        <v>47545</v>
      </c>
      <c r="B59155" t="s">
        <v>42953</v>
      </c>
      <c r="C59155" t="s">
        <v>43748</v>
      </c>
      <c r="D59155" t="s">
        <v>34500</v>
      </c>
      <c r="E59155" s="1" t="s">
        <v>42940</v>
      </c>
      <c r="F59155" s="1" t="s">
        <v>42941</v>
      </c>
      <c r="G59155" t="s">
        <v>13257</v>
      </c>
    </row>
    <row r="59156" spans="1:7" hidden="1" x14ac:dyDescent="0.25">
      <c r="A59156" t="s">
        <v>47545</v>
      </c>
      <c r="B59156" t="s">
        <v>42953</v>
      </c>
      <c r="C59156" t="s">
        <v>43748</v>
      </c>
      <c r="D59156" t="s">
        <v>34501</v>
      </c>
      <c r="E59156" s="1" t="s">
        <v>42942</v>
      </c>
      <c r="F59156" s="1" t="s">
        <v>42943</v>
      </c>
      <c r="G59156" t="s">
        <v>13257</v>
      </c>
    </row>
    <row r="59157" spans="1:7" hidden="1" x14ac:dyDescent="0.25">
      <c r="A59157" t="s">
        <v>47545</v>
      </c>
      <c r="B59157" t="s">
        <v>42953</v>
      </c>
      <c r="C59157" t="s">
        <v>43748</v>
      </c>
      <c r="D59157" t="s">
        <v>34501</v>
      </c>
      <c r="E59157" s="1" t="s">
        <v>42944</v>
      </c>
      <c r="F59157" s="1" t="s">
        <v>13257</v>
      </c>
      <c r="G59157" t="s">
        <v>13257</v>
      </c>
    </row>
    <row r="59158" spans="1:7" hidden="1" x14ac:dyDescent="0.25">
      <c r="A59158" t="s">
        <v>47545</v>
      </c>
      <c r="B59158" t="s">
        <v>42953</v>
      </c>
      <c r="C59158" t="s">
        <v>46041</v>
      </c>
      <c r="D59158" t="s">
        <v>34502</v>
      </c>
      <c r="E59158" s="1" t="s">
        <v>42930</v>
      </c>
      <c r="F59158" s="1" t="s">
        <v>42931</v>
      </c>
      <c r="G59158" t="s">
        <v>13257</v>
      </c>
    </row>
    <row r="59159" spans="1:7" hidden="1" x14ac:dyDescent="0.25">
      <c r="A59159" t="s">
        <v>47545</v>
      </c>
      <c r="B59159" t="s">
        <v>42953</v>
      </c>
      <c r="C59159" t="s">
        <v>46041</v>
      </c>
      <c r="D59159" t="s">
        <v>34502</v>
      </c>
      <c r="E59159" s="1" t="s">
        <v>42932</v>
      </c>
      <c r="F59159" s="1" t="s">
        <v>42933</v>
      </c>
      <c r="G59159" t="s">
        <v>13257</v>
      </c>
    </row>
    <row r="59160" spans="1:7" hidden="1" x14ac:dyDescent="0.25">
      <c r="A59160" t="s">
        <v>47545</v>
      </c>
      <c r="B59160" t="s">
        <v>42953</v>
      </c>
      <c r="C59160" t="s">
        <v>46041</v>
      </c>
      <c r="D59160" t="s">
        <v>34502</v>
      </c>
      <c r="E59160" s="1" t="s">
        <v>42934</v>
      </c>
      <c r="F59160" s="1" t="s">
        <v>42935</v>
      </c>
      <c r="G59160" t="s">
        <v>13257</v>
      </c>
    </row>
    <row r="59161" spans="1:7" hidden="1" x14ac:dyDescent="0.25">
      <c r="A59161" t="s">
        <v>47545</v>
      </c>
      <c r="B59161" t="s">
        <v>42953</v>
      </c>
      <c r="C59161" t="s">
        <v>46041</v>
      </c>
      <c r="D59161" t="s">
        <v>34502</v>
      </c>
      <c r="E59161" s="1" t="s">
        <v>42938</v>
      </c>
      <c r="F59161" s="1" t="s">
        <v>42939</v>
      </c>
      <c r="G59161" t="s">
        <v>13257</v>
      </c>
    </row>
    <row r="59162" spans="1:7" hidden="1" x14ac:dyDescent="0.25">
      <c r="A59162" t="s">
        <v>47545</v>
      </c>
      <c r="B59162" t="s">
        <v>42953</v>
      </c>
      <c r="C59162" t="s">
        <v>46041</v>
      </c>
      <c r="D59162" t="s">
        <v>34502</v>
      </c>
      <c r="E59162" s="1" t="s">
        <v>42940</v>
      </c>
      <c r="F59162" s="1" t="s">
        <v>42941</v>
      </c>
      <c r="G59162" t="s">
        <v>13257</v>
      </c>
    </row>
    <row r="59163" spans="1:7" hidden="1" x14ac:dyDescent="0.25">
      <c r="A59163" t="s">
        <v>47545</v>
      </c>
      <c r="B59163" t="s">
        <v>42953</v>
      </c>
      <c r="C59163" t="s">
        <v>46041</v>
      </c>
      <c r="D59163" t="s">
        <v>34490</v>
      </c>
      <c r="E59163" s="1" t="s">
        <v>42942</v>
      </c>
      <c r="F59163" s="1" t="s">
        <v>42943</v>
      </c>
      <c r="G59163" t="s">
        <v>13257</v>
      </c>
    </row>
    <row r="59164" spans="1:7" hidden="1" x14ac:dyDescent="0.25">
      <c r="A59164" t="s">
        <v>47545</v>
      </c>
      <c r="B59164" t="s">
        <v>42953</v>
      </c>
      <c r="C59164" t="s">
        <v>46041</v>
      </c>
      <c r="D59164" t="s">
        <v>34490</v>
      </c>
      <c r="E59164" s="1" t="s">
        <v>42944</v>
      </c>
      <c r="F59164" s="1" t="s">
        <v>13257</v>
      </c>
      <c r="G59164" t="s">
        <v>13257</v>
      </c>
    </row>
    <row r="59165" spans="1:7" hidden="1" x14ac:dyDescent="0.25">
      <c r="A59165" t="s">
        <v>47545</v>
      </c>
      <c r="B59165" t="s">
        <v>42953</v>
      </c>
      <c r="C59165" t="s">
        <v>47546</v>
      </c>
      <c r="D59165" t="s">
        <v>34503</v>
      </c>
      <c r="E59165" s="1" t="s">
        <v>42930</v>
      </c>
      <c r="F59165" s="1" t="s">
        <v>42931</v>
      </c>
      <c r="G59165" t="s">
        <v>13257</v>
      </c>
    </row>
    <row r="59166" spans="1:7" hidden="1" x14ac:dyDescent="0.25">
      <c r="A59166" t="s">
        <v>47545</v>
      </c>
      <c r="B59166" t="s">
        <v>42953</v>
      </c>
      <c r="C59166" t="s">
        <v>47546</v>
      </c>
      <c r="D59166" t="s">
        <v>34503</v>
      </c>
      <c r="E59166" s="1" t="s">
        <v>42932</v>
      </c>
      <c r="F59166" s="1" t="s">
        <v>42933</v>
      </c>
      <c r="G59166" t="s">
        <v>13257</v>
      </c>
    </row>
    <row r="59167" spans="1:7" hidden="1" x14ac:dyDescent="0.25">
      <c r="A59167" t="s">
        <v>47545</v>
      </c>
      <c r="B59167" t="s">
        <v>42953</v>
      </c>
      <c r="C59167" t="s">
        <v>47546</v>
      </c>
      <c r="D59167" t="s">
        <v>34503</v>
      </c>
      <c r="E59167" s="1" t="s">
        <v>42934</v>
      </c>
      <c r="F59167" s="1" t="s">
        <v>42935</v>
      </c>
      <c r="G59167" t="s">
        <v>13257</v>
      </c>
    </row>
    <row r="59168" spans="1:7" hidden="1" x14ac:dyDescent="0.25">
      <c r="A59168" t="s">
        <v>47545</v>
      </c>
      <c r="B59168" t="s">
        <v>42953</v>
      </c>
      <c r="C59168" t="s">
        <v>47546</v>
      </c>
      <c r="D59168" t="s">
        <v>34503</v>
      </c>
      <c r="E59168" s="1" t="s">
        <v>42938</v>
      </c>
      <c r="F59168" s="1" t="s">
        <v>42939</v>
      </c>
      <c r="G59168" t="s">
        <v>13257</v>
      </c>
    </row>
    <row r="59169" spans="1:7" hidden="1" x14ac:dyDescent="0.25">
      <c r="A59169" t="s">
        <v>47545</v>
      </c>
      <c r="B59169" t="s">
        <v>42953</v>
      </c>
      <c r="C59169" t="s">
        <v>47546</v>
      </c>
      <c r="D59169" t="s">
        <v>34503</v>
      </c>
      <c r="E59169" s="1" t="s">
        <v>42940</v>
      </c>
      <c r="F59169" s="1" t="s">
        <v>42941</v>
      </c>
      <c r="G59169" t="s">
        <v>13257</v>
      </c>
    </row>
    <row r="59170" spans="1:7" hidden="1" x14ac:dyDescent="0.25">
      <c r="A59170" t="s">
        <v>47545</v>
      </c>
      <c r="B59170" t="s">
        <v>42953</v>
      </c>
      <c r="C59170" t="s">
        <v>47546</v>
      </c>
      <c r="D59170" t="s">
        <v>34492</v>
      </c>
      <c r="E59170" s="1" t="s">
        <v>42942</v>
      </c>
      <c r="F59170" s="1" t="s">
        <v>42943</v>
      </c>
      <c r="G59170" t="s">
        <v>13257</v>
      </c>
    </row>
    <row r="59171" spans="1:7" hidden="1" x14ac:dyDescent="0.25">
      <c r="A59171" t="s">
        <v>47545</v>
      </c>
      <c r="B59171" t="s">
        <v>42953</v>
      </c>
      <c r="C59171" t="s">
        <v>47546</v>
      </c>
      <c r="D59171" t="s">
        <v>34492</v>
      </c>
      <c r="E59171" s="1" t="s">
        <v>42944</v>
      </c>
      <c r="F59171" s="1" t="s">
        <v>13257</v>
      </c>
      <c r="G59171" t="s">
        <v>13257</v>
      </c>
    </row>
    <row r="59172" spans="1:7" hidden="1" x14ac:dyDescent="0.25">
      <c r="A59172" t="s">
        <v>47545</v>
      </c>
      <c r="B59172" t="s">
        <v>42953</v>
      </c>
      <c r="C59172" t="s">
        <v>44724</v>
      </c>
      <c r="D59172" t="s">
        <v>34504</v>
      </c>
      <c r="E59172" s="1" t="s">
        <v>42930</v>
      </c>
      <c r="F59172" s="1" t="s">
        <v>42931</v>
      </c>
      <c r="G59172" t="s">
        <v>13257</v>
      </c>
    </row>
    <row r="59173" spans="1:7" hidden="1" x14ac:dyDescent="0.25">
      <c r="A59173" t="s">
        <v>47545</v>
      </c>
      <c r="B59173" t="s">
        <v>42953</v>
      </c>
      <c r="C59173" t="s">
        <v>44724</v>
      </c>
      <c r="D59173" t="s">
        <v>34504</v>
      </c>
      <c r="E59173" s="1" t="s">
        <v>42932</v>
      </c>
      <c r="F59173" s="1" t="s">
        <v>42933</v>
      </c>
      <c r="G59173" t="s">
        <v>13257</v>
      </c>
    </row>
    <row r="59174" spans="1:7" hidden="1" x14ac:dyDescent="0.25">
      <c r="A59174" t="s">
        <v>47545</v>
      </c>
      <c r="B59174" t="s">
        <v>42953</v>
      </c>
      <c r="C59174" t="s">
        <v>44724</v>
      </c>
      <c r="D59174" t="s">
        <v>34504</v>
      </c>
      <c r="E59174" s="1" t="s">
        <v>42934</v>
      </c>
      <c r="F59174" s="1" t="s">
        <v>42935</v>
      </c>
      <c r="G59174" t="s">
        <v>13257</v>
      </c>
    </row>
    <row r="59175" spans="1:7" hidden="1" x14ac:dyDescent="0.25">
      <c r="A59175" t="s">
        <v>47545</v>
      </c>
      <c r="B59175" t="s">
        <v>42953</v>
      </c>
      <c r="C59175" t="s">
        <v>44724</v>
      </c>
      <c r="D59175" t="s">
        <v>34504</v>
      </c>
      <c r="E59175" s="1" t="s">
        <v>42938</v>
      </c>
      <c r="F59175" s="1" t="s">
        <v>42939</v>
      </c>
      <c r="G59175" t="s">
        <v>13257</v>
      </c>
    </row>
    <row r="59176" spans="1:7" hidden="1" x14ac:dyDescent="0.25">
      <c r="A59176" t="s">
        <v>47545</v>
      </c>
      <c r="B59176" t="s">
        <v>42953</v>
      </c>
      <c r="C59176" t="s">
        <v>44724</v>
      </c>
      <c r="D59176" t="s">
        <v>34504</v>
      </c>
      <c r="E59176" s="1" t="s">
        <v>42940</v>
      </c>
      <c r="F59176" s="1" t="s">
        <v>42941</v>
      </c>
      <c r="G59176" t="s">
        <v>13257</v>
      </c>
    </row>
    <row r="59177" spans="1:7" hidden="1" x14ac:dyDescent="0.25">
      <c r="A59177" t="s">
        <v>47545</v>
      </c>
      <c r="B59177" t="s">
        <v>42953</v>
      </c>
      <c r="C59177" t="s">
        <v>44724</v>
      </c>
      <c r="D59177" t="s">
        <v>16398</v>
      </c>
      <c r="E59177" s="1" t="s">
        <v>42942</v>
      </c>
      <c r="F59177" s="1" t="s">
        <v>42943</v>
      </c>
      <c r="G59177" t="s">
        <v>13257</v>
      </c>
    </row>
    <row r="59178" spans="1:7" hidden="1" x14ac:dyDescent="0.25">
      <c r="A59178" t="s">
        <v>47545</v>
      </c>
      <c r="B59178" t="s">
        <v>42953</v>
      </c>
      <c r="C59178" t="s">
        <v>44724</v>
      </c>
      <c r="D59178" t="s">
        <v>16398</v>
      </c>
      <c r="E59178" s="1" t="s">
        <v>42944</v>
      </c>
      <c r="F59178" s="1" t="s">
        <v>13257</v>
      </c>
      <c r="G59178" t="s">
        <v>13257</v>
      </c>
    </row>
    <row r="59179" spans="1:7" hidden="1" x14ac:dyDescent="0.25">
      <c r="A59179" t="s">
        <v>47545</v>
      </c>
      <c r="B59179" t="s">
        <v>42988</v>
      </c>
      <c r="C59179" t="s">
        <v>43698</v>
      </c>
      <c r="D59179" t="s">
        <v>34505</v>
      </c>
      <c r="E59179" s="1" t="s">
        <v>42930</v>
      </c>
      <c r="F59179" s="1" t="s">
        <v>42931</v>
      </c>
      <c r="G59179" t="s">
        <v>13257</v>
      </c>
    </row>
    <row r="59180" spans="1:7" hidden="1" x14ac:dyDescent="0.25">
      <c r="A59180" t="s">
        <v>47545</v>
      </c>
      <c r="B59180" t="s">
        <v>42988</v>
      </c>
      <c r="C59180" t="s">
        <v>43698</v>
      </c>
      <c r="D59180" t="s">
        <v>34505</v>
      </c>
      <c r="E59180" s="1" t="s">
        <v>42932</v>
      </c>
      <c r="F59180" s="1" t="s">
        <v>42933</v>
      </c>
      <c r="G59180" t="s">
        <v>13257</v>
      </c>
    </row>
    <row r="59181" spans="1:7" hidden="1" x14ac:dyDescent="0.25">
      <c r="A59181" t="s">
        <v>47545</v>
      </c>
      <c r="B59181" t="s">
        <v>42988</v>
      </c>
      <c r="C59181" t="s">
        <v>43698</v>
      </c>
      <c r="D59181" t="s">
        <v>34505</v>
      </c>
      <c r="E59181" s="1" t="s">
        <v>42934</v>
      </c>
      <c r="F59181" s="1" t="s">
        <v>42935</v>
      </c>
      <c r="G59181" t="s">
        <v>13257</v>
      </c>
    </row>
    <row r="59182" spans="1:7" hidden="1" x14ac:dyDescent="0.25">
      <c r="A59182" t="s">
        <v>47545</v>
      </c>
      <c r="B59182" t="s">
        <v>42988</v>
      </c>
      <c r="C59182" t="s">
        <v>43698</v>
      </c>
      <c r="D59182" t="s">
        <v>34505</v>
      </c>
      <c r="E59182" s="1" t="s">
        <v>42938</v>
      </c>
      <c r="F59182" s="1" t="s">
        <v>42939</v>
      </c>
      <c r="G59182" t="s">
        <v>13257</v>
      </c>
    </row>
    <row r="59183" spans="1:7" hidden="1" x14ac:dyDescent="0.25">
      <c r="A59183" t="s">
        <v>47545</v>
      </c>
      <c r="B59183" t="s">
        <v>42988</v>
      </c>
      <c r="C59183" t="s">
        <v>43698</v>
      </c>
      <c r="D59183" t="s">
        <v>34505</v>
      </c>
      <c r="E59183" s="1" t="s">
        <v>42940</v>
      </c>
      <c r="F59183" s="1" t="s">
        <v>42941</v>
      </c>
      <c r="G59183" t="s">
        <v>13257</v>
      </c>
    </row>
    <row r="59184" spans="1:7" hidden="1" x14ac:dyDescent="0.25">
      <c r="A59184" t="s">
        <v>47545</v>
      </c>
      <c r="B59184" t="s">
        <v>42988</v>
      </c>
      <c r="C59184" t="s">
        <v>43698</v>
      </c>
      <c r="D59184" t="s">
        <v>34506</v>
      </c>
      <c r="E59184" s="1" t="s">
        <v>42942</v>
      </c>
      <c r="F59184" s="1" t="s">
        <v>42943</v>
      </c>
      <c r="G59184" t="s">
        <v>13257</v>
      </c>
    </row>
    <row r="59185" spans="1:7" hidden="1" x14ac:dyDescent="0.25">
      <c r="A59185" t="s">
        <v>47545</v>
      </c>
      <c r="B59185" t="s">
        <v>42988</v>
      </c>
      <c r="C59185" t="s">
        <v>43698</v>
      </c>
      <c r="D59185" t="s">
        <v>34506</v>
      </c>
      <c r="E59185" s="1" t="s">
        <v>42944</v>
      </c>
      <c r="F59185" s="1" t="s">
        <v>13257</v>
      </c>
      <c r="G59185" t="s">
        <v>13257</v>
      </c>
    </row>
    <row r="59186" spans="1:7" hidden="1" x14ac:dyDescent="0.25">
      <c r="A59186" t="s">
        <v>47545</v>
      </c>
      <c r="B59186" t="s">
        <v>42988</v>
      </c>
      <c r="C59186" t="s">
        <v>42947</v>
      </c>
      <c r="D59186" t="s">
        <v>34507</v>
      </c>
      <c r="E59186" s="1" t="s">
        <v>42930</v>
      </c>
      <c r="F59186" s="1" t="s">
        <v>42931</v>
      </c>
      <c r="G59186" t="s">
        <v>13257</v>
      </c>
    </row>
    <row r="59187" spans="1:7" hidden="1" x14ac:dyDescent="0.25">
      <c r="A59187" t="s">
        <v>47545</v>
      </c>
      <c r="B59187" t="s">
        <v>42988</v>
      </c>
      <c r="C59187" t="s">
        <v>42947</v>
      </c>
      <c r="D59187" t="s">
        <v>34507</v>
      </c>
      <c r="E59187" s="1" t="s">
        <v>42932</v>
      </c>
      <c r="F59187" s="1" t="s">
        <v>42933</v>
      </c>
      <c r="G59187" t="s">
        <v>13257</v>
      </c>
    </row>
    <row r="59188" spans="1:7" hidden="1" x14ac:dyDescent="0.25">
      <c r="A59188" t="s">
        <v>47545</v>
      </c>
      <c r="B59188" t="s">
        <v>42988</v>
      </c>
      <c r="C59188" t="s">
        <v>42947</v>
      </c>
      <c r="D59188" t="s">
        <v>34507</v>
      </c>
      <c r="E59188" s="1" t="s">
        <v>42934</v>
      </c>
      <c r="F59188" s="1" t="s">
        <v>42935</v>
      </c>
      <c r="G59188" t="s">
        <v>13257</v>
      </c>
    </row>
    <row r="59189" spans="1:7" hidden="1" x14ac:dyDescent="0.25">
      <c r="A59189" t="s">
        <v>47545</v>
      </c>
      <c r="B59189" t="s">
        <v>42988</v>
      </c>
      <c r="C59189" t="s">
        <v>42947</v>
      </c>
      <c r="D59189" t="s">
        <v>34507</v>
      </c>
      <c r="E59189" s="1" t="s">
        <v>42938</v>
      </c>
      <c r="F59189" s="1" t="s">
        <v>42939</v>
      </c>
      <c r="G59189" t="s">
        <v>13257</v>
      </c>
    </row>
    <row r="59190" spans="1:7" hidden="1" x14ac:dyDescent="0.25">
      <c r="A59190" t="s">
        <v>47545</v>
      </c>
      <c r="B59190" t="s">
        <v>42988</v>
      </c>
      <c r="C59190" t="s">
        <v>42947</v>
      </c>
      <c r="D59190" t="s">
        <v>34507</v>
      </c>
      <c r="E59190" s="1" t="s">
        <v>42940</v>
      </c>
      <c r="F59190" s="1" t="s">
        <v>42941</v>
      </c>
      <c r="G59190" t="s">
        <v>13257</v>
      </c>
    </row>
    <row r="59191" spans="1:7" hidden="1" x14ac:dyDescent="0.25">
      <c r="A59191" t="s">
        <v>47545</v>
      </c>
      <c r="B59191" t="s">
        <v>42988</v>
      </c>
      <c r="C59191" t="s">
        <v>42947</v>
      </c>
      <c r="D59191" t="s">
        <v>34508</v>
      </c>
      <c r="E59191" s="1" t="s">
        <v>42942</v>
      </c>
      <c r="F59191" s="1" t="s">
        <v>42943</v>
      </c>
      <c r="G59191" t="s">
        <v>13257</v>
      </c>
    </row>
    <row r="59192" spans="1:7" hidden="1" x14ac:dyDescent="0.25">
      <c r="A59192" t="s">
        <v>47545</v>
      </c>
      <c r="B59192" t="s">
        <v>42988</v>
      </c>
      <c r="C59192" t="s">
        <v>42947</v>
      </c>
      <c r="D59192" t="s">
        <v>34508</v>
      </c>
      <c r="E59192" s="1" t="s">
        <v>42944</v>
      </c>
      <c r="F59192" s="1" t="s">
        <v>13257</v>
      </c>
      <c r="G59192" t="s">
        <v>13257</v>
      </c>
    </row>
    <row r="59193" spans="1:7" hidden="1" x14ac:dyDescent="0.25">
      <c r="A59193" t="s">
        <v>47545</v>
      </c>
      <c r="B59193" t="s">
        <v>42988</v>
      </c>
      <c r="C59193" t="s">
        <v>43266</v>
      </c>
      <c r="D59193" t="s">
        <v>34509</v>
      </c>
      <c r="E59193" s="1" t="s">
        <v>42930</v>
      </c>
      <c r="F59193" s="1" t="s">
        <v>42931</v>
      </c>
      <c r="G59193" t="s">
        <v>13257</v>
      </c>
    </row>
    <row r="59194" spans="1:7" hidden="1" x14ac:dyDescent="0.25">
      <c r="A59194" t="s">
        <v>47545</v>
      </c>
      <c r="B59194" t="s">
        <v>42988</v>
      </c>
      <c r="C59194" t="s">
        <v>43266</v>
      </c>
      <c r="D59194" t="s">
        <v>34509</v>
      </c>
      <c r="E59194" s="1" t="s">
        <v>42932</v>
      </c>
      <c r="F59194" s="1" t="s">
        <v>42933</v>
      </c>
      <c r="G59194" t="s">
        <v>13257</v>
      </c>
    </row>
    <row r="59195" spans="1:7" hidden="1" x14ac:dyDescent="0.25">
      <c r="A59195" t="s">
        <v>47545</v>
      </c>
      <c r="B59195" t="s">
        <v>42988</v>
      </c>
      <c r="C59195" t="s">
        <v>43266</v>
      </c>
      <c r="D59195" t="s">
        <v>34509</v>
      </c>
      <c r="E59195" s="1" t="s">
        <v>42934</v>
      </c>
      <c r="F59195" s="1" t="s">
        <v>42935</v>
      </c>
      <c r="G59195" t="s">
        <v>13257</v>
      </c>
    </row>
    <row r="59196" spans="1:7" hidden="1" x14ac:dyDescent="0.25">
      <c r="A59196" t="s">
        <v>47545</v>
      </c>
      <c r="B59196" t="s">
        <v>42988</v>
      </c>
      <c r="C59196" t="s">
        <v>43266</v>
      </c>
      <c r="D59196" t="s">
        <v>34509</v>
      </c>
      <c r="E59196" s="1" t="s">
        <v>42938</v>
      </c>
      <c r="F59196" s="1" t="s">
        <v>42939</v>
      </c>
      <c r="G59196" t="s">
        <v>13257</v>
      </c>
    </row>
    <row r="59197" spans="1:7" hidden="1" x14ac:dyDescent="0.25">
      <c r="A59197" t="s">
        <v>47545</v>
      </c>
      <c r="B59197" t="s">
        <v>42988</v>
      </c>
      <c r="C59197" t="s">
        <v>43266</v>
      </c>
      <c r="D59197" t="s">
        <v>34509</v>
      </c>
      <c r="E59197" s="1" t="s">
        <v>42940</v>
      </c>
      <c r="F59197" s="1" t="s">
        <v>42941</v>
      </c>
      <c r="G59197" t="s">
        <v>13257</v>
      </c>
    </row>
    <row r="59198" spans="1:7" hidden="1" x14ac:dyDescent="0.25">
      <c r="A59198" t="s">
        <v>47545</v>
      </c>
      <c r="B59198" t="s">
        <v>42988</v>
      </c>
      <c r="C59198" t="s">
        <v>43266</v>
      </c>
      <c r="D59198" t="s">
        <v>34510</v>
      </c>
      <c r="E59198" s="1" t="s">
        <v>42942</v>
      </c>
      <c r="F59198" s="1" t="s">
        <v>42943</v>
      </c>
      <c r="G59198" t="s">
        <v>13257</v>
      </c>
    </row>
    <row r="59199" spans="1:7" hidden="1" x14ac:dyDescent="0.25">
      <c r="A59199" t="s">
        <v>47545</v>
      </c>
      <c r="B59199" t="s">
        <v>42988</v>
      </c>
      <c r="C59199" t="s">
        <v>42952</v>
      </c>
      <c r="D59199" t="s">
        <v>34511</v>
      </c>
      <c r="E59199" s="1" t="s">
        <v>42930</v>
      </c>
      <c r="F59199" s="1" t="s">
        <v>42931</v>
      </c>
      <c r="G59199" t="s">
        <v>13257</v>
      </c>
    </row>
    <row r="59200" spans="1:7" hidden="1" x14ac:dyDescent="0.25">
      <c r="A59200" t="s">
        <v>47545</v>
      </c>
      <c r="B59200" t="s">
        <v>42988</v>
      </c>
      <c r="C59200" t="s">
        <v>42952</v>
      </c>
      <c r="D59200" t="s">
        <v>34511</v>
      </c>
      <c r="E59200" s="1" t="s">
        <v>42932</v>
      </c>
      <c r="F59200" s="1" t="s">
        <v>42933</v>
      </c>
      <c r="G59200" t="s">
        <v>13257</v>
      </c>
    </row>
    <row r="59201" spans="1:7" hidden="1" x14ac:dyDescent="0.25">
      <c r="A59201" t="s">
        <v>47545</v>
      </c>
      <c r="B59201" t="s">
        <v>42988</v>
      </c>
      <c r="C59201" t="s">
        <v>42952</v>
      </c>
      <c r="D59201" t="s">
        <v>34511</v>
      </c>
      <c r="E59201" s="1" t="s">
        <v>42934</v>
      </c>
      <c r="F59201" s="1" t="s">
        <v>42935</v>
      </c>
      <c r="G59201" t="s">
        <v>13257</v>
      </c>
    </row>
    <row r="59202" spans="1:7" hidden="1" x14ac:dyDescent="0.25">
      <c r="A59202" t="s">
        <v>47545</v>
      </c>
      <c r="B59202" t="s">
        <v>42988</v>
      </c>
      <c r="C59202" t="s">
        <v>42952</v>
      </c>
      <c r="D59202" t="s">
        <v>34511</v>
      </c>
      <c r="E59202" s="1" t="s">
        <v>42938</v>
      </c>
      <c r="F59202" s="1" t="s">
        <v>42939</v>
      </c>
      <c r="G59202" t="s">
        <v>13257</v>
      </c>
    </row>
    <row r="59203" spans="1:7" hidden="1" x14ac:dyDescent="0.25">
      <c r="A59203" t="s">
        <v>47545</v>
      </c>
      <c r="B59203" t="s">
        <v>42988</v>
      </c>
      <c r="C59203" t="s">
        <v>42952</v>
      </c>
      <c r="D59203" t="s">
        <v>34511</v>
      </c>
      <c r="E59203" s="1" t="s">
        <v>42940</v>
      </c>
      <c r="F59203" s="1" t="s">
        <v>42941</v>
      </c>
      <c r="G59203" t="s">
        <v>13257</v>
      </c>
    </row>
    <row r="59204" spans="1:7" hidden="1" x14ac:dyDescent="0.25">
      <c r="A59204" t="s">
        <v>47545</v>
      </c>
      <c r="B59204" t="s">
        <v>42988</v>
      </c>
      <c r="C59204" t="s">
        <v>42952</v>
      </c>
      <c r="D59204" t="s">
        <v>16398</v>
      </c>
      <c r="E59204" s="1" t="s">
        <v>42942</v>
      </c>
      <c r="F59204" s="1" t="s">
        <v>42943</v>
      </c>
      <c r="G59204" t="s">
        <v>13257</v>
      </c>
    </row>
    <row r="59205" spans="1:7" hidden="1" x14ac:dyDescent="0.25">
      <c r="A59205" t="s">
        <v>47545</v>
      </c>
      <c r="B59205" t="s">
        <v>42988</v>
      </c>
      <c r="C59205" t="s">
        <v>43724</v>
      </c>
      <c r="D59205" t="s">
        <v>34512</v>
      </c>
      <c r="E59205" s="1" t="s">
        <v>42944</v>
      </c>
      <c r="F59205" s="1" t="s">
        <v>13257</v>
      </c>
      <c r="G59205" t="s">
        <v>13257</v>
      </c>
    </row>
    <row r="59206" spans="1:7" hidden="1" x14ac:dyDescent="0.25">
      <c r="A59206" t="s">
        <v>47545</v>
      </c>
      <c r="B59206" t="s">
        <v>42988</v>
      </c>
      <c r="C59206" t="s">
        <v>44724</v>
      </c>
      <c r="D59206" t="s">
        <v>18545</v>
      </c>
      <c r="E59206" s="1" t="s">
        <v>42944</v>
      </c>
      <c r="F59206" s="1" t="s">
        <v>13257</v>
      </c>
      <c r="G59206" t="s">
        <v>13257</v>
      </c>
    </row>
    <row r="59207" spans="1:7" hidden="1" x14ac:dyDescent="0.25">
      <c r="A59207" t="s">
        <v>47545</v>
      </c>
      <c r="B59207" t="s">
        <v>42995</v>
      </c>
      <c r="C59207" t="s">
        <v>43743</v>
      </c>
      <c r="D59207" t="s">
        <v>34513</v>
      </c>
      <c r="E59207" s="1" t="s">
        <v>42930</v>
      </c>
      <c r="F59207" s="1" t="s">
        <v>42931</v>
      </c>
      <c r="G59207" t="s">
        <v>13257</v>
      </c>
    </row>
    <row r="59208" spans="1:7" hidden="1" x14ac:dyDescent="0.25">
      <c r="A59208" t="s">
        <v>47545</v>
      </c>
      <c r="B59208" t="s">
        <v>42995</v>
      </c>
      <c r="C59208" t="s">
        <v>43743</v>
      </c>
      <c r="D59208" t="s">
        <v>34513</v>
      </c>
      <c r="E59208" s="1" t="s">
        <v>42932</v>
      </c>
      <c r="F59208" s="1" t="s">
        <v>42933</v>
      </c>
      <c r="G59208" t="s">
        <v>13257</v>
      </c>
    </row>
    <row r="59209" spans="1:7" hidden="1" x14ac:dyDescent="0.25">
      <c r="A59209" t="s">
        <v>47545</v>
      </c>
      <c r="B59209" t="s">
        <v>42995</v>
      </c>
      <c r="C59209" t="s">
        <v>43743</v>
      </c>
      <c r="D59209" t="s">
        <v>34513</v>
      </c>
      <c r="E59209" s="1" t="s">
        <v>42934</v>
      </c>
      <c r="F59209" s="1" t="s">
        <v>42935</v>
      </c>
      <c r="G59209" t="s">
        <v>13257</v>
      </c>
    </row>
    <row r="59210" spans="1:7" hidden="1" x14ac:dyDescent="0.25">
      <c r="A59210" t="s">
        <v>47545</v>
      </c>
      <c r="B59210" t="s">
        <v>42995</v>
      </c>
      <c r="C59210" t="s">
        <v>43743</v>
      </c>
      <c r="D59210" t="s">
        <v>34513</v>
      </c>
      <c r="E59210" s="1" t="s">
        <v>42938</v>
      </c>
      <c r="F59210" s="1" t="s">
        <v>42939</v>
      </c>
      <c r="G59210" t="s">
        <v>13257</v>
      </c>
    </row>
    <row r="59211" spans="1:7" hidden="1" x14ac:dyDescent="0.25">
      <c r="A59211" t="s">
        <v>47545</v>
      </c>
      <c r="B59211" t="s">
        <v>42995</v>
      </c>
      <c r="C59211" t="s">
        <v>43743</v>
      </c>
      <c r="D59211" t="s">
        <v>34513</v>
      </c>
      <c r="E59211" s="1" t="s">
        <v>42940</v>
      </c>
      <c r="F59211" s="1" t="s">
        <v>42941</v>
      </c>
      <c r="G59211" t="s">
        <v>13257</v>
      </c>
    </row>
    <row r="59212" spans="1:7" hidden="1" x14ac:dyDescent="0.25">
      <c r="A59212" t="s">
        <v>47545</v>
      </c>
      <c r="B59212" t="s">
        <v>42995</v>
      </c>
      <c r="C59212" t="s">
        <v>43743</v>
      </c>
      <c r="D59212" t="s">
        <v>34514</v>
      </c>
      <c r="E59212" s="1" t="s">
        <v>42942</v>
      </c>
      <c r="F59212" s="1" t="s">
        <v>42943</v>
      </c>
      <c r="G59212" t="s">
        <v>13257</v>
      </c>
    </row>
    <row r="59213" spans="1:7" hidden="1" x14ac:dyDescent="0.25">
      <c r="A59213" t="s">
        <v>47545</v>
      </c>
      <c r="B59213" t="s">
        <v>42995</v>
      </c>
      <c r="C59213" t="s">
        <v>43743</v>
      </c>
      <c r="D59213" t="s">
        <v>34514</v>
      </c>
      <c r="E59213" s="1" t="s">
        <v>42944</v>
      </c>
      <c r="F59213" s="1" t="s">
        <v>13257</v>
      </c>
      <c r="G59213" t="s">
        <v>13257</v>
      </c>
    </row>
    <row r="59214" spans="1:7" hidden="1" x14ac:dyDescent="0.25">
      <c r="A59214" t="s">
        <v>47545</v>
      </c>
      <c r="B59214" t="s">
        <v>42995</v>
      </c>
      <c r="C59214" t="s">
        <v>43744</v>
      </c>
      <c r="D59214" t="s">
        <v>34515</v>
      </c>
      <c r="E59214" s="1" t="s">
        <v>42930</v>
      </c>
      <c r="F59214" s="1" t="s">
        <v>42931</v>
      </c>
      <c r="G59214" t="s">
        <v>13257</v>
      </c>
    </row>
    <row r="59215" spans="1:7" hidden="1" x14ac:dyDescent="0.25">
      <c r="A59215" t="s">
        <v>47545</v>
      </c>
      <c r="B59215" t="s">
        <v>42995</v>
      </c>
      <c r="C59215" t="s">
        <v>43744</v>
      </c>
      <c r="D59215" t="s">
        <v>34515</v>
      </c>
      <c r="E59215" s="1" t="s">
        <v>42932</v>
      </c>
      <c r="F59215" s="1" t="s">
        <v>42933</v>
      </c>
      <c r="G59215" t="s">
        <v>13257</v>
      </c>
    </row>
    <row r="59216" spans="1:7" hidden="1" x14ac:dyDescent="0.25">
      <c r="A59216" t="s">
        <v>47545</v>
      </c>
      <c r="B59216" t="s">
        <v>42995</v>
      </c>
      <c r="C59216" t="s">
        <v>43744</v>
      </c>
      <c r="D59216" t="s">
        <v>34515</v>
      </c>
      <c r="E59216" s="1" t="s">
        <v>42934</v>
      </c>
      <c r="F59216" s="1" t="s">
        <v>42935</v>
      </c>
      <c r="G59216" t="s">
        <v>13257</v>
      </c>
    </row>
    <row r="59217" spans="1:7" hidden="1" x14ac:dyDescent="0.25">
      <c r="A59217" t="s">
        <v>47545</v>
      </c>
      <c r="B59217" t="s">
        <v>42995</v>
      </c>
      <c r="C59217" t="s">
        <v>43744</v>
      </c>
      <c r="D59217" t="s">
        <v>34515</v>
      </c>
      <c r="E59217" s="1" t="s">
        <v>42938</v>
      </c>
      <c r="F59217" s="1" t="s">
        <v>42939</v>
      </c>
      <c r="G59217" t="s">
        <v>13257</v>
      </c>
    </row>
    <row r="59218" spans="1:7" hidden="1" x14ac:dyDescent="0.25">
      <c r="A59218" t="s">
        <v>47545</v>
      </c>
      <c r="B59218" t="s">
        <v>42995</v>
      </c>
      <c r="C59218" t="s">
        <v>43744</v>
      </c>
      <c r="D59218" t="s">
        <v>34515</v>
      </c>
      <c r="E59218" s="1" t="s">
        <v>42940</v>
      </c>
      <c r="F59218" s="1" t="s">
        <v>42941</v>
      </c>
      <c r="G59218" t="s">
        <v>13257</v>
      </c>
    </row>
    <row r="59219" spans="1:7" hidden="1" x14ac:dyDescent="0.25">
      <c r="A59219" t="s">
        <v>47545</v>
      </c>
      <c r="B59219" t="s">
        <v>42995</v>
      </c>
      <c r="C59219" t="s">
        <v>43744</v>
      </c>
      <c r="D59219" t="s">
        <v>19307</v>
      </c>
      <c r="E59219" s="1" t="s">
        <v>42942</v>
      </c>
      <c r="F59219" s="1" t="s">
        <v>42943</v>
      </c>
      <c r="G59219" t="s">
        <v>13257</v>
      </c>
    </row>
    <row r="59220" spans="1:7" hidden="1" x14ac:dyDescent="0.25">
      <c r="A59220" t="s">
        <v>47545</v>
      </c>
      <c r="B59220" t="s">
        <v>42995</v>
      </c>
      <c r="C59220" t="s">
        <v>43744</v>
      </c>
      <c r="D59220" t="s">
        <v>19307</v>
      </c>
      <c r="E59220" s="1" t="s">
        <v>42944</v>
      </c>
      <c r="F59220" s="1" t="s">
        <v>13257</v>
      </c>
      <c r="G59220" t="s">
        <v>13257</v>
      </c>
    </row>
    <row r="59221" spans="1:7" hidden="1" x14ac:dyDescent="0.25">
      <c r="A59221" t="s">
        <v>47545</v>
      </c>
      <c r="B59221" t="s">
        <v>42995</v>
      </c>
      <c r="C59221" t="s">
        <v>43698</v>
      </c>
      <c r="D59221" t="s">
        <v>34516</v>
      </c>
      <c r="E59221" s="1" t="s">
        <v>42930</v>
      </c>
      <c r="F59221" s="1" t="s">
        <v>42931</v>
      </c>
      <c r="G59221" t="s">
        <v>13257</v>
      </c>
    </row>
    <row r="59222" spans="1:7" hidden="1" x14ac:dyDescent="0.25">
      <c r="A59222" t="s">
        <v>47545</v>
      </c>
      <c r="B59222" t="s">
        <v>42995</v>
      </c>
      <c r="C59222" t="s">
        <v>43698</v>
      </c>
      <c r="D59222" t="s">
        <v>34516</v>
      </c>
      <c r="E59222" s="1" t="s">
        <v>42932</v>
      </c>
      <c r="F59222" s="1" t="s">
        <v>42933</v>
      </c>
      <c r="G59222" t="s">
        <v>13257</v>
      </c>
    </row>
    <row r="59223" spans="1:7" hidden="1" x14ac:dyDescent="0.25">
      <c r="A59223" t="s">
        <v>47545</v>
      </c>
      <c r="B59223" t="s">
        <v>42995</v>
      </c>
      <c r="C59223" t="s">
        <v>43698</v>
      </c>
      <c r="D59223" t="s">
        <v>34516</v>
      </c>
      <c r="E59223" s="1" t="s">
        <v>42934</v>
      </c>
      <c r="F59223" s="1" t="s">
        <v>42935</v>
      </c>
      <c r="G59223" t="s">
        <v>13257</v>
      </c>
    </row>
    <row r="59224" spans="1:7" hidden="1" x14ac:dyDescent="0.25">
      <c r="A59224" t="s">
        <v>47545</v>
      </c>
      <c r="B59224" t="s">
        <v>42995</v>
      </c>
      <c r="C59224" t="s">
        <v>43698</v>
      </c>
      <c r="D59224" t="s">
        <v>34516</v>
      </c>
      <c r="E59224" s="1" t="s">
        <v>42938</v>
      </c>
      <c r="F59224" s="1" t="s">
        <v>42939</v>
      </c>
      <c r="G59224" t="s">
        <v>13257</v>
      </c>
    </row>
    <row r="59225" spans="1:7" hidden="1" x14ac:dyDescent="0.25">
      <c r="A59225" t="s">
        <v>47545</v>
      </c>
      <c r="B59225" t="s">
        <v>42995</v>
      </c>
      <c r="C59225" t="s">
        <v>43698</v>
      </c>
      <c r="D59225" t="s">
        <v>34516</v>
      </c>
      <c r="E59225" s="1" t="s">
        <v>42940</v>
      </c>
      <c r="F59225" s="1" t="s">
        <v>42941</v>
      </c>
      <c r="G59225" t="s">
        <v>13257</v>
      </c>
    </row>
    <row r="59226" spans="1:7" hidden="1" x14ac:dyDescent="0.25">
      <c r="A59226" t="s">
        <v>47545</v>
      </c>
      <c r="B59226" t="s">
        <v>42995</v>
      </c>
      <c r="C59226" t="s">
        <v>43698</v>
      </c>
      <c r="D59226" t="s">
        <v>34508</v>
      </c>
      <c r="E59226" s="1" t="s">
        <v>42942</v>
      </c>
      <c r="F59226" s="1" t="s">
        <v>42943</v>
      </c>
      <c r="G59226" t="s">
        <v>13257</v>
      </c>
    </row>
    <row r="59227" spans="1:7" hidden="1" x14ac:dyDescent="0.25">
      <c r="A59227" t="s">
        <v>47545</v>
      </c>
      <c r="B59227" t="s">
        <v>42995</v>
      </c>
      <c r="C59227" t="s">
        <v>43698</v>
      </c>
      <c r="D59227" t="s">
        <v>34508</v>
      </c>
      <c r="E59227" s="1" t="s">
        <v>42944</v>
      </c>
      <c r="F59227" s="1" t="s">
        <v>13257</v>
      </c>
      <c r="G59227" t="s">
        <v>13257</v>
      </c>
    </row>
    <row r="59228" spans="1:7" hidden="1" x14ac:dyDescent="0.25">
      <c r="A59228" t="s">
        <v>47545</v>
      </c>
      <c r="B59228" t="s">
        <v>42995</v>
      </c>
      <c r="C59228" t="s">
        <v>42947</v>
      </c>
      <c r="D59228" t="s">
        <v>34517</v>
      </c>
      <c r="E59228" s="1" t="s">
        <v>42930</v>
      </c>
      <c r="F59228" s="1" t="s">
        <v>42931</v>
      </c>
      <c r="G59228" t="s">
        <v>13257</v>
      </c>
    </row>
    <row r="59229" spans="1:7" hidden="1" x14ac:dyDescent="0.25">
      <c r="A59229" t="s">
        <v>47545</v>
      </c>
      <c r="B59229" t="s">
        <v>42995</v>
      </c>
      <c r="C59229" t="s">
        <v>42947</v>
      </c>
      <c r="D59229" t="s">
        <v>34517</v>
      </c>
      <c r="E59229" s="1" t="s">
        <v>42932</v>
      </c>
      <c r="F59229" s="1" t="s">
        <v>42933</v>
      </c>
      <c r="G59229" t="s">
        <v>13257</v>
      </c>
    </row>
    <row r="59230" spans="1:7" hidden="1" x14ac:dyDescent="0.25">
      <c r="A59230" t="s">
        <v>47545</v>
      </c>
      <c r="B59230" t="s">
        <v>42995</v>
      </c>
      <c r="C59230" t="s">
        <v>42947</v>
      </c>
      <c r="D59230" t="s">
        <v>34517</v>
      </c>
      <c r="E59230" s="1" t="s">
        <v>42934</v>
      </c>
      <c r="F59230" s="1" t="s">
        <v>42935</v>
      </c>
      <c r="G59230" t="s">
        <v>13257</v>
      </c>
    </row>
    <row r="59231" spans="1:7" hidden="1" x14ac:dyDescent="0.25">
      <c r="A59231" t="s">
        <v>47545</v>
      </c>
      <c r="B59231" t="s">
        <v>42995</v>
      </c>
      <c r="C59231" t="s">
        <v>42947</v>
      </c>
      <c r="D59231" t="s">
        <v>34517</v>
      </c>
      <c r="E59231" s="1" t="s">
        <v>42938</v>
      </c>
      <c r="F59231" s="1" t="s">
        <v>42939</v>
      </c>
      <c r="G59231" t="s">
        <v>13257</v>
      </c>
    </row>
    <row r="59232" spans="1:7" hidden="1" x14ac:dyDescent="0.25">
      <c r="A59232" t="s">
        <v>47545</v>
      </c>
      <c r="B59232" t="s">
        <v>42995</v>
      </c>
      <c r="C59232" t="s">
        <v>42947</v>
      </c>
      <c r="D59232" t="s">
        <v>34517</v>
      </c>
      <c r="E59232" s="1" t="s">
        <v>42940</v>
      </c>
      <c r="F59232" s="1" t="s">
        <v>42941</v>
      </c>
      <c r="G59232" t="s">
        <v>13257</v>
      </c>
    </row>
    <row r="59233" spans="1:7" hidden="1" x14ac:dyDescent="0.25">
      <c r="A59233" t="s">
        <v>47545</v>
      </c>
      <c r="B59233" t="s">
        <v>42995</v>
      </c>
      <c r="C59233" t="s">
        <v>42947</v>
      </c>
      <c r="D59233" t="s">
        <v>34518</v>
      </c>
      <c r="E59233" s="1" t="s">
        <v>42942</v>
      </c>
      <c r="F59233" s="1" t="s">
        <v>42943</v>
      </c>
      <c r="G59233" t="s">
        <v>13257</v>
      </c>
    </row>
    <row r="59234" spans="1:7" hidden="1" x14ac:dyDescent="0.25">
      <c r="A59234" t="s">
        <v>47545</v>
      </c>
      <c r="B59234" t="s">
        <v>42995</v>
      </c>
      <c r="C59234" t="s">
        <v>42947</v>
      </c>
      <c r="D59234" t="s">
        <v>34518</v>
      </c>
      <c r="E59234" s="1" t="s">
        <v>42944</v>
      </c>
      <c r="F59234" s="1" t="s">
        <v>13257</v>
      </c>
      <c r="G59234" t="s">
        <v>13257</v>
      </c>
    </row>
    <row r="59235" spans="1:7" hidden="1" x14ac:dyDescent="0.25">
      <c r="A59235" t="s">
        <v>47545</v>
      </c>
      <c r="B59235" t="s">
        <v>42995</v>
      </c>
      <c r="C59235" t="s">
        <v>42948</v>
      </c>
      <c r="D59235" t="s">
        <v>34519</v>
      </c>
      <c r="E59235" s="1" t="s">
        <v>42930</v>
      </c>
      <c r="F59235" s="1" t="s">
        <v>42931</v>
      </c>
      <c r="G59235" t="s">
        <v>13257</v>
      </c>
    </row>
    <row r="59236" spans="1:7" hidden="1" x14ac:dyDescent="0.25">
      <c r="A59236" t="s">
        <v>47545</v>
      </c>
      <c r="B59236" t="s">
        <v>42995</v>
      </c>
      <c r="C59236" t="s">
        <v>42948</v>
      </c>
      <c r="D59236" t="s">
        <v>34519</v>
      </c>
      <c r="E59236" s="1" t="s">
        <v>42932</v>
      </c>
      <c r="F59236" s="1" t="s">
        <v>42933</v>
      </c>
      <c r="G59236" t="s">
        <v>13257</v>
      </c>
    </row>
    <row r="59237" spans="1:7" hidden="1" x14ac:dyDescent="0.25">
      <c r="A59237" t="s">
        <v>47545</v>
      </c>
      <c r="B59237" t="s">
        <v>42995</v>
      </c>
      <c r="C59237" t="s">
        <v>42948</v>
      </c>
      <c r="D59237" t="s">
        <v>34519</v>
      </c>
      <c r="E59237" s="1" t="s">
        <v>42934</v>
      </c>
      <c r="F59237" s="1" t="s">
        <v>42935</v>
      </c>
      <c r="G59237" t="s">
        <v>13257</v>
      </c>
    </row>
    <row r="59238" spans="1:7" hidden="1" x14ac:dyDescent="0.25">
      <c r="A59238" t="s">
        <v>47545</v>
      </c>
      <c r="B59238" t="s">
        <v>42995</v>
      </c>
      <c r="C59238" t="s">
        <v>42948</v>
      </c>
      <c r="D59238" t="s">
        <v>34519</v>
      </c>
      <c r="E59238" s="1" t="s">
        <v>42938</v>
      </c>
      <c r="F59238" s="1" t="s">
        <v>42939</v>
      </c>
      <c r="G59238" t="s">
        <v>13257</v>
      </c>
    </row>
    <row r="59239" spans="1:7" hidden="1" x14ac:dyDescent="0.25">
      <c r="A59239" t="s">
        <v>47545</v>
      </c>
      <c r="B59239" t="s">
        <v>42995</v>
      </c>
      <c r="C59239" t="s">
        <v>42948</v>
      </c>
      <c r="D59239" t="s">
        <v>34519</v>
      </c>
      <c r="E59239" s="1" t="s">
        <v>42940</v>
      </c>
      <c r="F59239" s="1" t="s">
        <v>42941</v>
      </c>
      <c r="G59239" t="s">
        <v>13257</v>
      </c>
    </row>
    <row r="59240" spans="1:7" hidden="1" x14ac:dyDescent="0.25">
      <c r="A59240" t="s">
        <v>47545</v>
      </c>
      <c r="B59240" t="s">
        <v>42995</v>
      </c>
      <c r="C59240" t="s">
        <v>42948</v>
      </c>
      <c r="D59240" t="s">
        <v>16332</v>
      </c>
      <c r="E59240" s="1" t="s">
        <v>42942</v>
      </c>
      <c r="F59240" s="1" t="s">
        <v>42943</v>
      </c>
      <c r="G59240" t="s">
        <v>13257</v>
      </c>
    </row>
    <row r="59241" spans="1:7" hidden="1" x14ac:dyDescent="0.25">
      <c r="A59241" t="s">
        <v>47545</v>
      </c>
      <c r="B59241" t="s">
        <v>42995</v>
      </c>
      <c r="C59241" t="s">
        <v>42948</v>
      </c>
      <c r="D59241" t="s">
        <v>16332</v>
      </c>
      <c r="E59241" s="1" t="s">
        <v>42944</v>
      </c>
      <c r="F59241" s="1" t="s">
        <v>13257</v>
      </c>
      <c r="G59241" t="s">
        <v>13257</v>
      </c>
    </row>
    <row r="59242" spans="1:7" hidden="1" x14ac:dyDescent="0.25">
      <c r="A59242" t="s">
        <v>47545</v>
      </c>
      <c r="B59242" t="s">
        <v>42999</v>
      </c>
      <c r="C59242" t="s">
        <v>43698</v>
      </c>
      <c r="D59242" t="s">
        <v>34520</v>
      </c>
      <c r="E59242" s="1" t="s">
        <v>42930</v>
      </c>
      <c r="F59242" s="1" t="s">
        <v>42931</v>
      </c>
      <c r="G59242" t="s">
        <v>13257</v>
      </c>
    </row>
    <row r="59243" spans="1:7" hidden="1" x14ac:dyDescent="0.25">
      <c r="A59243" t="s">
        <v>47545</v>
      </c>
      <c r="B59243" t="s">
        <v>42999</v>
      </c>
      <c r="C59243" t="s">
        <v>43698</v>
      </c>
      <c r="D59243" t="s">
        <v>34520</v>
      </c>
      <c r="E59243" s="1" t="s">
        <v>42932</v>
      </c>
      <c r="F59243" s="1" t="s">
        <v>42933</v>
      </c>
      <c r="G59243" t="s">
        <v>13257</v>
      </c>
    </row>
    <row r="59244" spans="1:7" hidden="1" x14ac:dyDescent="0.25">
      <c r="A59244" t="s">
        <v>47545</v>
      </c>
      <c r="B59244" t="s">
        <v>42999</v>
      </c>
      <c r="C59244" t="s">
        <v>43698</v>
      </c>
      <c r="D59244" t="s">
        <v>34520</v>
      </c>
      <c r="E59244" s="1" t="s">
        <v>42934</v>
      </c>
      <c r="F59244" s="1" t="s">
        <v>46093</v>
      </c>
      <c r="G59244" t="s">
        <v>13257</v>
      </c>
    </row>
    <row r="59245" spans="1:7" hidden="1" x14ac:dyDescent="0.25">
      <c r="A59245" t="s">
        <v>47545</v>
      </c>
      <c r="B59245" t="s">
        <v>42999</v>
      </c>
      <c r="C59245" t="s">
        <v>44761</v>
      </c>
      <c r="D59245" t="s">
        <v>34521</v>
      </c>
      <c r="E59245" s="1" t="s">
        <v>46094</v>
      </c>
      <c r="F59245" s="1" t="s">
        <v>42935</v>
      </c>
      <c r="G59245" t="s">
        <v>13257</v>
      </c>
    </row>
    <row r="59246" spans="1:7" hidden="1" x14ac:dyDescent="0.25">
      <c r="A59246" t="s">
        <v>47545</v>
      </c>
      <c r="B59246" t="s">
        <v>42999</v>
      </c>
      <c r="C59246" t="s">
        <v>44761</v>
      </c>
      <c r="D59246" t="s">
        <v>34521</v>
      </c>
      <c r="E59246" s="1" t="s">
        <v>42938</v>
      </c>
      <c r="F59246" s="1" t="s">
        <v>42939</v>
      </c>
      <c r="G59246" t="s">
        <v>13257</v>
      </c>
    </row>
    <row r="59247" spans="1:7" hidden="1" x14ac:dyDescent="0.25">
      <c r="A59247" t="s">
        <v>47545</v>
      </c>
      <c r="B59247" t="s">
        <v>42999</v>
      </c>
      <c r="C59247" t="s">
        <v>44761</v>
      </c>
      <c r="D59247" t="s">
        <v>34521</v>
      </c>
      <c r="E59247" s="1" t="s">
        <v>42940</v>
      </c>
      <c r="F59247" s="1" t="s">
        <v>42941</v>
      </c>
      <c r="G59247" t="s">
        <v>13257</v>
      </c>
    </row>
    <row r="59248" spans="1:7" hidden="1" x14ac:dyDescent="0.25">
      <c r="A59248" t="s">
        <v>47545</v>
      </c>
      <c r="B59248" t="s">
        <v>42999</v>
      </c>
      <c r="C59248" t="s">
        <v>44761</v>
      </c>
      <c r="D59248" t="s">
        <v>34522</v>
      </c>
      <c r="E59248" s="1" t="s">
        <v>42942</v>
      </c>
      <c r="F59248" s="1" t="s">
        <v>42943</v>
      </c>
      <c r="G59248" t="s">
        <v>13257</v>
      </c>
    </row>
    <row r="59249" spans="1:7" hidden="1" x14ac:dyDescent="0.25">
      <c r="A59249" t="s">
        <v>47545</v>
      </c>
      <c r="B59249" t="s">
        <v>42999</v>
      </c>
      <c r="C59249" t="s">
        <v>44761</v>
      </c>
      <c r="D59249" t="s">
        <v>34522</v>
      </c>
      <c r="E59249" s="1" t="s">
        <v>42944</v>
      </c>
      <c r="F59249" s="1" t="s">
        <v>13257</v>
      </c>
      <c r="G59249" t="s">
        <v>13257</v>
      </c>
    </row>
    <row r="59250" spans="1:7" hidden="1" x14ac:dyDescent="0.25">
      <c r="A59250" t="s">
        <v>47545</v>
      </c>
      <c r="B59250" t="s">
        <v>42999</v>
      </c>
      <c r="C59250" t="s">
        <v>44762</v>
      </c>
      <c r="D59250" t="s">
        <v>34523</v>
      </c>
      <c r="E59250" s="1" t="s">
        <v>46094</v>
      </c>
      <c r="F59250" s="1" t="s">
        <v>42935</v>
      </c>
      <c r="G59250" t="s">
        <v>13257</v>
      </c>
    </row>
    <row r="59251" spans="1:7" hidden="1" x14ac:dyDescent="0.25">
      <c r="A59251" t="s">
        <v>47545</v>
      </c>
      <c r="B59251" t="s">
        <v>42999</v>
      </c>
      <c r="C59251" t="s">
        <v>44762</v>
      </c>
      <c r="D59251" t="s">
        <v>34523</v>
      </c>
      <c r="E59251" s="1" t="s">
        <v>42938</v>
      </c>
      <c r="F59251" s="1" t="s">
        <v>42939</v>
      </c>
      <c r="G59251" t="s">
        <v>13257</v>
      </c>
    </row>
    <row r="59252" spans="1:7" hidden="1" x14ac:dyDescent="0.25">
      <c r="A59252" t="s">
        <v>47545</v>
      </c>
      <c r="B59252" t="s">
        <v>42999</v>
      </c>
      <c r="C59252" t="s">
        <v>44762</v>
      </c>
      <c r="D59252" t="s">
        <v>34523</v>
      </c>
      <c r="E59252" s="1" t="s">
        <v>42940</v>
      </c>
      <c r="F59252" s="1" t="s">
        <v>42941</v>
      </c>
      <c r="G59252" t="s">
        <v>13257</v>
      </c>
    </row>
    <row r="59253" spans="1:7" hidden="1" x14ac:dyDescent="0.25">
      <c r="A59253" t="s">
        <v>47545</v>
      </c>
      <c r="B59253" t="s">
        <v>42999</v>
      </c>
      <c r="C59253" t="s">
        <v>44762</v>
      </c>
      <c r="D59253" t="s">
        <v>16398</v>
      </c>
      <c r="E59253" s="1" t="s">
        <v>42942</v>
      </c>
      <c r="F59253" s="1" t="s">
        <v>42943</v>
      </c>
      <c r="G59253" t="s">
        <v>13257</v>
      </c>
    </row>
    <row r="59254" spans="1:7" hidden="1" x14ac:dyDescent="0.25">
      <c r="A59254" t="s">
        <v>47545</v>
      </c>
      <c r="B59254" t="s">
        <v>42999</v>
      </c>
      <c r="C59254" t="s">
        <v>44762</v>
      </c>
      <c r="D59254" t="s">
        <v>16398</v>
      </c>
      <c r="E59254" s="1" t="s">
        <v>42944</v>
      </c>
      <c r="F59254" s="1" t="s">
        <v>13257</v>
      </c>
      <c r="G59254" t="s">
        <v>13257</v>
      </c>
    </row>
    <row r="59255" spans="1:7" hidden="1" x14ac:dyDescent="0.25">
      <c r="A59255" t="s">
        <v>47545</v>
      </c>
      <c r="B59255" t="s">
        <v>42999</v>
      </c>
      <c r="C59255" t="s">
        <v>42947</v>
      </c>
      <c r="D59255" t="s">
        <v>34524</v>
      </c>
      <c r="E59255" s="1" t="s">
        <v>42930</v>
      </c>
      <c r="F59255" s="1" t="s">
        <v>42931</v>
      </c>
      <c r="G59255" t="s">
        <v>13257</v>
      </c>
    </row>
    <row r="59256" spans="1:7" hidden="1" x14ac:dyDescent="0.25">
      <c r="A59256" t="s">
        <v>47545</v>
      </c>
      <c r="B59256" t="s">
        <v>42999</v>
      </c>
      <c r="C59256" t="s">
        <v>42947</v>
      </c>
      <c r="D59256" t="s">
        <v>34524</v>
      </c>
      <c r="E59256" s="1" t="s">
        <v>42932</v>
      </c>
      <c r="F59256" s="1" t="s">
        <v>42933</v>
      </c>
      <c r="G59256" t="s">
        <v>13257</v>
      </c>
    </row>
    <row r="59257" spans="1:7" hidden="1" x14ac:dyDescent="0.25">
      <c r="A59257" t="s">
        <v>47545</v>
      </c>
      <c r="B59257" t="s">
        <v>42999</v>
      </c>
      <c r="C59257" t="s">
        <v>42947</v>
      </c>
      <c r="D59257" t="s">
        <v>34524</v>
      </c>
      <c r="E59257" s="1" t="s">
        <v>42934</v>
      </c>
      <c r="F59257" s="1" t="s">
        <v>42935</v>
      </c>
      <c r="G59257" t="s">
        <v>13257</v>
      </c>
    </row>
    <row r="59258" spans="1:7" hidden="1" x14ac:dyDescent="0.25">
      <c r="A59258" t="s">
        <v>47545</v>
      </c>
      <c r="B59258" t="s">
        <v>42999</v>
      </c>
      <c r="C59258" t="s">
        <v>42947</v>
      </c>
      <c r="D59258" t="s">
        <v>34524</v>
      </c>
      <c r="E59258" s="1" t="s">
        <v>42938</v>
      </c>
      <c r="F59258" s="1" t="s">
        <v>42939</v>
      </c>
      <c r="G59258" t="s">
        <v>13257</v>
      </c>
    </row>
    <row r="59259" spans="1:7" hidden="1" x14ac:dyDescent="0.25">
      <c r="A59259" t="s">
        <v>47545</v>
      </c>
      <c r="B59259" t="s">
        <v>42999</v>
      </c>
      <c r="C59259" t="s">
        <v>42947</v>
      </c>
      <c r="D59259" t="s">
        <v>34524</v>
      </c>
      <c r="E59259" s="1" t="s">
        <v>42940</v>
      </c>
      <c r="F59259" s="1" t="s">
        <v>42941</v>
      </c>
      <c r="G59259" t="s">
        <v>13257</v>
      </c>
    </row>
    <row r="59260" spans="1:7" hidden="1" x14ac:dyDescent="0.25">
      <c r="A59260" t="s">
        <v>47545</v>
      </c>
      <c r="B59260" t="s">
        <v>42999</v>
      </c>
      <c r="C59260" t="s">
        <v>42947</v>
      </c>
      <c r="D59260" t="s">
        <v>34508</v>
      </c>
      <c r="E59260" s="1" t="s">
        <v>42942</v>
      </c>
      <c r="F59260" s="1" t="s">
        <v>42943</v>
      </c>
      <c r="G59260" t="s">
        <v>13257</v>
      </c>
    </row>
    <row r="59261" spans="1:7" hidden="1" x14ac:dyDescent="0.25">
      <c r="A59261" t="s">
        <v>47545</v>
      </c>
      <c r="B59261" t="s">
        <v>42999</v>
      </c>
      <c r="C59261" t="s">
        <v>42947</v>
      </c>
      <c r="D59261" t="s">
        <v>34508</v>
      </c>
      <c r="E59261" s="1" t="s">
        <v>42944</v>
      </c>
      <c r="F59261" s="1" t="s">
        <v>13257</v>
      </c>
      <c r="G59261" t="s">
        <v>13257</v>
      </c>
    </row>
    <row r="59262" spans="1:7" hidden="1" x14ac:dyDescent="0.25">
      <c r="A59262" t="s">
        <v>47545</v>
      </c>
      <c r="B59262" t="s">
        <v>42999</v>
      </c>
      <c r="C59262" t="s">
        <v>42948</v>
      </c>
      <c r="D59262" t="s">
        <v>34525</v>
      </c>
      <c r="E59262" s="1" t="s">
        <v>42930</v>
      </c>
      <c r="F59262" s="1" t="s">
        <v>45928</v>
      </c>
      <c r="G59262" t="s">
        <v>13257</v>
      </c>
    </row>
    <row r="59263" spans="1:7" hidden="1" x14ac:dyDescent="0.25">
      <c r="A59263" t="s">
        <v>47545</v>
      </c>
      <c r="B59263" t="s">
        <v>42999</v>
      </c>
      <c r="C59263" t="s">
        <v>42948</v>
      </c>
      <c r="D59263" t="s">
        <v>34525</v>
      </c>
      <c r="E59263" s="1" t="s">
        <v>42932</v>
      </c>
      <c r="F59263" s="1" t="s">
        <v>42932</v>
      </c>
      <c r="G59263" t="s">
        <v>13257</v>
      </c>
    </row>
    <row r="59264" spans="1:7" hidden="1" x14ac:dyDescent="0.25">
      <c r="A59264" t="s">
        <v>47545</v>
      </c>
      <c r="B59264" t="s">
        <v>42999</v>
      </c>
      <c r="C59264" t="s">
        <v>44332</v>
      </c>
      <c r="D59264" t="s">
        <v>34526</v>
      </c>
      <c r="E59264" s="1" t="s">
        <v>45929</v>
      </c>
      <c r="F59264" s="1" t="s">
        <v>42931</v>
      </c>
      <c r="G59264" t="s">
        <v>13257</v>
      </c>
    </row>
    <row r="59265" spans="1:7" hidden="1" x14ac:dyDescent="0.25">
      <c r="A59265" t="s">
        <v>47545</v>
      </c>
      <c r="B59265" t="s">
        <v>42999</v>
      </c>
      <c r="C59265" t="s">
        <v>44332</v>
      </c>
      <c r="D59265" t="s">
        <v>34527</v>
      </c>
      <c r="E59265" s="1" t="s">
        <v>45930</v>
      </c>
      <c r="F59265" s="1" t="s">
        <v>42933</v>
      </c>
      <c r="G59265" t="s">
        <v>13257</v>
      </c>
    </row>
    <row r="59266" spans="1:7" hidden="1" x14ac:dyDescent="0.25">
      <c r="A59266" t="s">
        <v>47545</v>
      </c>
      <c r="B59266" t="s">
        <v>42999</v>
      </c>
      <c r="C59266" t="s">
        <v>44332</v>
      </c>
      <c r="D59266" t="s">
        <v>34527</v>
      </c>
      <c r="E59266" s="1" t="s">
        <v>42934</v>
      </c>
      <c r="F59266" s="1" t="s">
        <v>42935</v>
      </c>
      <c r="G59266" t="s">
        <v>13257</v>
      </c>
    </row>
    <row r="59267" spans="1:7" hidden="1" x14ac:dyDescent="0.25">
      <c r="A59267" t="s">
        <v>47545</v>
      </c>
      <c r="B59267" t="s">
        <v>42999</v>
      </c>
      <c r="C59267" t="s">
        <v>44332</v>
      </c>
      <c r="D59267" t="s">
        <v>34527</v>
      </c>
      <c r="E59267" s="1" t="s">
        <v>42938</v>
      </c>
      <c r="F59267" s="1" t="s">
        <v>42939</v>
      </c>
      <c r="G59267" t="s">
        <v>13257</v>
      </c>
    </row>
    <row r="59268" spans="1:7" hidden="1" x14ac:dyDescent="0.25">
      <c r="A59268" t="s">
        <v>47545</v>
      </c>
      <c r="B59268" t="s">
        <v>42999</v>
      </c>
      <c r="C59268" t="s">
        <v>44332</v>
      </c>
      <c r="D59268" t="s">
        <v>34527</v>
      </c>
      <c r="E59268" s="1" t="s">
        <v>42940</v>
      </c>
      <c r="F59268" s="1" t="s">
        <v>42941</v>
      </c>
      <c r="G59268" t="s">
        <v>13257</v>
      </c>
    </row>
    <row r="59269" spans="1:7" hidden="1" x14ac:dyDescent="0.25">
      <c r="A59269" t="s">
        <v>47545</v>
      </c>
      <c r="B59269" t="s">
        <v>42999</v>
      </c>
      <c r="C59269" t="s">
        <v>44332</v>
      </c>
      <c r="D59269" t="s">
        <v>24061</v>
      </c>
      <c r="E59269" s="1" t="s">
        <v>42942</v>
      </c>
      <c r="F59269" s="1" t="s">
        <v>42943</v>
      </c>
      <c r="G59269" t="s">
        <v>13257</v>
      </c>
    </row>
    <row r="59270" spans="1:7" hidden="1" x14ac:dyDescent="0.25">
      <c r="A59270" t="s">
        <v>47545</v>
      </c>
      <c r="B59270" t="s">
        <v>42999</v>
      </c>
      <c r="C59270" t="s">
        <v>44332</v>
      </c>
      <c r="D59270" t="s">
        <v>24062</v>
      </c>
      <c r="E59270" s="1" t="s">
        <v>42944</v>
      </c>
      <c r="F59270" s="1" t="s">
        <v>13257</v>
      </c>
      <c r="G59270" t="s">
        <v>13257</v>
      </c>
    </row>
    <row r="59271" spans="1:7" hidden="1" x14ac:dyDescent="0.25">
      <c r="A59271" t="s">
        <v>47545</v>
      </c>
      <c r="B59271" t="s">
        <v>42999</v>
      </c>
      <c r="C59271" t="s">
        <v>44337</v>
      </c>
      <c r="D59271" t="s">
        <v>34525</v>
      </c>
      <c r="E59271" s="1" t="s">
        <v>45929</v>
      </c>
      <c r="F59271" s="1" t="s">
        <v>42931</v>
      </c>
      <c r="G59271" t="s">
        <v>13257</v>
      </c>
    </row>
    <row r="59272" spans="1:7" hidden="1" x14ac:dyDescent="0.25">
      <c r="A59272" t="s">
        <v>47545</v>
      </c>
      <c r="B59272" t="s">
        <v>42999</v>
      </c>
      <c r="C59272" t="s">
        <v>44337</v>
      </c>
      <c r="D59272" t="s">
        <v>34525</v>
      </c>
      <c r="E59272" s="1" t="s">
        <v>45930</v>
      </c>
      <c r="F59272" s="1" t="s">
        <v>42933</v>
      </c>
      <c r="G59272" t="s">
        <v>13257</v>
      </c>
    </row>
    <row r="59273" spans="1:7" hidden="1" x14ac:dyDescent="0.25">
      <c r="A59273" t="s">
        <v>47545</v>
      </c>
      <c r="B59273" t="s">
        <v>42999</v>
      </c>
      <c r="C59273" t="s">
        <v>44337</v>
      </c>
      <c r="D59273" t="s">
        <v>34525</v>
      </c>
      <c r="E59273" s="1" t="s">
        <v>42934</v>
      </c>
      <c r="F59273" s="1" t="s">
        <v>42935</v>
      </c>
      <c r="G59273" t="s">
        <v>13257</v>
      </c>
    </row>
    <row r="59274" spans="1:7" hidden="1" x14ac:dyDescent="0.25">
      <c r="A59274" t="s">
        <v>47545</v>
      </c>
      <c r="B59274" t="s">
        <v>42999</v>
      </c>
      <c r="C59274" t="s">
        <v>44337</v>
      </c>
      <c r="D59274" t="s">
        <v>34525</v>
      </c>
      <c r="E59274" s="1" t="s">
        <v>42938</v>
      </c>
      <c r="F59274" s="1" t="s">
        <v>42939</v>
      </c>
      <c r="G59274" t="s">
        <v>13257</v>
      </c>
    </row>
    <row r="59275" spans="1:7" hidden="1" x14ac:dyDescent="0.25">
      <c r="A59275" t="s">
        <v>47545</v>
      </c>
      <c r="B59275" t="s">
        <v>42999</v>
      </c>
      <c r="C59275" t="s">
        <v>44337</v>
      </c>
      <c r="D59275" t="s">
        <v>34525</v>
      </c>
      <c r="E59275" s="1" t="s">
        <v>42940</v>
      </c>
      <c r="F59275" s="1" t="s">
        <v>42941</v>
      </c>
      <c r="G59275" t="s">
        <v>13257</v>
      </c>
    </row>
    <row r="59276" spans="1:7" hidden="1" x14ac:dyDescent="0.25">
      <c r="A59276" t="s">
        <v>47545</v>
      </c>
      <c r="B59276" t="s">
        <v>42999</v>
      </c>
      <c r="C59276" t="s">
        <v>44337</v>
      </c>
      <c r="D59276" t="s">
        <v>16398</v>
      </c>
      <c r="E59276" s="1" t="s">
        <v>42942</v>
      </c>
      <c r="F59276" s="1" t="s">
        <v>42943</v>
      </c>
      <c r="G59276" t="s">
        <v>13257</v>
      </c>
    </row>
    <row r="59277" spans="1:7" hidden="1" x14ac:dyDescent="0.25">
      <c r="A59277" t="s">
        <v>47545</v>
      </c>
      <c r="B59277" t="s">
        <v>42999</v>
      </c>
      <c r="C59277" t="s">
        <v>44337</v>
      </c>
      <c r="D59277" t="s">
        <v>16398</v>
      </c>
      <c r="E59277" s="1" t="s">
        <v>42944</v>
      </c>
      <c r="F59277" s="1" t="s">
        <v>13257</v>
      </c>
      <c r="G59277" t="s">
        <v>13257</v>
      </c>
    </row>
    <row r="59278" spans="1:7" hidden="1" x14ac:dyDescent="0.25">
      <c r="A59278" t="s">
        <v>47545</v>
      </c>
      <c r="B59278" t="s">
        <v>43017</v>
      </c>
      <c r="C59278" t="s">
        <v>44562</v>
      </c>
      <c r="D59278" t="s">
        <v>34528</v>
      </c>
      <c r="E59278" s="1" t="s">
        <v>42930</v>
      </c>
      <c r="F59278" s="1" t="s">
        <v>42931</v>
      </c>
      <c r="G59278" t="s">
        <v>13257</v>
      </c>
    </row>
    <row r="59279" spans="1:7" hidden="1" x14ac:dyDescent="0.25">
      <c r="A59279" t="s">
        <v>47545</v>
      </c>
      <c r="B59279" t="s">
        <v>43017</v>
      </c>
      <c r="C59279" t="s">
        <v>44562</v>
      </c>
      <c r="D59279" t="s">
        <v>34528</v>
      </c>
      <c r="E59279" s="1" t="s">
        <v>42932</v>
      </c>
      <c r="F59279" s="1" t="s">
        <v>42933</v>
      </c>
      <c r="G59279" t="s">
        <v>13257</v>
      </c>
    </row>
    <row r="59280" spans="1:7" hidden="1" x14ac:dyDescent="0.25">
      <c r="A59280" t="s">
        <v>47545</v>
      </c>
      <c r="B59280" t="s">
        <v>43017</v>
      </c>
      <c r="C59280" t="s">
        <v>44562</v>
      </c>
      <c r="D59280" t="s">
        <v>34528</v>
      </c>
      <c r="E59280" s="1" t="s">
        <v>42934</v>
      </c>
      <c r="F59280" s="1" t="s">
        <v>42935</v>
      </c>
      <c r="G59280" t="s">
        <v>13257</v>
      </c>
    </row>
    <row r="59281" spans="1:7" hidden="1" x14ac:dyDescent="0.25">
      <c r="A59281" t="s">
        <v>47545</v>
      </c>
      <c r="B59281" t="s">
        <v>43017</v>
      </c>
      <c r="C59281" t="s">
        <v>44562</v>
      </c>
      <c r="D59281" t="s">
        <v>34528</v>
      </c>
      <c r="E59281" s="1" t="s">
        <v>42938</v>
      </c>
      <c r="F59281" s="1" t="s">
        <v>42939</v>
      </c>
      <c r="G59281" t="s">
        <v>13257</v>
      </c>
    </row>
    <row r="59282" spans="1:7" hidden="1" x14ac:dyDescent="0.25">
      <c r="A59282" t="s">
        <v>47545</v>
      </c>
      <c r="B59282" t="s">
        <v>43017</v>
      </c>
      <c r="C59282" t="s">
        <v>44562</v>
      </c>
      <c r="D59282" t="s">
        <v>34528</v>
      </c>
      <c r="E59282" s="1" t="s">
        <v>42940</v>
      </c>
      <c r="F59282" s="1" t="s">
        <v>42941</v>
      </c>
      <c r="G59282" t="s">
        <v>13257</v>
      </c>
    </row>
    <row r="59283" spans="1:7" hidden="1" x14ac:dyDescent="0.25">
      <c r="A59283" t="s">
        <v>47545</v>
      </c>
      <c r="B59283" t="s">
        <v>43017</v>
      </c>
      <c r="C59283" t="s">
        <v>44562</v>
      </c>
      <c r="D59283" t="s">
        <v>34529</v>
      </c>
      <c r="E59283" s="1" t="s">
        <v>42942</v>
      </c>
      <c r="F59283" s="1" t="s">
        <v>42943</v>
      </c>
      <c r="G59283" t="s">
        <v>13257</v>
      </c>
    </row>
    <row r="59284" spans="1:7" hidden="1" x14ac:dyDescent="0.25">
      <c r="A59284" t="s">
        <v>47545</v>
      </c>
      <c r="B59284" t="s">
        <v>43017</v>
      </c>
      <c r="C59284" t="s">
        <v>43238</v>
      </c>
      <c r="D59284" t="s">
        <v>34530</v>
      </c>
      <c r="E59284" s="1" t="s">
        <v>42930</v>
      </c>
      <c r="F59284" s="1" t="s">
        <v>42931</v>
      </c>
      <c r="G59284" t="s">
        <v>13257</v>
      </c>
    </row>
    <row r="59285" spans="1:7" hidden="1" x14ac:dyDescent="0.25">
      <c r="A59285" t="s">
        <v>47545</v>
      </c>
      <c r="B59285" t="s">
        <v>43017</v>
      </c>
      <c r="C59285" t="s">
        <v>43238</v>
      </c>
      <c r="D59285" t="s">
        <v>34530</v>
      </c>
      <c r="E59285" s="1" t="s">
        <v>42932</v>
      </c>
      <c r="F59285" s="1" t="s">
        <v>42933</v>
      </c>
      <c r="G59285" t="s">
        <v>13257</v>
      </c>
    </row>
    <row r="59286" spans="1:7" hidden="1" x14ac:dyDescent="0.25">
      <c r="A59286" t="s">
        <v>47545</v>
      </c>
      <c r="B59286" t="s">
        <v>43017</v>
      </c>
      <c r="C59286" t="s">
        <v>43238</v>
      </c>
      <c r="D59286" t="s">
        <v>34530</v>
      </c>
      <c r="E59286" s="1" t="s">
        <v>42934</v>
      </c>
      <c r="F59286" s="1" t="s">
        <v>42935</v>
      </c>
      <c r="G59286" t="s">
        <v>13257</v>
      </c>
    </row>
    <row r="59287" spans="1:7" hidden="1" x14ac:dyDescent="0.25">
      <c r="A59287" t="s">
        <v>47545</v>
      </c>
      <c r="B59287" t="s">
        <v>43017</v>
      </c>
      <c r="C59287" t="s">
        <v>43238</v>
      </c>
      <c r="D59287" t="s">
        <v>34530</v>
      </c>
      <c r="E59287" s="1" t="s">
        <v>42938</v>
      </c>
      <c r="F59287" s="1" t="s">
        <v>42939</v>
      </c>
      <c r="G59287" t="s">
        <v>13257</v>
      </c>
    </row>
    <row r="59288" spans="1:7" hidden="1" x14ac:dyDescent="0.25">
      <c r="A59288" t="s">
        <v>47545</v>
      </c>
      <c r="B59288" t="s">
        <v>43017</v>
      </c>
      <c r="C59288" t="s">
        <v>43238</v>
      </c>
      <c r="D59288" t="s">
        <v>34530</v>
      </c>
      <c r="E59288" s="1" t="s">
        <v>42940</v>
      </c>
      <c r="F59288" s="1" t="s">
        <v>42941</v>
      </c>
      <c r="G59288" t="s">
        <v>13257</v>
      </c>
    </row>
    <row r="59289" spans="1:7" hidden="1" x14ac:dyDescent="0.25">
      <c r="A59289" t="s">
        <v>47545</v>
      </c>
      <c r="B59289" t="s">
        <v>43017</v>
      </c>
      <c r="C59289" t="s">
        <v>43238</v>
      </c>
      <c r="D59289" t="s">
        <v>16332</v>
      </c>
      <c r="E59289" s="1" t="s">
        <v>42942</v>
      </c>
      <c r="F59289" s="1" t="s">
        <v>42943</v>
      </c>
      <c r="G59289" t="s">
        <v>13257</v>
      </c>
    </row>
    <row r="59290" spans="1:7" hidden="1" x14ac:dyDescent="0.25">
      <c r="A59290" t="s">
        <v>47545</v>
      </c>
      <c r="B59290" t="s">
        <v>43017</v>
      </c>
      <c r="C59290" t="s">
        <v>42989</v>
      </c>
      <c r="D59290" t="s">
        <v>34531</v>
      </c>
      <c r="E59290" s="1" t="s">
        <v>42944</v>
      </c>
      <c r="F59290" s="1" t="s">
        <v>13257</v>
      </c>
      <c r="G59290" t="s">
        <v>13257</v>
      </c>
    </row>
    <row r="59291" spans="1:7" hidden="1" x14ac:dyDescent="0.25">
      <c r="A59291" t="s">
        <v>47545</v>
      </c>
      <c r="B59291" t="s">
        <v>43017</v>
      </c>
      <c r="C59291" t="s">
        <v>42948</v>
      </c>
      <c r="D59291" t="s">
        <v>19103</v>
      </c>
      <c r="E59291" s="1" t="s">
        <v>42944</v>
      </c>
      <c r="F59291" s="1" t="s">
        <v>13257</v>
      </c>
      <c r="G59291" t="s">
        <v>13257</v>
      </c>
    </row>
    <row r="59292" spans="1:7" hidden="1" x14ac:dyDescent="0.25">
      <c r="A59292" t="s">
        <v>47545</v>
      </c>
      <c r="B59292" t="s">
        <v>43267</v>
      </c>
      <c r="C59292" t="s">
        <v>43698</v>
      </c>
      <c r="D59292" t="s">
        <v>34532</v>
      </c>
      <c r="E59292" s="1" t="s">
        <v>42930</v>
      </c>
      <c r="F59292" s="1" t="s">
        <v>42931</v>
      </c>
      <c r="G59292" t="s">
        <v>13257</v>
      </c>
    </row>
    <row r="59293" spans="1:7" hidden="1" x14ac:dyDescent="0.25">
      <c r="A59293" t="s">
        <v>47545</v>
      </c>
      <c r="B59293" t="s">
        <v>43267</v>
      </c>
      <c r="C59293" t="s">
        <v>43698</v>
      </c>
      <c r="D59293" t="s">
        <v>34532</v>
      </c>
      <c r="E59293" s="1" t="s">
        <v>42932</v>
      </c>
      <c r="F59293" s="1" t="s">
        <v>42933</v>
      </c>
      <c r="G59293" t="s">
        <v>13257</v>
      </c>
    </row>
    <row r="59294" spans="1:7" hidden="1" x14ac:dyDescent="0.25">
      <c r="A59294" t="s">
        <v>47545</v>
      </c>
      <c r="B59294" t="s">
        <v>43267</v>
      </c>
      <c r="C59294" t="s">
        <v>43698</v>
      </c>
      <c r="D59294" t="s">
        <v>34532</v>
      </c>
      <c r="E59294" s="1" t="s">
        <v>42934</v>
      </c>
      <c r="F59294" s="1" t="s">
        <v>42935</v>
      </c>
      <c r="G59294" t="s">
        <v>13257</v>
      </c>
    </row>
    <row r="59295" spans="1:7" hidden="1" x14ac:dyDescent="0.25">
      <c r="A59295" t="s">
        <v>47545</v>
      </c>
      <c r="B59295" t="s">
        <v>43267</v>
      </c>
      <c r="C59295" t="s">
        <v>43698</v>
      </c>
      <c r="D59295" t="s">
        <v>34532</v>
      </c>
      <c r="E59295" s="1" t="s">
        <v>42938</v>
      </c>
      <c r="F59295" s="1" t="s">
        <v>42939</v>
      </c>
      <c r="G59295" t="s">
        <v>13257</v>
      </c>
    </row>
    <row r="59296" spans="1:7" hidden="1" x14ac:dyDescent="0.25">
      <c r="A59296" t="s">
        <v>47545</v>
      </c>
      <c r="B59296" t="s">
        <v>43267</v>
      </c>
      <c r="C59296" t="s">
        <v>43698</v>
      </c>
      <c r="D59296" t="s">
        <v>34532</v>
      </c>
      <c r="E59296" s="1" t="s">
        <v>42940</v>
      </c>
      <c r="F59296" s="1" t="s">
        <v>42941</v>
      </c>
      <c r="G59296" t="s">
        <v>13257</v>
      </c>
    </row>
    <row r="59297" spans="1:7" hidden="1" x14ac:dyDescent="0.25">
      <c r="A59297" t="s">
        <v>47545</v>
      </c>
      <c r="B59297" t="s">
        <v>43267</v>
      </c>
      <c r="C59297" t="s">
        <v>43698</v>
      </c>
      <c r="D59297" t="s">
        <v>34533</v>
      </c>
      <c r="E59297" s="1" t="s">
        <v>42942</v>
      </c>
      <c r="F59297" s="1" t="s">
        <v>42943</v>
      </c>
      <c r="G59297" t="s">
        <v>13257</v>
      </c>
    </row>
    <row r="59298" spans="1:7" hidden="1" x14ac:dyDescent="0.25">
      <c r="A59298" t="s">
        <v>47545</v>
      </c>
      <c r="B59298" t="s">
        <v>43267</v>
      </c>
      <c r="C59298" t="s">
        <v>42947</v>
      </c>
      <c r="D59298" t="s">
        <v>34534</v>
      </c>
      <c r="E59298" s="1" t="s">
        <v>42930</v>
      </c>
      <c r="F59298" s="1" t="s">
        <v>42931</v>
      </c>
      <c r="G59298" t="s">
        <v>13257</v>
      </c>
    </row>
    <row r="59299" spans="1:7" hidden="1" x14ac:dyDescent="0.25">
      <c r="A59299" t="s">
        <v>47545</v>
      </c>
      <c r="B59299" t="s">
        <v>43267</v>
      </c>
      <c r="C59299" t="s">
        <v>42947</v>
      </c>
      <c r="D59299" t="s">
        <v>34534</v>
      </c>
      <c r="E59299" s="1" t="s">
        <v>42932</v>
      </c>
      <c r="F59299" s="1" t="s">
        <v>42933</v>
      </c>
      <c r="G59299" t="s">
        <v>13257</v>
      </c>
    </row>
    <row r="59300" spans="1:7" hidden="1" x14ac:dyDescent="0.25">
      <c r="A59300" t="s">
        <v>47545</v>
      </c>
      <c r="B59300" t="s">
        <v>43267</v>
      </c>
      <c r="C59300" t="s">
        <v>42947</v>
      </c>
      <c r="D59300" t="s">
        <v>34534</v>
      </c>
      <c r="E59300" s="1" t="s">
        <v>42934</v>
      </c>
      <c r="F59300" s="1" t="s">
        <v>42935</v>
      </c>
      <c r="G59300" t="s">
        <v>13257</v>
      </c>
    </row>
    <row r="59301" spans="1:7" hidden="1" x14ac:dyDescent="0.25">
      <c r="A59301" t="s">
        <v>47545</v>
      </c>
      <c r="B59301" t="s">
        <v>43267</v>
      </c>
      <c r="C59301" t="s">
        <v>42947</v>
      </c>
      <c r="D59301" t="s">
        <v>34534</v>
      </c>
      <c r="E59301" s="1" t="s">
        <v>42938</v>
      </c>
      <c r="F59301" s="1" t="s">
        <v>42939</v>
      </c>
      <c r="G59301" t="s">
        <v>13257</v>
      </c>
    </row>
    <row r="59302" spans="1:7" hidden="1" x14ac:dyDescent="0.25">
      <c r="A59302" t="s">
        <v>47545</v>
      </c>
      <c r="B59302" t="s">
        <v>43267</v>
      </c>
      <c r="C59302" t="s">
        <v>42947</v>
      </c>
      <c r="D59302" t="s">
        <v>34534</v>
      </c>
      <c r="E59302" s="1" t="s">
        <v>42940</v>
      </c>
      <c r="F59302" s="1" t="s">
        <v>42941</v>
      </c>
      <c r="G59302" t="s">
        <v>13257</v>
      </c>
    </row>
    <row r="59303" spans="1:7" hidden="1" x14ac:dyDescent="0.25">
      <c r="A59303" t="s">
        <v>47545</v>
      </c>
      <c r="B59303" t="s">
        <v>43267</v>
      </c>
      <c r="C59303" t="s">
        <v>42947</v>
      </c>
      <c r="D59303" t="s">
        <v>34508</v>
      </c>
      <c r="E59303" s="1" t="s">
        <v>42942</v>
      </c>
      <c r="F59303" s="1" t="s">
        <v>42943</v>
      </c>
      <c r="G59303" t="s">
        <v>13257</v>
      </c>
    </row>
    <row r="59304" spans="1:7" hidden="1" x14ac:dyDescent="0.25">
      <c r="A59304" t="s">
        <v>47545</v>
      </c>
      <c r="B59304" t="s">
        <v>43267</v>
      </c>
      <c r="C59304" t="s">
        <v>42948</v>
      </c>
      <c r="D59304" t="s">
        <v>34535</v>
      </c>
      <c r="E59304" s="1" t="s">
        <v>42930</v>
      </c>
      <c r="F59304" s="1" t="s">
        <v>42931</v>
      </c>
      <c r="G59304" t="s">
        <v>13257</v>
      </c>
    </row>
    <row r="59305" spans="1:7" hidden="1" x14ac:dyDescent="0.25">
      <c r="A59305" t="s">
        <v>47545</v>
      </c>
      <c r="B59305" t="s">
        <v>43267</v>
      </c>
      <c r="C59305" t="s">
        <v>42948</v>
      </c>
      <c r="D59305" t="s">
        <v>34535</v>
      </c>
      <c r="E59305" s="1" t="s">
        <v>42932</v>
      </c>
      <c r="F59305" s="1" t="s">
        <v>42933</v>
      </c>
      <c r="G59305" t="s">
        <v>13257</v>
      </c>
    </row>
    <row r="59306" spans="1:7" hidden="1" x14ac:dyDescent="0.25">
      <c r="A59306" t="s">
        <v>47545</v>
      </c>
      <c r="B59306" t="s">
        <v>43267</v>
      </c>
      <c r="C59306" t="s">
        <v>42948</v>
      </c>
      <c r="D59306" t="s">
        <v>34535</v>
      </c>
      <c r="E59306" s="1" t="s">
        <v>42934</v>
      </c>
      <c r="F59306" s="1" t="s">
        <v>42935</v>
      </c>
      <c r="G59306" t="s">
        <v>13257</v>
      </c>
    </row>
    <row r="59307" spans="1:7" hidden="1" x14ac:dyDescent="0.25">
      <c r="A59307" t="s">
        <v>47545</v>
      </c>
      <c r="B59307" t="s">
        <v>43267</v>
      </c>
      <c r="C59307" t="s">
        <v>42948</v>
      </c>
      <c r="D59307" t="s">
        <v>34535</v>
      </c>
      <c r="E59307" s="1" t="s">
        <v>42938</v>
      </c>
      <c r="F59307" s="1" t="s">
        <v>42939</v>
      </c>
      <c r="G59307" t="s">
        <v>13257</v>
      </c>
    </row>
    <row r="59308" spans="1:7" hidden="1" x14ac:dyDescent="0.25">
      <c r="A59308" t="s">
        <v>47545</v>
      </c>
      <c r="B59308" t="s">
        <v>43267</v>
      </c>
      <c r="C59308" t="s">
        <v>42948</v>
      </c>
      <c r="D59308" t="s">
        <v>34535</v>
      </c>
      <c r="E59308" s="1" t="s">
        <v>42940</v>
      </c>
      <c r="F59308" s="1" t="s">
        <v>42941</v>
      </c>
      <c r="G59308" t="s">
        <v>13257</v>
      </c>
    </row>
    <row r="59309" spans="1:7" hidden="1" x14ac:dyDescent="0.25">
      <c r="A59309" t="s">
        <v>47545</v>
      </c>
      <c r="B59309" t="s">
        <v>43267</v>
      </c>
      <c r="C59309" t="s">
        <v>42948</v>
      </c>
      <c r="D59309" t="s">
        <v>16332</v>
      </c>
      <c r="E59309" s="1" t="s">
        <v>42942</v>
      </c>
      <c r="F59309" s="1" t="s">
        <v>42943</v>
      </c>
      <c r="G59309" t="s">
        <v>13257</v>
      </c>
    </row>
    <row r="59310" spans="1:7" hidden="1" x14ac:dyDescent="0.25">
      <c r="A59310" t="s">
        <v>47545</v>
      </c>
      <c r="B59310" t="s">
        <v>43695</v>
      </c>
      <c r="C59310" t="s">
        <v>44761</v>
      </c>
      <c r="D59310" t="s">
        <v>34536</v>
      </c>
      <c r="E59310" s="1" t="s">
        <v>42930</v>
      </c>
      <c r="F59310" s="1" t="s">
        <v>42931</v>
      </c>
      <c r="G59310" t="s">
        <v>13257</v>
      </c>
    </row>
    <row r="59311" spans="1:7" hidden="1" x14ac:dyDescent="0.25">
      <c r="A59311" t="s">
        <v>47545</v>
      </c>
      <c r="B59311" t="s">
        <v>43695</v>
      </c>
      <c r="C59311" t="s">
        <v>44761</v>
      </c>
      <c r="D59311" t="s">
        <v>34536</v>
      </c>
      <c r="E59311" s="1" t="s">
        <v>42932</v>
      </c>
      <c r="F59311" s="1" t="s">
        <v>42933</v>
      </c>
      <c r="G59311" t="s">
        <v>13257</v>
      </c>
    </row>
    <row r="59312" spans="1:7" hidden="1" x14ac:dyDescent="0.25">
      <c r="A59312" t="s">
        <v>47545</v>
      </c>
      <c r="B59312" t="s">
        <v>43695</v>
      </c>
      <c r="C59312" t="s">
        <v>44761</v>
      </c>
      <c r="D59312" t="s">
        <v>34536</v>
      </c>
      <c r="E59312" s="1" t="s">
        <v>42934</v>
      </c>
      <c r="F59312" s="1" t="s">
        <v>42935</v>
      </c>
      <c r="G59312" t="s">
        <v>13257</v>
      </c>
    </row>
    <row r="59313" spans="1:7" hidden="1" x14ac:dyDescent="0.25">
      <c r="A59313" t="s">
        <v>47545</v>
      </c>
      <c r="B59313" t="s">
        <v>43695</v>
      </c>
      <c r="C59313" t="s">
        <v>44761</v>
      </c>
      <c r="D59313" t="s">
        <v>34536</v>
      </c>
      <c r="E59313" s="1" t="s">
        <v>42938</v>
      </c>
      <c r="F59313" s="1" t="s">
        <v>42939</v>
      </c>
      <c r="G59313" t="s">
        <v>13257</v>
      </c>
    </row>
    <row r="59314" spans="1:7" hidden="1" x14ac:dyDescent="0.25">
      <c r="A59314" t="s">
        <v>47545</v>
      </c>
      <c r="B59314" t="s">
        <v>43695</v>
      </c>
      <c r="C59314" t="s">
        <v>44761</v>
      </c>
      <c r="D59314" t="s">
        <v>34536</v>
      </c>
      <c r="E59314" s="1" t="s">
        <v>42940</v>
      </c>
      <c r="F59314" s="1" t="s">
        <v>42941</v>
      </c>
      <c r="G59314" t="s">
        <v>13257</v>
      </c>
    </row>
    <row r="59315" spans="1:7" hidden="1" x14ac:dyDescent="0.25">
      <c r="A59315" t="s">
        <v>47545</v>
      </c>
      <c r="B59315" t="s">
        <v>43695</v>
      </c>
      <c r="C59315" t="s">
        <v>44761</v>
      </c>
      <c r="D59315" t="s">
        <v>34537</v>
      </c>
      <c r="E59315" s="1" t="s">
        <v>42942</v>
      </c>
      <c r="F59315" s="1" t="s">
        <v>42943</v>
      </c>
      <c r="G59315" t="s">
        <v>13257</v>
      </c>
    </row>
    <row r="59316" spans="1:7" hidden="1" x14ac:dyDescent="0.25">
      <c r="A59316" t="s">
        <v>47545</v>
      </c>
      <c r="B59316" t="s">
        <v>43695</v>
      </c>
      <c r="C59316" t="s">
        <v>44761</v>
      </c>
      <c r="D59316" t="s">
        <v>34537</v>
      </c>
      <c r="E59316" s="1" t="s">
        <v>42944</v>
      </c>
      <c r="F59316" s="1" t="s">
        <v>13257</v>
      </c>
      <c r="G59316" t="s">
        <v>13257</v>
      </c>
    </row>
    <row r="59317" spans="1:7" hidden="1" x14ac:dyDescent="0.25">
      <c r="A59317" t="s">
        <v>47545</v>
      </c>
      <c r="B59317" t="s">
        <v>43695</v>
      </c>
      <c r="C59317" t="s">
        <v>46073</v>
      </c>
      <c r="D59317" t="s">
        <v>34538</v>
      </c>
      <c r="E59317" s="1" t="s">
        <v>42930</v>
      </c>
      <c r="F59317" s="1" t="s">
        <v>42931</v>
      </c>
      <c r="G59317" t="s">
        <v>13257</v>
      </c>
    </row>
    <row r="59318" spans="1:7" hidden="1" x14ac:dyDescent="0.25">
      <c r="A59318" t="s">
        <v>47545</v>
      </c>
      <c r="B59318" t="s">
        <v>43695</v>
      </c>
      <c r="C59318" t="s">
        <v>46073</v>
      </c>
      <c r="D59318" t="s">
        <v>34538</v>
      </c>
      <c r="E59318" s="1" t="s">
        <v>42932</v>
      </c>
      <c r="F59318" s="1" t="s">
        <v>42933</v>
      </c>
      <c r="G59318" t="s">
        <v>13257</v>
      </c>
    </row>
    <row r="59319" spans="1:7" hidden="1" x14ac:dyDescent="0.25">
      <c r="A59319" t="s">
        <v>47545</v>
      </c>
      <c r="B59319" t="s">
        <v>43695</v>
      </c>
      <c r="C59319" t="s">
        <v>46073</v>
      </c>
      <c r="D59319" t="s">
        <v>34538</v>
      </c>
      <c r="E59319" s="1" t="s">
        <v>42934</v>
      </c>
      <c r="F59319" s="1" t="s">
        <v>42935</v>
      </c>
      <c r="G59319" t="s">
        <v>13257</v>
      </c>
    </row>
    <row r="59320" spans="1:7" hidden="1" x14ac:dyDescent="0.25">
      <c r="A59320" t="s">
        <v>47545</v>
      </c>
      <c r="B59320" t="s">
        <v>43695</v>
      </c>
      <c r="C59320" t="s">
        <v>46073</v>
      </c>
      <c r="D59320" t="s">
        <v>34538</v>
      </c>
      <c r="E59320" s="1" t="s">
        <v>42938</v>
      </c>
      <c r="F59320" s="1" t="s">
        <v>42939</v>
      </c>
      <c r="G59320" t="s">
        <v>13257</v>
      </c>
    </row>
    <row r="59321" spans="1:7" hidden="1" x14ac:dyDescent="0.25">
      <c r="A59321" t="s">
        <v>47545</v>
      </c>
      <c r="B59321" t="s">
        <v>43695</v>
      </c>
      <c r="C59321" t="s">
        <v>46073</v>
      </c>
      <c r="D59321" t="s">
        <v>34538</v>
      </c>
      <c r="E59321" s="1" t="s">
        <v>42940</v>
      </c>
      <c r="F59321" s="1" t="s">
        <v>42941</v>
      </c>
      <c r="G59321" t="s">
        <v>13257</v>
      </c>
    </row>
    <row r="59322" spans="1:7" hidden="1" x14ac:dyDescent="0.25">
      <c r="A59322" t="s">
        <v>47545</v>
      </c>
      <c r="B59322" t="s">
        <v>43695</v>
      </c>
      <c r="C59322" t="s">
        <v>46073</v>
      </c>
      <c r="D59322" t="s">
        <v>17581</v>
      </c>
      <c r="E59322" s="1" t="s">
        <v>42942</v>
      </c>
      <c r="F59322" s="1" t="s">
        <v>42943</v>
      </c>
      <c r="G59322" t="s">
        <v>13257</v>
      </c>
    </row>
    <row r="59323" spans="1:7" hidden="1" x14ac:dyDescent="0.25">
      <c r="A59323" t="s">
        <v>47545</v>
      </c>
      <c r="B59323" t="s">
        <v>43695</v>
      </c>
      <c r="C59323" t="s">
        <v>46073</v>
      </c>
      <c r="D59323" t="s">
        <v>17581</v>
      </c>
      <c r="E59323" s="1" t="s">
        <v>42944</v>
      </c>
      <c r="F59323" s="1" t="s">
        <v>13257</v>
      </c>
      <c r="G59323" t="s">
        <v>13257</v>
      </c>
    </row>
    <row r="59324" spans="1:7" hidden="1" x14ac:dyDescent="0.25">
      <c r="A59324" t="s">
        <v>47545</v>
      </c>
      <c r="B59324" t="s">
        <v>43695</v>
      </c>
      <c r="C59324" t="s">
        <v>47213</v>
      </c>
      <c r="D59324" t="s">
        <v>34539</v>
      </c>
      <c r="E59324" s="1" t="s">
        <v>42930</v>
      </c>
      <c r="F59324" s="1" t="s">
        <v>42931</v>
      </c>
      <c r="G59324" t="s">
        <v>13257</v>
      </c>
    </row>
    <row r="59325" spans="1:7" hidden="1" x14ac:dyDescent="0.25">
      <c r="A59325" t="s">
        <v>47545</v>
      </c>
      <c r="B59325" t="s">
        <v>43695</v>
      </c>
      <c r="C59325" t="s">
        <v>47213</v>
      </c>
      <c r="D59325" t="s">
        <v>34539</v>
      </c>
      <c r="E59325" s="1" t="s">
        <v>42932</v>
      </c>
      <c r="F59325" s="1" t="s">
        <v>42933</v>
      </c>
      <c r="G59325" t="s">
        <v>13257</v>
      </c>
    </row>
    <row r="59326" spans="1:7" hidden="1" x14ac:dyDescent="0.25">
      <c r="A59326" t="s">
        <v>47545</v>
      </c>
      <c r="B59326" t="s">
        <v>43695</v>
      </c>
      <c r="C59326" t="s">
        <v>47213</v>
      </c>
      <c r="D59326" t="s">
        <v>34539</v>
      </c>
      <c r="E59326" s="1" t="s">
        <v>42934</v>
      </c>
      <c r="F59326" s="1" t="s">
        <v>42935</v>
      </c>
      <c r="G59326" t="s">
        <v>13257</v>
      </c>
    </row>
    <row r="59327" spans="1:7" hidden="1" x14ac:dyDescent="0.25">
      <c r="A59327" t="s">
        <v>47545</v>
      </c>
      <c r="B59327" t="s">
        <v>43695</v>
      </c>
      <c r="C59327" t="s">
        <v>47213</v>
      </c>
      <c r="D59327" t="s">
        <v>34539</v>
      </c>
      <c r="E59327" s="1" t="s">
        <v>42938</v>
      </c>
      <c r="F59327" s="1" t="s">
        <v>42939</v>
      </c>
      <c r="G59327" t="s">
        <v>13257</v>
      </c>
    </row>
    <row r="59328" spans="1:7" hidden="1" x14ac:dyDescent="0.25">
      <c r="A59328" t="s">
        <v>47545</v>
      </c>
      <c r="B59328" t="s">
        <v>43695</v>
      </c>
      <c r="C59328" t="s">
        <v>47213</v>
      </c>
      <c r="D59328" t="s">
        <v>34539</v>
      </c>
      <c r="E59328" s="1" t="s">
        <v>42940</v>
      </c>
      <c r="F59328" s="1" t="s">
        <v>42941</v>
      </c>
      <c r="G59328" t="s">
        <v>13257</v>
      </c>
    </row>
    <row r="59329" spans="1:7" hidden="1" x14ac:dyDescent="0.25">
      <c r="A59329" t="s">
        <v>47545</v>
      </c>
      <c r="B59329" t="s">
        <v>43695</v>
      </c>
      <c r="C59329" t="s">
        <v>47213</v>
      </c>
      <c r="D59329" t="s">
        <v>34522</v>
      </c>
      <c r="E59329" s="1" t="s">
        <v>42942</v>
      </c>
      <c r="F59329" s="1" t="s">
        <v>42943</v>
      </c>
      <c r="G59329" t="s">
        <v>13257</v>
      </c>
    </row>
    <row r="59330" spans="1:7" hidden="1" x14ac:dyDescent="0.25">
      <c r="A59330" t="s">
        <v>47545</v>
      </c>
      <c r="B59330" t="s">
        <v>43695</v>
      </c>
      <c r="C59330" t="s">
        <v>47213</v>
      </c>
      <c r="D59330" t="s">
        <v>34522</v>
      </c>
      <c r="E59330" s="1" t="s">
        <v>42944</v>
      </c>
      <c r="F59330" s="1" t="s">
        <v>13257</v>
      </c>
      <c r="G59330" t="s">
        <v>13257</v>
      </c>
    </row>
    <row r="59331" spans="1:7" hidden="1" x14ac:dyDescent="0.25">
      <c r="A59331" t="s">
        <v>47545</v>
      </c>
      <c r="B59331" t="s">
        <v>43695</v>
      </c>
      <c r="C59331" t="s">
        <v>47214</v>
      </c>
      <c r="D59331" t="s">
        <v>34540</v>
      </c>
      <c r="E59331" s="1" t="s">
        <v>42930</v>
      </c>
      <c r="F59331" s="1" t="s">
        <v>42931</v>
      </c>
      <c r="G59331" t="s">
        <v>13257</v>
      </c>
    </row>
    <row r="59332" spans="1:7" hidden="1" x14ac:dyDescent="0.25">
      <c r="A59332" t="s">
        <v>47545</v>
      </c>
      <c r="B59332" t="s">
        <v>43695</v>
      </c>
      <c r="C59332" t="s">
        <v>47214</v>
      </c>
      <c r="D59332" t="s">
        <v>34540</v>
      </c>
      <c r="E59332" s="1" t="s">
        <v>42932</v>
      </c>
      <c r="F59332" s="1" t="s">
        <v>42933</v>
      </c>
      <c r="G59332" t="s">
        <v>13257</v>
      </c>
    </row>
    <row r="59333" spans="1:7" hidden="1" x14ac:dyDescent="0.25">
      <c r="A59333" t="s">
        <v>47545</v>
      </c>
      <c r="B59333" t="s">
        <v>43695</v>
      </c>
      <c r="C59333" t="s">
        <v>47214</v>
      </c>
      <c r="D59333" t="s">
        <v>34540</v>
      </c>
      <c r="E59333" s="1" t="s">
        <v>42934</v>
      </c>
      <c r="F59333" s="1" t="s">
        <v>42935</v>
      </c>
      <c r="G59333" t="s">
        <v>13257</v>
      </c>
    </row>
    <row r="59334" spans="1:7" hidden="1" x14ac:dyDescent="0.25">
      <c r="A59334" t="s">
        <v>47545</v>
      </c>
      <c r="B59334" t="s">
        <v>43695</v>
      </c>
      <c r="C59334" t="s">
        <v>47214</v>
      </c>
      <c r="D59334" t="s">
        <v>34540</v>
      </c>
      <c r="E59334" s="1" t="s">
        <v>42938</v>
      </c>
      <c r="F59334" s="1" t="s">
        <v>42939</v>
      </c>
      <c r="G59334" t="s">
        <v>13257</v>
      </c>
    </row>
    <row r="59335" spans="1:7" hidden="1" x14ac:dyDescent="0.25">
      <c r="A59335" t="s">
        <v>47545</v>
      </c>
      <c r="B59335" t="s">
        <v>43695</v>
      </c>
      <c r="C59335" t="s">
        <v>47214</v>
      </c>
      <c r="D59335" t="s">
        <v>34540</v>
      </c>
      <c r="E59335" s="1" t="s">
        <v>42940</v>
      </c>
      <c r="F59335" s="1" t="s">
        <v>42941</v>
      </c>
      <c r="G59335" t="s">
        <v>13257</v>
      </c>
    </row>
    <row r="59336" spans="1:7" hidden="1" x14ac:dyDescent="0.25">
      <c r="A59336" t="s">
        <v>47545</v>
      </c>
      <c r="B59336" t="s">
        <v>43695</v>
      </c>
      <c r="C59336" t="s">
        <v>47214</v>
      </c>
      <c r="D59336" t="s">
        <v>34541</v>
      </c>
      <c r="E59336" s="1" t="s">
        <v>42942</v>
      </c>
      <c r="F59336" s="1" t="s">
        <v>42943</v>
      </c>
      <c r="G59336" t="s">
        <v>13257</v>
      </c>
    </row>
    <row r="59337" spans="1:7" hidden="1" x14ac:dyDescent="0.25">
      <c r="A59337" t="s">
        <v>47545</v>
      </c>
      <c r="B59337" t="s">
        <v>43695</v>
      </c>
      <c r="C59337" t="s">
        <v>47214</v>
      </c>
      <c r="D59337" t="s">
        <v>34541</v>
      </c>
      <c r="E59337" s="1" t="s">
        <v>42944</v>
      </c>
      <c r="F59337" s="1" t="s">
        <v>13257</v>
      </c>
      <c r="G59337" t="s">
        <v>13257</v>
      </c>
    </row>
    <row r="59338" spans="1:7" hidden="1" x14ac:dyDescent="0.25">
      <c r="A59338" t="s">
        <v>47545</v>
      </c>
      <c r="B59338" t="s">
        <v>43695</v>
      </c>
      <c r="C59338" t="s">
        <v>47547</v>
      </c>
      <c r="D59338" t="s">
        <v>34542</v>
      </c>
      <c r="E59338" s="1" t="s">
        <v>42930</v>
      </c>
      <c r="F59338" s="1" t="s">
        <v>42931</v>
      </c>
      <c r="G59338" t="s">
        <v>13257</v>
      </c>
    </row>
    <row r="59339" spans="1:7" hidden="1" x14ac:dyDescent="0.25">
      <c r="A59339" t="s">
        <v>47545</v>
      </c>
      <c r="B59339" t="s">
        <v>43695</v>
      </c>
      <c r="C59339" t="s">
        <v>47547</v>
      </c>
      <c r="D59339" t="s">
        <v>34542</v>
      </c>
      <c r="E59339" s="1" t="s">
        <v>42932</v>
      </c>
      <c r="F59339" s="1" t="s">
        <v>42933</v>
      </c>
      <c r="G59339" t="s">
        <v>13257</v>
      </c>
    </row>
    <row r="59340" spans="1:7" hidden="1" x14ac:dyDescent="0.25">
      <c r="A59340" t="s">
        <v>47545</v>
      </c>
      <c r="B59340" t="s">
        <v>43695</v>
      </c>
      <c r="C59340" t="s">
        <v>47547</v>
      </c>
      <c r="D59340" t="s">
        <v>34542</v>
      </c>
      <c r="E59340" s="1" t="s">
        <v>42934</v>
      </c>
      <c r="F59340" s="1" t="s">
        <v>42935</v>
      </c>
      <c r="G59340" t="s">
        <v>13257</v>
      </c>
    </row>
    <row r="59341" spans="1:7" hidden="1" x14ac:dyDescent="0.25">
      <c r="A59341" t="s">
        <v>47545</v>
      </c>
      <c r="B59341" t="s">
        <v>43695</v>
      </c>
      <c r="C59341" t="s">
        <v>47547</v>
      </c>
      <c r="D59341" t="s">
        <v>34542</v>
      </c>
      <c r="E59341" s="1" t="s">
        <v>42938</v>
      </c>
      <c r="F59341" s="1" t="s">
        <v>42939</v>
      </c>
      <c r="G59341" t="s">
        <v>13257</v>
      </c>
    </row>
    <row r="59342" spans="1:7" hidden="1" x14ac:dyDescent="0.25">
      <c r="A59342" t="s">
        <v>47545</v>
      </c>
      <c r="B59342" t="s">
        <v>43695</v>
      </c>
      <c r="C59342" t="s">
        <v>47547</v>
      </c>
      <c r="D59342" t="s">
        <v>34542</v>
      </c>
      <c r="E59342" s="1" t="s">
        <v>42940</v>
      </c>
      <c r="F59342" s="1" t="s">
        <v>42941</v>
      </c>
      <c r="G59342" t="s">
        <v>13257</v>
      </c>
    </row>
    <row r="59343" spans="1:7" hidden="1" x14ac:dyDescent="0.25">
      <c r="A59343" t="s">
        <v>47545</v>
      </c>
      <c r="B59343" t="s">
        <v>43695</v>
      </c>
      <c r="C59343" t="s">
        <v>47547</v>
      </c>
      <c r="D59343" t="s">
        <v>34543</v>
      </c>
      <c r="E59343" s="1" t="s">
        <v>42942</v>
      </c>
      <c r="F59343" s="1" t="s">
        <v>42943</v>
      </c>
      <c r="G59343" t="s">
        <v>13257</v>
      </c>
    </row>
    <row r="59344" spans="1:7" hidden="1" x14ac:dyDescent="0.25">
      <c r="A59344" t="s">
        <v>47545</v>
      </c>
      <c r="B59344" t="s">
        <v>43695</v>
      </c>
      <c r="C59344" t="s">
        <v>47547</v>
      </c>
      <c r="D59344" t="s">
        <v>34543</v>
      </c>
      <c r="E59344" s="1" t="s">
        <v>42944</v>
      </c>
      <c r="F59344" s="1" t="s">
        <v>13257</v>
      </c>
      <c r="G59344" t="s">
        <v>13257</v>
      </c>
    </row>
    <row r="59345" spans="1:7" hidden="1" x14ac:dyDescent="0.25">
      <c r="A59345" t="s">
        <v>47545</v>
      </c>
      <c r="B59345" t="s">
        <v>43695</v>
      </c>
      <c r="C59345" t="s">
        <v>44762</v>
      </c>
      <c r="D59345" t="s">
        <v>34544</v>
      </c>
      <c r="E59345" s="1" t="s">
        <v>42930</v>
      </c>
      <c r="F59345" s="1" t="s">
        <v>42931</v>
      </c>
      <c r="G59345" t="s">
        <v>13257</v>
      </c>
    </row>
    <row r="59346" spans="1:7" hidden="1" x14ac:dyDescent="0.25">
      <c r="A59346" t="s">
        <v>47545</v>
      </c>
      <c r="B59346" t="s">
        <v>43695</v>
      </c>
      <c r="C59346" t="s">
        <v>44762</v>
      </c>
      <c r="D59346" t="s">
        <v>34544</v>
      </c>
      <c r="E59346" s="1" t="s">
        <v>42932</v>
      </c>
      <c r="F59346" s="1" t="s">
        <v>42933</v>
      </c>
      <c r="G59346" t="s">
        <v>13257</v>
      </c>
    </row>
    <row r="59347" spans="1:7" hidden="1" x14ac:dyDescent="0.25">
      <c r="A59347" t="s">
        <v>47545</v>
      </c>
      <c r="B59347" t="s">
        <v>43695</v>
      </c>
      <c r="C59347" t="s">
        <v>44762</v>
      </c>
      <c r="D59347" t="s">
        <v>34544</v>
      </c>
      <c r="E59347" s="1" t="s">
        <v>42934</v>
      </c>
      <c r="F59347" s="1" t="s">
        <v>42935</v>
      </c>
      <c r="G59347" t="s">
        <v>13257</v>
      </c>
    </row>
    <row r="59348" spans="1:7" hidden="1" x14ac:dyDescent="0.25">
      <c r="A59348" t="s">
        <v>47545</v>
      </c>
      <c r="B59348" t="s">
        <v>43695</v>
      </c>
      <c r="C59348" t="s">
        <v>44762</v>
      </c>
      <c r="D59348" t="s">
        <v>34544</v>
      </c>
      <c r="E59348" s="1" t="s">
        <v>42938</v>
      </c>
      <c r="F59348" s="1" t="s">
        <v>42939</v>
      </c>
      <c r="G59348" t="s">
        <v>13257</v>
      </c>
    </row>
    <row r="59349" spans="1:7" hidden="1" x14ac:dyDescent="0.25">
      <c r="A59349" t="s">
        <v>47545</v>
      </c>
      <c r="B59349" t="s">
        <v>43695</v>
      </c>
      <c r="C59349" t="s">
        <v>44762</v>
      </c>
      <c r="D59349" t="s">
        <v>34544</v>
      </c>
      <c r="E59349" s="1" t="s">
        <v>42940</v>
      </c>
      <c r="F59349" s="1" t="s">
        <v>42941</v>
      </c>
      <c r="G59349" t="s">
        <v>13257</v>
      </c>
    </row>
    <row r="59350" spans="1:7" hidden="1" x14ac:dyDescent="0.25">
      <c r="A59350" t="s">
        <v>47545</v>
      </c>
      <c r="B59350" t="s">
        <v>43695</v>
      </c>
      <c r="C59350" t="s">
        <v>44762</v>
      </c>
      <c r="D59350" t="s">
        <v>16398</v>
      </c>
      <c r="E59350" s="1" t="s">
        <v>42942</v>
      </c>
      <c r="F59350" s="1" t="s">
        <v>42943</v>
      </c>
      <c r="G59350" t="s">
        <v>13257</v>
      </c>
    </row>
    <row r="59351" spans="1:7" hidden="1" x14ac:dyDescent="0.25">
      <c r="A59351" t="s">
        <v>47545</v>
      </c>
      <c r="B59351" t="s">
        <v>43695</v>
      </c>
      <c r="C59351" t="s">
        <v>44762</v>
      </c>
      <c r="D59351" t="s">
        <v>16398</v>
      </c>
      <c r="E59351" s="1" t="s">
        <v>42944</v>
      </c>
      <c r="F59351" s="1" t="s">
        <v>13257</v>
      </c>
      <c r="G59351" t="s">
        <v>13257</v>
      </c>
    </row>
    <row r="59352" spans="1:7" hidden="1" x14ac:dyDescent="0.25">
      <c r="A59352" t="s">
        <v>47545</v>
      </c>
      <c r="B59352" t="s">
        <v>43695</v>
      </c>
      <c r="C59352" t="s">
        <v>42947</v>
      </c>
      <c r="D59352" t="s">
        <v>34545</v>
      </c>
      <c r="E59352" s="1" t="s">
        <v>42930</v>
      </c>
      <c r="F59352" s="1" t="s">
        <v>42931</v>
      </c>
      <c r="G59352" t="s">
        <v>13257</v>
      </c>
    </row>
    <row r="59353" spans="1:7" hidden="1" x14ac:dyDescent="0.25">
      <c r="A59353" t="s">
        <v>47545</v>
      </c>
      <c r="B59353" t="s">
        <v>43695</v>
      </c>
      <c r="C59353" t="s">
        <v>42947</v>
      </c>
      <c r="D59353" t="s">
        <v>34545</v>
      </c>
      <c r="E59353" s="1" t="s">
        <v>42932</v>
      </c>
      <c r="F59353" s="1" t="s">
        <v>42933</v>
      </c>
      <c r="G59353" t="s">
        <v>13257</v>
      </c>
    </row>
    <row r="59354" spans="1:7" hidden="1" x14ac:dyDescent="0.25">
      <c r="A59354" t="s">
        <v>47545</v>
      </c>
      <c r="B59354" t="s">
        <v>43695</v>
      </c>
      <c r="C59354" t="s">
        <v>42947</v>
      </c>
      <c r="D59354" t="s">
        <v>34545</v>
      </c>
      <c r="E59354" s="1" t="s">
        <v>42934</v>
      </c>
      <c r="F59354" s="1" t="s">
        <v>42935</v>
      </c>
      <c r="G59354" t="s">
        <v>13257</v>
      </c>
    </row>
    <row r="59355" spans="1:7" hidden="1" x14ac:dyDescent="0.25">
      <c r="A59355" t="s">
        <v>47545</v>
      </c>
      <c r="B59355" t="s">
        <v>43695</v>
      </c>
      <c r="C59355" t="s">
        <v>42947</v>
      </c>
      <c r="D59355" t="s">
        <v>34545</v>
      </c>
      <c r="E59355" s="1" t="s">
        <v>42938</v>
      </c>
      <c r="F59355" s="1" t="s">
        <v>42939</v>
      </c>
      <c r="G59355" t="s">
        <v>13257</v>
      </c>
    </row>
    <row r="59356" spans="1:7" hidden="1" x14ac:dyDescent="0.25">
      <c r="A59356" t="s">
        <v>47545</v>
      </c>
      <c r="B59356" t="s">
        <v>43695</v>
      </c>
      <c r="C59356" t="s">
        <v>42947</v>
      </c>
      <c r="D59356" t="s">
        <v>34545</v>
      </c>
      <c r="E59356" s="1" t="s">
        <v>42940</v>
      </c>
      <c r="F59356" s="1" t="s">
        <v>42941</v>
      </c>
      <c r="G59356" t="s">
        <v>13257</v>
      </c>
    </row>
    <row r="59357" spans="1:7" hidden="1" x14ac:dyDescent="0.25">
      <c r="A59357" t="s">
        <v>47545</v>
      </c>
      <c r="B59357" t="s">
        <v>43695</v>
      </c>
      <c r="C59357" t="s">
        <v>42947</v>
      </c>
      <c r="D59357" t="s">
        <v>34508</v>
      </c>
      <c r="E59357" s="1" t="s">
        <v>42942</v>
      </c>
      <c r="F59357" s="1" t="s">
        <v>42943</v>
      </c>
      <c r="G59357" t="s">
        <v>13257</v>
      </c>
    </row>
    <row r="59358" spans="1:7" hidden="1" x14ac:dyDescent="0.25">
      <c r="A59358" t="s">
        <v>47545</v>
      </c>
      <c r="B59358" t="s">
        <v>43695</v>
      </c>
      <c r="C59358" t="s">
        <v>42947</v>
      </c>
      <c r="D59358" t="s">
        <v>34508</v>
      </c>
      <c r="E59358" s="1" t="s">
        <v>42944</v>
      </c>
      <c r="F59358" s="1" t="s">
        <v>13257</v>
      </c>
      <c r="G59358" t="s">
        <v>13257</v>
      </c>
    </row>
    <row r="59359" spans="1:7" hidden="1" x14ac:dyDescent="0.25">
      <c r="A59359" t="s">
        <v>47545</v>
      </c>
      <c r="B59359" t="s">
        <v>43695</v>
      </c>
      <c r="C59359" t="s">
        <v>43266</v>
      </c>
      <c r="D59359" t="s">
        <v>34546</v>
      </c>
      <c r="E59359" s="1" t="s">
        <v>42930</v>
      </c>
      <c r="F59359" s="1" t="s">
        <v>42931</v>
      </c>
      <c r="G59359" t="s">
        <v>13257</v>
      </c>
    </row>
    <row r="59360" spans="1:7" hidden="1" x14ac:dyDescent="0.25">
      <c r="A59360" t="s">
        <v>47545</v>
      </c>
      <c r="B59360" t="s">
        <v>43695</v>
      </c>
      <c r="C59360" t="s">
        <v>42951</v>
      </c>
      <c r="D59360" t="s">
        <v>34547</v>
      </c>
      <c r="E59360" s="1" t="s">
        <v>42930</v>
      </c>
      <c r="F59360" s="1" t="s">
        <v>45928</v>
      </c>
      <c r="G59360" t="s">
        <v>13257</v>
      </c>
    </row>
    <row r="59361" spans="1:7" hidden="1" x14ac:dyDescent="0.25">
      <c r="A59361" t="s">
        <v>47545</v>
      </c>
      <c r="B59361" t="s">
        <v>43695</v>
      </c>
      <c r="C59361" t="s">
        <v>42951</v>
      </c>
      <c r="D59361" t="s">
        <v>34547</v>
      </c>
      <c r="E59361" s="1" t="s">
        <v>42932</v>
      </c>
      <c r="F59361" s="1" t="s">
        <v>42932</v>
      </c>
      <c r="G59361" t="s">
        <v>13257</v>
      </c>
    </row>
    <row r="59362" spans="1:7" hidden="1" x14ac:dyDescent="0.25">
      <c r="A59362" t="s">
        <v>47545</v>
      </c>
      <c r="B59362" t="s">
        <v>43695</v>
      </c>
      <c r="C59362" t="s">
        <v>47548</v>
      </c>
      <c r="D59362" t="s">
        <v>34548</v>
      </c>
      <c r="E59362" s="1" t="s">
        <v>45929</v>
      </c>
      <c r="F59362" s="1" t="s">
        <v>42931</v>
      </c>
      <c r="G59362" t="s">
        <v>13257</v>
      </c>
    </row>
    <row r="59363" spans="1:7" hidden="1" x14ac:dyDescent="0.25">
      <c r="A59363" t="s">
        <v>47545</v>
      </c>
      <c r="B59363" t="s">
        <v>43695</v>
      </c>
      <c r="C59363" t="s">
        <v>47548</v>
      </c>
      <c r="D59363" t="s">
        <v>34549</v>
      </c>
      <c r="E59363" s="1" t="s">
        <v>45930</v>
      </c>
      <c r="F59363" s="1" t="s">
        <v>42933</v>
      </c>
      <c r="G59363" t="s">
        <v>13257</v>
      </c>
    </row>
    <row r="59364" spans="1:7" hidden="1" x14ac:dyDescent="0.25">
      <c r="A59364" t="s">
        <v>47545</v>
      </c>
      <c r="B59364" t="s">
        <v>43695</v>
      </c>
      <c r="C59364" t="s">
        <v>47548</v>
      </c>
      <c r="D59364" t="s">
        <v>34549</v>
      </c>
      <c r="E59364" s="1" t="s">
        <v>42934</v>
      </c>
      <c r="F59364" s="1" t="s">
        <v>42935</v>
      </c>
      <c r="G59364" t="s">
        <v>13257</v>
      </c>
    </row>
    <row r="59365" spans="1:7" hidden="1" x14ac:dyDescent="0.25">
      <c r="A59365" t="s">
        <v>47545</v>
      </c>
      <c r="B59365" t="s">
        <v>43695</v>
      </c>
      <c r="C59365" t="s">
        <v>47548</v>
      </c>
      <c r="D59365" t="s">
        <v>34549</v>
      </c>
      <c r="E59365" s="1" t="s">
        <v>42938</v>
      </c>
      <c r="F59365" s="1" t="s">
        <v>42939</v>
      </c>
      <c r="G59365" t="s">
        <v>13257</v>
      </c>
    </row>
    <row r="59366" spans="1:7" hidden="1" x14ac:dyDescent="0.25">
      <c r="A59366" t="s">
        <v>47545</v>
      </c>
      <c r="B59366" t="s">
        <v>43695</v>
      </c>
      <c r="C59366" t="s">
        <v>47548</v>
      </c>
      <c r="D59366" t="s">
        <v>34549</v>
      </c>
      <c r="E59366" s="1" t="s">
        <v>42940</v>
      </c>
      <c r="F59366" s="1" t="s">
        <v>42941</v>
      </c>
      <c r="G59366" t="s">
        <v>13257</v>
      </c>
    </row>
    <row r="59367" spans="1:7" hidden="1" x14ac:dyDescent="0.25">
      <c r="A59367" t="s">
        <v>47545</v>
      </c>
      <c r="B59367" t="s">
        <v>43695</v>
      </c>
      <c r="C59367" t="s">
        <v>47548</v>
      </c>
      <c r="D59367" t="s">
        <v>25982</v>
      </c>
      <c r="E59367" s="1" t="s">
        <v>42942</v>
      </c>
      <c r="F59367" s="1" t="s">
        <v>42943</v>
      </c>
      <c r="G59367" t="s">
        <v>13257</v>
      </c>
    </row>
    <row r="59368" spans="1:7" hidden="1" x14ac:dyDescent="0.25">
      <c r="A59368" t="s">
        <v>47545</v>
      </c>
      <c r="B59368" t="s">
        <v>43695</v>
      </c>
      <c r="C59368" t="s">
        <v>47548</v>
      </c>
      <c r="D59368" t="s">
        <v>25983</v>
      </c>
      <c r="E59368" s="1" t="s">
        <v>42944</v>
      </c>
      <c r="F59368" s="1" t="s">
        <v>13257</v>
      </c>
      <c r="G59368" t="s">
        <v>13257</v>
      </c>
    </row>
    <row r="59369" spans="1:7" hidden="1" x14ac:dyDescent="0.25">
      <c r="A59369" t="s">
        <v>47545</v>
      </c>
      <c r="B59369" t="s">
        <v>43695</v>
      </c>
      <c r="C59369" t="s">
        <v>47549</v>
      </c>
      <c r="D59369" t="s">
        <v>18429</v>
      </c>
      <c r="E59369" s="1" t="s">
        <v>42944</v>
      </c>
      <c r="F59369" s="1" t="s">
        <v>13257</v>
      </c>
      <c r="G59369" t="s">
        <v>13257</v>
      </c>
    </row>
    <row r="59370" spans="1:7" hidden="1" x14ac:dyDescent="0.25">
      <c r="A59370" t="s">
        <v>47545</v>
      </c>
      <c r="B59370" t="s">
        <v>43695</v>
      </c>
      <c r="C59370" t="s">
        <v>47550</v>
      </c>
      <c r="D59370" t="s">
        <v>34547</v>
      </c>
      <c r="E59370" s="1" t="s">
        <v>45929</v>
      </c>
      <c r="F59370" s="1" t="s">
        <v>42931</v>
      </c>
      <c r="G59370" t="s">
        <v>13257</v>
      </c>
    </row>
    <row r="59371" spans="1:7" hidden="1" x14ac:dyDescent="0.25">
      <c r="A59371" t="s">
        <v>47545</v>
      </c>
      <c r="B59371" t="s">
        <v>43695</v>
      </c>
      <c r="C59371" t="s">
        <v>47550</v>
      </c>
      <c r="D59371" t="s">
        <v>34547</v>
      </c>
      <c r="E59371" s="1" t="s">
        <v>45930</v>
      </c>
      <c r="F59371" s="1" t="s">
        <v>42933</v>
      </c>
      <c r="G59371" t="s">
        <v>13257</v>
      </c>
    </row>
    <row r="59372" spans="1:7" hidden="1" x14ac:dyDescent="0.25">
      <c r="A59372" t="s">
        <v>47545</v>
      </c>
      <c r="B59372" t="s">
        <v>43695</v>
      </c>
      <c r="C59372" t="s">
        <v>47550</v>
      </c>
      <c r="D59372" t="s">
        <v>34547</v>
      </c>
      <c r="E59372" s="1" t="s">
        <v>42934</v>
      </c>
      <c r="F59372" s="1" t="s">
        <v>42935</v>
      </c>
      <c r="G59372" t="s">
        <v>13257</v>
      </c>
    </row>
    <row r="59373" spans="1:7" hidden="1" x14ac:dyDescent="0.25">
      <c r="A59373" t="s">
        <v>47545</v>
      </c>
      <c r="B59373" t="s">
        <v>43695</v>
      </c>
      <c r="C59373" t="s">
        <v>47550</v>
      </c>
      <c r="D59373" t="s">
        <v>34547</v>
      </c>
      <c r="E59373" s="1" t="s">
        <v>42938</v>
      </c>
      <c r="F59373" s="1" t="s">
        <v>42939</v>
      </c>
      <c r="G59373" t="s">
        <v>13257</v>
      </c>
    </row>
    <row r="59374" spans="1:7" hidden="1" x14ac:dyDescent="0.25">
      <c r="A59374" t="s">
        <v>47545</v>
      </c>
      <c r="B59374" t="s">
        <v>43695</v>
      </c>
      <c r="C59374" t="s">
        <v>47550</v>
      </c>
      <c r="D59374" t="s">
        <v>34547</v>
      </c>
      <c r="E59374" s="1" t="s">
        <v>42940</v>
      </c>
      <c r="F59374" s="1" t="s">
        <v>42941</v>
      </c>
      <c r="G59374" t="s">
        <v>13257</v>
      </c>
    </row>
    <row r="59375" spans="1:7" hidden="1" x14ac:dyDescent="0.25">
      <c r="A59375" t="s">
        <v>47545</v>
      </c>
      <c r="B59375" t="s">
        <v>43695</v>
      </c>
      <c r="C59375" t="s">
        <v>47550</v>
      </c>
      <c r="D59375" t="s">
        <v>16328</v>
      </c>
      <c r="E59375" s="1" t="s">
        <v>42942</v>
      </c>
      <c r="F59375" s="1" t="s">
        <v>42943</v>
      </c>
      <c r="G59375" t="s">
        <v>13257</v>
      </c>
    </row>
    <row r="59376" spans="1:7" hidden="1" x14ac:dyDescent="0.25">
      <c r="A59376" t="s">
        <v>47545</v>
      </c>
      <c r="B59376" t="s">
        <v>43695</v>
      </c>
      <c r="C59376" t="s">
        <v>44330</v>
      </c>
      <c r="D59376" t="s">
        <v>34550</v>
      </c>
      <c r="E59376" s="1" t="s">
        <v>42930</v>
      </c>
      <c r="F59376" s="1" t="s">
        <v>45928</v>
      </c>
      <c r="G59376" t="s">
        <v>13257</v>
      </c>
    </row>
    <row r="59377" spans="1:7" hidden="1" x14ac:dyDescent="0.25">
      <c r="A59377" t="s">
        <v>47545</v>
      </c>
      <c r="B59377" t="s">
        <v>43695</v>
      </c>
      <c r="C59377" t="s">
        <v>44330</v>
      </c>
      <c r="D59377" t="s">
        <v>34550</v>
      </c>
      <c r="E59377" s="1" t="s">
        <v>42932</v>
      </c>
      <c r="F59377" s="1" t="s">
        <v>42932</v>
      </c>
      <c r="G59377" t="s">
        <v>13257</v>
      </c>
    </row>
    <row r="59378" spans="1:7" hidden="1" x14ac:dyDescent="0.25">
      <c r="A59378" t="s">
        <v>47545</v>
      </c>
      <c r="B59378" t="s">
        <v>43695</v>
      </c>
      <c r="C59378" t="s">
        <v>44493</v>
      </c>
      <c r="D59378" t="s">
        <v>34551</v>
      </c>
      <c r="E59378" s="1" t="s">
        <v>45929</v>
      </c>
      <c r="F59378" s="1" t="s">
        <v>42931</v>
      </c>
      <c r="G59378" t="s">
        <v>13257</v>
      </c>
    </row>
    <row r="59379" spans="1:7" hidden="1" x14ac:dyDescent="0.25">
      <c r="A59379" t="s">
        <v>47545</v>
      </c>
      <c r="B59379" t="s">
        <v>43695</v>
      </c>
      <c r="C59379" t="s">
        <v>44493</v>
      </c>
      <c r="D59379" t="s">
        <v>34552</v>
      </c>
      <c r="E59379" s="1" t="s">
        <v>45930</v>
      </c>
      <c r="F59379" s="1" t="s">
        <v>42933</v>
      </c>
      <c r="G59379" t="s">
        <v>13257</v>
      </c>
    </row>
    <row r="59380" spans="1:7" hidden="1" x14ac:dyDescent="0.25">
      <c r="A59380" t="s">
        <v>47545</v>
      </c>
      <c r="B59380" t="s">
        <v>43695</v>
      </c>
      <c r="C59380" t="s">
        <v>44493</v>
      </c>
      <c r="D59380" t="s">
        <v>34552</v>
      </c>
      <c r="E59380" s="1" t="s">
        <v>42934</v>
      </c>
      <c r="F59380" s="1" t="s">
        <v>42935</v>
      </c>
      <c r="G59380" t="s">
        <v>13257</v>
      </c>
    </row>
    <row r="59381" spans="1:7" hidden="1" x14ac:dyDescent="0.25">
      <c r="A59381" t="s">
        <v>47545</v>
      </c>
      <c r="B59381" t="s">
        <v>43695</v>
      </c>
      <c r="C59381" t="s">
        <v>44493</v>
      </c>
      <c r="D59381" t="s">
        <v>34552</v>
      </c>
      <c r="E59381" s="1" t="s">
        <v>42938</v>
      </c>
      <c r="F59381" s="1" t="s">
        <v>42939</v>
      </c>
      <c r="G59381" t="s">
        <v>13257</v>
      </c>
    </row>
    <row r="59382" spans="1:7" hidden="1" x14ac:dyDescent="0.25">
      <c r="A59382" t="s">
        <v>47545</v>
      </c>
      <c r="B59382" t="s">
        <v>43695</v>
      </c>
      <c r="C59382" t="s">
        <v>44493</v>
      </c>
      <c r="D59382" t="s">
        <v>34552</v>
      </c>
      <c r="E59382" s="1" t="s">
        <v>42940</v>
      </c>
      <c r="F59382" s="1" t="s">
        <v>42941</v>
      </c>
      <c r="G59382" t="s">
        <v>13257</v>
      </c>
    </row>
    <row r="59383" spans="1:7" hidden="1" x14ac:dyDescent="0.25">
      <c r="A59383" t="s">
        <v>47545</v>
      </c>
      <c r="B59383" t="s">
        <v>43695</v>
      </c>
      <c r="C59383" t="s">
        <v>44493</v>
      </c>
      <c r="D59383" t="s">
        <v>25982</v>
      </c>
      <c r="E59383" s="1" t="s">
        <v>42942</v>
      </c>
      <c r="F59383" s="1" t="s">
        <v>42943</v>
      </c>
      <c r="G59383" t="s">
        <v>13257</v>
      </c>
    </row>
    <row r="59384" spans="1:7" hidden="1" x14ac:dyDescent="0.25">
      <c r="A59384" t="s">
        <v>47545</v>
      </c>
      <c r="B59384" t="s">
        <v>43695</v>
      </c>
      <c r="C59384" t="s">
        <v>44493</v>
      </c>
      <c r="D59384" t="s">
        <v>25983</v>
      </c>
      <c r="E59384" s="1" t="s">
        <v>42944</v>
      </c>
      <c r="F59384" s="1" t="s">
        <v>13257</v>
      </c>
      <c r="G59384" t="s">
        <v>13257</v>
      </c>
    </row>
    <row r="59385" spans="1:7" hidden="1" x14ac:dyDescent="0.25">
      <c r="A59385" t="s">
        <v>47545</v>
      </c>
      <c r="B59385" t="s">
        <v>43695</v>
      </c>
      <c r="C59385" t="s">
        <v>44662</v>
      </c>
      <c r="D59385" t="s">
        <v>18429</v>
      </c>
      <c r="E59385" s="1" t="s">
        <v>42944</v>
      </c>
      <c r="F59385" s="1" t="s">
        <v>13257</v>
      </c>
      <c r="G59385" t="s">
        <v>13257</v>
      </c>
    </row>
    <row r="59386" spans="1:7" hidden="1" x14ac:dyDescent="0.25">
      <c r="A59386" t="s">
        <v>47545</v>
      </c>
      <c r="B59386" t="s">
        <v>43695</v>
      </c>
      <c r="C59386" t="s">
        <v>44495</v>
      </c>
      <c r="D59386" t="s">
        <v>34550</v>
      </c>
      <c r="E59386" s="1" t="s">
        <v>45929</v>
      </c>
      <c r="F59386" s="1" t="s">
        <v>42931</v>
      </c>
      <c r="G59386" t="s">
        <v>13257</v>
      </c>
    </row>
    <row r="59387" spans="1:7" hidden="1" x14ac:dyDescent="0.25">
      <c r="A59387" t="s">
        <v>47545</v>
      </c>
      <c r="B59387" t="s">
        <v>43695</v>
      </c>
      <c r="C59387" t="s">
        <v>44495</v>
      </c>
      <c r="D59387" t="s">
        <v>34550</v>
      </c>
      <c r="E59387" s="1" t="s">
        <v>45930</v>
      </c>
      <c r="F59387" s="1" t="s">
        <v>42933</v>
      </c>
      <c r="G59387" t="s">
        <v>13257</v>
      </c>
    </row>
    <row r="59388" spans="1:7" hidden="1" x14ac:dyDescent="0.25">
      <c r="A59388" t="s">
        <v>47545</v>
      </c>
      <c r="B59388" t="s">
        <v>43695</v>
      </c>
      <c r="C59388" t="s">
        <v>44495</v>
      </c>
      <c r="D59388" t="s">
        <v>34550</v>
      </c>
      <c r="E59388" s="1" t="s">
        <v>42934</v>
      </c>
      <c r="F59388" s="1" t="s">
        <v>42935</v>
      </c>
      <c r="G59388" t="s">
        <v>13257</v>
      </c>
    </row>
    <row r="59389" spans="1:7" hidden="1" x14ac:dyDescent="0.25">
      <c r="A59389" t="s">
        <v>47545</v>
      </c>
      <c r="B59389" t="s">
        <v>43695</v>
      </c>
      <c r="C59389" t="s">
        <v>44495</v>
      </c>
      <c r="D59389" t="s">
        <v>34550</v>
      </c>
      <c r="E59389" s="1" t="s">
        <v>42938</v>
      </c>
      <c r="F59389" s="1" t="s">
        <v>42939</v>
      </c>
      <c r="G59389" t="s">
        <v>13257</v>
      </c>
    </row>
    <row r="59390" spans="1:7" hidden="1" x14ac:dyDescent="0.25">
      <c r="A59390" t="s">
        <v>47545</v>
      </c>
      <c r="B59390" t="s">
        <v>43695</v>
      </c>
      <c r="C59390" t="s">
        <v>44495</v>
      </c>
      <c r="D59390" t="s">
        <v>34550</v>
      </c>
      <c r="E59390" s="1" t="s">
        <v>42940</v>
      </c>
      <c r="F59390" s="1" t="s">
        <v>42941</v>
      </c>
      <c r="G59390" t="s">
        <v>13257</v>
      </c>
    </row>
    <row r="59391" spans="1:7" hidden="1" x14ac:dyDescent="0.25">
      <c r="A59391" t="s">
        <v>47545</v>
      </c>
      <c r="B59391" t="s">
        <v>43695</v>
      </c>
      <c r="C59391" t="s">
        <v>44495</v>
      </c>
      <c r="D59391" t="s">
        <v>16328</v>
      </c>
      <c r="E59391" s="1" t="s">
        <v>42942</v>
      </c>
      <c r="F59391" s="1" t="s">
        <v>42943</v>
      </c>
      <c r="G59391" t="s">
        <v>13257</v>
      </c>
    </row>
    <row r="59392" spans="1:7" hidden="1" x14ac:dyDescent="0.25">
      <c r="A59392" t="s">
        <v>47545</v>
      </c>
      <c r="B59392" t="s">
        <v>43695</v>
      </c>
      <c r="C59392" t="s">
        <v>43707</v>
      </c>
      <c r="D59392" t="s">
        <v>34553</v>
      </c>
      <c r="E59392" s="1" t="s">
        <v>42932</v>
      </c>
      <c r="F59392" s="1" t="s">
        <v>42932</v>
      </c>
      <c r="G59392" t="s">
        <v>13257</v>
      </c>
    </row>
    <row r="59393" spans="1:7" hidden="1" x14ac:dyDescent="0.25">
      <c r="A59393" t="s">
        <v>47545</v>
      </c>
      <c r="B59393" t="s">
        <v>43695</v>
      </c>
      <c r="C59393" t="s">
        <v>47551</v>
      </c>
      <c r="D59393" t="s">
        <v>34554</v>
      </c>
      <c r="E59393" s="1" t="s">
        <v>45930</v>
      </c>
      <c r="F59393" s="1" t="s">
        <v>42933</v>
      </c>
      <c r="G59393" t="s">
        <v>13257</v>
      </c>
    </row>
    <row r="59394" spans="1:7" hidden="1" x14ac:dyDescent="0.25">
      <c r="A59394" t="s">
        <v>47545</v>
      </c>
      <c r="B59394" t="s">
        <v>43695</v>
      </c>
      <c r="C59394" t="s">
        <v>47551</v>
      </c>
      <c r="D59394" t="s">
        <v>34554</v>
      </c>
      <c r="E59394" s="1" t="s">
        <v>42934</v>
      </c>
      <c r="F59394" s="1" t="s">
        <v>42935</v>
      </c>
      <c r="G59394" t="s">
        <v>13257</v>
      </c>
    </row>
    <row r="59395" spans="1:7" hidden="1" x14ac:dyDescent="0.25">
      <c r="A59395" t="s">
        <v>47545</v>
      </c>
      <c r="B59395" t="s">
        <v>43695</v>
      </c>
      <c r="C59395" t="s">
        <v>47551</v>
      </c>
      <c r="D59395" t="s">
        <v>34554</v>
      </c>
      <c r="E59395" s="1" t="s">
        <v>42938</v>
      </c>
      <c r="F59395" s="1" t="s">
        <v>42939</v>
      </c>
      <c r="G59395" t="s">
        <v>13257</v>
      </c>
    </row>
    <row r="59396" spans="1:7" hidden="1" x14ac:dyDescent="0.25">
      <c r="A59396" t="s">
        <v>47545</v>
      </c>
      <c r="B59396" t="s">
        <v>43695</v>
      </c>
      <c r="C59396" t="s">
        <v>47551</v>
      </c>
      <c r="D59396" t="s">
        <v>34554</v>
      </c>
      <c r="E59396" s="1" t="s">
        <v>42940</v>
      </c>
      <c r="F59396" s="1" t="s">
        <v>42941</v>
      </c>
      <c r="G59396" t="s">
        <v>13257</v>
      </c>
    </row>
    <row r="59397" spans="1:7" hidden="1" x14ac:dyDescent="0.25">
      <c r="A59397" t="s">
        <v>47545</v>
      </c>
      <c r="B59397" t="s">
        <v>43695</v>
      </c>
      <c r="C59397" t="s">
        <v>47551</v>
      </c>
      <c r="D59397" t="s">
        <v>25982</v>
      </c>
      <c r="E59397" s="1" t="s">
        <v>42942</v>
      </c>
      <c r="F59397" s="1" t="s">
        <v>42943</v>
      </c>
      <c r="G59397" t="s">
        <v>13257</v>
      </c>
    </row>
    <row r="59398" spans="1:7" hidden="1" x14ac:dyDescent="0.25">
      <c r="A59398" t="s">
        <v>47545</v>
      </c>
      <c r="B59398" t="s">
        <v>43695</v>
      </c>
      <c r="C59398" t="s">
        <v>47551</v>
      </c>
      <c r="D59398" t="s">
        <v>25983</v>
      </c>
      <c r="E59398" s="1" t="s">
        <v>42944</v>
      </c>
      <c r="F59398" s="1" t="s">
        <v>13257</v>
      </c>
      <c r="G59398" t="s">
        <v>13257</v>
      </c>
    </row>
    <row r="59399" spans="1:7" hidden="1" x14ac:dyDescent="0.25">
      <c r="A59399" t="s">
        <v>47545</v>
      </c>
      <c r="B59399" t="s">
        <v>43695</v>
      </c>
      <c r="C59399" t="s">
        <v>47552</v>
      </c>
      <c r="D59399" t="s">
        <v>34555</v>
      </c>
      <c r="E59399" s="1" t="s">
        <v>47169</v>
      </c>
      <c r="F59399" s="1" t="s">
        <v>42933</v>
      </c>
      <c r="G59399" t="s">
        <v>13257</v>
      </c>
    </row>
    <row r="59400" spans="1:7" hidden="1" x14ac:dyDescent="0.25">
      <c r="A59400" t="s">
        <v>47545</v>
      </c>
      <c r="B59400" t="s">
        <v>43695</v>
      </c>
      <c r="C59400" t="s">
        <v>47552</v>
      </c>
      <c r="D59400" t="s">
        <v>34555</v>
      </c>
      <c r="E59400" s="1" t="s">
        <v>42934</v>
      </c>
      <c r="F59400" s="1" t="s">
        <v>42935</v>
      </c>
      <c r="G59400" t="s">
        <v>13257</v>
      </c>
    </row>
    <row r="59401" spans="1:7" hidden="1" x14ac:dyDescent="0.25">
      <c r="A59401" t="s">
        <v>47545</v>
      </c>
      <c r="B59401" t="s">
        <v>43695</v>
      </c>
      <c r="C59401" t="s">
        <v>47552</v>
      </c>
      <c r="D59401" t="s">
        <v>34555</v>
      </c>
      <c r="E59401" s="1" t="s">
        <v>42938</v>
      </c>
      <c r="F59401" s="1" t="s">
        <v>42939</v>
      </c>
      <c r="G59401" t="s">
        <v>13257</v>
      </c>
    </row>
    <row r="59402" spans="1:7" hidden="1" x14ac:dyDescent="0.25">
      <c r="A59402" t="s">
        <v>47545</v>
      </c>
      <c r="B59402" t="s">
        <v>43695</v>
      </c>
      <c r="C59402" t="s">
        <v>47552</v>
      </c>
      <c r="D59402" t="s">
        <v>34555</v>
      </c>
      <c r="E59402" s="1" t="s">
        <v>42940</v>
      </c>
      <c r="F59402" s="1" t="s">
        <v>46256</v>
      </c>
      <c r="G59402" t="s">
        <v>13257</v>
      </c>
    </row>
    <row r="59403" spans="1:7" hidden="1" x14ac:dyDescent="0.25">
      <c r="A59403" t="s">
        <v>47545</v>
      </c>
      <c r="B59403" t="s">
        <v>43695</v>
      </c>
      <c r="C59403" t="s">
        <v>47552</v>
      </c>
      <c r="D59403" t="s">
        <v>32008</v>
      </c>
      <c r="E59403" s="1" t="s">
        <v>46257</v>
      </c>
      <c r="F59403" s="1" t="s">
        <v>42941</v>
      </c>
      <c r="G59403" t="s">
        <v>13257</v>
      </c>
    </row>
    <row r="59404" spans="1:7" hidden="1" x14ac:dyDescent="0.25">
      <c r="A59404" t="s">
        <v>47545</v>
      </c>
      <c r="B59404" t="s">
        <v>43695</v>
      </c>
      <c r="C59404" t="s">
        <v>47552</v>
      </c>
      <c r="D59404" t="s">
        <v>31747</v>
      </c>
      <c r="E59404" s="1" t="s">
        <v>42942</v>
      </c>
      <c r="F59404" s="1" t="s">
        <v>42943</v>
      </c>
      <c r="G59404" t="s">
        <v>13257</v>
      </c>
    </row>
    <row r="59405" spans="1:7" hidden="1" x14ac:dyDescent="0.25">
      <c r="A59405" t="s">
        <v>47545</v>
      </c>
      <c r="B59405" t="s">
        <v>43695</v>
      </c>
      <c r="C59405" t="s">
        <v>47552</v>
      </c>
      <c r="D59405" t="s">
        <v>31748</v>
      </c>
      <c r="E59405" s="1" t="s">
        <v>42944</v>
      </c>
      <c r="F59405" s="1" t="s">
        <v>13257</v>
      </c>
      <c r="G59405" t="s">
        <v>13257</v>
      </c>
    </row>
    <row r="59406" spans="1:7" hidden="1" x14ac:dyDescent="0.25">
      <c r="A59406" t="s">
        <v>47545</v>
      </c>
      <c r="B59406" t="s">
        <v>43695</v>
      </c>
      <c r="C59406" t="s">
        <v>47553</v>
      </c>
      <c r="D59406" t="s">
        <v>18433</v>
      </c>
      <c r="E59406" s="1" t="s">
        <v>42944</v>
      </c>
      <c r="F59406" s="1" t="s">
        <v>13257</v>
      </c>
      <c r="G59406" t="s">
        <v>13257</v>
      </c>
    </row>
    <row r="59407" spans="1:7" hidden="1" x14ac:dyDescent="0.25">
      <c r="A59407" t="s">
        <v>47545</v>
      </c>
      <c r="B59407" t="s">
        <v>43695</v>
      </c>
      <c r="C59407" t="s">
        <v>47554</v>
      </c>
      <c r="D59407" t="s">
        <v>34556</v>
      </c>
      <c r="E59407" s="1" t="s">
        <v>47169</v>
      </c>
      <c r="F59407" s="1" t="s">
        <v>42933</v>
      </c>
      <c r="G59407" t="s">
        <v>13257</v>
      </c>
    </row>
    <row r="59408" spans="1:7" hidden="1" x14ac:dyDescent="0.25">
      <c r="A59408" t="s">
        <v>47545</v>
      </c>
      <c r="B59408" t="s">
        <v>43695</v>
      </c>
      <c r="C59408" t="s">
        <v>47554</v>
      </c>
      <c r="D59408" t="s">
        <v>34556</v>
      </c>
      <c r="E59408" s="1" t="s">
        <v>42934</v>
      </c>
      <c r="F59408" s="1" t="s">
        <v>42935</v>
      </c>
      <c r="G59408" t="s">
        <v>13257</v>
      </c>
    </row>
    <row r="59409" spans="1:7" hidden="1" x14ac:dyDescent="0.25">
      <c r="A59409" t="s">
        <v>47545</v>
      </c>
      <c r="B59409" t="s">
        <v>43695</v>
      </c>
      <c r="C59409" t="s">
        <v>47554</v>
      </c>
      <c r="D59409" t="s">
        <v>34556</v>
      </c>
      <c r="E59409" s="1" t="s">
        <v>42938</v>
      </c>
      <c r="F59409" s="1" t="s">
        <v>42939</v>
      </c>
      <c r="G59409" t="s">
        <v>13257</v>
      </c>
    </row>
    <row r="59410" spans="1:7" hidden="1" x14ac:dyDescent="0.25">
      <c r="A59410" t="s">
        <v>47545</v>
      </c>
      <c r="B59410" t="s">
        <v>43695</v>
      </c>
      <c r="C59410" t="s">
        <v>47554</v>
      </c>
      <c r="D59410" t="s">
        <v>34556</v>
      </c>
      <c r="E59410" s="1" t="s">
        <v>42940</v>
      </c>
      <c r="F59410" s="1" t="s">
        <v>46256</v>
      </c>
      <c r="G59410" t="s">
        <v>13257</v>
      </c>
    </row>
    <row r="59411" spans="1:7" hidden="1" x14ac:dyDescent="0.25">
      <c r="A59411" t="s">
        <v>47545</v>
      </c>
      <c r="B59411" t="s">
        <v>43695</v>
      </c>
      <c r="C59411" t="s">
        <v>47554</v>
      </c>
      <c r="D59411" t="s">
        <v>33642</v>
      </c>
      <c r="E59411" s="1" t="s">
        <v>46257</v>
      </c>
      <c r="F59411" s="1" t="s">
        <v>42941</v>
      </c>
      <c r="G59411" t="s">
        <v>13257</v>
      </c>
    </row>
    <row r="59412" spans="1:7" hidden="1" x14ac:dyDescent="0.25">
      <c r="A59412" t="s">
        <v>47545</v>
      </c>
      <c r="B59412" t="s">
        <v>43695</v>
      </c>
      <c r="C59412" t="s">
        <v>47554</v>
      </c>
      <c r="D59412" t="s">
        <v>16390</v>
      </c>
      <c r="E59412" s="1" t="s">
        <v>42942</v>
      </c>
      <c r="F59412" s="1" t="s">
        <v>42943</v>
      </c>
      <c r="G59412" t="s">
        <v>13257</v>
      </c>
    </row>
    <row r="59413" spans="1:7" hidden="1" x14ac:dyDescent="0.25">
      <c r="A59413" t="s">
        <v>47545</v>
      </c>
      <c r="B59413" t="s">
        <v>43695</v>
      </c>
      <c r="C59413" t="s">
        <v>47555</v>
      </c>
      <c r="D59413" t="s">
        <v>34556</v>
      </c>
      <c r="E59413" s="1" t="s">
        <v>45930</v>
      </c>
      <c r="F59413" s="1" t="s">
        <v>47167</v>
      </c>
      <c r="G59413" t="s">
        <v>13257</v>
      </c>
    </row>
    <row r="59414" spans="1:7" hidden="1" x14ac:dyDescent="0.25">
      <c r="A59414" t="s">
        <v>47545</v>
      </c>
      <c r="B59414" t="s">
        <v>43695</v>
      </c>
      <c r="C59414" t="s">
        <v>43708</v>
      </c>
      <c r="D59414" t="s">
        <v>34556</v>
      </c>
      <c r="E59414" s="1" t="s">
        <v>42930</v>
      </c>
      <c r="F59414" s="1" t="s">
        <v>45928</v>
      </c>
      <c r="G59414" t="s">
        <v>13257</v>
      </c>
    </row>
    <row r="59415" spans="1:7" hidden="1" x14ac:dyDescent="0.25">
      <c r="A59415" t="s">
        <v>47545</v>
      </c>
      <c r="B59415" t="s">
        <v>43695</v>
      </c>
      <c r="C59415" t="s">
        <v>46900</v>
      </c>
      <c r="D59415" t="s">
        <v>34557</v>
      </c>
      <c r="E59415" s="1" t="s">
        <v>45929</v>
      </c>
      <c r="F59415" s="1" t="s">
        <v>42931</v>
      </c>
      <c r="G59415" t="s">
        <v>13257</v>
      </c>
    </row>
    <row r="59416" spans="1:7" hidden="1" x14ac:dyDescent="0.25">
      <c r="A59416" t="s">
        <v>47545</v>
      </c>
      <c r="B59416" t="s">
        <v>43695</v>
      </c>
      <c r="C59416" t="s">
        <v>46901</v>
      </c>
      <c r="D59416" t="s">
        <v>34556</v>
      </c>
      <c r="E59416" s="1" t="s">
        <v>45929</v>
      </c>
      <c r="F59416" s="1" t="s">
        <v>42931</v>
      </c>
      <c r="G59416" t="s">
        <v>13257</v>
      </c>
    </row>
    <row r="59417" spans="1:7" hidden="1" x14ac:dyDescent="0.25">
      <c r="A59417" t="s">
        <v>47545</v>
      </c>
      <c r="B59417" t="s">
        <v>43695</v>
      </c>
      <c r="C59417" t="s">
        <v>42952</v>
      </c>
      <c r="D59417" t="s">
        <v>34558</v>
      </c>
      <c r="E59417" s="1" t="s">
        <v>42930</v>
      </c>
      <c r="F59417" s="1" t="s">
        <v>45928</v>
      </c>
      <c r="G59417" t="s">
        <v>13257</v>
      </c>
    </row>
    <row r="59418" spans="1:7" hidden="1" x14ac:dyDescent="0.25">
      <c r="A59418" t="s">
        <v>47545</v>
      </c>
      <c r="B59418" t="s">
        <v>43695</v>
      </c>
      <c r="C59418" t="s">
        <v>42952</v>
      </c>
      <c r="D59418" t="s">
        <v>34558</v>
      </c>
      <c r="E59418" s="1" t="s">
        <v>42932</v>
      </c>
      <c r="F59418" s="1" t="s">
        <v>42932</v>
      </c>
      <c r="G59418" t="s">
        <v>13257</v>
      </c>
    </row>
    <row r="59419" spans="1:7" hidden="1" x14ac:dyDescent="0.25">
      <c r="A59419" t="s">
        <v>47545</v>
      </c>
      <c r="B59419" t="s">
        <v>43695</v>
      </c>
      <c r="C59419" t="s">
        <v>44618</v>
      </c>
      <c r="D59419" t="s">
        <v>34559</v>
      </c>
      <c r="E59419" s="1" t="s">
        <v>45929</v>
      </c>
      <c r="F59419" s="1" t="s">
        <v>42931</v>
      </c>
      <c r="G59419" t="s">
        <v>13257</v>
      </c>
    </row>
    <row r="59420" spans="1:7" hidden="1" x14ac:dyDescent="0.25">
      <c r="A59420" t="s">
        <v>47545</v>
      </c>
      <c r="B59420" t="s">
        <v>43695</v>
      </c>
      <c r="C59420" t="s">
        <v>44618</v>
      </c>
      <c r="D59420" t="s">
        <v>34560</v>
      </c>
      <c r="E59420" s="1" t="s">
        <v>45930</v>
      </c>
      <c r="F59420" s="1" t="s">
        <v>42933</v>
      </c>
      <c r="G59420" t="s">
        <v>13257</v>
      </c>
    </row>
    <row r="59421" spans="1:7" hidden="1" x14ac:dyDescent="0.25">
      <c r="A59421" t="s">
        <v>47545</v>
      </c>
      <c r="B59421" t="s">
        <v>43695</v>
      </c>
      <c r="C59421" t="s">
        <v>44618</v>
      </c>
      <c r="D59421" t="s">
        <v>34560</v>
      </c>
      <c r="E59421" s="1" t="s">
        <v>42934</v>
      </c>
      <c r="F59421" s="1" t="s">
        <v>42935</v>
      </c>
      <c r="G59421" t="s">
        <v>13257</v>
      </c>
    </row>
    <row r="59422" spans="1:7" hidden="1" x14ac:dyDescent="0.25">
      <c r="A59422" t="s">
        <v>47545</v>
      </c>
      <c r="B59422" t="s">
        <v>43695</v>
      </c>
      <c r="C59422" t="s">
        <v>44618</v>
      </c>
      <c r="D59422" t="s">
        <v>34560</v>
      </c>
      <c r="E59422" s="1" t="s">
        <v>42938</v>
      </c>
      <c r="F59422" s="1" t="s">
        <v>42939</v>
      </c>
      <c r="G59422" t="s">
        <v>13257</v>
      </c>
    </row>
    <row r="59423" spans="1:7" hidden="1" x14ac:dyDescent="0.25">
      <c r="A59423" t="s">
        <v>47545</v>
      </c>
      <c r="B59423" t="s">
        <v>43695</v>
      </c>
      <c r="C59423" t="s">
        <v>44618</v>
      </c>
      <c r="D59423" t="s">
        <v>34560</v>
      </c>
      <c r="E59423" s="1" t="s">
        <v>42940</v>
      </c>
      <c r="F59423" s="1" t="s">
        <v>42941</v>
      </c>
      <c r="G59423" t="s">
        <v>13257</v>
      </c>
    </row>
    <row r="59424" spans="1:7" hidden="1" x14ac:dyDescent="0.25">
      <c r="A59424" t="s">
        <v>47545</v>
      </c>
      <c r="B59424" t="s">
        <v>43695</v>
      </c>
      <c r="C59424" t="s">
        <v>44618</v>
      </c>
      <c r="D59424" t="s">
        <v>25982</v>
      </c>
      <c r="E59424" s="1" t="s">
        <v>42942</v>
      </c>
      <c r="F59424" s="1" t="s">
        <v>42943</v>
      </c>
      <c r="G59424" t="s">
        <v>13257</v>
      </c>
    </row>
    <row r="59425" spans="1:7" hidden="1" x14ac:dyDescent="0.25">
      <c r="A59425" t="s">
        <v>47545</v>
      </c>
      <c r="B59425" t="s">
        <v>43695</v>
      </c>
      <c r="C59425" t="s">
        <v>44618</v>
      </c>
      <c r="D59425" t="s">
        <v>25983</v>
      </c>
      <c r="E59425" s="1" t="s">
        <v>42944</v>
      </c>
      <c r="F59425" s="1" t="s">
        <v>13257</v>
      </c>
      <c r="G59425" t="s">
        <v>13257</v>
      </c>
    </row>
    <row r="59426" spans="1:7" hidden="1" x14ac:dyDescent="0.25">
      <c r="A59426" t="s">
        <v>47545</v>
      </c>
      <c r="B59426" t="s">
        <v>43695</v>
      </c>
      <c r="C59426" t="s">
        <v>46227</v>
      </c>
      <c r="D59426" t="s">
        <v>18429</v>
      </c>
      <c r="E59426" s="1" t="s">
        <v>42944</v>
      </c>
      <c r="F59426" s="1" t="s">
        <v>13257</v>
      </c>
      <c r="G59426" t="s">
        <v>13257</v>
      </c>
    </row>
    <row r="59427" spans="1:7" hidden="1" x14ac:dyDescent="0.25">
      <c r="A59427" t="s">
        <v>47545</v>
      </c>
      <c r="B59427" t="s">
        <v>43695</v>
      </c>
      <c r="C59427" t="s">
        <v>44619</v>
      </c>
      <c r="D59427" t="s">
        <v>34558</v>
      </c>
      <c r="E59427" s="1" t="s">
        <v>45929</v>
      </c>
      <c r="F59427" s="1" t="s">
        <v>42931</v>
      </c>
      <c r="G59427" t="s">
        <v>13257</v>
      </c>
    </row>
    <row r="59428" spans="1:7" hidden="1" x14ac:dyDescent="0.25">
      <c r="A59428" t="s">
        <v>47545</v>
      </c>
      <c r="B59428" t="s">
        <v>43695</v>
      </c>
      <c r="C59428" t="s">
        <v>44619</v>
      </c>
      <c r="D59428" t="s">
        <v>34558</v>
      </c>
      <c r="E59428" s="1" t="s">
        <v>45930</v>
      </c>
      <c r="F59428" s="1" t="s">
        <v>42933</v>
      </c>
      <c r="G59428" t="s">
        <v>13257</v>
      </c>
    </row>
    <row r="59429" spans="1:7" hidden="1" x14ac:dyDescent="0.25">
      <c r="A59429" t="s">
        <v>47545</v>
      </c>
      <c r="B59429" t="s">
        <v>43695</v>
      </c>
      <c r="C59429" t="s">
        <v>44619</v>
      </c>
      <c r="D59429" t="s">
        <v>34558</v>
      </c>
      <c r="E59429" s="1" t="s">
        <v>42934</v>
      </c>
      <c r="F59429" s="1" t="s">
        <v>42935</v>
      </c>
      <c r="G59429" t="s">
        <v>13257</v>
      </c>
    </row>
    <row r="59430" spans="1:7" hidden="1" x14ac:dyDescent="0.25">
      <c r="A59430" t="s">
        <v>47545</v>
      </c>
      <c r="B59430" t="s">
        <v>43695</v>
      </c>
      <c r="C59430" t="s">
        <v>44619</v>
      </c>
      <c r="D59430" t="s">
        <v>34558</v>
      </c>
      <c r="E59430" s="1" t="s">
        <v>42938</v>
      </c>
      <c r="F59430" s="1" t="s">
        <v>42939</v>
      </c>
      <c r="G59430" t="s">
        <v>13257</v>
      </c>
    </row>
    <row r="59431" spans="1:7" hidden="1" x14ac:dyDescent="0.25">
      <c r="A59431" t="s">
        <v>47545</v>
      </c>
      <c r="B59431" t="s">
        <v>43695</v>
      </c>
      <c r="C59431" t="s">
        <v>44619</v>
      </c>
      <c r="D59431" t="s">
        <v>34558</v>
      </c>
      <c r="E59431" s="1" t="s">
        <v>42940</v>
      </c>
      <c r="F59431" s="1" t="s">
        <v>42941</v>
      </c>
      <c r="G59431" t="s">
        <v>13257</v>
      </c>
    </row>
    <row r="59432" spans="1:7" hidden="1" x14ac:dyDescent="0.25">
      <c r="A59432" t="s">
        <v>47545</v>
      </c>
      <c r="B59432" t="s">
        <v>43695</v>
      </c>
      <c r="C59432" t="s">
        <v>44619</v>
      </c>
      <c r="D59432" t="s">
        <v>16328</v>
      </c>
      <c r="E59432" s="1" t="s">
        <v>42942</v>
      </c>
      <c r="F59432" s="1" t="s">
        <v>42943</v>
      </c>
      <c r="G59432" t="s">
        <v>13257</v>
      </c>
    </row>
    <row r="59433" spans="1:7" hidden="1" x14ac:dyDescent="0.25">
      <c r="A59433" t="s">
        <v>47545</v>
      </c>
      <c r="B59433" t="s">
        <v>43711</v>
      </c>
      <c r="C59433" t="s">
        <v>43698</v>
      </c>
      <c r="D59433" t="s">
        <v>34561</v>
      </c>
      <c r="E59433" s="1" t="s">
        <v>42930</v>
      </c>
      <c r="F59433" s="1" t="s">
        <v>42931</v>
      </c>
      <c r="G59433" t="s">
        <v>13257</v>
      </c>
    </row>
    <row r="59434" spans="1:7" hidden="1" x14ac:dyDescent="0.25">
      <c r="A59434" t="s">
        <v>47545</v>
      </c>
      <c r="B59434" t="s">
        <v>43711</v>
      </c>
      <c r="C59434" t="s">
        <v>43698</v>
      </c>
      <c r="D59434" t="s">
        <v>34561</v>
      </c>
      <c r="E59434" s="1" t="s">
        <v>42932</v>
      </c>
      <c r="F59434" s="1" t="s">
        <v>42933</v>
      </c>
      <c r="G59434" t="s">
        <v>13257</v>
      </c>
    </row>
    <row r="59435" spans="1:7" hidden="1" x14ac:dyDescent="0.25">
      <c r="A59435" t="s">
        <v>47545</v>
      </c>
      <c r="B59435" t="s">
        <v>43711</v>
      </c>
      <c r="C59435" t="s">
        <v>43698</v>
      </c>
      <c r="D59435" t="s">
        <v>34561</v>
      </c>
      <c r="E59435" s="1" t="s">
        <v>42934</v>
      </c>
      <c r="F59435" s="1" t="s">
        <v>42935</v>
      </c>
      <c r="G59435" t="s">
        <v>13257</v>
      </c>
    </row>
    <row r="59436" spans="1:7" hidden="1" x14ac:dyDescent="0.25">
      <c r="A59436" t="s">
        <v>47545</v>
      </c>
      <c r="B59436" t="s">
        <v>43711</v>
      </c>
      <c r="C59436" t="s">
        <v>43698</v>
      </c>
      <c r="D59436" t="s">
        <v>34561</v>
      </c>
      <c r="E59436" s="1" t="s">
        <v>42938</v>
      </c>
      <c r="F59436" s="1" t="s">
        <v>42939</v>
      </c>
      <c r="G59436" t="s">
        <v>13257</v>
      </c>
    </row>
    <row r="59437" spans="1:7" hidden="1" x14ac:dyDescent="0.25">
      <c r="A59437" t="s">
        <v>47545</v>
      </c>
      <c r="B59437" t="s">
        <v>43711</v>
      </c>
      <c r="C59437" t="s">
        <v>43698</v>
      </c>
      <c r="D59437" t="s">
        <v>34561</v>
      </c>
      <c r="E59437" s="1" t="s">
        <v>42940</v>
      </c>
      <c r="F59437" s="1" t="s">
        <v>42941</v>
      </c>
      <c r="G59437" t="s">
        <v>13257</v>
      </c>
    </row>
    <row r="59438" spans="1:7" hidden="1" x14ac:dyDescent="0.25">
      <c r="A59438" t="s">
        <v>47545</v>
      </c>
      <c r="B59438" t="s">
        <v>43711</v>
      </c>
      <c r="C59438" t="s">
        <v>43698</v>
      </c>
      <c r="D59438" t="s">
        <v>34562</v>
      </c>
      <c r="E59438" s="1" t="s">
        <v>42942</v>
      </c>
      <c r="F59438" s="1" t="s">
        <v>42943</v>
      </c>
      <c r="G59438" t="s">
        <v>13257</v>
      </c>
    </row>
    <row r="59439" spans="1:7" hidden="1" x14ac:dyDescent="0.25">
      <c r="A59439" t="s">
        <v>47545</v>
      </c>
      <c r="B59439" t="s">
        <v>43711</v>
      </c>
      <c r="C59439" t="s">
        <v>42937</v>
      </c>
      <c r="D59439" t="s">
        <v>34563</v>
      </c>
      <c r="E59439" s="1" t="s">
        <v>42944</v>
      </c>
      <c r="F59439" s="1" t="s">
        <v>13257</v>
      </c>
      <c r="G59439" t="s">
        <v>13257</v>
      </c>
    </row>
    <row r="59440" spans="1:7" hidden="1" x14ac:dyDescent="0.25">
      <c r="A59440" t="s">
        <v>47545</v>
      </c>
      <c r="B59440" t="s">
        <v>43711</v>
      </c>
      <c r="C59440" t="s">
        <v>43900</v>
      </c>
      <c r="D59440" t="s">
        <v>18545</v>
      </c>
      <c r="E59440" s="1" t="s">
        <v>42944</v>
      </c>
      <c r="F59440" s="1" t="s">
        <v>13257</v>
      </c>
      <c r="G59440" t="s">
        <v>13257</v>
      </c>
    </row>
    <row r="59441" spans="1:7" hidden="1" x14ac:dyDescent="0.25">
      <c r="A59441" t="s">
        <v>47545</v>
      </c>
      <c r="B59441" t="s">
        <v>43711</v>
      </c>
      <c r="C59441" t="s">
        <v>42947</v>
      </c>
      <c r="D59441" t="s">
        <v>34564</v>
      </c>
      <c r="E59441" s="1" t="s">
        <v>42930</v>
      </c>
      <c r="F59441" s="1" t="s">
        <v>42931</v>
      </c>
      <c r="G59441" t="s">
        <v>13257</v>
      </c>
    </row>
    <row r="59442" spans="1:7" hidden="1" x14ac:dyDescent="0.25">
      <c r="A59442" t="s">
        <v>47545</v>
      </c>
      <c r="B59442" t="s">
        <v>43711</v>
      </c>
      <c r="C59442" t="s">
        <v>42947</v>
      </c>
      <c r="D59442" t="s">
        <v>34564</v>
      </c>
      <c r="E59442" s="1" t="s">
        <v>42932</v>
      </c>
      <c r="F59442" s="1" t="s">
        <v>42933</v>
      </c>
      <c r="G59442" t="s">
        <v>13257</v>
      </c>
    </row>
    <row r="59443" spans="1:7" hidden="1" x14ac:dyDescent="0.25">
      <c r="A59443" t="s">
        <v>47545</v>
      </c>
      <c r="B59443" t="s">
        <v>43711</v>
      </c>
      <c r="C59443" t="s">
        <v>42947</v>
      </c>
      <c r="D59443" t="s">
        <v>34564</v>
      </c>
      <c r="E59443" s="1" t="s">
        <v>42934</v>
      </c>
      <c r="F59443" s="1" t="s">
        <v>42935</v>
      </c>
      <c r="G59443" t="s">
        <v>13257</v>
      </c>
    </row>
    <row r="59444" spans="1:7" hidden="1" x14ac:dyDescent="0.25">
      <c r="A59444" t="s">
        <v>47545</v>
      </c>
      <c r="B59444" t="s">
        <v>43711</v>
      </c>
      <c r="C59444" t="s">
        <v>42947</v>
      </c>
      <c r="D59444" t="s">
        <v>34564</v>
      </c>
      <c r="E59444" s="1" t="s">
        <v>42938</v>
      </c>
      <c r="F59444" s="1" t="s">
        <v>42939</v>
      </c>
      <c r="G59444" t="s">
        <v>13257</v>
      </c>
    </row>
    <row r="59445" spans="1:7" hidden="1" x14ac:dyDescent="0.25">
      <c r="A59445" t="s">
        <v>47545</v>
      </c>
      <c r="B59445" t="s">
        <v>43711</v>
      </c>
      <c r="C59445" t="s">
        <v>42947</v>
      </c>
      <c r="D59445" t="s">
        <v>34564</v>
      </c>
      <c r="E59445" s="1" t="s">
        <v>42940</v>
      </c>
      <c r="F59445" s="1" t="s">
        <v>42941</v>
      </c>
      <c r="G59445" t="s">
        <v>13257</v>
      </c>
    </row>
    <row r="59446" spans="1:7" hidden="1" x14ac:dyDescent="0.25">
      <c r="A59446" t="s">
        <v>47545</v>
      </c>
      <c r="B59446" t="s">
        <v>43711</v>
      </c>
      <c r="C59446" t="s">
        <v>42947</v>
      </c>
      <c r="D59446" t="s">
        <v>34508</v>
      </c>
      <c r="E59446" s="1" t="s">
        <v>42942</v>
      </c>
      <c r="F59446" s="1" t="s">
        <v>42943</v>
      </c>
      <c r="G59446" t="s">
        <v>13257</v>
      </c>
    </row>
    <row r="59447" spans="1:7" hidden="1" x14ac:dyDescent="0.25">
      <c r="A59447" t="s">
        <v>47545</v>
      </c>
      <c r="B59447" t="s">
        <v>43711</v>
      </c>
      <c r="C59447" t="s">
        <v>42971</v>
      </c>
      <c r="D59447" t="s">
        <v>34563</v>
      </c>
      <c r="E59447" s="1" t="s">
        <v>42944</v>
      </c>
      <c r="F59447" s="1" t="s">
        <v>13257</v>
      </c>
      <c r="G59447" t="s">
        <v>13257</v>
      </c>
    </row>
    <row r="59448" spans="1:7" hidden="1" x14ac:dyDescent="0.25">
      <c r="A59448" t="s">
        <v>47545</v>
      </c>
      <c r="B59448" t="s">
        <v>43711</v>
      </c>
      <c r="C59448" t="s">
        <v>44120</v>
      </c>
      <c r="D59448" t="s">
        <v>18545</v>
      </c>
      <c r="E59448" s="1" t="s">
        <v>42944</v>
      </c>
      <c r="F59448" s="1" t="s">
        <v>13257</v>
      </c>
      <c r="G59448" t="s">
        <v>13257</v>
      </c>
    </row>
    <row r="59449" spans="1:7" hidden="1" x14ac:dyDescent="0.25">
      <c r="A59449" t="s">
        <v>47545</v>
      </c>
      <c r="B59449" t="s">
        <v>43711</v>
      </c>
      <c r="C59449" t="s">
        <v>42948</v>
      </c>
      <c r="D59449" t="s">
        <v>34565</v>
      </c>
      <c r="E59449" s="1" t="s">
        <v>42930</v>
      </c>
      <c r="F59449" s="1" t="s">
        <v>42931</v>
      </c>
      <c r="G59449" t="s">
        <v>13257</v>
      </c>
    </row>
    <row r="59450" spans="1:7" hidden="1" x14ac:dyDescent="0.25">
      <c r="A59450" t="s">
        <v>47545</v>
      </c>
      <c r="B59450" t="s">
        <v>43711</v>
      </c>
      <c r="C59450" t="s">
        <v>42948</v>
      </c>
      <c r="D59450" t="s">
        <v>34565</v>
      </c>
      <c r="E59450" s="1" t="s">
        <v>42932</v>
      </c>
      <c r="F59450" s="1" t="s">
        <v>42933</v>
      </c>
      <c r="G59450" t="s">
        <v>13257</v>
      </c>
    </row>
    <row r="59451" spans="1:7" hidden="1" x14ac:dyDescent="0.25">
      <c r="A59451" t="s">
        <v>47545</v>
      </c>
      <c r="B59451" t="s">
        <v>43711</v>
      </c>
      <c r="C59451" t="s">
        <v>42948</v>
      </c>
      <c r="D59451" t="s">
        <v>34565</v>
      </c>
      <c r="E59451" s="1" t="s">
        <v>42934</v>
      </c>
      <c r="F59451" s="1" t="s">
        <v>42935</v>
      </c>
      <c r="G59451" t="s">
        <v>13257</v>
      </c>
    </row>
    <row r="59452" spans="1:7" hidden="1" x14ac:dyDescent="0.25">
      <c r="A59452" t="s">
        <v>47545</v>
      </c>
      <c r="B59452" t="s">
        <v>43711</v>
      </c>
      <c r="C59452" t="s">
        <v>42948</v>
      </c>
      <c r="D59452" t="s">
        <v>34565</v>
      </c>
      <c r="E59452" s="1" t="s">
        <v>42938</v>
      </c>
      <c r="F59452" s="1" t="s">
        <v>42939</v>
      </c>
      <c r="G59452" t="s">
        <v>13257</v>
      </c>
    </row>
    <row r="59453" spans="1:7" hidden="1" x14ac:dyDescent="0.25">
      <c r="A59453" t="s">
        <v>47545</v>
      </c>
      <c r="B59453" t="s">
        <v>43711</v>
      </c>
      <c r="C59453" t="s">
        <v>42948</v>
      </c>
      <c r="D59453" t="s">
        <v>34565</v>
      </c>
      <c r="E59453" s="1" t="s">
        <v>42940</v>
      </c>
      <c r="F59453" s="1" t="s">
        <v>42941</v>
      </c>
      <c r="G59453" t="s">
        <v>13257</v>
      </c>
    </row>
    <row r="59454" spans="1:7" hidden="1" x14ac:dyDescent="0.25">
      <c r="A59454" t="s">
        <v>47545</v>
      </c>
      <c r="B59454" t="s">
        <v>43711</v>
      </c>
      <c r="C59454" t="s">
        <v>42948</v>
      </c>
      <c r="D59454" t="s">
        <v>16332</v>
      </c>
      <c r="E59454" s="1" t="s">
        <v>42942</v>
      </c>
      <c r="F59454" s="1" t="s">
        <v>42943</v>
      </c>
      <c r="G59454" t="s">
        <v>13257</v>
      </c>
    </row>
    <row r="59455" spans="1:7" hidden="1" x14ac:dyDescent="0.25">
      <c r="A59455" t="s">
        <v>47545</v>
      </c>
      <c r="B59455" t="s">
        <v>43711</v>
      </c>
      <c r="C59455" t="s">
        <v>43724</v>
      </c>
      <c r="D59455" t="s">
        <v>34563</v>
      </c>
      <c r="E59455" s="1" t="s">
        <v>42944</v>
      </c>
      <c r="F59455" s="1" t="s">
        <v>13257</v>
      </c>
      <c r="G59455" t="s">
        <v>13257</v>
      </c>
    </row>
    <row r="59456" spans="1:7" hidden="1" x14ac:dyDescent="0.25">
      <c r="A59456" t="s">
        <v>47545</v>
      </c>
      <c r="B59456" t="s">
        <v>43711</v>
      </c>
      <c r="C59456" t="s">
        <v>44724</v>
      </c>
      <c r="D59456" t="s">
        <v>18545</v>
      </c>
      <c r="E59456" s="1" t="s">
        <v>42944</v>
      </c>
      <c r="F59456" s="1" t="s">
        <v>13257</v>
      </c>
      <c r="G59456" t="s">
        <v>13257</v>
      </c>
    </row>
    <row r="59457" spans="1:7" hidden="1" x14ac:dyDescent="0.25">
      <c r="A59457" t="s">
        <v>47545</v>
      </c>
      <c r="B59457" t="s">
        <v>43713</v>
      </c>
      <c r="C59457" t="s">
        <v>42989</v>
      </c>
      <c r="D59457" t="s">
        <v>34566</v>
      </c>
      <c r="E59457" s="1" t="s">
        <v>42930</v>
      </c>
      <c r="F59457" s="1" t="s">
        <v>42931</v>
      </c>
      <c r="G59457" t="s">
        <v>13257</v>
      </c>
    </row>
    <row r="59458" spans="1:7" hidden="1" x14ac:dyDescent="0.25">
      <c r="A59458" t="s">
        <v>47545</v>
      </c>
      <c r="B59458" t="s">
        <v>43713</v>
      </c>
      <c r="C59458" t="s">
        <v>42989</v>
      </c>
      <c r="D59458" t="s">
        <v>34566</v>
      </c>
      <c r="E59458" s="1" t="s">
        <v>42932</v>
      </c>
      <c r="F59458" s="1" t="s">
        <v>42933</v>
      </c>
      <c r="G59458" t="s">
        <v>13257</v>
      </c>
    </row>
    <row r="59459" spans="1:7" hidden="1" x14ac:dyDescent="0.25">
      <c r="A59459" t="s">
        <v>47545</v>
      </c>
      <c r="B59459" t="s">
        <v>43713</v>
      </c>
      <c r="C59459" t="s">
        <v>42989</v>
      </c>
      <c r="D59459" t="s">
        <v>34566</v>
      </c>
      <c r="E59459" s="1" t="s">
        <v>42934</v>
      </c>
      <c r="F59459" s="1" t="s">
        <v>42935</v>
      </c>
      <c r="G59459" t="s">
        <v>13257</v>
      </c>
    </row>
    <row r="59460" spans="1:7" hidden="1" x14ac:dyDescent="0.25">
      <c r="A59460" t="s">
        <v>47545</v>
      </c>
      <c r="B59460" t="s">
        <v>43713</v>
      </c>
      <c r="C59460" t="s">
        <v>42989</v>
      </c>
      <c r="D59460" t="s">
        <v>34566</v>
      </c>
      <c r="E59460" s="1" t="s">
        <v>42938</v>
      </c>
      <c r="F59460" s="1" t="s">
        <v>42939</v>
      </c>
      <c r="G59460" t="s">
        <v>13257</v>
      </c>
    </row>
    <row r="59461" spans="1:7" hidden="1" x14ac:dyDescent="0.25">
      <c r="A59461" t="s">
        <v>47545</v>
      </c>
      <c r="B59461" t="s">
        <v>43713</v>
      </c>
      <c r="C59461" t="s">
        <v>42989</v>
      </c>
      <c r="D59461" t="s">
        <v>34566</v>
      </c>
      <c r="E59461" s="1" t="s">
        <v>42940</v>
      </c>
      <c r="F59461" s="1" t="s">
        <v>42941</v>
      </c>
      <c r="G59461" t="s">
        <v>13257</v>
      </c>
    </row>
    <row r="59462" spans="1:7" hidden="1" x14ac:dyDescent="0.25">
      <c r="A59462" t="s">
        <v>47545</v>
      </c>
      <c r="B59462" t="s">
        <v>43713</v>
      </c>
      <c r="C59462" t="s">
        <v>42989</v>
      </c>
      <c r="D59462" t="s">
        <v>34567</v>
      </c>
      <c r="E59462" s="1" t="s">
        <v>42942</v>
      </c>
      <c r="F59462" s="1" t="s">
        <v>42943</v>
      </c>
      <c r="G59462" t="s">
        <v>13257</v>
      </c>
    </row>
    <row r="59463" spans="1:7" hidden="1" x14ac:dyDescent="0.25">
      <c r="A59463" t="s">
        <v>47545</v>
      </c>
      <c r="B59463" t="s">
        <v>43713</v>
      </c>
      <c r="C59463" t="s">
        <v>42989</v>
      </c>
      <c r="D59463" t="s">
        <v>34567</v>
      </c>
      <c r="E59463" s="1" t="s">
        <v>42944</v>
      </c>
      <c r="F59463" s="1" t="s">
        <v>13257</v>
      </c>
      <c r="G59463" t="s">
        <v>13257</v>
      </c>
    </row>
    <row r="59464" spans="1:7" hidden="1" x14ac:dyDescent="0.25">
      <c r="A59464" t="s">
        <v>47545</v>
      </c>
      <c r="B59464" t="s">
        <v>43713</v>
      </c>
      <c r="C59464" t="s">
        <v>43698</v>
      </c>
      <c r="D59464" t="s">
        <v>34568</v>
      </c>
      <c r="E59464" s="1" t="s">
        <v>42930</v>
      </c>
      <c r="F59464" s="1" t="s">
        <v>42931</v>
      </c>
      <c r="G59464" t="s">
        <v>13257</v>
      </c>
    </row>
    <row r="59465" spans="1:7" hidden="1" x14ac:dyDescent="0.25">
      <c r="A59465" t="s">
        <v>47545</v>
      </c>
      <c r="B59465" t="s">
        <v>43713</v>
      </c>
      <c r="C59465" t="s">
        <v>43698</v>
      </c>
      <c r="D59465" t="s">
        <v>34568</v>
      </c>
      <c r="E59465" s="1" t="s">
        <v>42932</v>
      </c>
      <c r="F59465" s="1" t="s">
        <v>42933</v>
      </c>
      <c r="G59465" t="s">
        <v>13257</v>
      </c>
    </row>
    <row r="59466" spans="1:7" hidden="1" x14ac:dyDescent="0.25">
      <c r="A59466" t="s">
        <v>47545</v>
      </c>
      <c r="B59466" t="s">
        <v>43713</v>
      </c>
      <c r="C59466" t="s">
        <v>43698</v>
      </c>
      <c r="D59466" t="s">
        <v>34568</v>
      </c>
      <c r="E59466" s="1" t="s">
        <v>42934</v>
      </c>
      <c r="F59466" s="1" t="s">
        <v>42935</v>
      </c>
      <c r="G59466" t="s">
        <v>13257</v>
      </c>
    </row>
    <row r="59467" spans="1:7" hidden="1" x14ac:dyDescent="0.25">
      <c r="A59467" t="s">
        <v>47545</v>
      </c>
      <c r="B59467" t="s">
        <v>43713</v>
      </c>
      <c r="C59467" t="s">
        <v>43698</v>
      </c>
      <c r="D59467" t="s">
        <v>34568</v>
      </c>
      <c r="E59467" s="1" t="s">
        <v>42938</v>
      </c>
      <c r="F59467" s="1" t="s">
        <v>42939</v>
      </c>
      <c r="G59467" t="s">
        <v>13257</v>
      </c>
    </row>
    <row r="59468" spans="1:7" hidden="1" x14ac:dyDescent="0.25">
      <c r="A59468" t="s">
        <v>47545</v>
      </c>
      <c r="B59468" t="s">
        <v>43713</v>
      </c>
      <c r="C59468" t="s">
        <v>43698</v>
      </c>
      <c r="D59468" t="s">
        <v>34568</v>
      </c>
      <c r="E59468" s="1" t="s">
        <v>42940</v>
      </c>
      <c r="F59468" s="1" t="s">
        <v>42941</v>
      </c>
      <c r="G59468" t="s">
        <v>13257</v>
      </c>
    </row>
    <row r="59469" spans="1:7" hidden="1" x14ac:dyDescent="0.25">
      <c r="A59469" t="s">
        <v>47545</v>
      </c>
      <c r="B59469" t="s">
        <v>43713</v>
      </c>
      <c r="C59469" t="s">
        <v>43698</v>
      </c>
      <c r="D59469" t="s">
        <v>34508</v>
      </c>
      <c r="E59469" s="1" t="s">
        <v>42942</v>
      </c>
      <c r="F59469" s="1" t="s">
        <v>42943</v>
      </c>
      <c r="G59469" t="s">
        <v>13257</v>
      </c>
    </row>
    <row r="59470" spans="1:7" hidden="1" x14ac:dyDescent="0.25">
      <c r="A59470" t="s">
        <v>47545</v>
      </c>
      <c r="B59470" t="s">
        <v>43713</v>
      </c>
      <c r="C59470" t="s">
        <v>43698</v>
      </c>
      <c r="D59470" t="s">
        <v>34508</v>
      </c>
      <c r="E59470" s="1" t="s">
        <v>42944</v>
      </c>
      <c r="F59470" s="1" t="s">
        <v>13257</v>
      </c>
      <c r="G59470" t="s">
        <v>13257</v>
      </c>
    </row>
    <row r="59471" spans="1:7" hidden="1" x14ac:dyDescent="0.25">
      <c r="A59471" t="s">
        <v>47545</v>
      </c>
      <c r="B59471" t="s">
        <v>43713</v>
      </c>
      <c r="C59471" t="s">
        <v>42948</v>
      </c>
      <c r="D59471" t="s">
        <v>34569</v>
      </c>
      <c r="E59471" s="1" t="s">
        <v>42930</v>
      </c>
      <c r="F59471" s="1" t="s">
        <v>42931</v>
      </c>
      <c r="G59471" t="s">
        <v>13257</v>
      </c>
    </row>
    <row r="59472" spans="1:7" hidden="1" x14ac:dyDescent="0.25">
      <c r="A59472" t="s">
        <v>47545</v>
      </c>
      <c r="B59472" t="s">
        <v>43713</v>
      </c>
      <c r="C59472" t="s">
        <v>42948</v>
      </c>
      <c r="D59472" t="s">
        <v>34569</v>
      </c>
      <c r="E59472" s="1" t="s">
        <v>42932</v>
      </c>
      <c r="F59472" s="1" t="s">
        <v>42933</v>
      </c>
      <c r="G59472" t="s">
        <v>13257</v>
      </c>
    </row>
    <row r="59473" spans="1:7" hidden="1" x14ac:dyDescent="0.25">
      <c r="A59473" t="s">
        <v>47545</v>
      </c>
      <c r="B59473" t="s">
        <v>43713</v>
      </c>
      <c r="C59473" t="s">
        <v>42948</v>
      </c>
      <c r="D59473" t="s">
        <v>34569</v>
      </c>
      <c r="E59473" s="1" t="s">
        <v>42934</v>
      </c>
      <c r="F59473" s="1" t="s">
        <v>42935</v>
      </c>
      <c r="G59473" t="s">
        <v>13257</v>
      </c>
    </row>
    <row r="59474" spans="1:7" hidden="1" x14ac:dyDescent="0.25">
      <c r="A59474" t="s">
        <v>47545</v>
      </c>
      <c r="B59474" t="s">
        <v>43713</v>
      </c>
      <c r="C59474" t="s">
        <v>42948</v>
      </c>
      <c r="D59474" t="s">
        <v>34569</v>
      </c>
      <c r="E59474" s="1" t="s">
        <v>42938</v>
      </c>
      <c r="F59474" s="1" t="s">
        <v>42939</v>
      </c>
      <c r="G59474" t="s">
        <v>13257</v>
      </c>
    </row>
    <row r="59475" spans="1:7" hidden="1" x14ac:dyDescent="0.25">
      <c r="A59475" t="s">
        <v>47545</v>
      </c>
      <c r="B59475" t="s">
        <v>43713</v>
      </c>
      <c r="C59475" t="s">
        <v>42948</v>
      </c>
      <c r="D59475" t="s">
        <v>34569</v>
      </c>
      <c r="E59475" s="1" t="s">
        <v>42940</v>
      </c>
      <c r="F59475" s="1" t="s">
        <v>42941</v>
      </c>
      <c r="G59475" t="s">
        <v>13257</v>
      </c>
    </row>
    <row r="59476" spans="1:7" hidden="1" x14ac:dyDescent="0.25">
      <c r="A59476" t="s">
        <v>47545</v>
      </c>
      <c r="B59476" t="s">
        <v>43713</v>
      </c>
      <c r="C59476" t="s">
        <v>42948</v>
      </c>
      <c r="D59476" t="s">
        <v>16332</v>
      </c>
      <c r="E59476" s="1" t="s">
        <v>42942</v>
      </c>
      <c r="F59476" s="1" t="s">
        <v>42943</v>
      </c>
      <c r="G59476" t="s">
        <v>13257</v>
      </c>
    </row>
    <row r="59477" spans="1:7" hidden="1" x14ac:dyDescent="0.25">
      <c r="A59477" t="s">
        <v>47545</v>
      </c>
      <c r="B59477" t="s">
        <v>43713</v>
      </c>
      <c r="C59477" t="s">
        <v>42948</v>
      </c>
      <c r="D59477" t="s">
        <v>16332</v>
      </c>
      <c r="E59477" s="1" t="s">
        <v>42944</v>
      </c>
      <c r="F59477" s="1" t="s">
        <v>13257</v>
      </c>
      <c r="G59477" t="s">
        <v>13257</v>
      </c>
    </row>
    <row r="59478" spans="1:7" hidden="1" x14ac:dyDescent="0.25">
      <c r="A59478" t="s">
        <v>47545</v>
      </c>
      <c r="B59478" t="s">
        <v>44563</v>
      </c>
      <c r="C59478" t="s">
        <v>43234</v>
      </c>
      <c r="D59478" t="s">
        <v>34570</v>
      </c>
      <c r="E59478" s="1" t="s">
        <v>42930</v>
      </c>
      <c r="F59478" s="1" t="s">
        <v>42931</v>
      </c>
      <c r="G59478" t="s">
        <v>13257</v>
      </c>
    </row>
    <row r="59479" spans="1:7" hidden="1" x14ac:dyDescent="0.25">
      <c r="A59479" t="s">
        <v>47545</v>
      </c>
      <c r="B59479" t="s">
        <v>44563</v>
      </c>
      <c r="C59479" t="s">
        <v>43234</v>
      </c>
      <c r="D59479" t="s">
        <v>34570</v>
      </c>
      <c r="E59479" s="1" t="s">
        <v>42932</v>
      </c>
      <c r="F59479" s="1" t="s">
        <v>42933</v>
      </c>
      <c r="G59479" t="s">
        <v>13257</v>
      </c>
    </row>
    <row r="59480" spans="1:7" hidden="1" x14ac:dyDescent="0.25">
      <c r="A59480" t="s">
        <v>47545</v>
      </c>
      <c r="B59480" t="s">
        <v>44563</v>
      </c>
      <c r="C59480" t="s">
        <v>43234</v>
      </c>
      <c r="D59480" t="s">
        <v>34570</v>
      </c>
      <c r="E59480" s="1" t="s">
        <v>42934</v>
      </c>
      <c r="F59480" s="1" t="s">
        <v>42935</v>
      </c>
      <c r="G59480" t="s">
        <v>13257</v>
      </c>
    </row>
    <row r="59481" spans="1:7" hidden="1" x14ac:dyDescent="0.25">
      <c r="A59481" t="s">
        <v>47545</v>
      </c>
      <c r="B59481" t="s">
        <v>44563</v>
      </c>
      <c r="C59481" t="s">
        <v>43234</v>
      </c>
      <c r="D59481" t="s">
        <v>34570</v>
      </c>
      <c r="E59481" s="1" t="s">
        <v>42938</v>
      </c>
      <c r="F59481" s="1" t="s">
        <v>42939</v>
      </c>
      <c r="G59481" t="s">
        <v>13257</v>
      </c>
    </row>
    <row r="59482" spans="1:7" hidden="1" x14ac:dyDescent="0.25">
      <c r="A59482" t="s">
        <v>47545</v>
      </c>
      <c r="B59482" t="s">
        <v>44563</v>
      </c>
      <c r="C59482" t="s">
        <v>43234</v>
      </c>
      <c r="D59482" t="s">
        <v>34570</v>
      </c>
      <c r="E59482" s="1" t="s">
        <v>42940</v>
      </c>
      <c r="F59482" s="1" t="s">
        <v>42941</v>
      </c>
      <c r="G59482" t="s">
        <v>13257</v>
      </c>
    </row>
    <row r="59483" spans="1:7" hidden="1" x14ac:dyDescent="0.25">
      <c r="A59483" t="s">
        <v>47545</v>
      </c>
      <c r="B59483" t="s">
        <v>44563</v>
      </c>
      <c r="C59483" t="s">
        <v>43234</v>
      </c>
      <c r="D59483" t="s">
        <v>34571</v>
      </c>
      <c r="E59483" s="1" t="s">
        <v>42942</v>
      </c>
      <c r="F59483" s="1" t="s">
        <v>42943</v>
      </c>
      <c r="G59483" t="s">
        <v>13257</v>
      </c>
    </row>
    <row r="59484" spans="1:7" hidden="1" x14ac:dyDescent="0.25">
      <c r="A59484" t="s">
        <v>47545</v>
      </c>
      <c r="B59484" t="s">
        <v>44563</v>
      </c>
      <c r="C59484" t="s">
        <v>43234</v>
      </c>
      <c r="D59484" t="s">
        <v>34571</v>
      </c>
      <c r="E59484" s="1" t="s">
        <v>42944</v>
      </c>
      <c r="F59484" s="1" t="s">
        <v>13257</v>
      </c>
      <c r="G59484" t="s">
        <v>13257</v>
      </c>
    </row>
    <row r="59485" spans="1:7" hidden="1" x14ac:dyDescent="0.25">
      <c r="A59485" t="s">
        <v>47545</v>
      </c>
      <c r="B59485" t="s">
        <v>44563</v>
      </c>
      <c r="C59485" t="s">
        <v>43235</v>
      </c>
      <c r="D59485" t="s">
        <v>34572</v>
      </c>
      <c r="E59485" s="1" t="s">
        <v>42930</v>
      </c>
      <c r="F59485" s="1" t="s">
        <v>42931</v>
      </c>
      <c r="G59485" t="s">
        <v>13257</v>
      </c>
    </row>
    <row r="59486" spans="1:7" hidden="1" x14ac:dyDescent="0.25">
      <c r="A59486" t="s">
        <v>47545</v>
      </c>
      <c r="B59486" t="s">
        <v>44563</v>
      </c>
      <c r="C59486" t="s">
        <v>43235</v>
      </c>
      <c r="D59486" t="s">
        <v>34572</v>
      </c>
      <c r="E59486" s="1" t="s">
        <v>42932</v>
      </c>
      <c r="F59486" s="1" t="s">
        <v>42933</v>
      </c>
      <c r="G59486" t="s">
        <v>13257</v>
      </c>
    </row>
    <row r="59487" spans="1:7" hidden="1" x14ac:dyDescent="0.25">
      <c r="A59487" t="s">
        <v>47545</v>
      </c>
      <c r="B59487" t="s">
        <v>44563</v>
      </c>
      <c r="C59487" t="s">
        <v>43235</v>
      </c>
      <c r="D59487" t="s">
        <v>34572</v>
      </c>
      <c r="E59487" s="1" t="s">
        <v>42934</v>
      </c>
      <c r="F59487" s="1" t="s">
        <v>42935</v>
      </c>
      <c r="G59487" t="s">
        <v>13257</v>
      </c>
    </row>
    <row r="59488" spans="1:7" hidden="1" x14ac:dyDescent="0.25">
      <c r="A59488" t="s">
        <v>47545</v>
      </c>
      <c r="B59488" t="s">
        <v>44563</v>
      </c>
      <c r="C59488" t="s">
        <v>43235</v>
      </c>
      <c r="D59488" t="s">
        <v>34572</v>
      </c>
      <c r="E59488" s="1" t="s">
        <v>42938</v>
      </c>
      <c r="F59488" s="1" t="s">
        <v>42939</v>
      </c>
      <c r="G59488" t="s">
        <v>13257</v>
      </c>
    </row>
    <row r="59489" spans="1:7" hidden="1" x14ac:dyDescent="0.25">
      <c r="A59489" t="s">
        <v>47545</v>
      </c>
      <c r="B59489" t="s">
        <v>44563</v>
      </c>
      <c r="C59489" t="s">
        <v>43235</v>
      </c>
      <c r="D59489" t="s">
        <v>34572</v>
      </c>
      <c r="E59489" s="1" t="s">
        <v>42940</v>
      </c>
      <c r="F59489" s="1" t="s">
        <v>42941</v>
      </c>
      <c r="G59489" t="s">
        <v>13257</v>
      </c>
    </row>
    <row r="59490" spans="1:7" hidden="1" x14ac:dyDescent="0.25">
      <c r="A59490" t="s">
        <v>47545</v>
      </c>
      <c r="B59490" t="s">
        <v>44563</v>
      </c>
      <c r="C59490" t="s">
        <v>43235</v>
      </c>
      <c r="D59490" t="s">
        <v>34492</v>
      </c>
      <c r="E59490" s="1" t="s">
        <v>42942</v>
      </c>
      <c r="F59490" s="1" t="s">
        <v>42943</v>
      </c>
      <c r="G59490" t="s">
        <v>13257</v>
      </c>
    </row>
    <row r="59491" spans="1:7" hidden="1" x14ac:dyDescent="0.25">
      <c r="A59491" t="s">
        <v>47545</v>
      </c>
      <c r="B59491" t="s">
        <v>44563</v>
      </c>
      <c r="C59491" t="s">
        <v>43235</v>
      </c>
      <c r="D59491" t="s">
        <v>34492</v>
      </c>
      <c r="E59491" s="1" t="s">
        <v>42944</v>
      </c>
      <c r="F59491" s="1" t="s">
        <v>13257</v>
      </c>
      <c r="G59491" t="s">
        <v>13257</v>
      </c>
    </row>
    <row r="59492" spans="1:7" hidden="1" x14ac:dyDescent="0.25">
      <c r="A59492" t="s">
        <v>47545</v>
      </c>
      <c r="B59492" t="s">
        <v>44563</v>
      </c>
      <c r="C59492" t="s">
        <v>43238</v>
      </c>
      <c r="D59492" t="s">
        <v>34573</v>
      </c>
      <c r="E59492" s="1" t="s">
        <v>42930</v>
      </c>
      <c r="F59492" s="1" t="s">
        <v>42931</v>
      </c>
      <c r="G59492" t="s">
        <v>13257</v>
      </c>
    </row>
    <row r="59493" spans="1:7" hidden="1" x14ac:dyDescent="0.25">
      <c r="A59493" t="s">
        <v>47545</v>
      </c>
      <c r="B59493" t="s">
        <v>44563</v>
      </c>
      <c r="C59493" t="s">
        <v>43238</v>
      </c>
      <c r="D59493" t="s">
        <v>34573</v>
      </c>
      <c r="E59493" s="1" t="s">
        <v>42932</v>
      </c>
      <c r="F59493" s="1" t="s">
        <v>42933</v>
      </c>
      <c r="G59493" t="s">
        <v>13257</v>
      </c>
    </row>
    <row r="59494" spans="1:7" hidden="1" x14ac:dyDescent="0.25">
      <c r="A59494" t="s">
        <v>47545</v>
      </c>
      <c r="B59494" t="s">
        <v>44563</v>
      </c>
      <c r="C59494" t="s">
        <v>43238</v>
      </c>
      <c r="D59494" t="s">
        <v>34573</v>
      </c>
      <c r="E59494" s="1" t="s">
        <v>42934</v>
      </c>
      <c r="F59494" s="1" t="s">
        <v>42935</v>
      </c>
      <c r="G59494" t="s">
        <v>13257</v>
      </c>
    </row>
    <row r="59495" spans="1:7" hidden="1" x14ac:dyDescent="0.25">
      <c r="A59495" t="s">
        <v>47545</v>
      </c>
      <c r="B59495" t="s">
        <v>44563</v>
      </c>
      <c r="C59495" t="s">
        <v>43238</v>
      </c>
      <c r="D59495" t="s">
        <v>34573</v>
      </c>
      <c r="E59495" s="1" t="s">
        <v>42938</v>
      </c>
      <c r="F59495" s="1" t="s">
        <v>42939</v>
      </c>
      <c r="G59495" t="s">
        <v>13257</v>
      </c>
    </row>
    <row r="59496" spans="1:7" hidden="1" x14ac:dyDescent="0.25">
      <c r="A59496" t="s">
        <v>47545</v>
      </c>
      <c r="B59496" t="s">
        <v>44563</v>
      </c>
      <c r="C59496" t="s">
        <v>43238</v>
      </c>
      <c r="D59496" t="s">
        <v>34573</v>
      </c>
      <c r="E59496" s="1" t="s">
        <v>42940</v>
      </c>
      <c r="F59496" s="1" t="s">
        <v>42941</v>
      </c>
      <c r="G59496" t="s">
        <v>13257</v>
      </c>
    </row>
    <row r="59497" spans="1:7" hidden="1" x14ac:dyDescent="0.25">
      <c r="A59497" t="s">
        <v>47545</v>
      </c>
      <c r="B59497" t="s">
        <v>44563</v>
      </c>
      <c r="C59497" t="s">
        <v>43238</v>
      </c>
      <c r="D59497" t="s">
        <v>16332</v>
      </c>
      <c r="E59497" s="1" t="s">
        <v>42942</v>
      </c>
      <c r="F59497" s="1" t="s">
        <v>42943</v>
      </c>
      <c r="G59497" t="s">
        <v>13257</v>
      </c>
    </row>
    <row r="59498" spans="1:7" hidden="1" x14ac:dyDescent="0.25">
      <c r="A59498" t="s">
        <v>47545</v>
      </c>
      <c r="B59498" t="s">
        <v>44563</v>
      </c>
      <c r="C59498" t="s">
        <v>43238</v>
      </c>
      <c r="D59498" t="s">
        <v>16332</v>
      </c>
      <c r="E59498" s="1" t="s">
        <v>42944</v>
      </c>
      <c r="F59498" s="1" t="s">
        <v>13257</v>
      </c>
      <c r="G59498" t="s">
        <v>13257</v>
      </c>
    </row>
    <row r="59499" spans="1:7" hidden="1" x14ac:dyDescent="0.25">
      <c r="A59499" t="s">
        <v>47545</v>
      </c>
      <c r="B59499" t="s">
        <v>44641</v>
      </c>
      <c r="C59499" t="s">
        <v>43004</v>
      </c>
      <c r="D59499" t="s">
        <v>34574</v>
      </c>
      <c r="E59499" s="1" t="s">
        <v>42930</v>
      </c>
      <c r="F59499" s="1" t="s">
        <v>42931</v>
      </c>
      <c r="G59499" t="s">
        <v>13257</v>
      </c>
    </row>
    <row r="59500" spans="1:7" hidden="1" x14ac:dyDescent="0.25">
      <c r="A59500" t="s">
        <v>47545</v>
      </c>
      <c r="B59500" t="s">
        <v>44641</v>
      </c>
      <c r="C59500" t="s">
        <v>43004</v>
      </c>
      <c r="D59500" t="s">
        <v>34574</v>
      </c>
      <c r="E59500" s="1" t="s">
        <v>42932</v>
      </c>
      <c r="F59500" s="1" t="s">
        <v>42933</v>
      </c>
      <c r="G59500" t="s">
        <v>13257</v>
      </c>
    </row>
    <row r="59501" spans="1:7" hidden="1" x14ac:dyDescent="0.25">
      <c r="A59501" t="s">
        <v>47545</v>
      </c>
      <c r="B59501" t="s">
        <v>44641</v>
      </c>
      <c r="C59501" t="s">
        <v>43004</v>
      </c>
      <c r="D59501" t="s">
        <v>34574</v>
      </c>
      <c r="E59501" s="1" t="s">
        <v>42934</v>
      </c>
      <c r="F59501" s="1" t="s">
        <v>42935</v>
      </c>
      <c r="G59501" t="s">
        <v>13257</v>
      </c>
    </row>
    <row r="59502" spans="1:7" hidden="1" x14ac:dyDescent="0.25">
      <c r="A59502" t="s">
        <v>47545</v>
      </c>
      <c r="B59502" t="s">
        <v>44641</v>
      </c>
      <c r="C59502" t="s">
        <v>43004</v>
      </c>
      <c r="D59502" t="s">
        <v>34574</v>
      </c>
      <c r="E59502" s="1" t="s">
        <v>42938</v>
      </c>
      <c r="F59502" s="1" t="s">
        <v>42939</v>
      </c>
      <c r="G59502" t="s">
        <v>13257</v>
      </c>
    </row>
    <row r="59503" spans="1:7" hidden="1" x14ac:dyDescent="0.25">
      <c r="A59503" t="s">
        <v>47545</v>
      </c>
      <c r="B59503" t="s">
        <v>44641</v>
      </c>
      <c r="C59503" t="s">
        <v>43004</v>
      </c>
      <c r="D59503" t="s">
        <v>34574</v>
      </c>
      <c r="E59503" s="1" t="s">
        <v>42940</v>
      </c>
      <c r="F59503" s="1" t="s">
        <v>42941</v>
      </c>
      <c r="G59503" t="s">
        <v>13257</v>
      </c>
    </row>
    <row r="59504" spans="1:7" hidden="1" x14ac:dyDescent="0.25">
      <c r="A59504" t="s">
        <v>47545</v>
      </c>
      <c r="B59504" t="s">
        <v>44641</v>
      </c>
      <c r="C59504" t="s">
        <v>43004</v>
      </c>
      <c r="D59504" t="s">
        <v>34575</v>
      </c>
      <c r="E59504" s="1" t="s">
        <v>42942</v>
      </c>
      <c r="F59504" s="1" t="s">
        <v>42943</v>
      </c>
      <c r="G59504" t="s">
        <v>13257</v>
      </c>
    </row>
    <row r="59505" spans="1:7" hidden="1" x14ac:dyDescent="0.25">
      <c r="A59505" t="s">
        <v>47545</v>
      </c>
      <c r="B59505" t="s">
        <v>44641</v>
      </c>
      <c r="C59505" t="s">
        <v>43004</v>
      </c>
      <c r="D59505" t="s">
        <v>34575</v>
      </c>
      <c r="E59505" s="1" t="s">
        <v>42944</v>
      </c>
      <c r="F59505" s="1" t="s">
        <v>13257</v>
      </c>
      <c r="G59505" t="s">
        <v>13257</v>
      </c>
    </row>
    <row r="59506" spans="1:7" hidden="1" x14ac:dyDescent="0.25">
      <c r="A59506" t="s">
        <v>47545</v>
      </c>
      <c r="B59506" t="s">
        <v>44641</v>
      </c>
      <c r="C59506" t="s">
        <v>43005</v>
      </c>
      <c r="D59506" t="s">
        <v>34576</v>
      </c>
      <c r="E59506" s="1" t="s">
        <v>42930</v>
      </c>
      <c r="F59506" s="1" t="s">
        <v>42931</v>
      </c>
      <c r="G59506" t="s">
        <v>13257</v>
      </c>
    </row>
    <row r="59507" spans="1:7" hidden="1" x14ac:dyDescent="0.25">
      <c r="A59507" t="s">
        <v>47545</v>
      </c>
      <c r="B59507" t="s">
        <v>44641</v>
      </c>
      <c r="C59507" t="s">
        <v>43005</v>
      </c>
      <c r="D59507" t="s">
        <v>34576</v>
      </c>
      <c r="E59507" s="1" t="s">
        <v>42932</v>
      </c>
      <c r="F59507" s="1" t="s">
        <v>42933</v>
      </c>
      <c r="G59507" t="s">
        <v>13257</v>
      </c>
    </row>
    <row r="59508" spans="1:7" hidden="1" x14ac:dyDescent="0.25">
      <c r="A59508" t="s">
        <v>47545</v>
      </c>
      <c r="B59508" t="s">
        <v>44641</v>
      </c>
      <c r="C59508" t="s">
        <v>43005</v>
      </c>
      <c r="D59508" t="s">
        <v>34576</v>
      </c>
      <c r="E59508" s="1" t="s">
        <v>42934</v>
      </c>
      <c r="F59508" s="1" t="s">
        <v>42935</v>
      </c>
      <c r="G59508" t="s">
        <v>13257</v>
      </c>
    </row>
    <row r="59509" spans="1:7" hidden="1" x14ac:dyDescent="0.25">
      <c r="A59509" t="s">
        <v>47545</v>
      </c>
      <c r="B59509" t="s">
        <v>44641</v>
      </c>
      <c r="C59509" t="s">
        <v>43005</v>
      </c>
      <c r="D59509" t="s">
        <v>34576</v>
      </c>
      <c r="E59509" s="1" t="s">
        <v>42938</v>
      </c>
      <c r="F59509" s="1" t="s">
        <v>42939</v>
      </c>
      <c r="G59509" t="s">
        <v>13257</v>
      </c>
    </row>
    <row r="59510" spans="1:7" hidden="1" x14ac:dyDescent="0.25">
      <c r="A59510" t="s">
        <v>47545</v>
      </c>
      <c r="B59510" t="s">
        <v>44641</v>
      </c>
      <c r="C59510" t="s">
        <v>43005</v>
      </c>
      <c r="D59510" t="s">
        <v>34576</v>
      </c>
      <c r="E59510" s="1" t="s">
        <v>42940</v>
      </c>
      <c r="F59510" s="1" t="s">
        <v>42941</v>
      </c>
      <c r="G59510" t="s">
        <v>13257</v>
      </c>
    </row>
    <row r="59511" spans="1:7" hidden="1" x14ac:dyDescent="0.25">
      <c r="A59511" t="s">
        <v>47545</v>
      </c>
      <c r="B59511" t="s">
        <v>44641</v>
      </c>
      <c r="C59511" t="s">
        <v>43005</v>
      </c>
      <c r="D59511" t="s">
        <v>34492</v>
      </c>
      <c r="E59511" s="1" t="s">
        <v>42942</v>
      </c>
      <c r="F59511" s="1" t="s">
        <v>42943</v>
      </c>
      <c r="G59511" t="s">
        <v>13257</v>
      </c>
    </row>
    <row r="59512" spans="1:7" hidden="1" x14ac:dyDescent="0.25">
      <c r="A59512" t="s">
        <v>47545</v>
      </c>
      <c r="B59512" t="s">
        <v>44641</v>
      </c>
      <c r="C59512" t="s">
        <v>43005</v>
      </c>
      <c r="D59512" t="s">
        <v>34492</v>
      </c>
      <c r="E59512" s="1" t="s">
        <v>42944</v>
      </c>
      <c r="F59512" s="1" t="s">
        <v>13257</v>
      </c>
      <c r="G59512" t="s">
        <v>13257</v>
      </c>
    </row>
    <row r="59513" spans="1:7" hidden="1" x14ac:dyDescent="0.25">
      <c r="A59513" t="s">
        <v>47545</v>
      </c>
      <c r="B59513" t="s">
        <v>44641</v>
      </c>
      <c r="C59513" t="s">
        <v>43744</v>
      </c>
      <c r="D59513" t="s">
        <v>34577</v>
      </c>
      <c r="E59513" s="1" t="s">
        <v>42930</v>
      </c>
      <c r="F59513" s="1" t="s">
        <v>42931</v>
      </c>
      <c r="G59513" t="s">
        <v>13257</v>
      </c>
    </row>
    <row r="59514" spans="1:7" hidden="1" x14ac:dyDescent="0.25">
      <c r="A59514" t="s">
        <v>47545</v>
      </c>
      <c r="B59514" t="s">
        <v>44641</v>
      </c>
      <c r="C59514" t="s">
        <v>43744</v>
      </c>
      <c r="D59514" t="s">
        <v>34577</v>
      </c>
      <c r="E59514" s="1" t="s">
        <v>42932</v>
      </c>
      <c r="F59514" s="1" t="s">
        <v>42933</v>
      </c>
      <c r="G59514" t="s">
        <v>13257</v>
      </c>
    </row>
    <row r="59515" spans="1:7" hidden="1" x14ac:dyDescent="0.25">
      <c r="A59515" t="s">
        <v>47545</v>
      </c>
      <c r="B59515" t="s">
        <v>44641</v>
      </c>
      <c r="C59515" t="s">
        <v>43744</v>
      </c>
      <c r="D59515" t="s">
        <v>34577</v>
      </c>
      <c r="E59515" s="1" t="s">
        <v>42934</v>
      </c>
      <c r="F59515" s="1" t="s">
        <v>42935</v>
      </c>
      <c r="G59515" t="s">
        <v>13257</v>
      </c>
    </row>
    <row r="59516" spans="1:7" hidden="1" x14ac:dyDescent="0.25">
      <c r="A59516" t="s">
        <v>47545</v>
      </c>
      <c r="B59516" t="s">
        <v>44641</v>
      </c>
      <c r="C59516" t="s">
        <v>43744</v>
      </c>
      <c r="D59516" t="s">
        <v>34577</v>
      </c>
      <c r="E59516" s="1" t="s">
        <v>42938</v>
      </c>
      <c r="F59516" s="1" t="s">
        <v>42939</v>
      </c>
      <c r="G59516" t="s">
        <v>13257</v>
      </c>
    </row>
    <row r="59517" spans="1:7" hidden="1" x14ac:dyDescent="0.25">
      <c r="A59517" t="s">
        <v>47545</v>
      </c>
      <c r="B59517" t="s">
        <v>44641</v>
      </c>
      <c r="C59517" t="s">
        <v>43744</v>
      </c>
      <c r="D59517" t="s">
        <v>34577</v>
      </c>
      <c r="E59517" s="1" t="s">
        <v>42940</v>
      </c>
      <c r="F59517" s="1" t="s">
        <v>42941</v>
      </c>
      <c r="G59517" t="s">
        <v>13257</v>
      </c>
    </row>
    <row r="59518" spans="1:7" hidden="1" x14ac:dyDescent="0.25">
      <c r="A59518" t="s">
        <v>47545</v>
      </c>
      <c r="B59518" t="s">
        <v>44641</v>
      </c>
      <c r="C59518" t="s">
        <v>43744</v>
      </c>
      <c r="D59518" t="s">
        <v>19307</v>
      </c>
      <c r="E59518" s="1" t="s">
        <v>42942</v>
      </c>
      <c r="F59518" s="1" t="s">
        <v>42943</v>
      </c>
      <c r="G59518" t="s">
        <v>13257</v>
      </c>
    </row>
    <row r="59519" spans="1:7" hidden="1" x14ac:dyDescent="0.25">
      <c r="A59519" t="s">
        <v>47545</v>
      </c>
      <c r="B59519" t="s">
        <v>44641</v>
      </c>
      <c r="C59519" t="s">
        <v>43744</v>
      </c>
      <c r="D59519" t="s">
        <v>19307</v>
      </c>
      <c r="E59519" s="1" t="s">
        <v>42944</v>
      </c>
      <c r="F59519" s="1" t="s">
        <v>13257</v>
      </c>
      <c r="G59519" t="s">
        <v>13257</v>
      </c>
    </row>
    <row r="59520" spans="1:7" hidden="1" x14ac:dyDescent="0.25">
      <c r="A59520" t="s">
        <v>47545</v>
      </c>
      <c r="B59520" t="s">
        <v>44641</v>
      </c>
      <c r="C59520" t="s">
        <v>42955</v>
      </c>
      <c r="D59520" t="s">
        <v>34578</v>
      </c>
      <c r="E59520" s="1" t="s">
        <v>42930</v>
      </c>
      <c r="F59520" s="1" t="s">
        <v>42931</v>
      </c>
      <c r="G59520" t="s">
        <v>13257</v>
      </c>
    </row>
    <row r="59521" spans="1:7" hidden="1" x14ac:dyDescent="0.25">
      <c r="A59521" t="s">
        <v>47545</v>
      </c>
      <c r="B59521" t="s">
        <v>44641</v>
      </c>
      <c r="C59521" t="s">
        <v>42955</v>
      </c>
      <c r="D59521" t="s">
        <v>34578</v>
      </c>
      <c r="E59521" s="1" t="s">
        <v>42932</v>
      </c>
      <c r="F59521" s="1" t="s">
        <v>42933</v>
      </c>
      <c r="G59521" t="s">
        <v>13257</v>
      </c>
    </row>
    <row r="59522" spans="1:7" hidden="1" x14ac:dyDescent="0.25">
      <c r="A59522" t="s">
        <v>47545</v>
      </c>
      <c r="B59522" t="s">
        <v>44641</v>
      </c>
      <c r="C59522" t="s">
        <v>42955</v>
      </c>
      <c r="D59522" t="s">
        <v>34578</v>
      </c>
      <c r="E59522" s="1" t="s">
        <v>42934</v>
      </c>
      <c r="F59522" s="1" t="s">
        <v>42935</v>
      </c>
      <c r="G59522" t="s">
        <v>13257</v>
      </c>
    </row>
    <row r="59523" spans="1:7" hidden="1" x14ac:dyDescent="0.25">
      <c r="A59523" t="s">
        <v>47545</v>
      </c>
      <c r="B59523" t="s">
        <v>44641</v>
      </c>
      <c r="C59523" t="s">
        <v>42955</v>
      </c>
      <c r="D59523" t="s">
        <v>34578</v>
      </c>
      <c r="E59523" s="1" t="s">
        <v>42938</v>
      </c>
      <c r="F59523" s="1" t="s">
        <v>42939</v>
      </c>
      <c r="G59523" t="s">
        <v>13257</v>
      </c>
    </row>
    <row r="59524" spans="1:7" hidden="1" x14ac:dyDescent="0.25">
      <c r="A59524" t="s">
        <v>47545</v>
      </c>
      <c r="B59524" t="s">
        <v>44641</v>
      </c>
      <c r="C59524" t="s">
        <v>42955</v>
      </c>
      <c r="D59524" t="s">
        <v>34578</v>
      </c>
      <c r="E59524" s="1" t="s">
        <v>42940</v>
      </c>
      <c r="F59524" s="1" t="s">
        <v>42941</v>
      </c>
      <c r="G59524" t="s">
        <v>13257</v>
      </c>
    </row>
    <row r="59525" spans="1:7" hidden="1" x14ac:dyDescent="0.25">
      <c r="A59525" t="s">
        <v>47545</v>
      </c>
      <c r="B59525" t="s">
        <v>44641</v>
      </c>
      <c r="C59525" t="s">
        <v>42955</v>
      </c>
      <c r="D59525" t="s">
        <v>34579</v>
      </c>
      <c r="E59525" s="1" t="s">
        <v>42942</v>
      </c>
      <c r="F59525" s="1" t="s">
        <v>42943</v>
      </c>
      <c r="G59525" t="s">
        <v>13257</v>
      </c>
    </row>
    <row r="59526" spans="1:7" hidden="1" x14ac:dyDescent="0.25">
      <c r="A59526" t="s">
        <v>47545</v>
      </c>
      <c r="B59526" t="s">
        <v>44641</v>
      </c>
      <c r="C59526" t="s">
        <v>42955</v>
      </c>
      <c r="D59526" t="s">
        <v>34579</v>
      </c>
      <c r="E59526" s="1" t="s">
        <v>42944</v>
      </c>
      <c r="F59526" s="1" t="s">
        <v>13257</v>
      </c>
      <c r="G59526" t="s">
        <v>13257</v>
      </c>
    </row>
    <row r="59527" spans="1:7" hidden="1" x14ac:dyDescent="0.25">
      <c r="A59527" t="s">
        <v>47545</v>
      </c>
      <c r="B59527" t="s">
        <v>44641</v>
      </c>
      <c r="C59527" t="s">
        <v>42957</v>
      </c>
      <c r="D59527" t="s">
        <v>34580</v>
      </c>
      <c r="E59527" s="1" t="s">
        <v>42930</v>
      </c>
      <c r="F59527" s="1" t="s">
        <v>42931</v>
      </c>
      <c r="G59527" t="s">
        <v>13257</v>
      </c>
    </row>
    <row r="59528" spans="1:7" hidden="1" x14ac:dyDescent="0.25">
      <c r="A59528" t="s">
        <v>47545</v>
      </c>
      <c r="B59528" t="s">
        <v>44641</v>
      </c>
      <c r="C59528" t="s">
        <v>42957</v>
      </c>
      <c r="D59528" t="s">
        <v>34580</v>
      </c>
      <c r="E59528" s="1" t="s">
        <v>42932</v>
      </c>
      <c r="F59528" s="1" t="s">
        <v>42933</v>
      </c>
      <c r="G59528" t="s">
        <v>13257</v>
      </c>
    </row>
    <row r="59529" spans="1:7" hidden="1" x14ac:dyDescent="0.25">
      <c r="A59529" t="s">
        <v>47545</v>
      </c>
      <c r="B59529" t="s">
        <v>44641</v>
      </c>
      <c r="C59529" t="s">
        <v>42957</v>
      </c>
      <c r="D59529" t="s">
        <v>34580</v>
      </c>
      <c r="E59529" s="1" t="s">
        <v>42934</v>
      </c>
      <c r="F59529" s="1" t="s">
        <v>42935</v>
      </c>
      <c r="G59529" t="s">
        <v>13257</v>
      </c>
    </row>
    <row r="59530" spans="1:7" hidden="1" x14ac:dyDescent="0.25">
      <c r="A59530" t="s">
        <v>47545</v>
      </c>
      <c r="B59530" t="s">
        <v>44641</v>
      </c>
      <c r="C59530" t="s">
        <v>42957</v>
      </c>
      <c r="D59530" t="s">
        <v>34580</v>
      </c>
      <c r="E59530" s="1" t="s">
        <v>42938</v>
      </c>
      <c r="F59530" s="1" t="s">
        <v>42939</v>
      </c>
      <c r="G59530" t="s">
        <v>13257</v>
      </c>
    </row>
    <row r="59531" spans="1:7" hidden="1" x14ac:dyDescent="0.25">
      <c r="A59531" t="s">
        <v>47545</v>
      </c>
      <c r="B59531" t="s">
        <v>44641</v>
      </c>
      <c r="C59531" t="s">
        <v>42957</v>
      </c>
      <c r="D59531" t="s">
        <v>34580</v>
      </c>
      <c r="E59531" s="1" t="s">
        <v>42940</v>
      </c>
      <c r="F59531" s="1" t="s">
        <v>42941</v>
      </c>
      <c r="G59531" t="s">
        <v>13257</v>
      </c>
    </row>
    <row r="59532" spans="1:7" hidden="1" x14ac:dyDescent="0.25">
      <c r="A59532" t="s">
        <v>47545</v>
      </c>
      <c r="B59532" t="s">
        <v>44641</v>
      </c>
      <c r="C59532" t="s">
        <v>42957</v>
      </c>
      <c r="D59532" t="s">
        <v>16328</v>
      </c>
      <c r="E59532" s="1" t="s">
        <v>42942</v>
      </c>
      <c r="F59532" s="1" t="s">
        <v>42943</v>
      </c>
      <c r="G59532" t="s">
        <v>13257</v>
      </c>
    </row>
    <row r="59533" spans="1:7" hidden="1" x14ac:dyDescent="0.25">
      <c r="A59533" t="s">
        <v>47545</v>
      </c>
      <c r="B59533" t="s">
        <v>44641</v>
      </c>
      <c r="C59533" t="s">
        <v>42957</v>
      </c>
      <c r="D59533" t="s">
        <v>16328</v>
      </c>
      <c r="E59533" s="1" t="s">
        <v>42944</v>
      </c>
      <c r="F59533" s="1" t="s">
        <v>13257</v>
      </c>
      <c r="G59533" t="s">
        <v>13257</v>
      </c>
    </row>
    <row r="59534" spans="1:7" hidden="1" x14ac:dyDescent="0.25">
      <c r="A59534" t="s">
        <v>47545</v>
      </c>
      <c r="B59534" t="s">
        <v>44641</v>
      </c>
      <c r="C59534" t="s">
        <v>43760</v>
      </c>
      <c r="D59534" t="s">
        <v>34581</v>
      </c>
      <c r="E59534" s="1" t="s">
        <v>42930</v>
      </c>
      <c r="F59534" s="1" t="s">
        <v>42931</v>
      </c>
      <c r="G59534" t="s">
        <v>13257</v>
      </c>
    </row>
    <row r="59535" spans="1:7" hidden="1" x14ac:dyDescent="0.25">
      <c r="A59535" t="s">
        <v>47545</v>
      </c>
      <c r="B59535" t="s">
        <v>44641</v>
      </c>
      <c r="C59535" t="s">
        <v>43760</v>
      </c>
      <c r="D59535" t="s">
        <v>34581</v>
      </c>
      <c r="E59535" s="1" t="s">
        <v>42932</v>
      </c>
      <c r="F59535" s="1" t="s">
        <v>42933</v>
      </c>
      <c r="G59535" t="s">
        <v>13257</v>
      </c>
    </row>
    <row r="59536" spans="1:7" hidden="1" x14ac:dyDescent="0.25">
      <c r="A59536" t="s">
        <v>47545</v>
      </c>
      <c r="B59536" t="s">
        <v>44641</v>
      </c>
      <c r="C59536" t="s">
        <v>43760</v>
      </c>
      <c r="D59536" t="s">
        <v>34581</v>
      </c>
      <c r="E59536" s="1" t="s">
        <v>42934</v>
      </c>
      <c r="F59536" s="1" t="s">
        <v>42935</v>
      </c>
      <c r="G59536" t="s">
        <v>13257</v>
      </c>
    </row>
    <row r="59537" spans="1:7" hidden="1" x14ac:dyDescent="0.25">
      <c r="A59537" t="s">
        <v>47545</v>
      </c>
      <c r="B59537" t="s">
        <v>44641</v>
      </c>
      <c r="C59537" t="s">
        <v>43760</v>
      </c>
      <c r="D59537" t="s">
        <v>34581</v>
      </c>
      <c r="E59537" s="1" t="s">
        <v>42938</v>
      </c>
      <c r="F59537" s="1" t="s">
        <v>42939</v>
      </c>
      <c r="G59537" t="s">
        <v>13257</v>
      </c>
    </row>
    <row r="59538" spans="1:7" hidden="1" x14ac:dyDescent="0.25">
      <c r="A59538" t="s">
        <v>47545</v>
      </c>
      <c r="B59538" t="s">
        <v>44641</v>
      </c>
      <c r="C59538" t="s">
        <v>43760</v>
      </c>
      <c r="D59538" t="s">
        <v>34581</v>
      </c>
      <c r="E59538" s="1" t="s">
        <v>42940</v>
      </c>
      <c r="F59538" s="1" t="s">
        <v>42941</v>
      </c>
      <c r="G59538" t="s">
        <v>13257</v>
      </c>
    </row>
    <row r="59539" spans="1:7" hidden="1" x14ac:dyDescent="0.25">
      <c r="A59539" t="s">
        <v>47545</v>
      </c>
      <c r="B59539" t="s">
        <v>44641</v>
      </c>
      <c r="C59539" t="s">
        <v>43760</v>
      </c>
      <c r="D59539" t="s">
        <v>34492</v>
      </c>
      <c r="E59539" s="1" t="s">
        <v>42942</v>
      </c>
      <c r="F59539" s="1" t="s">
        <v>42943</v>
      </c>
      <c r="G59539" t="s">
        <v>13257</v>
      </c>
    </row>
    <row r="59540" spans="1:7" hidden="1" x14ac:dyDescent="0.25">
      <c r="A59540" t="s">
        <v>47545</v>
      </c>
      <c r="B59540" t="s">
        <v>44641</v>
      </c>
      <c r="C59540" t="s">
        <v>43760</v>
      </c>
      <c r="D59540" t="s">
        <v>34492</v>
      </c>
      <c r="E59540" s="1" t="s">
        <v>42944</v>
      </c>
      <c r="F59540" s="1" t="s">
        <v>13257</v>
      </c>
      <c r="G59540" t="s">
        <v>13257</v>
      </c>
    </row>
    <row r="59541" spans="1:7" hidden="1" x14ac:dyDescent="0.25">
      <c r="A59541" t="s">
        <v>47545</v>
      </c>
      <c r="B59541" t="s">
        <v>44641</v>
      </c>
      <c r="C59541" t="s">
        <v>43900</v>
      </c>
      <c r="D59541" t="s">
        <v>34582</v>
      </c>
      <c r="E59541" s="1" t="s">
        <v>42930</v>
      </c>
      <c r="F59541" s="1" t="s">
        <v>42931</v>
      </c>
      <c r="G59541" t="s">
        <v>13257</v>
      </c>
    </row>
    <row r="59542" spans="1:7" hidden="1" x14ac:dyDescent="0.25">
      <c r="A59542" t="s">
        <v>47545</v>
      </c>
      <c r="B59542" t="s">
        <v>44641</v>
      </c>
      <c r="C59542" t="s">
        <v>43900</v>
      </c>
      <c r="D59542" t="s">
        <v>34582</v>
      </c>
      <c r="E59542" s="1" t="s">
        <v>42932</v>
      </c>
      <c r="F59542" s="1" t="s">
        <v>42933</v>
      </c>
      <c r="G59542" t="s">
        <v>13257</v>
      </c>
    </row>
    <row r="59543" spans="1:7" hidden="1" x14ac:dyDescent="0.25">
      <c r="A59543" t="s">
        <v>47545</v>
      </c>
      <c r="B59543" t="s">
        <v>44641</v>
      </c>
      <c r="C59543" t="s">
        <v>43900</v>
      </c>
      <c r="D59543" t="s">
        <v>34582</v>
      </c>
      <c r="E59543" s="1" t="s">
        <v>42934</v>
      </c>
      <c r="F59543" s="1" t="s">
        <v>42935</v>
      </c>
      <c r="G59543" t="s">
        <v>13257</v>
      </c>
    </row>
    <row r="59544" spans="1:7" hidden="1" x14ac:dyDescent="0.25">
      <c r="A59544" t="s">
        <v>47545</v>
      </c>
      <c r="B59544" t="s">
        <v>44641</v>
      </c>
      <c r="C59544" t="s">
        <v>43900</v>
      </c>
      <c r="D59544" t="s">
        <v>34582</v>
      </c>
      <c r="E59544" s="1" t="s">
        <v>42938</v>
      </c>
      <c r="F59544" s="1" t="s">
        <v>42939</v>
      </c>
      <c r="G59544" t="s">
        <v>13257</v>
      </c>
    </row>
    <row r="59545" spans="1:7" hidden="1" x14ac:dyDescent="0.25">
      <c r="A59545" t="s">
        <v>47545</v>
      </c>
      <c r="B59545" t="s">
        <v>44641</v>
      </c>
      <c r="C59545" t="s">
        <v>43900</v>
      </c>
      <c r="D59545" t="s">
        <v>34582</v>
      </c>
      <c r="E59545" s="1" t="s">
        <v>42940</v>
      </c>
      <c r="F59545" s="1" t="s">
        <v>42941</v>
      </c>
      <c r="G59545" t="s">
        <v>13257</v>
      </c>
    </row>
    <row r="59546" spans="1:7" hidden="1" x14ac:dyDescent="0.25">
      <c r="A59546" t="s">
        <v>47545</v>
      </c>
      <c r="B59546" t="s">
        <v>44641</v>
      </c>
      <c r="C59546" t="s">
        <v>43900</v>
      </c>
      <c r="D59546" t="s">
        <v>19307</v>
      </c>
      <c r="E59546" s="1" t="s">
        <v>42942</v>
      </c>
      <c r="F59546" s="1" t="s">
        <v>42943</v>
      </c>
      <c r="G59546" t="s">
        <v>13257</v>
      </c>
    </row>
    <row r="59547" spans="1:7" hidden="1" x14ac:dyDescent="0.25">
      <c r="A59547" t="s">
        <v>47545</v>
      </c>
      <c r="B59547" t="s">
        <v>44641</v>
      </c>
      <c r="C59547" t="s">
        <v>43900</v>
      </c>
      <c r="D59547" t="s">
        <v>19307</v>
      </c>
      <c r="E59547" s="1" t="s">
        <v>42944</v>
      </c>
      <c r="F59547" s="1" t="s">
        <v>13257</v>
      </c>
      <c r="G59547" t="s">
        <v>13257</v>
      </c>
    </row>
    <row r="59548" spans="1:7" hidden="1" x14ac:dyDescent="0.25">
      <c r="A59548" t="s">
        <v>47545</v>
      </c>
      <c r="B59548" t="s">
        <v>44641</v>
      </c>
      <c r="C59548" t="s">
        <v>45904</v>
      </c>
      <c r="D59548" t="s">
        <v>34583</v>
      </c>
      <c r="E59548" s="1" t="s">
        <v>42930</v>
      </c>
      <c r="F59548" s="1" t="s">
        <v>42931</v>
      </c>
      <c r="G59548" t="s">
        <v>13257</v>
      </c>
    </row>
    <row r="59549" spans="1:7" hidden="1" x14ac:dyDescent="0.25">
      <c r="A59549" t="s">
        <v>47545</v>
      </c>
      <c r="B59549" t="s">
        <v>44641</v>
      </c>
      <c r="C59549" t="s">
        <v>45905</v>
      </c>
      <c r="D59549" t="s">
        <v>34584</v>
      </c>
      <c r="E59549" s="1" t="s">
        <v>42930</v>
      </c>
      <c r="F59549" s="1" t="s">
        <v>42931</v>
      </c>
      <c r="G59549" t="s">
        <v>13257</v>
      </c>
    </row>
    <row r="59550" spans="1:7" hidden="1" x14ac:dyDescent="0.25">
      <c r="A59550" t="s">
        <v>47545</v>
      </c>
      <c r="B59550" t="s">
        <v>44641</v>
      </c>
      <c r="C59550" t="s">
        <v>43133</v>
      </c>
      <c r="D59550" t="s">
        <v>34585</v>
      </c>
      <c r="E59550" s="1" t="s">
        <v>42930</v>
      </c>
      <c r="F59550" s="1" t="s">
        <v>42931</v>
      </c>
      <c r="G59550" t="s">
        <v>13257</v>
      </c>
    </row>
    <row r="59551" spans="1:7" hidden="1" x14ac:dyDescent="0.25">
      <c r="A59551" t="s">
        <v>47545</v>
      </c>
      <c r="B59551" t="s">
        <v>44641</v>
      </c>
      <c r="C59551" t="s">
        <v>42971</v>
      </c>
      <c r="D59551" t="s">
        <v>34586</v>
      </c>
      <c r="E59551" s="1" t="s">
        <v>42944</v>
      </c>
      <c r="F59551" s="1" t="s">
        <v>13257</v>
      </c>
      <c r="G59551" t="s">
        <v>13257</v>
      </c>
    </row>
    <row r="59552" spans="1:7" hidden="1" x14ac:dyDescent="0.25">
      <c r="A59552" t="s">
        <v>47545</v>
      </c>
      <c r="B59552" t="s">
        <v>44641</v>
      </c>
      <c r="C59552" t="s">
        <v>44120</v>
      </c>
      <c r="D59552" t="s">
        <v>29791</v>
      </c>
      <c r="E59552" s="1" t="s">
        <v>42944</v>
      </c>
      <c r="F59552" s="1" t="s">
        <v>13257</v>
      </c>
      <c r="G59552" t="s">
        <v>13257</v>
      </c>
    </row>
    <row r="59553" spans="1:7" hidden="1" x14ac:dyDescent="0.25">
      <c r="A59553" t="s">
        <v>47545</v>
      </c>
      <c r="B59553" t="s">
        <v>44641</v>
      </c>
      <c r="C59553" t="s">
        <v>44719</v>
      </c>
      <c r="D59553" t="s">
        <v>34587</v>
      </c>
      <c r="E59553" s="1" t="s">
        <v>42930</v>
      </c>
      <c r="F59553" s="1" t="s">
        <v>42931</v>
      </c>
      <c r="G59553" t="s">
        <v>13257</v>
      </c>
    </row>
    <row r="59554" spans="1:7" hidden="1" x14ac:dyDescent="0.25">
      <c r="A59554" t="s">
        <v>47545</v>
      </c>
      <c r="B59554" t="s">
        <v>44641</v>
      </c>
      <c r="C59554" t="s">
        <v>44721</v>
      </c>
      <c r="D59554" t="s">
        <v>34588</v>
      </c>
      <c r="E59554" s="1" t="s">
        <v>42930</v>
      </c>
      <c r="F59554" s="1" t="s">
        <v>42931</v>
      </c>
      <c r="G59554" t="s">
        <v>13257</v>
      </c>
    </row>
    <row r="59555" spans="1:7" hidden="1" x14ac:dyDescent="0.25">
      <c r="A59555" t="s">
        <v>47545</v>
      </c>
      <c r="B59555" t="s">
        <v>44641</v>
      </c>
      <c r="C59555" t="s">
        <v>43702</v>
      </c>
      <c r="D59555" t="s">
        <v>34589</v>
      </c>
      <c r="E59555" s="1" t="s">
        <v>42930</v>
      </c>
      <c r="F59555" s="1" t="s">
        <v>42931</v>
      </c>
      <c r="G59555" t="s">
        <v>13257</v>
      </c>
    </row>
    <row r="59556" spans="1:7" hidden="1" x14ac:dyDescent="0.25">
      <c r="A59556" t="s">
        <v>47545</v>
      </c>
      <c r="B59556" t="s">
        <v>44641</v>
      </c>
      <c r="C59556" t="s">
        <v>43053</v>
      </c>
      <c r="D59556" t="s">
        <v>34590</v>
      </c>
      <c r="E59556" s="1" t="s">
        <v>42944</v>
      </c>
      <c r="F59556" s="1" t="s">
        <v>13257</v>
      </c>
      <c r="G59556" t="s">
        <v>13257</v>
      </c>
    </row>
    <row r="59557" spans="1:7" hidden="1" x14ac:dyDescent="0.25">
      <c r="A59557" t="s">
        <v>47545</v>
      </c>
      <c r="B59557" t="s">
        <v>44641</v>
      </c>
      <c r="C59557" t="s">
        <v>43057</v>
      </c>
      <c r="D59557" t="s">
        <v>18652</v>
      </c>
      <c r="E59557" s="1" t="s">
        <v>42944</v>
      </c>
      <c r="F59557" s="1" t="s">
        <v>13257</v>
      </c>
      <c r="G59557" t="s">
        <v>13257</v>
      </c>
    </row>
    <row r="59558" spans="1:7" hidden="1" x14ac:dyDescent="0.25">
      <c r="A59558" t="s">
        <v>47545</v>
      </c>
      <c r="B59558" t="s">
        <v>44641</v>
      </c>
      <c r="C59558" t="s">
        <v>45741</v>
      </c>
      <c r="D59558" t="s">
        <v>29791</v>
      </c>
      <c r="E59558" s="1" t="s">
        <v>42944</v>
      </c>
      <c r="F59558" s="1" t="s">
        <v>13257</v>
      </c>
      <c r="G59558" t="s">
        <v>13257</v>
      </c>
    </row>
    <row r="59559" spans="1:7" hidden="1" x14ac:dyDescent="0.25">
      <c r="A59559" t="s">
        <v>47545</v>
      </c>
      <c r="B59559" t="s">
        <v>44641</v>
      </c>
      <c r="C59559" t="s">
        <v>43948</v>
      </c>
      <c r="D59559" t="s">
        <v>34591</v>
      </c>
      <c r="E59559" s="1" t="s">
        <v>42930</v>
      </c>
      <c r="F59559" s="1" t="s">
        <v>42931</v>
      </c>
      <c r="G59559" t="s">
        <v>13257</v>
      </c>
    </row>
    <row r="59560" spans="1:7" hidden="1" x14ac:dyDescent="0.25">
      <c r="A59560" t="s">
        <v>47545</v>
      </c>
      <c r="B59560" t="s">
        <v>44641</v>
      </c>
      <c r="C59560" t="s">
        <v>43948</v>
      </c>
      <c r="D59560" t="s">
        <v>34591</v>
      </c>
      <c r="E59560" s="1" t="s">
        <v>42932</v>
      </c>
      <c r="F59560" s="1" t="s">
        <v>42933</v>
      </c>
      <c r="G59560" t="s">
        <v>13257</v>
      </c>
    </row>
    <row r="59561" spans="1:7" hidden="1" x14ac:dyDescent="0.25">
      <c r="A59561" t="s">
        <v>47545</v>
      </c>
      <c r="B59561" t="s">
        <v>44641</v>
      </c>
      <c r="C59561" t="s">
        <v>43948</v>
      </c>
      <c r="D59561" t="s">
        <v>34591</v>
      </c>
      <c r="E59561" s="1" t="s">
        <v>42934</v>
      </c>
      <c r="F59561" s="1" t="s">
        <v>42935</v>
      </c>
      <c r="G59561" t="s">
        <v>13257</v>
      </c>
    </row>
    <row r="59562" spans="1:7" hidden="1" x14ac:dyDescent="0.25">
      <c r="A59562" t="s">
        <v>47545</v>
      </c>
      <c r="B59562" t="s">
        <v>44641</v>
      </c>
      <c r="C59562" t="s">
        <v>43948</v>
      </c>
      <c r="D59562" t="s">
        <v>34591</v>
      </c>
      <c r="E59562" s="1" t="s">
        <v>42938</v>
      </c>
      <c r="F59562" s="1" t="s">
        <v>42939</v>
      </c>
      <c r="G59562" t="s">
        <v>13257</v>
      </c>
    </row>
    <row r="59563" spans="1:7" hidden="1" x14ac:dyDescent="0.25">
      <c r="A59563" t="s">
        <v>47545</v>
      </c>
      <c r="B59563" t="s">
        <v>44641</v>
      </c>
      <c r="C59563" t="s">
        <v>43948</v>
      </c>
      <c r="D59563" t="s">
        <v>34591</v>
      </c>
      <c r="E59563" s="1" t="s">
        <v>42940</v>
      </c>
      <c r="F59563" s="1" t="s">
        <v>42941</v>
      </c>
      <c r="G59563" t="s">
        <v>13257</v>
      </c>
    </row>
    <row r="59564" spans="1:7" hidden="1" x14ac:dyDescent="0.25">
      <c r="A59564" t="s">
        <v>47545</v>
      </c>
      <c r="B59564" t="s">
        <v>44641</v>
      </c>
      <c r="C59564" t="s">
        <v>43948</v>
      </c>
      <c r="D59564" t="s">
        <v>34575</v>
      </c>
      <c r="E59564" s="1" t="s">
        <v>42942</v>
      </c>
      <c r="F59564" s="1" t="s">
        <v>42943</v>
      </c>
      <c r="G59564" t="s">
        <v>13257</v>
      </c>
    </row>
    <row r="59565" spans="1:7" hidden="1" x14ac:dyDescent="0.25">
      <c r="A59565" t="s">
        <v>47545</v>
      </c>
      <c r="B59565" t="s">
        <v>44641</v>
      </c>
      <c r="C59565" t="s">
        <v>43948</v>
      </c>
      <c r="D59565" t="s">
        <v>34575</v>
      </c>
      <c r="E59565" s="1" t="s">
        <v>42944</v>
      </c>
      <c r="F59565" s="1" t="s">
        <v>13257</v>
      </c>
      <c r="G59565" t="s">
        <v>13257</v>
      </c>
    </row>
    <row r="59566" spans="1:7" hidden="1" x14ac:dyDescent="0.25">
      <c r="A59566" t="s">
        <v>47545</v>
      </c>
      <c r="B59566" t="s">
        <v>44641</v>
      </c>
      <c r="C59566" t="s">
        <v>43790</v>
      </c>
      <c r="D59566" t="s">
        <v>34592</v>
      </c>
      <c r="E59566" s="1" t="s">
        <v>42930</v>
      </c>
      <c r="F59566" s="1" t="s">
        <v>42931</v>
      </c>
      <c r="G59566" t="s">
        <v>13257</v>
      </c>
    </row>
    <row r="59567" spans="1:7" hidden="1" x14ac:dyDescent="0.25">
      <c r="A59567" t="s">
        <v>47545</v>
      </c>
      <c r="B59567" t="s">
        <v>44641</v>
      </c>
      <c r="C59567" t="s">
        <v>43790</v>
      </c>
      <c r="D59567" t="s">
        <v>34592</v>
      </c>
      <c r="E59567" s="1" t="s">
        <v>42932</v>
      </c>
      <c r="F59567" s="1" t="s">
        <v>42933</v>
      </c>
      <c r="G59567" t="s">
        <v>13257</v>
      </c>
    </row>
    <row r="59568" spans="1:7" hidden="1" x14ac:dyDescent="0.25">
      <c r="A59568" t="s">
        <v>47545</v>
      </c>
      <c r="B59568" t="s">
        <v>44641</v>
      </c>
      <c r="C59568" t="s">
        <v>43790</v>
      </c>
      <c r="D59568" t="s">
        <v>34592</v>
      </c>
      <c r="E59568" s="1" t="s">
        <v>42934</v>
      </c>
      <c r="F59568" s="1" t="s">
        <v>42935</v>
      </c>
      <c r="G59568" t="s">
        <v>13257</v>
      </c>
    </row>
    <row r="59569" spans="1:7" hidden="1" x14ac:dyDescent="0.25">
      <c r="A59569" t="s">
        <v>47545</v>
      </c>
      <c r="B59569" t="s">
        <v>44641</v>
      </c>
      <c r="C59569" t="s">
        <v>43790</v>
      </c>
      <c r="D59569" t="s">
        <v>34592</v>
      </c>
      <c r="E59569" s="1" t="s">
        <v>42938</v>
      </c>
      <c r="F59569" s="1" t="s">
        <v>42939</v>
      </c>
      <c r="G59569" t="s">
        <v>13257</v>
      </c>
    </row>
    <row r="59570" spans="1:7" hidden="1" x14ac:dyDescent="0.25">
      <c r="A59570" t="s">
        <v>47545</v>
      </c>
      <c r="B59570" t="s">
        <v>44641</v>
      </c>
      <c r="C59570" t="s">
        <v>43790</v>
      </c>
      <c r="D59570" t="s">
        <v>34592</v>
      </c>
      <c r="E59570" s="1" t="s">
        <v>42940</v>
      </c>
      <c r="F59570" s="1" t="s">
        <v>42941</v>
      </c>
      <c r="G59570" t="s">
        <v>13257</v>
      </c>
    </row>
    <row r="59571" spans="1:7" hidden="1" x14ac:dyDescent="0.25">
      <c r="A59571" t="s">
        <v>47545</v>
      </c>
      <c r="B59571" t="s">
        <v>44641</v>
      </c>
      <c r="C59571" t="s">
        <v>43790</v>
      </c>
      <c r="D59571" t="s">
        <v>34492</v>
      </c>
      <c r="E59571" s="1" t="s">
        <v>42942</v>
      </c>
      <c r="F59571" s="1" t="s">
        <v>42943</v>
      </c>
      <c r="G59571" t="s">
        <v>13257</v>
      </c>
    </row>
    <row r="59572" spans="1:7" hidden="1" x14ac:dyDescent="0.25">
      <c r="A59572" t="s">
        <v>47545</v>
      </c>
      <c r="B59572" t="s">
        <v>44641</v>
      </c>
      <c r="C59572" t="s">
        <v>43790</v>
      </c>
      <c r="D59572" t="s">
        <v>34492</v>
      </c>
      <c r="E59572" s="1" t="s">
        <v>42944</v>
      </c>
      <c r="F59572" s="1" t="s">
        <v>13257</v>
      </c>
      <c r="G59572" t="s">
        <v>13257</v>
      </c>
    </row>
    <row r="59573" spans="1:7" hidden="1" x14ac:dyDescent="0.25">
      <c r="A59573" t="s">
        <v>47545</v>
      </c>
      <c r="B59573" t="s">
        <v>44641</v>
      </c>
      <c r="C59573" t="s">
        <v>44627</v>
      </c>
      <c r="D59573" t="s">
        <v>34593</v>
      </c>
      <c r="E59573" s="1" t="s">
        <v>42930</v>
      </c>
      <c r="F59573" s="1" t="s">
        <v>42931</v>
      </c>
      <c r="G59573" t="s">
        <v>13257</v>
      </c>
    </row>
    <row r="59574" spans="1:7" hidden="1" x14ac:dyDescent="0.25">
      <c r="A59574" t="s">
        <v>47545</v>
      </c>
      <c r="B59574" t="s">
        <v>44641</v>
      </c>
      <c r="C59574" t="s">
        <v>44627</v>
      </c>
      <c r="D59574" t="s">
        <v>34593</v>
      </c>
      <c r="E59574" s="1" t="s">
        <v>42932</v>
      </c>
      <c r="F59574" s="1" t="s">
        <v>42933</v>
      </c>
      <c r="G59574" t="s">
        <v>13257</v>
      </c>
    </row>
    <row r="59575" spans="1:7" hidden="1" x14ac:dyDescent="0.25">
      <c r="A59575" t="s">
        <v>47545</v>
      </c>
      <c r="B59575" t="s">
        <v>44641</v>
      </c>
      <c r="C59575" t="s">
        <v>44627</v>
      </c>
      <c r="D59575" t="s">
        <v>34593</v>
      </c>
      <c r="E59575" s="1" t="s">
        <v>42934</v>
      </c>
      <c r="F59575" s="1" t="s">
        <v>42935</v>
      </c>
      <c r="G59575" t="s">
        <v>13257</v>
      </c>
    </row>
    <row r="59576" spans="1:7" hidden="1" x14ac:dyDescent="0.25">
      <c r="A59576" t="s">
        <v>47545</v>
      </c>
      <c r="B59576" t="s">
        <v>44641</v>
      </c>
      <c r="C59576" t="s">
        <v>44627</v>
      </c>
      <c r="D59576" t="s">
        <v>34593</v>
      </c>
      <c r="E59576" s="1" t="s">
        <v>42938</v>
      </c>
      <c r="F59576" s="1" t="s">
        <v>42939</v>
      </c>
      <c r="G59576" t="s">
        <v>13257</v>
      </c>
    </row>
    <row r="59577" spans="1:7" hidden="1" x14ac:dyDescent="0.25">
      <c r="A59577" t="s">
        <v>47545</v>
      </c>
      <c r="B59577" t="s">
        <v>44641</v>
      </c>
      <c r="C59577" t="s">
        <v>44627</v>
      </c>
      <c r="D59577" t="s">
        <v>34593</v>
      </c>
      <c r="E59577" s="1" t="s">
        <v>42940</v>
      </c>
      <c r="F59577" s="1" t="s">
        <v>42941</v>
      </c>
      <c r="G59577" t="s">
        <v>13257</v>
      </c>
    </row>
    <row r="59578" spans="1:7" hidden="1" x14ac:dyDescent="0.25">
      <c r="A59578" t="s">
        <v>47545</v>
      </c>
      <c r="B59578" t="s">
        <v>44641</v>
      </c>
      <c r="C59578" t="s">
        <v>44627</v>
      </c>
      <c r="D59578" t="s">
        <v>19307</v>
      </c>
      <c r="E59578" s="1" t="s">
        <v>42942</v>
      </c>
      <c r="F59578" s="1" t="s">
        <v>42943</v>
      </c>
      <c r="G59578" t="s">
        <v>13257</v>
      </c>
    </row>
    <row r="59579" spans="1:7" hidden="1" x14ac:dyDescent="0.25">
      <c r="A59579" t="s">
        <v>47545</v>
      </c>
      <c r="B59579" t="s">
        <v>44641</v>
      </c>
      <c r="C59579" t="s">
        <v>44627</v>
      </c>
      <c r="D59579" t="s">
        <v>19307</v>
      </c>
      <c r="E59579" s="1" t="s">
        <v>42944</v>
      </c>
      <c r="F59579" s="1" t="s">
        <v>13257</v>
      </c>
      <c r="G59579" t="s">
        <v>13257</v>
      </c>
    </row>
    <row r="59580" spans="1:7" hidden="1" x14ac:dyDescent="0.25">
      <c r="A59580" t="s">
        <v>47545</v>
      </c>
      <c r="B59580" t="s">
        <v>44641</v>
      </c>
      <c r="C59580" t="s">
        <v>43972</v>
      </c>
      <c r="D59580" t="s">
        <v>34594</v>
      </c>
      <c r="E59580" s="1" t="s">
        <v>42944</v>
      </c>
      <c r="F59580" s="1" t="s">
        <v>13257</v>
      </c>
      <c r="G59580" t="s">
        <v>13257</v>
      </c>
    </row>
    <row r="59581" spans="1:7" hidden="1" x14ac:dyDescent="0.25">
      <c r="A59581" t="s">
        <v>47545</v>
      </c>
      <c r="B59581" t="s">
        <v>44641</v>
      </c>
      <c r="C59581" t="s">
        <v>46160</v>
      </c>
      <c r="D59581" t="s">
        <v>34595</v>
      </c>
      <c r="E59581" s="1" t="s">
        <v>42944</v>
      </c>
      <c r="F59581" s="1" t="s">
        <v>13257</v>
      </c>
      <c r="G59581" t="s">
        <v>13257</v>
      </c>
    </row>
    <row r="59582" spans="1:7" hidden="1" x14ac:dyDescent="0.25">
      <c r="A59582" t="s">
        <v>47545</v>
      </c>
      <c r="B59582" t="s">
        <v>44641</v>
      </c>
      <c r="C59582" t="s">
        <v>46240</v>
      </c>
      <c r="D59582" t="s">
        <v>18652</v>
      </c>
      <c r="E59582" s="1" t="s">
        <v>42944</v>
      </c>
      <c r="F59582" s="1" t="s">
        <v>13257</v>
      </c>
      <c r="G59582" t="s">
        <v>13257</v>
      </c>
    </row>
    <row r="59583" spans="1:7" hidden="1" x14ac:dyDescent="0.25">
      <c r="A59583" t="s">
        <v>47545</v>
      </c>
      <c r="B59583" t="s">
        <v>44641</v>
      </c>
      <c r="C59583" t="s">
        <v>43725</v>
      </c>
      <c r="D59583" t="s">
        <v>34596</v>
      </c>
      <c r="E59583" s="1" t="s">
        <v>42930</v>
      </c>
      <c r="F59583" s="1" t="s">
        <v>42931</v>
      </c>
      <c r="G59583" t="s">
        <v>13257</v>
      </c>
    </row>
    <row r="59584" spans="1:7" hidden="1" x14ac:dyDescent="0.25">
      <c r="A59584" t="s">
        <v>47545</v>
      </c>
      <c r="B59584" t="s">
        <v>44641</v>
      </c>
      <c r="C59584" t="s">
        <v>43725</v>
      </c>
      <c r="D59584" t="s">
        <v>34596</v>
      </c>
      <c r="E59584" s="1" t="s">
        <v>42932</v>
      </c>
      <c r="F59584" s="1" t="s">
        <v>42933</v>
      </c>
      <c r="G59584" t="s">
        <v>13257</v>
      </c>
    </row>
    <row r="59585" spans="1:7" hidden="1" x14ac:dyDescent="0.25">
      <c r="A59585" t="s">
        <v>47545</v>
      </c>
      <c r="B59585" t="s">
        <v>44641</v>
      </c>
      <c r="C59585" t="s">
        <v>43725</v>
      </c>
      <c r="D59585" t="s">
        <v>34596</v>
      </c>
      <c r="E59585" s="1" t="s">
        <v>42934</v>
      </c>
      <c r="F59585" s="1" t="s">
        <v>42935</v>
      </c>
      <c r="G59585" t="s">
        <v>13257</v>
      </c>
    </row>
    <row r="59586" spans="1:7" hidden="1" x14ac:dyDescent="0.25">
      <c r="A59586" t="s">
        <v>47545</v>
      </c>
      <c r="B59586" t="s">
        <v>44641</v>
      </c>
      <c r="C59586" t="s">
        <v>43725</v>
      </c>
      <c r="D59586" t="s">
        <v>34596</v>
      </c>
      <c r="E59586" s="1" t="s">
        <v>42938</v>
      </c>
      <c r="F59586" s="1" t="s">
        <v>42939</v>
      </c>
      <c r="G59586" t="s">
        <v>13257</v>
      </c>
    </row>
    <row r="59587" spans="1:7" hidden="1" x14ac:dyDescent="0.25">
      <c r="A59587" t="s">
        <v>47545</v>
      </c>
      <c r="B59587" t="s">
        <v>44641</v>
      </c>
      <c r="C59587" t="s">
        <v>43725</v>
      </c>
      <c r="D59587" t="s">
        <v>34596</v>
      </c>
      <c r="E59587" s="1" t="s">
        <v>42940</v>
      </c>
      <c r="F59587" s="1" t="s">
        <v>42941</v>
      </c>
      <c r="G59587" t="s">
        <v>13257</v>
      </c>
    </row>
    <row r="59588" spans="1:7" hidden="1" x14ac:dyDescent="0.25">
      <c r="A59588" t="s">
        <v>47545</v>
      </c>
      <c r="B59588" t="s">
        <v>44641</v>
      </c>
      <c r="C59588" t="s">
        <v>43725</v>
      </c>
      <c r="D59588" t="s">
        <v>34597</v>
      </c>
      <c r="E59588" s="1" t="s">
        <v>42942</v>
      </c>
      <c r="F59588" s="1" t="s">
        <v>42943</v>
      </c>
      <c r="G59588" t="s">
        <v>13257</v>
      </c>
    </row>
    <row r="59589" spans="1:7" hidden="1" x14ac:dyDescent="0.25">
      <c r="A59589" t="s">
        <v>47545</v>
      </c>
      <c r="B59589" t="s">
        <v>44641</v>
      </c>
      <c r="C59589" t="s">
        <v>47556</v>
      </c>
      <c r="D59589" t="s">
        <v>34598</v>
      </c>
      <c r="E59589" s="1" t="s">
        <v>42932</v>
      </c>
      <c r="F59589" s="1" t="s">
        <v>42933</v>
      </c>
      <c r="G59589" t="s">
        <v>13257</v>
      </c>
    </row>
    <row r="59590" spans="1:7" hidden="1" x14ac:dyDescent="0.25">
      <c r="A59590" t="s">
        <v>47545</v>
      </c>
      <c r="B59590" t="s">
        <v>44641</v>
      </c>
      <c r="C59590" t="s">
        <v>47556</v>
      </c>
      <c r="D59590" t="s">
        <v>34598</v>
      </c>
      <c r="E59590" s="1" t="s">
        <v>42934</v>
      </c>
      <c r="F59590" s="1" t="s">
        <v>42935</v>
      </c>
      <c r="G59590" t="s">
        <v>13257</v>
      </c>
    </row>
    <row r="59591" spans="1:7" hidden="1" x14ac:dyDescent="0.25">
      <c r="A59591" t="s">
        <v>47545</v>
      </c>
      <c r="B59591" t="s">
        <v>44641</v>
      </c>
      <c r="C59591" t="s">
        <v>47557</v>
      </c>
      <c r="D59591" t="s">
        <v>34599</v>
      </c>
      <c r="E59591" s="1" t="s">
        <v>42932</v>
      </c>
      <c r="F59591" s="1" t="s">
        <v>42933</v>
      </c>
      <c r="G59591" t="s">
        <v>13257</v>
      </c>
    </row>
    <row r="59592" spans="1:7" hidden="1" x14ac:dyDescent="0.25">
      <c r="A59592" t="s">
        <v>47545</v>
      </c>
      <c r="B59592" t="s">
        <v>44641</v>
      </c>
      <c r="C59592" t="s">
        <v>47557</v>
      </c>
      <c r="D59592" t="s">
        <v>34599</v>
      </c>
      <c r="E59592" s="1" t="s">
        <v>42934</v>
      </c>
      <c r="F59592" s="1" t="s">
        <v>42935</v>
      </c>
      <c r="G59592" t="s">
        <v>13257</v>
      </c>
    </row>
    <row r="59593" spans="1:7" hidden="1" x14ac:dyDescent="0.25">
      <c r="A59593" t="s">
        <v>47545</v>
      </c>
      <c r="B59593" t="s">
        <v>44641</v>
      </c>
      <c r="C59593" t="s">
        <v>47558</v>
      </c>
      <c r="D59593" t="s">
        <v>34600</v>
      </c>
      <c r="E59593" s="1" t="s">
        <v>42938</v>
      </c>
      <c r="F59593" s="1" t="s">
        <v>42939</v>
      </c>
      <c r="G59593" t="s">
        <v>13257</v>
      </c>
    </row>
    <row r="59594" spans="1:7" hidden="1" x14ac:dyDescent="0.25">
      <c r="A59594" t="s">
        <v>47545</v>
      </c>
      <c r="B59594" t="s">
        <v>44641</v>
      </c>
      <c r="C59594" t="s">
        <v>47558</v>
      </c>
      <c r="D59594" t="s">
        <v>34600</v>
      </c>
      <c r="E59594" s="1" t="s">
        <v>42940</v>
      </c>
      <c r="F59594" s="1" t="s">
        <v>42941</v>
      </c>
      <c r="G59594" t="s">
        <v>13257</v>
      </c>
    </row>
    <row r="59595" spans="1:7" hidden="1" x14ac:dyDescent="0.25">
      <c r="A59595" t="s">
        <v>47545</v>
      </c>
      <c r="B59595" t="s">
        <v>44641</v>
      </c>
      <c r="C59595" t="s">
        <v>47558</v>
      </c>
      <c r="D59595" t="s">
        <v>34601</v>
      </c>
      <c r="E59595" s="1" t="s">
        <v>42942</v>
      </c>
      <c r="F59595" s="1" t="s">
        <v>42943</v>
      </c>
      <c r="G59595" t="s">
        <v>13257</v>
      </c>
    </row>
    <row r="59596" spans="1:7" hidden="1" x14ac:dyDescent="0.25">
      <c r="A59596" t="s">
        <v>47545</v>
      </c>
      <c r="B59596" t="s">
        <v>44641</v>
      </c>
      <c r="C59596" t="s">
        <v>47558</v>
      </c>
      <c r="D59596" t="s">
        <v>34601</v>
      </c>
      <c r="E59596" s="1" t="s">
        <v>42944</v>
      </c>
      <c r="F59596" s="1" t="s">
        <v>47559</v>
      </c>
      <c r="G59596" t="s">
        <v>13257</v>
      </c>
    </row>
    <row r="59597" spans="1:7" hidden="1" x14ac:dyDescent="0.25">
      <c r="A59597" t="s">
        <v>47545</v>
      </c>
      <c r="B59597" t="s">
        <v>44641</v>
      </c>
      <c r="C59597" t="s">
        <v>47558</v>
      </c>
      <c r="D59597" t="s">
        <v>34602</v>
      </c>
      <c r="E59597" s="1" t="s">
        <v>47560</v>
      </c>
      <c r="F59597" s="1" t="s">
        <v>13257</v>
      </c>
      <c r="G59597" t="s">
        <v>13257</v>
      </c>
    </row>
    <row r="59598" spans="1:7" hidden="1" x14ac:dyDescent="0.25">
      <c r="A59598" t="s">
        <v>47545</v>
      </c>
      <c r="B59598" t="s">
        <v>44641</v>
      </c>
      <c r="C59598" t="s">
        <v>47561</v>
      </c>
      <c r="D59598" t="s">
        <v>18386</v>
      </c>
      <c r="E59598" s="1" t="s">
        <v>42944</v>
      </c>
      <c r="F59598" s="1" t="s">
        <v>47559</v>
      </c>
      <c r="G59598" t="s">
        <v>13257</v>
      </c>
    </row>
    <row r="59599" spans="1:7" hidden="1" x14ac:dyDescent="0.25">
      <c r="A59599" t="s">
        <v>47545</v>
      </c>
      <c r="B59599" t="s">
        <v>44641</v>
      </c>
      <c r="C59599" t="s">
        <v>47561</v>
      </c>
      <c r="D59599" t="s">
        <v>18433</v>
      </c>
      <c r="E59599" s="1" t="s">
        <v>47560</v>
      </c>
      <c r="F59599" s="1" t="s">
        <v>13257</v>
      </c>
      <c r="G59599" t="s">
        <v>13257</v>
      </c>
    </row>
    <row r="59600" spans="1:7" hidden="1" x14ac:dyDescent="0.25">
      <c r="A59600" t="s">
        <v>47545</v>
      </c>
      <c r="B59600" t="s">
        <v>44641</v>
      </c>
      <c r="C59600" t="s">
        <v>47562</v>
      </c>
      <c r="D59600" t="s">
        <v>34603</v>
      </c>
      <c r="E59600" s="1" t="s">
        <v>42938</v>
      </c>
      <c r="F59600" s="1" t="s">
        <v>42939</v>
      </c>
      <c r="G59600" t="s">
        <v>13257</v>
      </c>
    </row>
    <row r="59601" spans="1:7" hidden="1" x14ac:dyDescent="0.25">
      <c r="A59601" t="s">
        <v>47545</v>
      </c>
      <c r="B59601" t="s">
        <v>44641</v>
      </c>
      <c r="C59601" t="s">
        <v>47562</v>
      </c>
      <c r="D59601" t="s">
        <v>34603</v>
      </c>
      <c r="E59601" s="1" t="s">
        <v>42940</v>
      </c>
      <c r="F59601" s="1" t="s">
        <v>42941</v>
      </c>
      <c r="G59601" t="s">
        <v>13257</v>
      </c>
    </row>
    <row r="59602" spans="1:7" hidden="1" x14ac:dyDescent="0.25">
      <c r="A59602" t="s">
        <v>47545</v>
      </c>
      <c r="B59602" t="s">
        <v>44641</v>
      </c>
      <c r="C59602" t="s">
        <v>47562</v>
      </c>
      <c r="D59602" t="s">
        <v>16353</v>
      </c>
      <c r="E59602" s="1" t="s">
        <v>42942</v>
      </c>
      <c r="F59602" s="1" t="s">
        <v>42943</v>
      </c>
      <c r="G59602" t="s">
        <v>13257</v>
      </c>
    </row>
    <row r="59603" spans="1:7" hidden="1" x14ac:dyDescent="0.25">
      <c r="A59603" t="s">
        <v>47545</v>
      </c>
      <c r="B59603" t="s">
        <v>44641</v>
      </c>
      <c r="C59603" t="s">
        <v>47563</v>
      </c>
      <c r="D59603" t="s">
        <v>34604</v>
      </c>
      <c r="E59603" s="1" t="s">
        <v>42930</v>
      </c>
      <c r="F59603" s="1" t="s">
        <v>42931</v>
      </c>
      <c r="G59603" t="s">
        <v>13257</v>
      </c>
    </row>
    <row r="59604" spans="1:7" hidden="1" x14ac:dyDescent="0.25">
      <c r="A59604" t="s">
        <v>47545</v>
      </c>
      <c r="B59604" t="s">
        <v>44641</v>
      </c>
      <c r="C59604" t="s">
        <v>47563</v>
      </c>
      <c r="D59604" t="s">
        <v>34604</v>
      </c>
      <c r="E59604" s="1" t="s">
        <v>42932</v>
      </c>
      <c r="F59604" s="1" t="s">
        <v>42933</v>
      </c>
      <c r="G59604" t="s">
        <v>13257</v>
      </c>
    </row>
    <row r="59605" spans="1:7" hidden="1" x14ac:dyDescent="0.25">
      <c r="A59605" t="s">
        <v>47545</v>
      </c>
      <c r="B59605" t="s">
        <v>44641</v>
      </c>
      <c r="C59605" t="s">
        <v>47563</v>
      </c>
      <c r="D59605" t="s">
        <v>34604</v>
      </c>
      <c r="E59605" s="1" t="s">
        <v>42934</v>
      </c>
      <c r="F59605" s="1" t="s">
        <v>42935</v>
      </c>
      <c r="G59605" t="s">
        <v>13257</v>
      </c>
    </row>
    <row r="59606" spans="1:7" hidden="1" x14ac:dyDescent="0.25">
      <c r="A59606" t="s">
        <v>47545</v>
      </c>
      <c r="B59606" t="s">
        <v>44641</v>
      </c>
      <c r="C59606" t="s">
        <v>47563</v>
      </c>
      <c r="D59606" t="s">
        <v>34604</v>
      </c>
      <c r="E59606" s="1" t="s">
        <v>42938</v>
      </c>
      <c r="F59606" s="1" t="s">
        <v>42939</v>
      </c>
      <c r="G59606" t="s">
        <v>13257</v>
      </c>
    </row>
    <row r="59607" spans="1:7" hidden="1" x14ac:dyDescent="0.25">
      <c r="A59607" t="s">
        <v>47545</v>
      </c>
      <c r="B59607" t="s">
        <v>44641</v>
      </c>
      <c r="C59607" t="s">
        <v>47563</v>
      </c>
      <c r="D59607" t="s">
        <v>34604</v>
      </c>
      <c r="E59607" s="1" t="s">
        <v>42940</v>
      </c>
      <c r="F59607" s="1" t="s">
        <v>42941</v>
      </c>
      <c r="G59607" t="s">
        <v>13257</v>
      </c>
    </row>
    <row r="59608" spans="1:7" hidden="1" x14ac:dyDescent="0.25">
      <c r="A59608" t="s">
        <v>47545</v>
      </c>
      <c r="B59608" t="s">
        <v>44641</v>
      </c>
      <c r="C59608" t="s">
        <v>47563</v>
      </c>
      <c r="D59608" t="s">
        <v>34605</v>
      </c>
      <c r="E59608" s="1" t="s">
        <v>42942</v>
      </c>
      <c r="F59608" s="1" t="s">
        <v>42943</v>
      </c>
      <c r="G59608" t="s">
        <v>13257</v>
      </c>
    </row>
    <row r="59609" spans="1:7" hidden="1" x14ac:dyDescent="0.25">
      <c r="A59609" t="s">
        <v>47545</v>
      </c>
      <c r="B59609" t="s">
        <v>44641</v>
      </c>
      <c r="C59609" t="s">
        <v>47564</v>
      </c>
      <c r="D59609" t="s">
        <v>34606</v>
      </c>
      <c r="E59609" s="1" t="s">
        <v>42930</v>
      </c>
      <c r="F59609" s="1" t="s">
        <v>42931</v>
      </c>
      <c r="G59609" t="s">
        <v>13257</v>
      </c>
    </row>
    <row r="59610" spans="1:7" hidden="1" x14ac:dyDescent="0.25">
      <c r="A59610" t="s">
        <v>47545</v>
      </c>
      <c r="B59610" t="s">
        <v>44641</v>
      </c>
      <c r="C59610" t="s">
        <v>47565</v>
      </c>
      <c r="D59610" t="s">
        <v>34607</v>
      </c>
      <c r="E59610" s="1" t="s">
        <v>42944</v>
      </c>
      <c r="F59610" s="1" t="s">
        <v>47559</v>
      </c>
      <c r="G59610" t="s">
        <v>13257</v>
      </c>
    </row>
    <row r="59611" spans="1:7" hidden="1" x14ac:dyDescent="0.25">
      <c r="A59611" t="s">
        <v>47545</v>
      </c>
      <c r="B59611" t="s">
        <v>44641</v>
      </c>
      <c r="C59611" t="s">
        <v>47565</v>
      </c>
      <c r="D59611" t="s">
        <v>34608</v>
      </c>
      <c r="E59611" s="1" t="s">
        <v>47560</v>
      </c>
      <c r="F59611" s="1" t="s">
        <v>13257</v>
      </c>
      <c r="G59611" t="s">
        <v>13257</v>
      </c>
    </row>
    <row r="59612" spans="1:7" hidden="1" x14ac:dyDescent="0.25">
      <c r="A59612" t="s">
        <v>47545</v>
      </c>
      <c r="B59612" t="s">
        <v>44641</v>
      </c>
      <c r="C59612" t="s">
        <v>46167</v>
      </c>
      <c r="D59612" t="s">
        <v>34609</v>
      </c>
      <c r="E59612" s="1" t="s">
        <v>42930</v>
      </c>
      <c r="F59612" s="1" t="s">
        <v>42931</v>
      </c>
      <c r="G59612" t="s">
        <v>13257</v>
      </c>
    </row>
    <row r="59613" spans="1:7" hidden="1" x14ac:dyDescent="0.25">
      <c r="A59613" t="s">
        <v>47545</v>
      </c>
      <c r="B59613" t="s">
        <v>44641</v>
      </c>
      <c r="C59613" t="s">
        <v>47566</v>
      </c>
      <c r="D59613" t="s">
        <v>34610</v>
      </c>
      <c r="E59613" s="1" t="s">
        <v>42930</v>
      </c>
      <c r="F59613" s="1" t="s">
        <v>42931</v>
      </c>
      <c r="G59613" t="s">
        <v>13257</v>
      </c>
    </row>
    <row r="59614" spans="1:7" hidden="1" x14ac:dyDescent="0.25">
      <c r="A59614" t="s">
        <v>47545</v>
      </c>
      <c r="B59614" t="s">
        <v>44641</v>
      </c>
      <c r="C59614" t="s">
        <v>47566</v>
      </c>
      <c r="D59614" t="s">
        <v>34610</v>
      </c>
      <c r="E59614" s="1" t="s">
        <v>42932</v>
      </c>
      <c r="F59614" s="1" t="s">
        <v>42933</v>
      </c>
      <c r="G59614" t="s">
        <v>13257</v>
      </c>
    </row>
    <row r="59615" spans="1:7" hidden="1" x14ac:dyDescent="0.25">
      <c r="A59615" t="s">
        <v>47545</v>
      </c>
      <c r="B59615" t="s">
        <v>44641</v>
      </c>
      <c r="C59615" t="s">
        <v>47566</v>
      </c>
      <c r="D59615" t="s">
        <v>34610</v>
      </c>
      <c r="E59615" s="1" t="s">
        <v>42934</v>
      </c>
      <c r="F59615" s="1" t="s">
        <v>42935</v>
      </c>
      <c r="G59615" t="s">
        <v>13257</v>
      </c>
    </row>
    <row r="59616" spans="1:7" hidden="1" x14ac:dyDescent="0.25">
      <c r="A59616" t="s">
        <v>47545</v>
      </c>
      <c r="B59616" t="s">
        <v>44641</v>
      </c>
      <c r="C59616" t="s">
        <v>47566</v>
      </c>
      <c r="D59616" t="s">
        <v>34610</v>
      </c>
      <c r="E59616" s="1" t="s">
        <v>42938</v>
      </c>
      <c r="F59616" s="1" t="s">
        <v>42939</v>
      </c>
      <c r="G59616" t="s">
        <v>13257</v>
      </c>
    </row>
    <row r="59617" spans="1:7" hidden="1" x14ac:dyDescent="0.25">
      <c r="A59617" t="s">
        <v>47545</v>
      </c>
      <c r="B59617" t="s">
        <v>44641</v>
      </c>
      <c r="C59617" t="s">
        <v>47566</v>
      </c>
      <c r="D59617" t="s">
        <v>34610</v>
      </c>
      <c r="E59617" s="1" t="s">
        <v>42940</v>
      </c>
      <c r="F59617" s="1" t="s">
        <v>42941</v>
      </c>
      <c r="G59617" t="s">
        <v>13257</v>
      </c>
    </row>
    <row r="59618" spans="1:7" hidden="1" x14ac:dyDescent="0.25">
      <c r="A59618" t="s">
        <v>47545</v>
      </c>
      <c r="B59618" t="s">
        <v>44641</v>
      </c>
      <c r="C59618" t="s">
        <v>47566</v>
      </c>
      <c r="D59618" t="s">
        <v>34611</v>
      </c>
      <c r="E59618" s="1" t="s">
        <v>42942</v>
      </c>
      <c r="F59618" s="1" t="s">
        <v>42943</v>
      </c>
      <c r="G59618" t="s">
        <v>13257</v>
      </c>
    </row>
    <row r="59619" spans="1:7" hidden="1" x14ac:dyDescent="0.25">
      <c r="A59619" t="s">
        <v>47545</v>
      </c>
      <c r="B59619" t="s">
        <v>44641</v>
      </c>
      <c r="C59619" t="s">
        <v>47566</v>
      </c>
      <c r="D59619" t="s">
        <v>34611</v>
      </c>
      <c r="E59619" s="1" t="s">
        <v>42944</v>
      </c>
      <c r="F59619" s="1" t="s">
        <v>47559</v>
      </c>
      <c r="G59619" t="s">
        <v>13257</v>
      </c>
    </row>
    <row r="59620" spans="1:7" hidden="1" x14ac:dyDescent="0.25">
      <c r="A59620" t="s">
        <v>47545</v>
      </c>
      <c r="B59620" t="s">
        <v>44641</v>
      </c>
      <c r="C59620" t="s">
        <v>47566</v>
      </c>
      <c r="D59620" t="s">
        <v>34612</v>
      </c>
      <c r="E59620" s="1" t="s">
        <v>47560</v>
      </c>
      <c r="F59620" s="1" t="s">
        <v>13257</v>
      </c>
      <c r="G59620" t="s">
        <v>13257</v>
      </c>
    </row>
    <row r="59621" spans="1:7" hidden="1" x14ac:dyDescent="0.25">
      <c r="A59621" t="s">
        <v>47545</v>
      </c>
      <c r="B59621" t="s">
        <v>44641</v>
      </c>
      <c r="C59621" t="s">
        <v>47567</v>
      </c>
      <c r="D59621" t="s">
        <v>34613</v>
      </c>
      <c r="E59621" s="1" t="s">
        <v>42930</v>
      </c>
      <c r="F59621" s="1" t="s">
        <v>42931</v>
      </c>
      <c r="G59621" t="s">
        <v>13257</v>
      </c>
    </row>
    <row r="59622" spans="1:7" hidden="1" x14ac:dyDescent="0.25">
      <c r="A59622" t="s">
        <v>47545</v>
      </c>
      <c r="B59622" t="s">
        <v>44641</v>
      </c>
      <c r="C59622" t="s">
        <v>47567</v>
      </c>
      <c r="D59622" t="s">
        <v>34613</v>
      </c>
      <c r="E59622" s="1" t="s">
        <v>42932</v>
      </c>
      <c r="F59622" s="1" t="s">
        <v>42933</v>
      </c>
      <c r="G59622" t="s">
        <v>13257</v>
      </c>
    </row>
    <row r="59623" spans="1:7" hidden="1" x14ac:dyDescent="0.25">
      <c r="A59623" t="s">
        <v>47545</v>
      </c>
      <c r="B59623" t="s">
        <v>44641</v>
      </c>
      <c r="C59623" t="s">
        <v>47567</v>
      </c>
      <c r="D59623" t="s">
        <v>34613</v>
      </c>
      <c r="E59623" s="1" t="s">
        <v>42934</v>
      </c>
      <c r="F59623" s="1" t="s">
        <v>42935</v>
      </c>
      <c r="G59623" t="s">
        <v>13257</v>
      </c>
    </row>
    <row r="59624" spans="1:7" hidden="1" x14ac:dyDescent="0.25">
      <c r="A59624" t="s">
        <v>47545</v>
      </c>
      <c r="B59624" t="s">
        <v>44641</v>
      </c>
      <c r="C59624" t="s">
        <v>47567</v>
      </c>
      <c r="D59624" t="s">
        <v>34613</v>
      </c>
      <c r="E59624" s="1" t="s">
        <v>42938</v>
      </c>
      <c r="F59624" s="1" t="s">
        <v>42939</v>
      </c>
      <c r="G59624" t="s">
        <v>13257</v>
      </c>
    </row>
    <row r="59625" spans="1:7" hidden="1" x14ac:dyDescent="0.25">
      <c r="A59625" t="s">
        <v>47545</v>
      </c>
      <c r="B59625" t="s">
        <v>44641</v>
      </c>
      <c r="C59625" t="s">
        <v>47567</v>
      </c>
      <c r="D59625" t="s">
        <v>34613</v>
      </c>
      <c r="E59625" s="1" t="s">
        <v>42940</v>
      </c>
      <c r="F59625" s="1" t="s">
        <v>42941</v>
      </c>
      <c r="G59625" t="s">
        <v>13257</v>
      </c>
    </row>
    <row r="59626" spans="1:7" hidden="1" x14ac:dyDescent="0.25">
      <c r="A59626" t="s">
        <v>47545</v>
      </c>
      <c r="B59626" t="s">
        <v>44641</v>
      </c>
      <c r="C59626" t="s">
        <v>47567</v>
      </c>
      <c r="D59626" t="s">
        <v>34614</v>
      </c>
      <c r="E59626" s="1" t="s">
        <v>42942</v>
      </c>
      <c r="F59626" s="1" t="s">
        <v>42943</v>
      </c>
      <c r="G59626" t="s">
        <v>13257</v>
      </c>
    </row>
    <row r="59627" spans="1:7" hidden="1" x14ac:dyDescent="0.25">
      <c r="A59627" t="s">
        <v>47545</v>
      </c>
      <c r="B59627" t="s">
        <v>44641</v>
      </c>
      <c r="C59627" t="s">
        <v>47567</v>
      </c>
      <c r="D59627" t="s">
        <v>34614</v>
      </c>
      <c r="E59627" s="1" t="s">
        <v>42944</v>
      </c>
      <c r="F59627" s="1" t="s">
        <v>47559</v>
      </c>
      <c r="G59627" t="s">
        <v>13257</v>
      </c>
    </row>
    <row r="59628" spans="1:7" hidden="1" x14ac:dyDescent="0.25">
      <c r="A59628" t="s">
        <v>47545</v>
      </c>
      <c r="B59628" t="s">
        <v>44641</v>
      </c>
      <c r="C59628" t="s">
        <v>47567</v>
      </c>
      <c r="D59628" t="s">
        <v>34615</v>
      </c>
      <c r="E59628" s="1" t="s">
        <v>47560</v>
      </c>
      <c r="F59628" s="1" t="s">
        <v>13257</v>
      </c>
      <c r="G59628" t="s">
        <v>13257</v>
      </c>
    </row>
    <row r="59629" spans="1:7" hidden="1" x14ac:dyDescent="0.25">
      <c r="A59629" t="s">
        <v>47545</v>
      </c>
      <c r="B59629" t="s">
        <v>44641</v>
      </c>
      <c r="C59629" t="s">
        <v>42994</v>
      </c>
      <c r="D59629" t="s">
        <v>34616</v>
      </c>
      <c r="E59629" s="1" t="s">
        <v>42932</v>
      </c>
      <c r="F59629" s="1" t="s">
        <v>42933</v>
      </c>
      <c r="G59629" t="s">
        <v>13257</v>
      </c>
    </row>
    <row r="59630" spans="1:7" hidden="1" x14ac:dyDescent="0.25">
      <c r="A59630" t="s">
        <v>47545</v>
      </c>
      <c r="B59630" t="s">
        <v>44641</v>
      </c>
      <c r="C59630" t="s">
        <v>42994</v>
      </c>
      <c r="D59630" t="s">
        <v>34616</v>
      </c>
      <c r="E59630" s="1" t="s">
        <v>42934</v>
      </c>
      <c r="F59630" s="1" t="s">
        <v>42935</v>
      </c>
      <c r="G59630" t="s">
        <v>13257</v>
      </c>
    </row>
    <row r="59631" spans="1:7" hidden="1" x14ac:dyDescent="0.25">
      <c r="A59631" t="s">
        <v>47545</v>
      </c>
      <c r="B59631" t="s">
        <v>44641</v>
      </c>
      <c r="C59631" t="s">
        <v>43726</v>
      </c>
      <c r="D59631" t="s">
        <v>34616</v>
      </c>
      <c r="E59631" s="1" t="s">
        <v>42938</v>
      </c>
      <c r="F59631" s="1" t="s">
        <v>42939</v>
      </c>
      <c r="G59631" t="s">
        <v>13257</v>
      </c>
    </row>
    <row r="59632" spans="1:7" hidden="1" x14ac:dyDescent="0.25">
      <c r="A59632" t="s">
        <v>47545</v>
      </c>
      <c r="B59632" t="s">
        <v>44641</v>
      </c>
      <c r="C59632" t="s">
        <v>43726</v>
      </c>
      <c r="D59632" t="s">
        <v>34616</v>
      </c>
      <c r="E59632" s="1" t="s">
        <v>42940</v>
      </c>
      <c r="F59632" s="1" t="s">
        <v>42941</v>
      </c>
      <c r="G59632" t="s">
        <v>13257</v>
      </c>
    </row>
    <row r="59633" spans="1:7" hidden="1" x14ac:dyDescent="0.25">
      <c r="A59633" t="s">
        <v>47545</v>
      </c>
      <c r="B59633" t="s">
        <v>44641</v>
      </c>
      <c r="C59633" t="s">
        <v>43726</v>
      </c>
      <c r="D59633" t="s">
        <v>34617</v>
      </c>
      <c r="E59633" s="1" t="s">
        <v>42942</v>
      </c>
      <c r="F59633" s="1" t="s">
        <v>47568</v>
      </c>
      <c r="G59633" t="s">
        <v>13257</v>
      </c>
    </row>
    <row r="59634" spans="1:7" hidden="1" x14ac:dyDescent="0.25">
      <c r="A59634" t="s">
        <v>47545</v>
      </c>
      <c r="B59634" t="s">
        <v>44641</v>
      </c>
      <c r="C59634" t="s">
        <v>47569</v>
      </c>
      <c r="D59634" t="s">
        <v>34618</v>
      </c>
      <c r="E59634" s="1" t="s">
        <v>47570</v>
      </c>
      <c r="F59634" s="1" t="s">
        <v>42943</v>
      </c>
      <c r="G59634" t="s">
        <v>13257</v>
      </c>
    </row>
    <row r="59635" spans="1:7" hidden="1" x14ac:dyDescent="0.25">
      <c r="A59635" t="s">
        <v>47545</v>
      </c>
      <c r="B59635" t="s">
        <v>44641</v>
      </c>
      <c r="C59635" t="s">
        <v>47569</v>
      </c>
      <c r="D59635" t="s">
        <v>34619</v>
      </c>
      <c r="E59635" s="1" t="s">
        <v>42944</v>
      </c>
      <c r="F59635" s="1" t="s">
        <v>47559</v>
      </c>
      <c r="G59635" t="s">
        <v>13257</v>
      </c>
    </row>
    <row r="59636" spans="1:7" hidden="1" x14ac:dyDescent="0.25">
      <c r="A59636" t="s">
        <v>47545</v>
      </c>
      <c r="B59636" t="s">
        <v>44641</v>
      </c>
      <c r="C59636" t="s">
        <v>47569</v>
      </c>
      <c r="D59636" t="s">
        <v>34620</v>
      </c>
      <c r="E59636" s="1" t="s">
        <v>47560</v>
      </c>
      <c r="F59636" s="1" t="s">
        <v>13257</v>
      </c>
      <c r="G59636" t="s">
        <v>13257</v>
      </c>
    </row>
    <row r="59637" spans="1:7" hidden="1" x14ac:dyDescent="0.25">
      <c r="A59637" t="s">
        <v>47545</v>
      </c>
      <c r="B59637" t="s">
        <v>44641</v>
      </c>
      <c r="C59637" t="s">
        <v>47571</v>
      </c>
      <c r="D59637" t="s">
        <v>34621</v>
      </c>
      <c r="E59637" s="1" t="s">
        <v>47570</v>
      </c>
      <c r="F59637" s="1" t="s">
        <v>42943</v>
      </c>
      <c r="G59637" t="s">
        <v>13257</v>
      </c>
    </row>
    <row r="59638" spans="1:7" hidden="1" x14ac:dyDescent="0.25">
      <c r="A59638" t="s">
        <v>47545</v>
      </c>
      <c r="B59638" t="s">
        <v>44641</v>
      </c>
      <c r="C59638" t="s">
        <v>47571</v>
      </c>
      <c r="D59638" t="s">
        <v>34621</v>
      </c>
      <c r="E59638" s="1" t="s">
        <v>42944</v>
      </c>
      <c r="F59638" s="1" t="s">
        <v>47559</v>
      </c>
      <c r="G59638" t="s">
        <v>13257</v>
      </c>
    </row>
    <row r="59639" spans="1:7" hidden="1" x14ac:dyDescent="0.25">
      <c r="A59639" t="s">
        <v>47545</v>
      </c>
      <c r="B59639" t="s">
        <v>44641</v>
      </c>
      <c r="C59639" t="s">
        <v>47571</v>
      </c>
      <c r="D59639" t="s">
        <v>34622</v>
      </c>
      <c r="E59639" s="1" t="s">
        <v>47560</v>
      </c>
      <c r="F59639" s="1" t="s">
        <v>13257</v>
      </c>
      <c r="G59639" t="s">
        <v>13257</v>
      </c>
    </row>
    <row r="59640" spans="1:7" hidden="1" x14ac:dyDescent="0.25">
      <c r="A59640" t="s">
        <v>47545</v>
      </c>
      <c r="B59640" t="s">
        <v>44641</v>
      </c>
      <c r="C59640" t="s">
        <v>47572</v>
      </c>
      <c r="D59640" t="s">
        <v>34623</v>
      </c>
      <c r="E59640" s="1" t="s">
        <v>42932</v>
      </c>
      <c r="F59640" s="1" t="s">
        <v>42933</v>
      </c>
      <c r="G59640" t="s">
        <v>13257</v>
      </c>
    </row>
    <row r="59641" spans="1:7" hidden="1" x14ac:dyDescent="0.25">
      <c r="A59641" t="s">
        <v>47545</v>
      </c>
      <c r="B59641" t="s">
        <v>44641</v>
      </c>
      <c r="C59641" t="s">
        <v>47572</v>
      </c>
      <c r="D59641" t="s">
        <v>34623</v>
      </c>
      <c r="E59641" s="1" t="s">
        <v>42934</v>
      </c>
      <c r="F59641" s="1" t="s">
        <v>42935</v>
      </c>
      <c r="G59641" t="s">
        <v>13257</v>
      </c>
    </row>
    <row r="59642" spans="1:7" hidden="1" x14ac:dyDescent="0.25">
      <c r="A59642" t="s">
        <v>47545</v>
      </c>
      <c r="B59642" t="s">
        <v>44641</v>
      </c>
      <c r="C59642" t="s">
        <v>47572</v>
      </c>
      <c r="D59642" t="s">
        <v>34623</v>
      </c>
      <c r="E59642" s="1" t="s">
        <v>42938</v>
      </c>
      <c r="F59642" s="1" t="s">
        <v>42939</v>
      </c>
      <c r="G59642" t="s">
        <v>13257</v>
      </c>
    </row>
    <row r="59643" spans="1:7" hidden="1" x14ac:dyDescent="0.25">
      <c r="A59643" t="s">
        <v>47545</v>
      </c>
      <c r="B59643" t="s">
        <v>44641</v>
      </c>
      <c r="C59643" t="s">
        <v>47572</v>
      </c>
      <c r="D59643" t="s">
        <v>34623</v>
      </c>
      <c r="E59643" s="1" t="s">
        <v>42940</v>
      </c>
      <c r="F59643" s="1" t="s">
        <v>42941</v>
      </c>
      <c r="G59643" t="s">
        <v>13257</v>
      </c>
    </row>
    <row r="59644" spans="1:7" hidden="1" x14ac:dyDescent="0.25">
      <c r="A59644" t="s">
        <v>47545</v>
      </c>
      <c r="B59644" t="s">
        <v>44641</v>
      </c>
      <c r="C59644" t="s">
        <v>47572</v>
      </c>
      <c r="D59644" t="s">
        <v>34601</v>
      </c>
      <c r="E59644" s="1" t="s">
        <v>42942</v>
      </c>
      <c r="F59644" s="1" t="s">
        <v>42943</v>
      </c>
      <c r="G59644" t="s">
        <v>13257</v>
      </c>
    </row>
    <row r="59645" spans="1:7" hidden="1" x14ac:dyDescent="0.25">
      <c r="A59645" t="s">
        <v>47545</v>
      </c>
      <c r="B59645" t="s">
        <v>44641</v>
      </c>
      <c r="C59645" t="s">
        <v>47572</v>
      </c>
      <c r="D59645" t="s">
        <v>34601</v>
      </c>
      <c r="E59645" s="1" t="s">
        <v>42944</v>
      </c>
      <c r="F59645" s="1" t="s">
        <v>47559</v>
      </c>
      <c r="G59645" t="s">
        <v>13257</v>
      </c>
    </row>
    <row r="59646" spans="1:7" hidden="1" x14ac:dyDescent="0.25">
      <c r="A59646" t="s">
        <v>47545</v>
      </c>
      <c r="B59646" t="s">
        <v>44641</v>
      </c>
      <c r="C59646" t="s">
        <v>47572</v>
      </c>
      <c r="D59646" t="s">
        <v>34624</v>
      </c>
      <c r="E59646" s="1" t="s">
        <v>47560</v>
      </c>
      <c r="F59646" s="1" t="s">
        <v>13257</v>
      </c>
      <c r="G59646" t="s">
        <v>13257</v>
      </c>
    </row>
    <row r="59647" spans="1:7" hidden="1" x14ac:dyDescent="0.25">
      <c r="A59647" t="s">
        <v>47545</v>
      </c>
      <c r="B59647" t="s">
        <v>44641</v>
      </c>
      <c r="C59647" t="s">
        <v>43013</v>
      </c>
      <c r="D59647" t="s">
        <v>34625</v>
      </c>
      <c r="E59647" s="1" t="s">
        <v>42930</v>
      </c>
      <c r="F59647" s="1" t="s">
        <v>42931</v>
      </c>
      <c r="G59647" t="s">
        <v>13257</v>
      </c>
    </row>
    <row r="59648" spans="1:7" hidden="1" x14ac:dyDescent="0.25">
      <c r="A59648" t="s">
        <v>47545</v>
      </c>
      <c r="B59648" t="s">
        <v>44641</v>
      </c>
      <c r="C59648" t="s">
        <v>43014</v>
      </c>
      <c r="D59648" t="s">
        <v>34626</v>
      </c>
      <c r="E59648" s="1" t="s">
        <v>42944</v>
      </c>
      <c r="F59648" s="1" t="s">
        <v>13257</v>
      </c>
      <c r="G59648" t="s">
        <v>13257</v>
      </c>
    </row>
    <row r="59649" spans="1:7" hidden="1" x14ac:dyDescent="0.25">
      <c r="A59649" t="s">
        <v>47545</v>
      </c>
      <c r="B59649" t="s">
        <v>44641</v>
      </c>
      <c r="C59649" t="s">
        <v>47573</v>
      </c>
      <c r="D59649" t="s">
        <v>34627</v>
      </c>
      <c r="E59649" s="1" t="s">
        <v>42932</v>
      </c>
      <c r="F59649" s="1" t="s">
        <v>42933</v>
      </c>
      <c r="G59649" t="s">
        <v>13257</v>
      </c>
    </row>
    <row r="59650" spans="1:7" hidden="1" x14ac:dyDescent="0.25">
      <c r="A59650" t="s">
        <v>47545</v>
      </c>
      <c r="B59650" t="s">
        <v>44641</v>
      </c>
      <c r="C59650" t="s">
        <v>47573</v>
      </c>
      <c r="D59650" t="s">
        <v>34627</v>
      </c>
      <c r="E59650" s="1" t="s">
        <v>42934</v>
      </c>
      <c r="F59650" s="1" t="s">
        <v>42935</v>
      </c>
      <c r="G59650" t="s">
        <v>13257</v>
      </c>
    </row>
    <row r="59651" spans="1:7" hidden="1" x14ac:dyDescent="0.25">
      <c r="A59651" t="s">
        <v>47545</v>
      </c>
      <c r="B59651" t="s">
        <v>44641</v>
      </c>
      <c r="C59651" t="s">
        <v>47573</v>
      </c>
      <c r="D59651" t="s">
        <v>34627</v>
      </c>
      <c r="E59651" s="1" t="s">
        <v>42938</v>
      </c>
      <c r="F59651" s="1" t="s">
        <v>42939</v>
      </c>
      <c r="G59651" t="s">
        <v>13257</v>
      </c>
    </row>
    <row r="59652" spans="1:7" hidden="1" x14ac:dyDescent="0.25">
      <c r="A59652" t="s">
        <v>47545</v>
      </c>
      <c r="B59652" t="s">
        <v>44641</v>
      </c>
      <c r="C59652" t="s">
        <v>47573</v>
      </c>
      <c r="D59652" t="s">
        <v>34627</v>
      </c>
      <c r="E59652" s="1" t="s">
        <v>42940</v>
      </c>
      <c r="F59652" s="1" t="s">
        <v>42941</v>
      </c>
      <c r="G59652" t="s">
        <v>13257</v>
      </c>
    </row>
    <row r="59653" spans="1:7" hidden="1" x14ac:dyDescent="0.25">
      <c r="A59653" t="s">
        <v>47545</v>
      </c>
      <c r="B59653" t="s">
        <v>44641</v>
      </c>
      <c r="C59653" t="s">
        <v>47573</v>
      </c>
      <c r="D59653" t="s">
        <v>34628</v>
      </c>
      <c r="E59653" s="1" t="s">
        <v>42942</v>
      </c>
      <c r="F59653" s="1" t="s">
        <v>42943</v>
      </c>
      <c r="G59653" t="s">
        <v>13257</v>
      </c>
    </row>
    <row r="59654" spans="1:7" hidden="1" x14ac:dyDescent="0.25">
      <c r="A59654" t="s">
        <v>47545</v>
      </c>
      <c r="B59654" t="s">
        <v>44641</v>
      </c>
      <c r="C59654" t="s">
        <v>47574</v>
      </c>
      <c r="D59654" t="s">
        <v>34629</v>
      </c>
      <c r="E59654" s="1" t="s">
        <v>42932</v>
      </c>
      <c r="F59654" s="1" t="s">
        <v>42933</v>
      </c>
      <c r="G59654" t="s">
        <v>13257</v>
      </c>
    </row>
    <row r="59655" spans="1:7" hidden="1" x14ac:dyDescent="0.25">
      <c r="A59655" t="s">
        <v>47545</v>
      </c>
      <c r="B59655" t="s">
        <v>44641</v>
      </c>
      <c r="C59655" t="s">
        <v>47574</v>
      </c>
      <c r="D59655" t="s">
        <v>34629</v>
      </c>
      <c r="E59655" s="1" t="s">
        <v>42934</v>
      </c>
      <c r="F59655" s="1" t="s">
        <v>42935</v>
      </c>
      <c r="G59655" t="s">
        <v>13257</v>
      </c>
    </row>
    <row r="59656" spans="1:7" hidden="1" x14ac:dyDescent="0.25">
      <c r="A59656" t="s">
        <v>47545</v>
      </c>
      <c r="B59656" t="s">
        <v>44641</v>
      </c>
      <c r="C59656" t="s">
        <v>47574</v>
      </c>
      <c r="D59656" t="s">
        <v>34629</v>
      </c>
      <c r="E59656" s="1" t="s">
        <v>42938</v>
      </c>
      <c r="F59656" s="1" t="s">
        <v>42939</v>
      </c>
      <c r="G59656" t="s">
        <v>13257</v>
      </c>
    </row>
    <row r="59657" spans="1:7" hidden="1" x14ac:dyDescent="0.25">
      <c r="A59657" t="s">
        <v>47545</v>
      </c>
      <c r="B59657" t="s">
        <v>44641</v>
      </c>
      <c r="C59657" t="s">
        <v>47574</v>
      </c>
      <c r="D59657" t="s">
        <v>34629</v>
      </c>
      <c r="E59657" s="1" t="s">
        <v>42940</v>
      </c>
      <c r="F59657" s="1" t="s">
        <v>42941</v>
      </c>
      <c r="G59657" t="s">
        <v>13257</v>
      </c>
    </row>
    <row r="59658" spans="1:7" hidden="1" x14ac:dyDescent="0.25">
      <c r="A59658" t="s">
        <v>47545</v>
      </c>
      <c r="B59658" t="s">
        <v>44641</v>
      </c>
      <c r="C59658" t="s">
        <v>47574</v>
      </c>
      <c r="D59658" t="s">
        <v>34624</v>
      </c>
      <c r="E59658" s="1" t="s">
        <v>42942</v>
      </c>
      <c r="F59658" s="1" t="s">
        <v>42943</v>
      </c>
      <c r="G59658" t="s">
        <v>13257</v>
      </c>
    </row>
    <row r="59659" spans="1:7" hidden="1" x14ac:dyDescent="0.25">
      <c r="A59659" t="s">
        <v>47545</v>
      </c>
      <c r="B59659" t="s">
        <v>44641</v>
      </c>
      <c r="C59659" t="s">
        <v>43015</v>
      </c>
      <c r="D59659" t="s">
        <v>34630</v>
      </c>
      <c r="E59659" s="1" t="s">
        <v>42930</v>
      </c>
      <c r="F59659" s="1" t="s">
        <v>42931</v>
      </c>
      <c r="G59659" t="s">
        <v>13257</v>
      </c>
    </row>
    <row r="59660" spans="1:7" hidden="1" x14ac:dyDescent="0.25">
      <c r="A59660" t="s">
        <v>47545</v>
      </c>
      <c r="B59660" t="s">
        <v>44641</v>
      </c>
      <c r="C59660" t="s">
        <v>43015</v>
      </c>
      <c r="D59660" t="s">
        <v>34630</v>
      </c>
      <c r="E59660" s="1" t="s">
        <v>42932</v>
      </c>
      <c r="F59660" s="1" t="s">
        <v>42933</v>
      </c>
      <c r="G59660" t="s">
        <v>13257</v>
      </c>
    </row>
    <row r="59661" spans="1:7" hidden="1" x14ac:dyDescent="0.25">
      <c r="A59661" t="s">
        <v>47545</v>
      </c>
      <c r="B59661" t="s">
        <v>44641</v>
      </c>
      <c r="C59661" t="s">
        <v>43015</v>
      </c>
      <c r="D59661" t="s">
        <v>34630</v>
      </c>
      <c r="E59661" s="1" t="s">
        <v>42934</v>
      </c>
      <c r="F59661" s="1" t="s">
        <v>42935</v>
      </c>
      <c r="G59661" t="s">
        <v>13257</v>
      </c>
    </row>
    <row r="59662" spans="1:7" hidden="1" x14ac:dyDescent="0.25">
      <c r="A59662" t="s">
        <v>47545</v>
      </c>
      <c r="B59662" t="s">
        <v>44641</v>
      </c>
      <c r="C59662" t="s">
        <v>43015</v>
      </c>
      <c r="D59662" t="s">
        <v>34630</v>
      </c>
      <c r="E59662" s="1" t="s">
        <v>42938</v>
      </c>
      <c r="F59662" s="1" t="s">
        <v>42939</v>
      </c>
      <c r="G59662" t="s">
        <v>13257</v>
      </c>
    </row>
    <row r="59663" spans="1:7" hidden="1" x14ac:dyDescent="0.25">
      <c r="A59663" t="s">
        <v>47545</v>
      </c>
      <c r="B59663" t="s">
        <v>44641</v>
      </c>
      <c r="C59663" t="s">
        <v>43015</v>
      </c>
      <c r="D59663" t="s">
        <v>34630</v>
      </c>
      <c r="E59663" s="1" t="s">
        <v>42940</v>
      </c>
      <c r="F59663" s="1" t="s">
        <v>42941</v>
      </c>
      <c r="G59663" t="s">
        <v>13257</v>
      </c>
    </row>
    <row r="59664" spans="1:7" hidden="1" x14ac:dyDescent="0.25">
      <c r="A59664" t="s">
        <v>47545</v>
      </c>
      <c r="B59664" t="s">
        <v>44641</v>
      </c>
      <c r="C59664" t="s">
        <v>43015</v>
      </c>
      <c r="D59664" t="s">
        <v>34631</v>
      </c>
      <c r="E59664" s="1" t="s">
        <v>42942</v>
      </c>
      <c r="F59664" s="1" t="s">
        <v>42943</v>
      </c>
      <c r="G59664" t="s">
        <v>13257</v>
      </c>
    </row>
    <row r="59665" spans="1:7" hidden="1" x14ac:dyDescent="0.25">
      <c r="A59665" t="s">
        <v>47545</v>
      </c>
      <c r="B59665" t="s">
        <v>44641</v>
      </c>
      <c r="C59665" t="s">
        <v>44632</v>
      </c>
      <c r="D59665" t="s">
        <v>34632</v>
      </c>
      <c r="E59665" s="1" t="s">
        <v>42944</v>
      </c>
      <c r="F59665" s="1" t="s">
        <v>13257</v>
      </c>
      <c r="G59665" t="s">
        <v>13257</v>
      </c>
    </row>
    <row r="59666" spans="1:7" hidden="1" x14ac:dyDescent="0.25">
      <c r="A59666" t="s">
        <v>47545</v>
      </c>
      <c r="B59666" t="s">
        <v>44641</v>
      </c>
      <c r="C59666" t="s">
        <v>44329</v>
      </c>
      <c r="D59666" t="s">
        <v>34633</v>
      </c>
      <c r="E59666" s="1" t="s">
        <v>42938</v>
      </c>
      <c r="F59666" s="1" t="s">
        <v>42939</v>
      </c>
      <c r="G59666" t="s">
        <v>13257</v>
      </c>
    </row>
    <row r="59667" spans="1:7" hidden="1" x14ac:dyDescent="0.25">
      <c r="A59667" t="s">
        <v>47545</v>
      </c>
      <c r="B59667" t="s">
        <v>44641</v>
      </c>
      <c r="C59667" t="s">
        <v>44329</v>
      </c>
      <c r="D59667" t="s">
        <v>34633</v>
      </c>
      <c r="E59667" s="1" t="s">
        <v>42940</v>
      </c>
      <c r="F59667" s="1" t="s">
        <v>43258</v>
      </c>
      <c r="G59667" t="s">
        <v>13257</v>
      </c>
    </row>
    <row r="59668" spans="1:7" hidden="1" x14ac:dyDescent="0.25">
      <c r="A59668" t="s">
        <v>47545</v>
      </c>
      <c r="B59668" t="s">
        <v>44641</v>
      </c>
      <c r="C59668" t="s">
        <v>47575</v>
      </c>
      <c r="D59668" t="s">
        <v>34634</v>
      </c>
      <c r="E59668" s="1" t="s">
        <v>43256</v>
      </c>
      <c r="F59668" s="1" t="s">
        <v>42941</v>
      </c>
      <c r="G59668" t="s">
        <v>13257</v>
      </c>
    </row>
    <row r="59669" spans="1:7" hidden="1" x14ac:dyDescent="0.25">
      <c r="A59669" t="s">
        <v>47545</v>
      </c>
      <c r="B59669" t="s">
        <v>44641</v>
      </c>
      <c r="C59669" t="s">
        <v>47575</v>
      </c>
      <c r="D59669" t="s">
        <v>34635</v>
      </c>
      <c r="E59669" s="1" t="s">
        <v>42942</v>
      </c>
      <c r="F59669" s="1" t="s">
        <v>42943</v>
      </c>
      <c r="G59669" t="s">
        <v>13257</v>
      </c>
    </row>
    <row r="59670" spans="1:7" hidden="1" x14ac:dyDescent="0.25">
      <c r="A59670" t="s">
        <v>47545</v>
      </c>
      <c r="B59670" t="s">
        <v>44641</v>
      </c>
      <c r="C59670" t="s">
        <v>47575</v>
      </c>
      <c r="D59670" t="s">
        <v>34635</v>
      </c>
      <c r="E59670" s="1" t="s">
        <v>42944</v>
      </c>
      <c r="F59670" s="1" t="s">
        <v>13257</v>
      </c>
      <c r="G59670" t="s">
        <v>13257</v>
      </c>
    </row>
    <row r="59671" spans="1:7" hidden="1" x14ac:dyDescent="0.25">
      <c r="A59671" t="s">
        <v>47545</v>
      </c>
      <c r="B59671" t="s">
        <v>44641</v>
      </c>
      <c r="C59671" t="s">
        <v>47576</v>
      </c>
      <c r="D59671" t="s">
        <v>34636</v>
      </c>
      <c r="E59671" s="1" t="s">
        <v>43256</v>
      </c>
      <c r="F59671" s="1" t="s">
        <v>42941</v>
      </c>
      <c r="G59671" t="s">
        <v>13257</v>
      </c>
    </row>
    <row r="59672" spans="1:7" hidden="1" x14ac:dyDescent="0.25">
      <c r="A59672" t="s">
        <v>47545</v>
      </c>
      <c r="B59672" t="s">
        <v>44641</v>
      </c>
      <c r="C59672" t="s">
        <v>47576</v>
      </c>
      <c r="D59672" t="s">
        <v>34637</v>
      </c>
      <c r="E59672" s="1" t="s">
        <v>42942</v>
      </c>
      <c r="F59672" s="1" t="s">
        <v>42943</v>
      </c>
      <c r="G59672" t="s">
        <v>13257</v>
      </c>
    </row>
    <row r="59673" spans="1:7" hidden="1" x14ac:dyDescent="0.25">
      <c r="A59673" t="s">
        <v>47545</v>
      </c>
      <c r="B59673" t="s">
        <v>44641</v>
      </c>
      <c r="C59673" t="s">
        <v>47576</v>
      </c>
      <c r="D59673" t="s">
        <v>34637</v>
      </c>
      <c r="E59673" s="1" t="s">
        <v>42944</v>
      </c>
      <c r="F59673" s="1" t="s">
        <v>13257</v>
      </c>
      <c r="G59673" t="s">
        <v>13257</v>
      </c>
    </row>
    <row r="59674" spans="1:7" hidden="1" x14ac:dyDescent="0.25">
      <c r="A59674" t="s">
        <v>47545</v>
      </c>
      <c r="B59674" t="s">
        <v>44641</v>
      </c>
      <c r="C59674" t="s">
        <v>43740</v>
      </c>
      <c r="D59674" t="s">
        <v>34638</v>
      </c>
      <c r="E59674" s="1" t="s">
        <v>42930</v>
      </c>
      <c r="F59674" s="1" t="s">
        <v>42931</v>
      </c>
      <c r="G59674" t="s">
        <v>13257</v>
      </c>
    </row>
    <row r="59675" spans="1:7" hidden="1" x14ac:dyDescent="0.25">
      <c r="A59675" t="s">
        <v>47545</v>
      </c>
      <c r="B59675" t="s">
        <v>44641</v>
      </c>
      <c r="C59675" t="s">
        <v>43742</v>
      </c>
      <c r="D59675" t="s">
        <v>34633</v>
      </c>
      <c r="E59675" s="1" t="s">
        <v>42932</v>
      </c>
      <c r="F59675" s="1" t="s">
        <v>42933</v>
      </c>
      <c r="G59675" t="s">
        <v>13257</v>
      </c>
    </row>
    <row r="59676" spans="1:7" hidden="1" x14ac:dyDescent="0.25">
      <c r="A59676" t="s">
        <v>47545</v>
      </c>
      <c r="B59676" t="s">
        <v>44641</v>
      </c>
      <c r="C59676" t="s">
        <v>43742</v>
      </c>
      <c r="D59676" t="s">
        <v>34633</v>
      </c>
      <c r="E59676" s="1" t="s">
        <v>42934</v>
      </c>
      <c r="F59676" s="1" t="s">
        <v>42935</v>
      </c>
      <c r="G59676" t="s">
        <v>13257</v>
      </c>
    </row>
    <row r="59677" spans="1:7" hidden="1" x14ac:dyDescent="0.25">
      <c r="A59677" t="s">
        <v>47545</v>
      </c>
      <c r="B59677" t="s">
        <v>44642</v>
      </c>
      <c r="C59677" t="s">
        <v>43236</v>
      </c>
      <c r="D59677" t="s">
        <v>34639</v>
      </c>
      <c r="E59677" s="1" t="s">
        <v>42930</v>
      </c>
      <c r="F59677" s="1" t="s">
        <v>42931</v>
      </c>
      <c r="G59677" t="s">
        <v>13257</v>
      </c>
    </row>
    <row r="59678" spans="1:7" hidden="1" x14ac:dyDescent="0.25">
      <c r="A59678" t="s">
        <v>47545</v>
      </c>
      <c r="B59678" t="s">
        <v>44642</v>
      </c>
      <c r="C59678" t="s">
        <v>43236</v>
      </c>
      <c r="D59678" t="s">
        <v>34639</v>
      </c>
      <c r="E59678" s="1" t="s">
        <v>42932</v>
      </c>
      <c r="F59678" s="1" t="s">
        <v>42933</v>
      </c>
      <c r="G59678" t="s">
        <v>13257</v>
      </c>
    </row>
    <row r="59679" spans="1:7" hidden="1" x14ac:dyDescent="0.25">
      <c r="A59679" t="s">
        <v>47545</v>
      </c>
      <c r="B59679" t="s">
        <v>44642</v>
      </c>
      <c r="C59679" t="s">
        <v>43236</v>
      </c>
      <c r="D59679" t="s">
        <v>34639</v>
      </c>
      <c r="E59679" s="1" t="s">
        <v>42934</v>
      </c>
      <c r="F59679" s="1" t="s">
        <v>42935</v>
      </c>
      <c r="G59679" t="s">
        <v>13257</v>
      </c>
    </row>
    <row r="59680" spans="1:7" hidden="1" x14ac:dyDescent="0.25">
      <c r="A59680" t="s">
        <v>47545</v>
      </c>
      <c r="B59680" t="s">
        <v>44642</v>
      </c>
      <c r="C59680" t="s">
        <v>43236</v>
      </c>
      <c r="D59680" t="s">
        <v>34639</v>
      </c>
      <c r="E59680" s="1" t="s">
        <v>42938</v>
      </c>
      <c r="F59680" s="1" t="s">
        <v>42939</v>
      </c>
      <c r="G59680" t="s">
        <v>13257</v>
      </c>
    </row>
    <row r="59681" spans="1:7" hidden="1" x14ac:dyDescent="0.25">
      <c r="A59681" t="s">
        <v>47545</v>
      </c>
      <c r="B59681" t="s">
        <v>44642</v>
      </c>
      <c r="C59681" t="s">
        <v>43236</v>
      </c>
      <c r="D59681" t="s">
        <v>34639</v>
      </c>
      <c r="E59681" s="1" t="s">
        <v>42940</v>
      </c>
      <c r="F59681" s="1" t="s">
        <v>42941</v>
      </c>
      <c r="G59681" t="s">
        <v>13257</v>
      </c>
    </row>
    <row r="59682" spans="1:7" hidden="1" x14ac:dyDescent="0.25">
      <c r="A59682" t="s">
        <v>47545</v>
      </c>
      <c r="B59682" t="s">
        <v>44642</v>
      </c>
      <c r="C59682" t="s">
        <v>43236</v>
      </c>
      <c r="D59682" t="s">
        <v>34640</v>
      </c>
      <c r="E59682" s="1" t="s">
        <v>42942</v>
      </c>
      <c r="F59682" s="1" t="s">
        <v>42943</v>
      </c>
      <c r="G59682" t="s">
        <v>13257</v>
      </c>
    </row>
    <row r="59683" spans="1:7" hidden="1" x14ac:dyDescent="0.25">
      <c r="A59683" t="s">
        <v>47545</v>
      </c>
      <c r="B59683" t="s">
        <v>44642</v>
      </c>
      <c r="C59683" t="s">
        <v>43236</v>
      </c>
      <c r="D59683" t="s">
        <v>34640</v>
      </c>
      <c r="E59683" s="1" t="s">
        <v>42944</v>
      </c>
      <c r="F59683" s="1" t="s">
        <v>13257</v>
      </c>
      <c r="G59683" t="s">
        <v>13257</v>
      </c>
    </row>
    <row r="59684" spans="1:7" hidden="1" x14ac:dyDescent="0.25">
      <c r="A59684" t="s">
        <v>47545</v>
      </c>
      <c r="B59684" t="s">
        <v>44642</v>
      </c>
      <c r="C59684" t="s">
        <v>45742</v>
      </c>
      <c r="D59684" t="s">
        <v>34641</v>
      </c>
      <c r="E59684" s="1" t="s">
        <v>42930</v>
      </c>
      <c r="F59684" s="1" t="s">
        <v>42931</v>
      </c>
      <c r="G59684" t="s">
        <v>13257</v>
      </c>
    </row>
    <row r="59685" spans="1:7" hidden="1" x14ac:dyDescent="0.25">
      <c r="A59685" t="s">
        <v>47545</v>
      </c>
      <c r="B59685" t="s">
        <v>44642</v>
      </c>
      <c r="C59685" t="s">
        <v>45742</v>
      </c>
      <c r="D59685" t="s">
        <v>34641</v>
      </c>
      <c r="E59685" s="1" t="s">
        <v>42932</v>
      </c>
      <c r="F59685" s="1" t="s">
        <v>42933</v>
      </c>
      <c r="G59685" t="s">
        <v>13257</v>
      </c>
    </row>
    <row r="59686" spans="1:7" hidden="1" x14ac:dyDescent="0.25">
      <c r="A59686" t="s">
        <v>47545</v>
      </c>
      <c r="B59686" t="s">
        <v>44642</v>
      </c>
      <c r="C59686" t="s">
        <v>45742</v>
      </c>
      <c r="D59686" t="s">
        <v>34641</v>
      </c>
      <c r="E59686" s="1" t="s">
        <v>42934</v>
      </c>
      <c r="F59686" s="1" t="s">
        <v>42935</v>
      </c>
      <c r="G59686" t="s">
        <v>13257</v>
      </c>
    </row>
    <row r="59687" spans="1:7" hidden="1" x14ac:dyDescent="0.25">
      <c r="A59687" t="s">
        <v>47545</v>
      </c>
      <c r="B59687" t="s">
        <v>44642</v>
      </c>
      <c r="C59687" t="s">
        <v>45742</v>
      </c>
      <c r="D59687" t="s">
        <v>34641</v>
      </c>
      <c r="E59687" s="1" t="s">
        <v>42938</v>
      </c>
      <c r="F59687" s="1" t="s">
        <v>42939</v>
      </c>
      <c r="G59687" t="s">
        <v>13257</v>
      </c>
    </row>
    <row r="59688" spans="1:7" hidden="1" x14ac:dyDescent="0.25">
      <c r="A59688" t="s">
        <v>47545</v>
      </c>
      <c r="B59688" t="s">
        <v>44642</v>
      </c>
      <c r="C59688" t="s">
        <v>45742</v>
      </c>
      <c r="D59688" t="s">
        <v>34641</v>
      </c>
      <c r="E59688" s="1" t="s">
        <v>42940</v>
      </c>
      <c r="F59688" s="1" t="s">
        <v>42941</v>
      </c>
      <c r="G59688" t="s">
        <v>13257</v>
      </c>
    </row>
    <row r="59689" spans="1:7" hidden="1" x14ac:dyDescent="0.25">
      <c r="A59689" t="s">
        <v>47545</v>
      </c>
      <c r="B59689" t="s">
        <v>44642</v>
      </c>
      <c r="C59689" t="s">
        <v>45742</v>
      </c>
      <c r="D59689" t="s">
        <v>34508</v>
      </c>
      <c r="E59689" s="1" t="s">
        <v>42942</v>
      </c>
      <c r="F59689" s="1" t="s">
        <v>42943</v>
      </c>
      <c r="G59689" t="s">
        <v>13257</v>
      </c>
    </row>
    <row r="59690" spans="1:7" hidden="1" x14ac:dyDescent="0.25">
      <c r="A59690" t="s">
        <v>47545</v>
      </c>
      <c r="B59690" t="s">
        <v>44642</v>
      </c>
      <c r="C59690" t="s">
        <v>45742</v>
      </c>
      <c r="D59690" t="s">
        <v>34508</v>
      </c>
      <c r="E59690" s="1" t="s">
        <v>42944</v>
      </c>
      <c r="F59690" s="1" t="s">
        <v>13257</v>
      </c>
      <c r="G59690" t="s">
        <v>13257</v>
      </c>
    </row>
    <row r="59691" spans="1:7" hidden="1" x14ac:dyDescent="0.25">
      <c r="A59691" t="s">
        <v>47545</v>
      </c>
      <c r="B59691" t="s">
        <v>44642</v>
      </c>
      <c r="C59691" t="s">
        <v>43238</v>
      </c>
      <c r="D59691" t="s">
        <v>34642</v>
      </c>
      <c r="E59691" s="1" t="s">
        <v>42930</v>
      </c>
      <c r="F59691" s="1" t="s">
        <v>42931</v>
      </c>
      <c r="G59691" t="s">
        <v>13257</v>
      </c>
    </row>
    <row r="59692" spans="1:7" hidden="1" x14ac:dyDescent="0.25">
      <c r="A59692" t="s">
        <v>47545</v>
      </c>
      <c r="B59692" t="s">
        <v>44642</v>
      </c>
      <c r="C59692" t="s">
        <v>43238</v>
      </c>
      <c r="D59692" t="s">
        <v>34642</v>
      </c>
      <c r="E59692" s="1" t="s">
        <v>42932</v>
      </c>
      <c r="F59692" s="1" t="s">
        <v>42933</v>
      </c>
      <c r="G59692" t="s">
        <v>13257</v>
      </c>
    </row>
    <row r="59693" spans="1:7" hidden="1" x14ac:dyDescent="0.25">
      <c r="A59693" t="s">
        <v>47545</v>
      </c>
      <c r="B59693" t="s">
        <v>44642</v>
      </c>
      <c r="C59693" t="s">
        <v>43238</v>
      </c>
      <c r="D59693" t="s">
        <v>34642</v>
      </c>
      <c r="E59693" s="1" t="s">
        <v>42934</v>
      </c>
      <c r="F59693" s="1" t="s">
        <v>42935</v>
      </c>
      <c r="G59693" t="s">
        <v>13257</v>
      </c>
    </row>
    <row r="59694" spans="1:7" hidden="1" x14ac:dyDescent="0.25">
      <c r="A59694" t="s">
        <v>47545</v>
      </c>
      <c r="B59694" t="s">
        <v>44642</v>
      </c>
      <c r="C59694" t="s">
        <v>43238</v>
      </c>
      <c r="D59694" t="s">
        <v>34642</v>
      </c>
      <c r="E59694" s="1" t="s">
        <v>42938</v>
      </c>
      <c r="F59694" s="1" t="s">
        <v>42939</v>
      </c>
      <c r="G59694" t="s">
        <v>13257</v>
      </c>
    </row>
    <row r="59695" spans="1:7" hidden="1" x14ac:dyDescent="0.25">
      <c r="A59695" t="s">
        <v>47545</v>
      </c>
      <c r="B59695" t="s">
        <v>44642</v>
      </c>
      <c r="C59695" t="s">
        <v>43238</v>
      </c>
      <c r="D59695" t="s">
        <v>34642</v>
      </c>
      <c r="E59695" s="1" t="s">
        <v>42940</v>
      </c>
      <c r="F59695" s="1" t="s">
        <v>42941</v>
      </c>
      <c r="G59695" t="s">
        <v>13257</v>
      </c>
    </row>
    <row r="59696" spans="1:7" hidden="1" x14ac:dyDescent="0.25">
      <c r="A59696" t="s">
        <v>47545</v>
      </c>
      <c r="B59696" t="s">
        <v>44642</v>
      </c>
      <c r="C59696" t="s">
        <v>43238</v>
      </c>
      <c r="D59696" t="s">
        <v>19973</v>
      </c>
      <c r="E59696" s="1" t="s">
        <v>42942</v>
      </c>
      <c r="F59696" s="1" t="s">
        <v>42943</v>
      </c>
      <c r="G59696" t="s">
        <v>13257</v>
      </c>
    </row>
    <row r="59697" spans="1:7" hidden="1" x14ac:dyDescent="0.25">
      <c r="A59697" t="s">
        <v>47545</v>
      </c>
      <c r="B59697" t="s">
        <v>44642</v>
      </c>
      <c r="C59697" t="s">
        <v>43238</v>
      </c>
      <c r="D59697" t="s">
        <v>19973</v>
      </c>
      <c r="E59697" s="1" t="s">
        <v>42944</v>
      </c>
      <c r="F59697" s="1" t="s">
        <v>13257</v>
      </c>
      <c r="G59697" t="s">
        <v>13257</v>
      </c>
    </row>
    <row r="59698" spans="1:7" hidden="1" x14ac:dyDescent="0.25">
      <c r="A59698" t="s">
        <v>47577</v>
      </c>
      <c r="B59698" t="s">
        <v>42928</v>
      </c>
      <c r="C59698" t="s">
        <v>42989</v>
      </c>
      <c r="D59698" t="s">
        <v>34643</v>
      </c>
      <c r="E59698" s="1" t="s">
        <v>42930</v>
      </c>
      <c r="F59698" s="1" t="s">
        <v>42931</v>
      </c>
      <c r="G59698" t="s">
        <v>13257</v>
      </c>
    </row>
    <row r="59699" spans="1:7" hidden="1" x14ac:dyDescent="0.25">
      <c r="A59699" t="s">
        <v>47577</v>
      </c>
      <c r="B59699" t="s">
        <v>42928</v>
      </c>
      <c r="C59699" t="s">
        <v>42989</v>
      </c>
      <c r="D59699" t="s">
        <v>34643</v>
      </c>
      <c r="E59699" s="1" t="s">
        <v>42932</v>
      </c>
      <c r="F59699" s="1" t="s">
        <v>42933</v>
      </c>
      <c r="G59699" t="s">
        <v>13257</v>
      </c>
    </row>
    <row r="59700" spans="1:7" hidden="1" x14ac:dyDescent="0.25">
      <c r="A59700" t="s">
        <v>47577</v>
      </c>
      <c r="B59700" t="s">
        <v>42928</v>
      </c>
      <c r="C59700" t="s">
        <v>42989</v>
      </c>
      <c r="D59700" t="s">
        <v>34643</v>
      </c>
      <c r="E59700" s="1" t="s">
        <v>42934</v>
      </c>
      <c r="F59700" s="1" t="s">
        <v>42935</v>
      </c>
      <c r="G59700" t="s">
        <v>13257</v>
      </c>
    </row>
    <row r="59701" spans="1:7" hidden="1" x14ac:dyDescent="0.25">
      <c r="A59701" t="s">
        <v>47577</v>
      </c>
      <c r="B59701" t="s">
        <v>42928</v>
      </c>
      <c r="C59701" t="s">
        <v>42989</v>
      </c>
      <c r="D59701" t="s">
        <v>34643</v>
      </c>
      <c r="E59701" s="1" t="s">
        <v>42938</v>
      </c>
      <c r="F59701" s="1" t="s">
        <v>42939</v>
      </c>
      <c r="G59701" t="s">
        <v>13257</v>
      </c>
    </row>
    <row r="59702" spans="1:7" hidden="1" x14ac:dyDescent="0.25">
      <c r="A59702" t="s">
        <v>47577</v>
      </c>
      <c r="B59702" t="s">
        <v>42928</v>
      </c>
      <c r="C59702" t="s">
        <v>42989</v>
      </c>
      <c r="D59702" t="s">
        <v>34643</v>
      </c>
      <c r="E59702" s="1" t="s">
        <v>42940</v>
      </c>
      <c r="F59702" s="1" t="s">
        <v>42941</v>
      </c>
      <c r="G59702" t="s">
        <v>13257</v>
      </c>
    </row>
    <row r="59703" spans="1:7" hidden="1" x14ac:dyDescent="0.25">
      <c r="A59703" t="s">
        <v>47577</v>
      </c>
      <c r="B59703" t="s">
        <v>42928</v>
      </c>
      <c r="C59703" t="s">
        <v>42989</v>
      </c>
      <c r="D59703" t="s">
        <v>34644</v>
      </c>
      <c r="E59703" s="1" t="s">
        <v>42942</v>
      </c>
      <c r="F59703" s="1" t="s">
        <v>42943</v>
      </c>
      <c r="G59703" t="s">
        <v>13257</v>
      </c>
    </row>
    <row r="59704" spans="1:7" hidden="1" x14ac:dyDescent="0.25">
      <c r="A59704" t="s">
        <v>47577</v>
      </c>
      <c r="B59704" t="s">
        <v>42928</v>
      </c>
      <c r="C59704" t="s">
        <v>42989</v>
      </c>
      <c r="D59704" t="s">
        <v>34644</v>
      </c>
      <c r="E59704" s="1" t="s">
        <v>42944</v>
      </c>
      <c r="F59704" s="1" t="s">
        <v>13257</v>
      </c>
      <c r="G59704" t="s">
        <v>13257</v>
      </c>
    </row>
    <row r="59705" spans="1:7" hidden="1" x14ac:dyDescent="0.25">
      <c r="A59705" t="s">
        <v>47577</v>
      </c>
      <c r="B59705" t="s">
        <v>42928</v>
      </c>
      <c r="C59705" t="s">
        <v>43698</v>
      </c>
      <c r="D59705" t="s">
        <v>34645</v>
      </c>
      <c r="E59705" s="1" t="s">
        <v>42930</v>
      </c>
      <c r="F59705" s="1" t="s">
        <v>42931</v>
      </c>
      <c r="G59705" t="s">
        <v>13257</v>
      </c>
    </row>
    <row r="59706" spans="1:7" hidden="1" x14ac:dyDescent="0.25">
      <c r="A59706" t="s">
        <v>47577</v>
      </c>
      <c r="B59706" t="s">
        <v>42928</v>
      </c>
      <c r="C59706" t="s">
        <v>43698</v>
      </c>
      <c r="D59706" t="s">
        <v>34645</v>
      </c>
      <c r="E59706" s="1" t="s">
        <v>42932</v>
      </c>
      <c r="F59706" s="1" t="s">
        <v>42933</v>
      </c>
      <c r="G59706" t="s">
        <v>13257</v>
      </c>
    </row>
    <row r="59707" spans="1:7" hidden="1" x14ac:dyDescent="0.25">
      <c r="A59707" t="s">
        <v>47577</v>
      </c>
      <c r="B59707" t="s">
        <v>42928</v>
      </c>
      <c r="C59707" t="s">
        <v>43698</v>
      </c>
      <c r="D59707" t="s">
        <v>34645</v>
      </c>
      <c r="E59707" s="1" t="s">
        <v>42934</v>
      </c>
      <c r="F59707" s="1" t="s">
        <v>42935</v>
      </c>
      <c r="G59707" t="s">
        <v>13257</v>
      </c>
    </row>
    <row r="59708" spans="1:7" hidden="1" x14ac:dyDescent="0.25">
      <c r="A59708" t="s">
        <v>47577</v>
      </c>
      <c r="B59708" t="s">
        <v>42928</v>
      </c>
      <c r="C59708" t="s">
        <v>42947</v>
      </c>
      <c r="D59708" t="s">
        <v>34646</v>
      </c>
      <c r="E59708" s="1" t="s">
        <v>42930</v>
      </c>
      <c r="F59708" s="1" t="s">
        <v>42931</v>
      </c>
      <c r="G59708" t="s">
        <v>13257</v>
      </c>
    </row>
    <row r="59709" spans="1:7" hidden="1" x14ac:dyDescent="0.25">
      <c r="A59709" t="s">
        <v>47577</v>
      </c>
      <c r="B59709" t="s">
        <v>42928</v>
      </c>
      <c r="C59709" t="s">
        <v>42947</v>
      </c>
      <c r="D59709" t="s">
        <v>34646</v>
      </c>
      <c r="E59709" s="1" t="s">
        <v>42932</v>
      </c>
      <c r="F59709" s="1" t="s">
        <v>42933</v>
      </c>
      <c r="G59709" t="s">
        <v>13257</v>
      </c>
    </row>
    <row r="59710" spans="1:7" hidden="1" x14ac:dyDescent="0.25">
      <c r="A59710" t="s">
        <v>47577</v>
      </c>
      <c r="B59710" t="s">
        <v>42928</v>
      </c>
      <c r="C59710" t="s">
        <v>42947</v>
      </c>
      <c r="D59710" t="s">
        <v>34646</v>
      </c>
      <c r="E59710" s="1" t="s">
        <v>42934</v>
      </c>
      <c r="F59710" s="1" t="s">
        <v>42935</v>
      </c>
      <c r="G59710" t="s">
        <v>13257</v>
      </c>
    </row>
    <row r="59711" spans="1:7" hidden="1" x14ac:dyDescent="0.25">
      <c r="A59711" t="s">
        <v>47577</v>
      </c>
      <c r="B59711" t="s">
        <v>42928</v>
      </c>
      <c r="C59711" t="s">
        <v>42947</v>
      </c>
      <c r="D59711" t="s">
        <v>34646</v>
      </c>
      <c r="E59711" s="1" t="s">
        <v>42938</v>
      </c>
      <c r="F59711" s="1" t="s">
        <v>42939</v>
      </c>
      <c r="G59711" t="s">
        <v>13257</v>
      </c>
    </row>
    <row r="59712" spans="1:7" hidden="1" x14ac:dyDescent="0.25">
      <c r="A59712" t="s">
        <v>47577</v>
      </c>
      <c r="B59712" t="s">
        <v>42928</v>
      </c>
      <c r="C59712" t="s">
        <v>42947</v>
      </c>
      <c r="D59712" t="s">
        <v>34646</v>
      </c>
      <c r="E59712" s="1" t="s">
        <v>42940</v>
      </c>
      <c r="F59712" s="1" t="s">
        <v>42941</v>
      </c>
      <c r="G59712" t="s">
        <v>13257</v>
      </c>
    </row>
    <row r="59713" spans="1:7" hidden="1" x14ac:dyDescent="0.25">
      <c r="A59713" t="s">
        <v>47577</v>
      </c>
      <c r="B59713" t="s">
        <v>42928</v>
      </c>
      <c r="C59713" t="s">
        <v>42947</v>
      </c>
      <c r="D59713" t="s">
        <v>34647</v>
      </c>
      <c r="E59713" s="1" t="s">
        <v>42942</v>
      </c>
      <c r="F59713" s="1" t="s">
        <v>42943</v>
      </c>
      <c r="G59713" t="s">
        <v>13257</v>
      </c>
    </row>
    <row r="59714" spans="1:7" hidden="1" x14ac:dyDescent="0.25">
      <c r="A59714" t="s">
        <v>47577</v>
      </c>
      <c r="B59714" t="s">
        <v>42928</v>
      </c>
      <c r="C59714" t="s">
        <v>42947</v>
      </c>
      <c r="D59714" t="s">
        <v>34647</v>
      </c>
      <c r="E59714" s="1" t="s">
        <v>42944</v>
      </c>
      <c r="F59714" s="1" t="s">
        <v>13257</v>
      </c>
      <c r="G59714" t="s">
        <v>13257</v>
      </c>
    </row>
    <row r="59715" spans="1:7" hidden="1" x14ac:dyDescent="0.25">
      <c r="A59715" t="s">
        <v>47577</v>
      </c>
      <c r="B59715" t="s">
        <v>42928</v>
      </c>
      <c r="C59715" t="s">
        <v>43773</v>
      </c>
      <c r="D59715" t="s">
        <v>34648</v>
      </c>
      <c r="E59715" s="1" t="s">
        <v>42930</v>
      </c>
      <c r="F59715" s="1" t="s">
        <v>42931</v>
      </c>
      <c r="G59715" t="s">
        <v>13257</v>
      </c>
    </row>
    <row r="59716" spans="1:7" hidden="1" x14ac:dyDescent="0.25">
      <c r="A59716" t="s">
        <v>47577</v>
      </c>
      <c r="B59716" t="s">
        <v>42928</v>
      </c>
      <c r="C59716" t="s">
        <v>43773</v>
      </c>
      <c r="D59716" t="s">
        <v>34648</v>
      </c>
      <c r="E59716" s="1" t="s">
        <v>42932</v>
      </c>
      <c r="F59716" s="1" t="s">
        <v>42933</v>
      </c>
      <c r="G59716" t="s">
        <v>13257</v>
      </c>
    </row>
    <row r="59717" spans="1:7" hidden="1" x14ac:dyDescent="0.25">
      <c r="A59717" t="s">
        <v>47577</v>
      </c>
      <c r="B59717" t="s">
        <v>42928</v>
      </c>
      <c r="C59717" t="s">
        <v>43773</v>
      </c>
      <c r="D59717" t="s">
        <v>34648</v>
      </c>
      <c r="E59717" s="1" t="s">
        <v>42934</v>
      </c>
      <c r="F59717" s="1" t="s">
        <v>42935</v>
      </c>
      <c r="G59717" t="s">
        <v>13257</v>
      </c>
    </row>
    <row r="59718" spans="1:7" hidden="1" x14ac:dyDescent="0.25">
      <c r="A59718" t="s">
        <v>47577</v>
      </c>
      <c r="B59718" t="s">
        <v>42928</v>
      </c>
      <c r="C59718" t="s">
        <v>43773</v>
      </c>
      <c r="D59718" t="s">
        <v>34648</v>
      </c>
      <c r="E59718" s="1" t="s">
        <v>42938</v>
      </c>
      <c r="F59718" s="1" t="s">
        <v>42939</v>
      </c>
      <c r="G59718" t="s">
        <v>13257</v>
      </c>
    </row>
    <row r="59719" spans="1:7" hidden="1" x14ac:dyDescent="0.25">
      <c r="A59719" t="s">
        <v>47577</v>
      </c>
      <c r="B59719" t="s">
        <v>42928</v>
      </c>
      <c r="C59719" t="s">
        <v>43773</v>
      </c>
      <c r="D59719" t="s">
        <v>34648</v>
      </c>
      <c r="E59719" s="1" t="s">
        <v>42940</v>
      </c>
      <c r="F59719" s="1" t="s">
        <v>42941</v>
      </c>
      <c r="G59719" t="s">
        <v>13257</v>
      </c>
    </row>
    <row r="59720" spans="1:7" hidden="1" x14ac:dyDescent="0.25">
      <c r="A59720" t="s">
        <v>47577</v>
      </c>
      <c r="B59720" t="s">
        <v>42928</v>
      </c>
      <c r="C59720" t="s">
        <v>43773</v>
      </c>
      <c r="D59720" t="s">
        <v>34649</v>
      </c>
      <c r="E59720" s="1" t="s">
        <v>42942</v>
      </c>
      <c r="F59720" s="1" t="s">
        <v>42943</v>
      </c>
      <c r="G59720" t="s">
        <v>13257</v>
      </c>
    </row>
    <row r="59721" spans="1:7" hidden="1" x14ac:dyDescent="0.25">
      <c r="A59721" t="s">
        <v>47577</v>
      </c>
      <c r="B59721" t="s">
        <v>42928</v>
      </c>
      <c r="C59721" t="s">
        <v>43773</v>
      </c>
      <c r="D59721" t="s">
        <v>34649</v>
      </c>
      <c r="E59721" s="1" t="s">
        <v>42944</v>
      </c>
      <c r="F59721" s="1" t="s">
        <v>13257</v>
      </c>
      <c r="G59721" t="s">
        <v>13257</v>
      </c>
    </row>
    <row r="59722" spans="1:7" hidden="1" x14ac:dyDescent="0.25">
      <c r="A59722" t="s">
        <v>47577</v>
      </c>
      <c r="B59722" t="s">
        <v>42928</v>
      </c>
      <c r="C59722" t="s">
        <v>43703</v>
      </c>
      <c r="D59722" t="s">
        <v>34650</v>
      </c>
      <c r="E59722" s="1" t="s">
        <v>42930</v>
      </c>
      <c r="F59722" s="1" t="s">
        <v>42931</v>
      </c>
      <c r="G59722" t="s">
        <v>13257</v>
      </c>
    </row>
    <row r="59723" spans="1:7" hidden="1" x14ac:dyDescent="0.25">
      <c r="A59723" t="s">
        <v>47577</v>
      </c>
      <c r="B59723" t="s">
        <v>42928</v>
      </c>
      <c r="C59723" t="s">
        <v>43703</v>
      </c>
      <c r="D59723" t="s">
        <v>34650</v>
      </c>
      <c r="E59723" s="1" t="s">
        <v>42932</v>
      </c>
      <c r="F59723" s="1" t="s">
        <v>42933</v>
      </c>
      <c r="G59723" t="s">
        <v>13257</v>
      </c>
    </row>
    <row r="59724" spans="1:7" hidden="1" x14ac:dyDescent="0.25">
      <c r="A59724" t="s">
        <v>47577</v>
      </c>
      <c r="B59724" t="s">
        <v>42928</v>
      </c>
      <c r="C59724" t="s">
        <v>43703</v>
      </c>
      <c r="D59724" t="s">
        <v>34650</v>
      </c>
      <c r="E59724" s="1" t="s">
        <v>42934</v>
      </c>
      <c r="F59724" s="1" t="s">
        <v>42935</v>
      </c>
      <c r="G59724" t="s">
        <v>13257</v>
      </c>
    </row>
    <row r="59725" spans="1:7" hidden="1" x14ac:dyDescent="0.25">
      <c r="A59725" t="s">
        <v>47577</v>
      </c>
      <c r="B59725" t="s">
        <v>42928</v>
      </c>
      <c r="C59725" t="s">
        <v>43703</v>
      </c>
      <c r="D59725" t="s">
        <v>34650</v>
      </c>
      <c r="E59725" s="1" t="s">
        <v>42938</v>
      </c>
      <c r="F59725" s="1" t="s">
        <v>42939</v>
      </c>
      <c r="G59725" t="s">
        <v>13257</v>
      </c>
    </row>
    <row r="59726" spans="1:7" hidden="1" x14ac:dyDescent="0.25">
      <c r="A59726" t="s">
        <v>47577</v>
      </c>
      <c r="B59726" t="s">
        <v>42928</v>
      </c>
      <c r="C59726" t="s">
        <v>43703</v>
      </c>
      <c r="D59726" t="s">
        <v>34650</v>
      </c>
      <c r="E59726" s="1" t="s">
        <v>42940</v>
      </c>
      <c r="F59726" s="1" t="s">
        <v>42941</v>
      </c>
      <c r="G59726" t="s">
        <v>13257</v>
      </c>
    </row>
    <row r="59727" spans="1:7" hidden="1" x14ac:dyDescent="0.25">
      <c r="A59727" t="s">
        <v>47577</v>
      </c>
      <c r="B59727" t="s">
        <v>42928</v>
      </c>
      <c r="C59727" t="s">
        <v>43703</v>
      </c>
      <c r="D59727" t="s">
        <v>34651</v>
      </c>
      <c r="E59727" s="1" t="s">
        <v>42942</v>
      </c>
      <c r="F59727" s="1" t="s">
        <v>42943</v>
      </c>
      <c r="G59727" t="s">
        <v>13257</v>
      </c>
    </row>
    <row r="59728" spans="1:7" hidden="1" x14ac:dyDescent="0.25">
      <c r="A59728" t="s">
        <v>47577</v>
      </c>
      <c r="B59728" t="s">
        <v>42928</v>
      </c>
      <c r="C59728" t="s">
        <v>43703</v>
      </c>
      <c r="D59728" t="s">
        <v>34651</v>
      </c>
      <c r="E59728" s="1" t="s">
        <v>42944</v>
      </c>
      <c r="F59728" s="1" t="s">
        <v>13257</v>
      </c>
      <c r="G59728" t="s">
        <v>13257</v>
      </c>
    </row>
    <row r="59729" spans="1:7" hidden="1" x14ac:dyDescent="0.25">
      <c r="A59729" t="s">
        <v>47577</v>
      </c>
      <c r="B59729" t="s">
        <v>42928</v>
      </c>
      <c r="C59729" t="s">
        <v>43704</v>
      </c>
      <c r="D59729" t="s">
        <v>34652</v>
      </c>
      <c r="E59729" s="1" t="s">
        <v>42930</v>
      </c>
      <c r="F59729" s="1" t="s">
        <v>42931</v>
      </c>
      <c r="G59729" t="s">
        <v>13257</v>
      </c>
    </row>
    <row r="59730" spans="1:7" hidden="1" x14ac:dyDescent="0.25">
      <c r="A59730" t="s">
        <v>47577</v>
      </c>
      <c r="B59730" t="s">
        <v>42928</v>
      </c>
      <c r="C59730" t="s">
        <v>43704</v>
      </c>
      <c r="D59730" t="s">
        <v>34652</v>
      </c>
      <c r="E59730" s="1" t="s">
        <v>42932</v>
      </c>
      <c r="F59730" s="1" t="s">
        <v>42933</v>
      </c>
      <c r="G59730" t="s">
        <v>13257</v>
      </c>
    </row>
    <row r="59731" spans="1:7" hidden="1" x14ac:dyDescent="0.25">
      <c r="A59731" t="s">
        <v>47577</v>
      </c>
      <c r="B59731" t="s">
        <v>42928</v>
      </c>
      <c r="C59731" t="s">
        <v>43704</v>
      </c>
      <c r="D59731" t="s">
        <v>34652</v>
      </c>
      <c r="E59731" s="1" t="s">
        <v>42934</v>
      </c>
      <c r="F59731" s="1" t="s">
        <v>42935</v>
      </c>
      <c r="G59731" t="s">
        <v>13257</v>
      </c>
    </row>
    <row r="59732" spans="1:7" hidden="1" x14ac:dyDescent="0.25">
      <c r="A59732" t="s">
        <v>47577</v>
      </c>
      <c r="B59732" t="s">
        <v>42928</v>
      </c>
      <c r="C59732" t="s">
        <v>43704</v>
      </c>
      <c r="D59732" t="s">
        <v>34652</v>
      </c>
      <c r="E59732" s="1" t="s">
        <v>42938</v>
      </c>
      <c r="F59732" s="1" t="s">
        <v>42939</v>
      </c>
      <c r="G59732" t="s">
        <v>13257</v>
      </c>
    </row>
    <row r="59733" spans="1:7" hidden="1" x14ac:dyDescent="0.25">
      <c r="A59733" t="s">
        <v>47577</v>
      </c>
      <c r="B59733" t="s">
        <v>42928</v>
      </c>
      <c r="C59733" t="s">
        <v>43704</v>
      </c>
      <c r="D59733" t="s">
        <v>34652</v>
      </c>
      <c r="E59733" s="1" t="s">
        <v>42940</v>
      </c>
      <c r="F59733" s="1" t="s">
        <v>42941</v>
      </c>
      <c r="G59733" t="s">
        <v>13257</v>
      </c>
    </row>
    <row r="59734" spans="1:7" hidden="1" x14ac:dyDescent="0.25">
      <c r="A59734" t="s">
        <v>47577</v>
      </c>
      <c r="B59734" t="s">
        <v>42928</v>
      </c>
      <c r="C59734" t="s">
        <v>43704</v>
      </c>
      <c r="D59734" t="s">
        <v>34653</v>
      </c>
      <c r="E59734" s="1" t="s">
        <v>42942</v>
      </c>
      <c r="F59734" s="1" t="s">
        <v>42943</v>
      </c>
      <c r="G59734" t="s">
        <v>13257</v>
      </c>
    </row>
    <row r="59735" spans="1:7" hidden="1" x14ac:dyDescent="0.25">
      <c r="A59735" t="s">
        <v>47577</v>
      </c>
      <c r="B59735" t="s">
        <v>42928</v>
      </c>
      <c r="C59735" t="s">
        <v>43704</v>
      </c>
      <c r="D59735" t="s">
        <v>34653</v>
      </c>
      <c r="E59735" s="1" t="s">
        <v>42944</v>
      </c>
      <c r="F59735" s="1" t="s">
        <v>13257</v>
      </c>
      <c r="G59735" t="s">
        <v>13257</v>
      </c>
    </row>
    <row r="59736" spans="1:7" hidden="1" x14ac:dyDescent="0.25">
      <c r="A59736" t="s">
        <v>47577</v>
      </c>
      <c r="B59736" t="s">
        <v>42928</v>
      </c>
      <c r="C59736" t="s">
        <v>42948</v>
      </c>
      <c r="D59736" t="s">
        <v>34654</v>
      </c>
      <c r="E59736" s="1" t="s">
        <v>42930</v>
      </c>
      <c r="F59736" s="1" t="s">
        <v>42931</v>
      </c>
      <c r="G59736" t="s">
        <v>13257</v>
      </c>
    </row>
    <row r="59737" spans="1:7" hidden="1" x14ac:dyDescent="0.25">
      <c r="A59737" t="s">
        <v>47577</v>
      </c>
      <c r="B59737" t="s">
        <v>42928</v>
      </c>
      <c r="C59737" t="s">
        <v>42948</v>
      </c>
      <c r="D59737" t="s">
        <v>34655</v>
      </c>
      <c r="E59737" s="1" t="s">
        <v>42932</v>
      </c>
      <c r="F59737" s="1" t="s">
        <v>42933</v>
      </c>
      <c r="G59737" t="s">
        <v>13257</v>
      </c>
    </row>
    <row r="59738" spans="1:7" hidden="1" x14ac:dyDescent="0.25">
      <c r="A59738" t="s">
        <v>47577</v>
      </c>
      <c r="B59738" t="s">
        <v>42928</v>
      </c>
      <c r="C59738" t="s">
        <v>42948</v>
      </c>
      <c r="D59738" t="s">
        <v>34655</v>
      </c>
      <c r="E59738" s="1" t="s">
        <v>42934</v>
      </c>
      <c r="F59738" s="1" t="s">
        <v>42935</v>
      </c>
      <c r="G59738" t="s">
        <v>13257</v>
      </c>
    </row>
    <row r="59739" spans="1:7" hidden="1" x14ac:dyDescent="0.25">
      <c r="A59739" t="s">
        <v>47577</v>
      </c>
      <c r="B59739" t="s">
        <v>42928</v>
      </c>
      <c r="C59739" t="s">
        <v>42948</v>
      </c>
      <c r="D59739" t="s">
        <v>34656</v>
      </c>
      <c r="E59739" s="1" t="s">
        <v>42938</v>
      </c>
      <c r="F59739" s="1" t="s">
        <v>42939</v>
      </c>
      <c r="G59739" t="s">
        <v>13257</v>
      </c>
    </row>
    <row r="59740" spans="1:7" hidden="1" x14ac:dyDescent="0.25">
      <c r="A59740" t="s">
        <v>47577</v>
      </c>
      <c r="B59740" t="s">
        <v>42928</v>
      </c>
      <c r="C59740" t="s">
        <v>42948</v>
      </c>
      <c r="D59740" t="s">
        <v>34656</v>
      </c>
      <c r="E59740" s="1" t="s">
        <v>42940</v>
      </c>
      <c r="F59740" s="1" t="s">
        <v>43258</v>
      </c>
      <c r="G59740" t="s">
        <v>13257</v>
      </c>
    </row>
    <row r="59741" spans="1:7" hidden="1" x14ac:dyDescent="0.25">
      <c r="A59741" t="s">
        <v>47577</v>
      </c>
      <c r="B59741" t="s">
        <v>42928</v>
      </c>
      <c r="C59741" t="s">
        <v>44332</v>
      </c>
      <c r="D59741" t="s">
        <v>34645</v>
      </c>
      <c r="E59741" s="1" t="s">
        <v>43256</v>
      </c>
      <c r="F59741" s="1" t="s">
        <v>42941</v>
      </c>
      <c r="G59741" t="s">
        <v>13257</v>
      </c>
    </row>
    <row r="59742" spans="1:7" hidden="1" x14ac:dyDescent="0.25">
      <c r="A59742" t="s">
        <v>47577</v>
      </c>
      <c r="B59742" t="s">
        <v>42928</v>
      </c>
      <c r="C59742" t="s">
        <v>44332</v>
      </c>
      <c r="D59742" t="s">
        <v>34657</v>
      </c>
      <c r="E59742" s="1" t="s">
        <v>42942</v>
      </c>
      <c r="F59742" s="1" t="s">
        <v>42943</v>
      </c>
      <c r="G59742" t="s">
        <v>13257</v>
      </c>
    </row>
    <row r="59743" spans="1:7" hidden="1" x14ac:dyDescent="0.25">
      <c r="A59743" t="s">
        <v>47577</v>
      </c>
      <c r="B59743" t="s">
        <v>42928</v>
      </c>
      <c r="C59743" t="s">
        <v>44332</v>
      </c>
      <c r="D59743" t="s">
        <v>34657</v>
      </c>
      <c r="E59743" s="1" t="s">
        <v>42944</v>
      </c>
      <c r="F59743" s="1" t="s">
        <v>13257</v>
      </c>
      <c r="G59743" t="s">
        <v>13257</v>
      </c>
    </row>
    <row r="59744" spans="1:7" hidden="1" x14ac:dyDescent="0.25">
      <c r="A59744" t="s">
        <v>47577</v>
      </c>
      <c r="B59744" t="s">
        <v>42928</v>
      </c>
      <c r="C59744" t="s">
        <v>44337</v>
      </c>
      <c r="D59744" t="s">
        <v>34658</v>
      </c>
      <c r="E59744" s="1" t="s">
        <v>43256</v>
      </c>
      <c r="F59744" s="1" t="s">
        <v>42941</v>
      </c>
      <c r="G59744" t="s">
        <v>13257</v>
      </c>
    </row>
    <row r="59745" spans="1:7" hidden="1" x14ac:dyDescent="0.25">
      <c r="A59745" t="s">
        <v>47577</v>
      </c>
      <c r="B59745" t="s">
        <v>42928</v>
      </c>
      <c r="C59745" t="s">
        <v>44337</v>
      </c>
      <c r="D59745" t="s">
        <v>16398</v>
      </c>
      <c r="E59745" s="1" t="s">
        <v>42942</v>
      </c>
      <c r="F59745" s="1" t="s">
        <v>42943</v>
      </c>
      <c r="G59745" t="s">
        <v>13257</v>
      </c>
    </row>
    <row r="59746" spans="1:7" hidden="1" x14ac:dyDescent="0.25">
      <c r="A59746" t="s">
        <v>47577</v>
      </c>
      <c r="B59746" t="s">
        <v>42928</v>
      </c>
      <c r="C59746" t="s">
        <v>44337</v>
      </c>
      <c r="D59746" t="s">
        <v>16398</v>
      </c>
      <c r="E59746" s="1" t="s">
        <v>42944</v>
      </c>
      <c r="F59746" s="1" t="s">
        <v>13257</v>
      </c>
      <c r="G59746" t="s">
        <v>13257</v>
      </c>
    </row>
    <row r="59747" spans="1:7" hidden="1" x14ac:dyDescent="0.25">
      <c r="A59747" t="s">
        <v>47577</v>
      </c>
      <c r="B59747" t="s">
        <v>42953</v>
      </c>
      <c r="C59747" t="s">
        <v>42989</v>
      </c>
      <c r="D59747" t="s">
        <v>34659</v>
      </c>
      <c r="E59747" s="1" t="s">
        <v>42930</v>
      </c>
      <c r="F59747" s="1" t="s">
        <v>42931</v>
      </c>
      <c r="G59747" t="s">
        <v>13257</v>
      </c>
    </row>
    <row r="59748" spans="1:7" hidden="1" x14ac:dyDescent="0.25">
      <c r="A59748" t="s">
        <v>47577</v>
      </c>
      <c r="B59748" t="s">
        <v>42953</v>
      </c>
      <c r="C59748" t="s">
        <v>42989</v>
      </c>
      <c r="D59748" t="s">
        <v>34659</v>
      </c>
      <c r="E59748" s="1" t="s">
        <v>42932</v>
      </c>
      <c r="F59748" s="1" t="s">
        <v>42933</v>
      </c>
      <c r="G59748" t="s">
        <v>13257</v>
      </c>
    </row>
    <row r="59749" spans="1:7" hidden="1" x14ac:dyDescent="0.25">
      <c r="A59749" t="s">
        <v>47577</v>
      </c>
      <c r="B59749" t="s">
        <v>42953</v>
      </c>
      <c r="C59749" t="s">
        <v>42989</v>
      </c>
      <c r="D59749" t="s">
        <v>34659</v>
      </c>
      <c r="E59749" s="1" t="s">
        <v>42934</v>
      </c>
      <c r="F59749" s="1" t="s">
        <v>42935</v>
      </c>
      <c r="G59749" t="s">
        <v>13257</v>
      </c>
    </row>
    <row r="59750" spans="1:7" hidden="1" x14ac:dyDescent="0.25">
      <c r="A59750" t="s">
        <v>47577</v>
      </c>
      <c r="B59750" t="s">
        <v>42953</v>
      </c>
      <c r="C59750" t="s">
        <v>42989</v>
      </c>
      <c r="D59750" t="s">
        <v>34659</v>
      </c>
      <c r="E59750" s="1" t="s">
        <v>42938</v>
      </c>
      <c r="F59750" s="1" t="s">
        <v>42939</v>
      </c>
      <c r="G59750" t="s">
        <v>13257</v>
      </c>
    </row>
    <row r="59751" spans="1:7" hidden="1" x14ac:dyDescent="0.25">
      <c r="A59751" t="s">
        <v>47577</v>
      </c>
      <c r="B59751" t="s">
        <v>42953</v>
      </c>
      <c r="C59751" t="s">
        <v>42989</v>
      </c>
      <c r="D59751" t="s">
        <v>34659</v>
      </c>
      <c r="E59751" s="1" t="s">
        <v>42940</v>
      </c>
      <c r="F59751" s="1" t="s">
        <v>42941</v>
      </c>
      <c r="G59751" t="s">
        <v>13257</v>
      </c>
    </row>
    <row r="59752" spans="1:7" hidden="1" x14ac:dyDescent="0.25">
      <c r="A59752" t="s">
        <v>47577</v>
      </c>
      <c r="B59752" t="s">
        <v>42953</v>
      </c>
      <c r="C59752" t="s">
        <v>42989</v>
      </c>
      <c r="D59752" t="s">
        <v>34660</v>
      </c>
      <c r="E59752" s="1" t="s">
        <v>42942</v>
      </c>
      <c r="F59752" s="1" t="s">
        <v>42943</v>
      </c>
      <c r="G59752" t="s">
        <v>13257</v>
      </c>
    </row>
    <row r="59753" spans="1:7" hidden="1" x14ac:dyDescent="0.25">
      <c r="A59753" t="s">
        <v>47577</v>
      </c>
      <c r="B59753" t="s">
        <v>42953</v>
      </c>
      <c r="C59753" t="s">
        <v>42989</v>
      </c>
      <c r="D59753" t="s">
        <v>34660</v>
      </c>
      <c r="E59753" s="1" t="s">
        <v>42944</v>
      </c>
      <c r="F59753" s="1" t="s">
        <v>13257</v>
      </c>
      <c r="G59753" t="s">
        <v>13257</v>
      </c>
    </row>
    <row r="59754" spans="1:7" hidden="1" x14ac:dyDescent="0.25">
      <c r="A59754" t="s">
        <v>47577</v>
      </c>
      <c r="B59754" t="s">
        <v>42953</v>
      </c>
      <c r="C59754" t="s">
        <v>43698</v>
      </c>
      <c r="D59754" t="s">
        <v>34661</v>
      </c>
      <c r="E59754" s="1" t="s">
        <v>42930</v>
      </c>
      <c r="F59754" s="1" t="s">
        <v>42931</v>
      </c>
      <c r="G59754" t="s">
        <v>13257</v>
      </c>
    </row>
    <row r="59755" spans="1:7" hidden="1" x14ac:dyDescent="0.25">
      <c r="A59755" t="s">
        <v>47577</v>
      </c>
      <c r="B59755" t="s">
        <v>42953</v>
      </c>
      <c r="C59755" t="s">
        <v>43698</v>
      </c>
      <c r="D59755" t="s">
        <v>34661</v>
      </c>
      <c r="E59755" s="1" t="s">
        <v>42932</v>
      </c>
      <c r="F59755" s="1" t="s">
        <v>42933</v>
      </c>
      <c r="G59755" t="s">
        <v>13257</v>
      </c>
    </row>
    <row r="59756" spans="1:7" hidden="1" x14ac:dyDescent="0.25">
      <c r="A59756" t="s">
        <v>47577</v>
      </c>
      <c r="B59756" t="s">
        <v>42953</v>
      </c>
      <c r="C59756" t="s">
        <v>43698</v>
      </c>
      <c r="D59756" t="s">
        <v>34661</v>
      </c>
      <c r="E59756" s="1" t="s">
        <v>42934</v>
      </c>
      <c r="F59756" s="1" t="s">
        <v>42935</v>
      </c>
      <c r="G59756" t="s">
        <v>13257</v>
      </c>
    </row>
    <row r="59757" spans="1:7" hidden="1" x14ac:dyDescent="0.25">
      <c r="A59757" t="s">
        <v>47577</v>
      </c>
      <c r="B59757" t="s">
        <v>42953</v>
      </c>
      <c r="C59757" t="s">
        <v>43698</v>
      </c>
      <c r="D59757" t="s">
        <v>34661</v>
      </c>
      <c r="E59757" s="1" t="s">
        <v>42938</v>
      </c>
      <c r="F59757" s="1" t="s">
        <v>42939</v>
      </c>
      <c r="G59757" t="s">
        <v>13257</v>
      </c>
    </row>
    <row r="59758" spans="1:7" hidden="1" x14ac:dyDescent="0.25">
      <c r="A59758" t="s">
        <v>47577</v>
      </c>
      <c r="B59758" t="s">
        <v>42953</v>
      </c>
      <c r="C59758" t="s">
        <v>43698</v>
      </c>
      <c r="D59758" t="s">
        <v>34661</v>
      </c>
      <c r="E59758" s="1" t="s">
        <v>42940</v>
      </c>
      <c r="F59758" s="1" t="s">
        <v>42941</v>
      </c>
      <c r="G59758" t="s">
        <v>13257</v>
      </c>
    </row>
    <row r="59759" spans="1:7" hidden="1" x14ac:dyDescent="0.25">
      <c r="A59759" t="s">
        <v>47577</v>
      </c>
      <c r="B59759" t="s">
        <v>42953</v>
      </c>
      <c r="C59759" t="s">
        <v>43698</v>
      </c>
      <c r="D59759" t="s">
        <v>34662</v>
      </c>
      <c r="E59759" s="1" t="s">
        <v>42942</v>
      </c>
      <c r="F59759" s="1" t="s">
        <v>42943</v>
      </c>
      <c r="G59759" t="s">
        <v>13257</v>
      </c>
    </row>
    <row r="59760" spans="1:7" hidden="1" x14ac:dyDescent="0.25">
      <c r="A59760" t="s">
        <v>47577</v>
      </c>
      <c r="B59760" t="s">
        <v>42953</v>
      </c>
      <c r="C59760" t="s">
        <v>43698</v>
      </c>
      <c r="D59760" t="s">
        <v>34662</v>
      </c>
      <c r="E59760" s="1" t="s">
        <v>42944</v>
      </c>
      <c r="F59760" s="1" t="s">
        <v>13257</v>
      </c>
      <c r="G59760" t="s">
        <v>13257</v>
      </c>
    </row>
    <row r="59761" spans="1:7" hidden="1" x14ac:dyDescent="0.25">
      <c r="A59761" t="s">
        <v>47577</v>
      </c>
      <c r="B59761" t="s">
        <v>42953</v>
      </c>
      <c r="C59761" t="s">
        <v>42971</v>
      </c>
      <c r="D59761" t="s">
        <v>34663</v>
      </c>
      <c r="E59761" s="1" t="s">
        <v>42930</v>
      </c>
      <c r="F59761" s="1" t="s">
        <v>42931</v>
      </c>
      <c r="G59761" t="s">
        <v>13257</v>
      </c>
    </row>
    <row r="59762" spans="1:7" hidden="1" x14ac:dyDescent="0.25">
      <c r="A59762" t="s">
        <v>47577</v>
      </c>
      <c r="B59762" t="s">
        <v>42953</v>
      </c>
      <c r="C59762" t="s">
        <v>42971</v>
      </c>
      <c r="D59762" t="s">
        <v>34664</v>
      </c>
      <c r="E59762" s="1" t="s">
        <v>42932</v>
      </c>
      <c r="F59762" s="1" t="s">
        <v>42933</v>
      </c>
      <c r="G59762" t="s">
        <v>13257</v>
      </c>
    </row>
    <row r="59763" spans="1:7" hidden="1" x14ac:dyDescent="0.25">
      <c r="A59763" t="s">
        <v>47577</v>
      </c>
      <c r="B59763" t="s">
        <v>42953</v>
      </c>
      <c r="C59763" t="s">
        <v>42971</v>
      </c>
      <c r="D59763" t="s">
        <v>34664</v>
      </c>
      <c r="E59763" s="1" t="s">
        <v>42934</v>
      </c>
      <c r="F59763" s="1" t="s">
        <v>42935</v>
      </c>
      <c r="G59763" t="s">
        <v>13257</v>
      </c>
    </row>
    <row r="59764" spans="1:7" hidden="1" x14ac:dyDescent="0.25">
      <c r="A59764" t="s">
        <v>47577</v>
      </c>
      <c r="B59764" t="s">
        <v>42953</v>
      </c>
      <c r="C59764" t="s">
        <v>42971</v>
      </c>
      <c r="D59764" t="s">
        <v>34664</v>
      </c>
      <c r="E59764" s="1" t="s">
        <v>42938</v>
      </c>
      <c r="F59764" s="1" t="s">
        <v>42939</v>
      </c>
      <c r="G59764" t="s">
        <v>13257</v>
      </c>
    </row>
    <row r="59765" spans="1:7" hidden="1" x14ac:dyDescent="0.25">
      <c r="A59765" t="s">
        <v>47577</v>
      </c>
      <c r="B59765" t="s">
        <v>42953</v>
      </c>
      <c r="C59765" t="s">
        <v>42971</v>
      </c>
      <c r="D59765" t="s">
        <v>34664</v>
      </c>
      <c r="E59765" s="1" t="s">
        <v>42940</v>
      </c>
      <c r="F59765" s="1" t="s">
        <v>42941</v>
      </c>
      <c r="G59765" t="s">
        <v>13257</v>
      </c>
    </row>
    <row r="59766" spans="1:7" hidden="1" x14ac:dyDescent="0.25">
      <c r="A59766" t="s">
        <v>47577</v>
      </c>
      <c r="B59766" t="s">
        <v>42953</v>
      </c>
      <c r="C59766" t="s">
        <v>42971</v>
      </c>
      <c r="D59766" t="s">
        <v>34665</v>
      </c>
      <c r="E59766" s="1" t="s">
        <v>42942</v>
      </c>
      <c r="F59766" s="1" t="s">
        <v>42943</v>
      </c>
      <c r="G59766" t="s">
        <v>13257</v>
      </c>
    </row>
    <row r="59767" spans="1:7" hidden="1" x14ac:dyDescent="0.25">
      <c r="A59767" t="s">
        <v>47577</v>
      </c>
      <c r="B59767" t="s">
        <v>42953</v>
      </c>
      <c r="C59767" t="s">
        <v>42971</v>
      </c>
      <c r="D59767" t="s">
        <v>34665</v>
      </c>
      <c r="E59767" s="1" t="s">
        <v>42944</v>
      </c>
      <c r="F59767" s="1" t="s">
        <v>13257</v>
      </c>
      <c r="G59767" t="s">
        <v>13257</v>
      </c>
    </row>
    <row r="59768" spans="1:7" hidden="1" x14ac:dyDescent="0.25">
      <c r="A59768" t="s">
        <v>47577</v>
      </c>
      <c r="B59768" t="s">
        <v>42953</v>
      </c>
      <c r="C59768" t="s">
        <v>44120</v>
      </c>
      <c r="D59768" t="s">
        <v>34666</v>
      </c>
      <c r="E59768" s="1" t="s">
        <v>42930</v>
      </c>
      <c r="F59768" s="1" t="s">
        <v>42931</v>
      </c>
      <c r="G59768" t="s">
        <v>13257</v>
      </c>
    </row>
    <row r="59769" spans="1:7" hidden="1" x14ac:dyDescent="0.25">
      <c r="A59769" t="s">
        <v>47577</v>
      </c>
      <c r="B59769" t="s">
        <v>42953</v>
      </c>
      <c r="C59769" t="s">
        <v>44120</v>
      </c>
      <c r="D59769" t="s">
        <v>34667</v>
      </c>
      <c r="E59769" s="1" t="s">
        <v>42932</v>
      </c>
      <c r="F59769" s="1" t="s">
        <v>42933</v>
      </c>
      <c r="G59769" t="s">
        <v>13257</v>
      </c>
    </row>
    <row r="59770" spans="1:7" hidden="1" x14ac:dyDescent="0.25">
      <c r="A59770" t="s">
        <v>47577</v>
      </c>
      <c r="B59770" t="s">
        <v>42953</v>
      </c>
      <c r="C59770" t="s">
        <v>44120</v>
      </c>
      <c r="D59770" t="s">
        <v>34667</v>
      </c>
      <c r="E59770" s="1" t="s">
        <v>42934</v>
      </c>
      <c r="F59770" s="1" t="s">
        <v>42935</v>
      </c>
      <c r="G59770" t="s">
        <v>13257</v>
      </c>
    </row>
    <row r="59771" spans="1:7" hidden="1" x14ac:dyDescent="0.25">
      <c r="A59771" t="s">
        <v>47577</v>
      </c>
      <c r="B59771" t="s">
        <v>42953</v>
      </c>
      <c r="C59771" t="s">
        <v>44120</v>
      </c>
      <c r="D59771" t="s">
        <v>34667</v>
      </c>
      <c r="E59771" s="1" t="s">
        <v>42938</v>
      </c>
      <c r="F59771" s="1" t="s">
        <v>42939</v>
      </c>
      <c r="G59771" t="s">
        <v>13257</v>
      </c>
    </row>
    <row r="59772" spans="1:7" hidden="1" x14ac:dyDescent="0.25">
      <c r="A59772" t="s">
        <v>47577</v>
      </c>
      <c r="B59772" t="s">
        <v>42953</v>
      </c>
      <c r="C59772" t="s">
        <v>44120</v>
      </c>
      <c r="D59772" t="s">
        <v>34667</v>
      </c>
      <c r="E59772" s="1" t="s">
        <v>42940</v>
      </c>
      <c r="F59772" s="1" t="s">
        <v>42941</v>
      </c>
      <c r="G59772" t="s">
        <v>13257</v>
      </c>
    </row>
    <row r="59773" spans="1:7" hidden="1" x14ac:dyDescent="0.25">
      <c r="A59773" t="s">
        <v>47577</v>
      </c>
      <c r="B59773" t="s">
        <v>42953</v>
      </c>
      <c r="C59773" t="s">
        <v>44120</v>
      </c>
      <c r="D59773" t="s">
        <v>34668</v>
      </c>
      <c r="E59773" s="1" t="s">
        <v>42942</v>
      </c>
      <c r="F59773" s="1" t="s">
        <v>42943</v>
      </c>
      <c r="G59773" t="s">
        <v>13257</v>
      </c>
    </row>
    <row r="59774" spans="1:7" hidden="1" x14ac:dyDescent="0.25">
      <c r="A59774" t="s">
        <v>47577</v>
      </c>
      <c r="B59774" t="s">
        <v>42953</v>
      </c>
      <c r="C59774" t="s">
        <v>44120</v>
      </c>
      <c r="D59774" t="s">
        <v>34668</v>
      </c>
      <c r="E59774" s="1" t="s">
        <v>42944</v>
      </c>
      <c r="F59774" s="1" t="s">
        <v>13257</v>
      </c>
      <c r="G59774" t="s">
        <v>13257</v>
      </c>
    </row>
    <row r="59775" spans="1:7" hidden="1" x14ac:dyDescent="0.25">
      <c r="A59775" t="s">
        <v>47577</v>
      </c>
      <c r="B59775" t="s">
        <v>42953</v>
      </c>
      <c r="C59775" t="s">
        <v>43773</v>
      </c>
      <c r="D59775" t="s">
        <v>34669</v>
      </c>
      <c r="E59775" s="1" t="s">
        <v>42930</v>
      </c>
      <c r="F59775" s="1" t="s">
        <v>42931</v>
      </c>
      <c r="G59775" t="s">
        <v>13257</v>
      </c>
    </row>
    <row r="59776" spans="1:7" hidden="1" x14ac:dyDescent="0.25">
      <c r="A59776" t="s">
        <v>47577</v>
      </c>
      <c r="B59776" t="s">
        <v>42953</v>
      </c>
      <c r="C59776" t="s">
        <v>43773</v>
      </c>
      <c r="D59776" t="s">
        <v>34669</v>
      </c>
      <c r="E59776" s="1" t="s">
        <v>42932</v>
      </c>
      <c r="F59776" s="1" t="s">
        <v>42933</v>
      </c>
      <c r="G59776" t="s">
        <v>13257</v>
      </c>
    </row>
    <row r="59777" spans="1:7" hidden="1" x14ac:dyDescent="0.25">
      <c r="A59777" t="s">
        <v>47577</v>
      </c>
      <c r="B59777" t="s">
        <v>42953</v>
      </c>
      <c r="C59777" t="s">
        <v>43773</v>
      </c>
      <c r="D59777" t="s">
        <v>34669</v>
      </c>
      <c r="E59777" s="1" t="s">
        <v>42934</v>
      </c>
      <c r="F59777" s="1" t="s">
        <v>42935</v>
      </c>
      <c r="G59777" t="s">
        <v>13257</v>
      </c>
    </row>
    <row r="59778" spans="1:7" hidden="1" x14ac:dyDescent="0.25">
      <c r="A59778" t="s">
        <v>47577</v>
      </c>
      <c r="B59778" t="s">
        <v>42953</v>
      </c>
      <c r="C59778" t="s">
        <v>43773</v>
      </c>
      <c r="D59778" t="s">
        <v>34669</v>
      </c>
      <c r="E59778" s="1" t="s">
        <v>42938</v>
      </c>
      <c r="F59778" s="1" t="s">
        <v>42939</v>
      </c>
      <c r="G59778" t="s">
        <v>13257</v>
      </c>
    </row>
    <row r="59779" spans="1:7" hidden="1" x14ac:dyDescent="0.25">
      <c r="A59779" t="s">
        <v>47577</v>
      </c>
      <c r="B59779" t="s">
        <v>42953</v>
      </c>
      <c r="C59779" t="s">
        <v>43773</v>
      </c>
      <c r="D59779" t="s">
        <v>34669</v>
      </c>
      <c r="E59779" s="1" t="s">
        <v>42940</v>
      </c>
      <c r="F59779" s="1" t="s">
        <v>42941</v>
      </c>
      <c r="G59779" t="s">
        <v>13257</v>
      </c>
    </row>
    <row r="59780" spans="1:7" hidden="1" x14ac:dyDescent="0.25">
      <c r="A59780" t="s">
        <v>47577</v>
      </c>
      <c r="B59780" t="s">
        <v>42953</v>
      </c>
      <c r="C59780" t="s">
        <v>43773</v>
      </c>
      <c r="D59780" t="s">
        <v>34670</v>
      </c>
      <c r="E59780" s="1" t="s">
        <v>42942</v>
      </c>
      <c r="F59780" s="1" t="s">
        <v>42943</v>
      </c>
      <c r="G59780" t="s">
        <v>13257</v>
      </c>
    </row>
    <row r="59781" spans="1:7" hidden="1" x14ac:dyDescent="0.25">
      <c r="A59781" t="s">
        <v>47577</v>
      </c>
      <c r="B59781" t="s">
        <v>42953</v>
      </c>
      <c r="C59781" t="s">
        <v>43773</v>
      </c>
      <c r="D59781" t="s">
        <v>34670</v>
      </c>
      <c r="E59781" s="1" t="s">
        <v>42944</v>
      </c>
      <c r="F59781" s="1" t="s">
        <v>13257</v>
      </c>
      <c r="G59781" t="s">
        <v>13257</v>
      </c>
    </row>
    <row r="59782" spans="1:7" hidden="1" x14ac:dyDescent="0.25">
      <c r="A59782" t="s">
        <v>47577</v>
      </c>
      <c r="B59782" t="s">
        <v>42953</v>
      </c>
      <c r="C59782" t="s">
        <v>43724</v>
      </c>
      <c r="D59782" t="s">
        <v>34671</v>
      </c>
      <c r="E59782" s="1" t="s">
        <v>42930</v>
      </c>
      <c r="F59782" s="1" t="s">
        <v>42931</v>
      </c>
      <c r="G59782" t="s">
        <v>13257</v>
      </c>
    </row>
    <row r="59783" spans="1:7" hidden="1" x14ac:dyDescent="0.25">
      <c r="A59783" t="s">
        <v>47577</v>
      </c>
      <c r="B59783" t="s">
        <v>42953</v>
      </c>
      <c r="C59783" t="s">
        <v>43724</v>
      </c>
      <c r="D59783" t="s">
        <v>34671</v>
      </c>
      <c r="E59783" s="1" t="s">
        <v>42932</v>
      </c>
      <c r="F59783" s="1" t="s">
        <v>42933</v>
      </c>
      <c r="G59783" t="s">
        <v>13257</v>
      </c>
    </row>
    <row r="59784" spans="1:7" hidden="1" x14ac:dyDescent="0.25">
      <c r="A59784" t="s">
        <v>47577</v>
      </c>
      <c r="B59784" t="s">
        <v>42953</v>
      </c>
      <c r="C59784" t="s">
        <v>43724</v>
      </c>
      <c r="D59784" t="s">
        <v>34671</v>
      </c>
      <c r="E59784" s="1" t="s">
        <v>42934</v>
      </c>
      <c r="F59784" s="1" t="s">
        <v>42935</v>
      </c>
      <c r="G59784" t="s">
        <v>13257</v>
      </c>
    </row>
    <row r="59785" spans="1:7" hidden="1" x14ac:dyDescent="0.25">
      <c r="A59785" t="s">
        <v>47577</v>
      </c>
      <c r="B59785" t="s">
        <v>42953</v>
      </c>
      <c r="C59785" t="s">
        <v>43724</v>
      </c>
      <c r="D59785" t="s">
        <v>34671</v>
      </c>
      <c r="E59785" s="1" t="s">
        <v>42938</v>
      </c>
      <c r="F59785" s="1" t="s">
        <v>42939</v>
      </c>
      <c r="G59785" t="s">
        <v>13257</v>
      </c>
    </row>
    <row r="59786" spans="1:7" hidden="1" x14ac:dyDescent="0.25">
      <c r="A59786" t="s">
        <v>47577</v>
      </c>
      <c r="B59786" t="s">
        <v>42953</v>
      </c>
      <c r="C59786" t="s">
        <v>43724</v>
      </c>
      <c r="D59786" t="s">
        <v>34671</v>
      </c>
      <c r="E59786" s="1" t="s">
        <v>42940</v>
      </c>
      <c r="F59786" s="1" t="s">
        <v>42941</v>
      </c>
      <c r="G59786" t="s">
        <v>13257</v>
      </c>
    </row>
    <row r="59787" spans="1:7" hidden="1" x14ac:dyDescent="0.25">
      <c r="A59787" t="s">
        <v>47577</v>
      </c>
      <c r="B59787" t="s">
        <v>42953</v>
      </c>
      <c r="C59787" t="s">
        <v>43724</v>
      </c>
      <c r="D59787" t="s">
        <v>34672</v>
      </c>
      <c r="E59787" s="1" t="s">
        <v>42942</v>
      </c>
      <c r="F59787" s="1" t="s">
        <v>42943</v>
      </c>
      <c r="G59787" t="s">
        <v>13257</v>
      </c>
    </row>
    <row r="59788" spans="1:7" hidden="1" x14ac:dyDescent="0.25">
      <c r="A59788" t="s">
        <v>47577</v>
      </c>
      <c r="B59788" t="s">
        <v>42953</v>
      </c>
      <c r="C59788" t="s">
        <v>43724</v>
      </c>
      <c r="D59788" t="s">
        <v>34672</v>
      </c>
      <c r="E59788" s="1" t="s">
        <v>42944</v>
      </c>
      <c r="F59788" s="1" t="s">
        <v>13257</v>
      </c>
      <c r="G59788" t="s">
        <v>13257</v>
      </c>
    </row>
    <row r="59789" spans="1:7" hidden="1" x14ac:dyDescent="0.25">
      <c r="A59789" t="s">
        <v>47577</v>
      </c>
      <c r="B59789" t="s">
        <v>42953</v>
      </c>
      <c r="C59789" t="s">
        <v>43749</v>
      </c>
      <c r="D59789" t="s">
        <v>34673</v>
      </c>
      <c r="E59789" s="1" t="s">
        <v>42930</v>
      </c>
      <c r="F59789" s="1" t="s">
        <v>42931</v>
      </c>
      <c r="G59789" t="s">
        <v>13257</v>
      </c>
    </row>
    <row r="59790" spans="1:7" hidden="1" x14ac:dyDescent="0.25">
      <c r="A59790" t="s">
        <v>47577</v>
      </c>
      <c r="B59790" t="s">
        <v>42953</v>
      </c>
      <c r="C59790" t="s">
        <v>43749</v>
      </c>
      <c r="D59790" t="s">
        <v>34673</v>
      </c>
      <c r="E59790" s="1" t="s">
        <v>42932</v>
      </c>
      <c r="F59790" s="1" t="s">
        <v>42933</v>
      </c>
      <c r="G59790" t="s">
        <v>13257</v>
      </c>
    </row>
    <row r="59791" spans="1:7" hidden="1" x14ac:dyDescent="0.25">
      <c r="A59791" t="s">
        <v>47577</v>
      </c>
      <c r="B59791" t="s">
        <v>42953</v>
      </c>
      <c r="C59791" t="s">
        <v>43749</v>
      </c>
      <c r="D59791" t="s">
        <v>34673</v>
      </c>
      <c r="E59791" s="1" t="s">
        <v>42934</v>
      </c>
      <c r="F59791" s="1" t="s">
        <v>42935</v>
      </c>
      <c r="G59791" t="s">
        <v>13257</v>
      </c>
    </row>
    <row r="59792" spans="1:7" hidden="1" x14ac:dyDescent="0.25">
      <c r="A59792" t="s">
        <v>47577</v>
      </c>
      <c r="B59792" t="s">
        <v>42953</v>
      </c>
      <c r="C59792" t="s">
        <v>44368</v>
      </c>
      <c r="D59792" t="s">
        <v>34674</v>
      </c>
      <c r="E59792" s="1" t="s">
        <v>42930</v>
      </c>
      <c r="F59792" s="1" t="s">
        <v>42931</v>
      </c>
      <c r="G59792" t="s">
        <v>13257</v>
      </c>
    </row>
    <row r="59793" spans="1:7" hidden="1" x14ac:dyDescent="0.25">
      <c r="A59793" t="s">
        <v>47577</v>
      </c>
      <c r="B59793" t="s">
        <v>42953</v>
      </c>
      <c r="C59793" t="s">
        <v>44368</v>
      </c>
      <c r="D59793" t="s">
        <v>34674</v>
      </c>
      <c r="E59793" s="1" t="s">
        <v>42932</v>
      </c>
      <c r="F59793" s="1" t="s">
        <v>42933</v>
      </c>
      <c r="G59793" t="s">
        <v>13257</v>
      </c>
    </row>
    <row r="59794" spans="1:7" hidden="1" x14ac:dyDescent="0.25">
      <c r="A59794" t="s">
        <v>47577</v>
      </c>
      <c r="B59794" t="s">
        <v>42953</v>
      </c>
      <c r="C59794" t="s">
        <v>44368</v>
      </c>
      <c r="D59794" t="s">
        <v>34674</v>
      </c>
      <c r="E59794" s="1" t="s">
        <v>42934</v>
      </c>
      <c r="F59794" s="1" t="s">
        <v>42935</v>
      </c>
      <c r="G59794" t="s">
        <v>13257</v>
      </c>
    </row>
    <row r="59795" spans="1:7" hidden="1" x14ac:dyDescent="0.25">
      <c r="A59795" t="s">
        <v>47577</v>
      </c>
      <c r="B59795" t="s">
        <v>42953</v>
      </c>
      <c r="C59795" t="s">
        <v>43014</v>
      </c>
      <c r="D59795" t="s">
        <v>34675</v>
      </c>
      <c r="E59795" s="1" t="s">
        <v>42938</v>
      </c>
      <c r="F59795" s="1" t="s">
        <v>42939</v>
      </c>
      <c r="G59795" t="s">
        <v>13257</v>
      </c>
    </row>
    <row r="59796" spans="1:7" hidden="1" x14ac:dyDescent="0.25">
      <c r="A59796" t="s">
        <v>47577</v>
      </c>
      <c r="B59796" t="s">
        <v>42953</v>
      </c>
      <c r="C59796" t="s">
        <v>43014</v>
      </c>
      <c r="D59796" t="s">
        <v>34675</v>
      </c>
      <c r="E59796" s="1" t="s">
        <v>42940</v>
      </c>
      <c r="F59796" s="1" t="s">
        <v>42941</v>
      </c>
      <c r="G59796" t="s">
        <v>13257</v>
      </c>
    </row>
    <row r="59797" spans="1:7" hidden="1" x14ac:dyDescent="0.25">
      <c r="A59797" t="s">
        <v>47577</v>
      </c>
      <c r="B59797" t="s">
        <v>42953</v>
      </c>
      <c r="C59797" t="s">
        <v>43014</v>
      </c>
      <c r="D59797" t="s">
        <v>34676</v>
      </c>
      <c r="E59797" s="1" t="s">
        <v>42942</v>
      </c>
      <c r="F59797" s="1" t="s">
        <v>42943</v>
      </c>
      <c r="G59797" t="s">
        <v>13257</v>
      </c>
    </row>
    <row r="59798" spans="1:7" hidden="1" x14ac:dyDescent="0.25">
      <c r="A59798" t="s">
        <v>47577</v>
      </c>
      <c r="B59798" t="s">
        <v>42953</v>
      </c>
      <c r="C59798" t="s">
        <v>43014</v>
      </c>
      <c r="D59798" t="s">
        <v>34676</v>
      </c>
      <c r="E59798" s="1" t="s">
        <v>42944</v>
      </c>
      <c r="F59798" s="1" t="s">
        <v>13257</v>
      </c>
      <c r="G59798" t="s">
        <v>13257</v>
      </c>
    </row>
    <row r="59799" spans="1:7" hidden="1" x14ac:dyDescent="0.25">
      <c r="A59799" t="s">
        <v>47577</v>
      </c>
      <c r="B59799" t="s">
        <v>42953</v>
      </c>
      <c r="C59799" t="s">
        <v>43740</v>
      </c>
      <c r="D59799" t="s">
        <v>34677</v>
      </c>
      <c r="E59799" s="1" t="s">
        <v>42938</v>
      </c>
      <c r="F59799" s="1" t="s">
        <v>42939</v>
      </c>
      <c r="G59799" t="s">
        <v>13257</v>
      </c>
    </row>
    <row r="59800" spans="1:7" hidden="1" x14ac:dyDescent="0.25">
      <c r="A59800" t="s">
        <v>47577</v>
      </c>
      <c r="B59800" t="s">
        <v>42953</v>
      </c>
      <c r="C59800" t="s">
        <v>43740</v>
      </c>
      <c r="D59800" t="s">
        <v>34677</v>
      </c>
      <c r="E59800" s="1" t="s">
        <v>42940</v>
      </c>
      <c r="F59800" s="1" t="s">
        <v>42941</v>
      </c>
      <c r="G59800" t="s">
        <v>13257</v>
      </c>
    </row>
    <row r="59801" spans="1:7" hidden="1" x14ac:dyDescent="0.25">
      <c r="A59801" t="s">
        <v>47577</v>
      </c>
      <c r="B59801" t="s">
        <v>42953</v>
      </c>
      <c r="C59801" t="s">
        <v>43740</v>
      </c>
      <c r="D59801" t="s">
        <v>34678</v>
      </c>
      <c r="E59801" s="1" t="s">
        <v>42942</v>
      </c>
      <c r="F59801" s="1" t="s">
        <v>42943</v>
      </c>
      <c r="G59801" t="s">
        <v>13257</v>
      </c>
    </row>
    <row r="59802" spans="1:7" hidden="1" x14ac:dyDescent="0.25">
      <c r="A59802" t="s">
        <v>47577</v>
      </c>
      <c r="B59802" t="s">
        <v>42953</v>
      </c>
      <c r="C59802" t="s">
        <v>43740</v>
      </c>
      <c r="D59802" t="s">
        <v>34678</v>
      </c>
      <c r="E59802" s="1" t="s">
        <v>42944</v>
      </c>
      <c r="F59802" s="1" t="s">
        <v>13257</v>
      </c>
      <c r="G59802" t="s">
        <v>13257</v>
      </c>
    </row>
    <row r="59803" spans="1:7" hidden="1" x14ac:dyDescent="0.25">
      <c r="A59803" t="s">
        <v>47577</v>
      </c>
      <c r="B59803" t="s">
        <v>42953</v>
      </c>
      <c r="C59803" t="s">
        <v>43742</v>
      </c>
      <c r="D59803" t="s">
        <v>34679</v>
      </c>
      <c r="E59803" s="1" t="s">
        <v>42930</v>
      </c>
      <c r="F59803" s="1" t="s">
        <v>42931</v>
      </c>
      <c r="G59803" t="s">
        <v>13257</v>
      </c>
    </row>
    <row r="59804" spans="1:7" hidden="1" x14ac:dyDescent="0.25">
      <c r="A59804" t="s">
        <v>47577</v>
      </c>
      <c r="B59804" t="s">
        <v>42953</v>
      </c>
      <c r="C59804" t="s">
        <v>43742</v>
      </c>
      <c r="D59804" t="s">
        <v>34679</v>
      </c>
      <c r="E59804" s="1" t="s">
        <v>42932</v>
      </c>
      <c r="F59804" s="1" t="s">
        <v>42933</v>
      </c>
      <c r="G59804" t="s">
        <v>13257</v>
      </c>
    </row>
    <row r="59805" spans="1:7" hidden="1" x14ac:dyDescent="0.25">
      <c r="A59805" t="s">
        <v>47577</v>
      </c>
      <c r="B59805" t="s">
        <v>42953</v>
      </c>
      <c r="C59805" t="s">
        <v>43742</v>
      </c>
      <c r="D59805" t="s">
        <v>34679</v>
      </c>
      <c r="E59805" s="1" t="s">
        <v>42934</v>
      </c>
      <c r="F59805" s="1" t="s">
        <v>42935</v>
      </c>
      <c r="G59805" t="s">
        <v>13257</v>
      </c>
    </row>
    <row r="59806" spans="1:7" hidden="1" x14ac:dyDescent="0.25">
      <c r="A59806" t="s">
        <v>47577</v>
      </c>
      <c r="B59806" t="s">
        <v>42988</v>
      </c>
      <c r="C59806" t="s">
        <v>42989</v>
      </c>
      <c r="D59806" t="s">
        <v>34680</v>
      </c>
      <c r="E59806" s="1" t="s">
        <v>42930</v>
      </c>
      <c r="F59806" s="1" t="s">
        <v>42931</v>
      </c>
      <c r="G59806" t="s">
        <v>13257</v>
      </c>
    </row>
    <row r="59807" spans="1:7" hidden="1" x14ac:dyDescent="0.25">
      <c r="A59807" t="s">
        <v>47577</v>
      </c>
      <c r="B59807" t="s">
        <v>42988</v>
      </c>
      <c r="C59807" t="s">
        <v>42989</v>
      </c>
      <c r="D59807" t="s">
        <v>34680</v>
      </c>
      <c r="E59807" s="1" t="s">
        <v>42932</v>
      </c>
      <c r="F59807" s="1" t="s">
        <v>42933</v>
      </c>
      <c r="G59807" t="s">
        <v>13257</v>
      </c>
    </row>
    <row r="59808" spans="1:7" hidden="1" x14ac:dyDescent="0.25">
      <c r="A59808" t="s">
        <v>47577</v>
      </c>
      <c r="B59808" t="s">
        <v>42988</v>
      </c>
      <c r="C59808" t="s">
        <v>42989</v>
      </c>
      <c r="D59808" t="s">
        <v>34680</v>
      </c>
      <c r="E59808" s="1" t="s">
        <v>42934</v>
      </c>
      <c r="F59808" s="1" t="s">
        <v>42935</v>
      </c>
      <c r="G59808" t="s">
        <v>13257</v>
      </c>
    </row>
    <row r="59809" spans="1:7" hidden="1" x14ac:dyDescent="0.25">
      <c r="A59809" t="s">
        <v>47577</v>
      </c>
      <c r="B59809" t="s">
        <v>42988</v>
      </c>
      <c r="C59809" t="s">
        <v>42989</v>
      </c>
      <c r="D59809" t="s">
        <v>34680</v>
      </c>
      <c r="E59809" s="1" t="s">
        <v>42938</v>
      </c>
      <c r="F59809" s="1" t="s">
        <v>42939</v>
      </c>
      <c r="G59809" t="s">
        <v>13257</v>
      </c>
    </row>
    <row r="59810" spans="1:7" hidden="1" x14ac:dyDescent="0.25">
      <c r="A59810" t="s">
        <v>47577</v>
      </c>
      <c r="B59810" t="s">
        <v>42988</v>
      </c>
      <c r="C59810" t="s">
        <v>42989</v>
      </c>
      <c r="D59810" t="s">
        <v>34680</v>
      </c>
      <c r="E59810" s="1" t="s">
        <v>42940</v>
      </c>
      <c r="F59810" s="1" t="s">
        <v>42941</v>
      </c>
      <c r="G59810" t="s">
        <v>13257</v>
      </c>
    </row>
    <row r="59811" spans="1:7" hidden="1" x14ac:dyDescent="0.25">
      <c r="A59811" t="s">
        <v>47577</v>
      </c>
      <c r="B59811" t="s">
        <v>42988</v>
      </c>
      <c r="C59811" t="s">
        <v>42989</v>
      </c>
      <c r="D59811" t="s">
        <v>34681</v>
      </c>
      <c r="E59811" s="1" t="s">
        <v>42942</v>
      </c>
      <c r="F59811" s="1" t="s">
        <v>42943</v>
      </c>
      <c r="G59811" t="s">
        <v>13257</v>
      </c>
    </row>
    <row r="59812" spans="1:7" hidden="1" x14ac:dyDescent="0.25">
      <c r="A59812" t="s">
        <v>47577</v>
      </c>
      <c r="B59812" t="s">
        <v>42988</v>
      </c>
      <c r="C59812" t="s">
        <v>42989</v>
      </c>
      <c r="D59812" t="s">
        <v>34681</v>
      </c>
      <c r="E59812" s="1" t="s">
        <v>42944</v>
      </c>
      <c r="F59812" s="1" t="s">
        <v>13257</v>
      </c>
      <c r="G59812" t="s">
        <v>13257</v>
      </c>
    </row>
    <row r="59813" spans="1:7" hidden="1" x14ac:dyDescent="0.25">
      <c r="A59813" t="s">
        <v>47577</v>
      </c>
      <c r="B59813" t="s">
        <v>42988</v>
      </c>
      <c r="C59813" t="s">
        <v>43698</v>
      </c>
      <c r="D59813" t="s">
        <v>34682</v>
      </c>
      <c r="E59813" s="1" t="s">
        <v>42938</v>
      </c>
      <c r="F59813" s="1" t="s">
        <v>42939</v>
      </c>
      <c r="G59813" t="s">
        <v>13257</v>
      </c>
    </row>
    <row r="59814" spans="1:7" hidden="1" x14ac:dyDescent="0.25">
      <c r="A59814" t="s">
        <v>47577</v>
      </c>
      <c r="B59814" t="s">
        <v>42988</v>
      </c>
      <c r="C59814" t="s">
        <v>43698</v>
      </c>
      <c r="D59814" t="s">
        <v>34682</v>
      </c>
      <c r="E59814" s="1" t="s">
        <v>42940</v>
      </c>
      <c r="F59814" s="1" t="s">
        <v>46248</v>
      </c>
      <c r="G59814" t="s">
        <v>13257</v>
      </c>
    </row>
    <row r="59815" spans="1:7" hidden="1" x14ac:dyDescent="0.25">
      <c r="A59815" t="s">
        <v>47577</v>
      </c>
      <c r="B59815" t="s">
        <v>42988</v>
      </c>
      <c r="C59815" t="s">
        <v>44761</v>
      </c>
      <c r="D59815" t="s">
        <v>34683</v>
      </c>
      <c r="E59815" s="1" t="s">
        <v>46249</v>
      </c>
      <c r="F59815" s="1" t="s">
        <v>42941</v>
      </c>
      <c r="G59815" t="s">
        <v>13257</v>
      </c>
    </row>
    <row r="59816" spans="1:7" hidden="1" x14ac:dyDescent="0.25">
      <c r="A59816" t="s">
        <v>47577</v>
      </c>
      <c r="B59816" t="s">
        <v>42988</v>
      </c>
      <c r="C59816" t="s">
        <v>44761</v>
      </c>
      <c r="D59816" t="s">
        <v>34684</v>
      </c>
      <c r="E59816" s="1" t="s">
        <v>42942</v>
      </c>
      <c r="F59816" s="1" t="s">
        <v>42943</v>
      </c>
      <c r="G59816" t="s">
        <v>13257</v>
      </c>
    </row>
    <row r="59817" spans="1:7" hidden="1" x14ac:dyDescent="0.25">
      <c r="A59817" t="s">
        <v>47577</v>
      </c>
      <c r="B59817" t="s">
        <v>42988</v>
      </c>
      <c r="C59817" t="s">
        <v>44761</v>
      </c>
      <c r="D59817" t="s">
        <v>34684</v>
      </c>
      <c r="E59817" s="1" t="s">
        <v>42944</v>
      </c>
      <c r="F59817" s="1" t="s">
        <v>13257</v>
      </c>
      <c r="G59817" t="s">
        <v>13257</v>
      </c>
    </row>
    <row r="59818" spans="1:7" hidden="1" x14ac:dyDescent="0.25">
      <c r="A59818" t="s">
        <v>47577</v>
      </c>
      <c r="B59818" t="s">
        <v>42988</v>
      </c>
      <c r="C59818" t="s">
        <v>44762</v>
      </c>
      <c r="D59818" t="s">
        <v>18545</v>
      </c>
      <c r="E59818" s="1" t="s">
        <v>46249</v>
      </c>
      <c r="F59818" s="1" t="s">
        <v>42941</v>
      </c>
      <c r="G59818" t="s">
        <v>13257</v>
      </c>
    </row>
    <row r="59819" spans="1:7" hidden="1" x14ac:dyDescent="0.25">
      <c r="A59819" t="s">
        <v>47577</v>
      </c>
      <c r="B59819" t="s">
        <v>42988</v>
      </c>
      <c r="C59819" t="s">
        <v>44762</v>
      </c>
      <c r="D59819" t="s">
        <v>16398</v>
      </c>
      <c r="E59819" s="1" t="s">
        <v>42942</v>
      </c>
      <c r="F59819" s="1" t="s">
        <v>42943</v>
      </c>
      <c r="G59819" t="s">
        <v>13257</v>
      </c>
    </row>
    <row r="59820" spans="1:7" hidden="1" x14ac:dyDescent="0.25">
      <c r="A59820" t="s">
        <v>47577</v>
      </c>
      <c r="B59820" t="s">
        <v>42988</v>
      </c>
      <c r="C59820" t="s">
        <v>44762</v>
      </c>
      <c r="D59820" t="s">
        <v>16398</v>
      </c>
      <c r="E59820" s="1" t="s">
        <v>42944</v>
      </c>
      <c r="F59820" s="1" t="s">
        <v>13257</v>
      </c>
      <c r="G59820" t="s">
        <v>13257</v>
      </c>
    </row>
    <row r="59821" spans="1:7" hidden="1" x14ac:dyDescent="0.25">
      <c r="A59821" t="s">
        <v>47577</v>
      </c>
      <c r="B59821" t="s">
        <v>42988</v>
      </c>
      <c r="C59821" t="s">
        <v>42997</v>
      </c>
      <c r="D59821" t="s">
        <v>34685</v>
      </c>
      <c r="E59821" s="1" t="s">
        <v>42930</v>
      </c>
      <c r="F59821" s="1" t="s">
        <v>42931</v>
      </c>
      <c r="G59821" t="s">
        <v>13257</v>
      </c>
    </row>
    <row r="59822" spans="1:7" hidden="1" x14ac:dyDescent="0.25">
      <c r="A59822" t="s">
        <v>47577</v>
      </c>
      <c r="B59822" t="s">
        <v>42988</v>
      </c>
      <c r="C59822" t="s">
        <v>42997</v>
      </c>
      <c r="D59822" t="s">
        <v>34685</v>
      </c>
      <c r="E59822" s="1" t="s">
        <v>42932</v>
      </c>
      <c r="F59822" s="1" t="s">
        <v>42933</v>
      </c>
      <c r="G59822" t="s">
        <v>13257</v>
      </c>
    </row>
    <row r="59823" spans="1:7" hidden="1" x14ac:dyDescent="0.25">
      <c r="A59823" t="s">
        <v>47577</v>
      </c>
      <c r="B59823" t="s">
        <v>42988</v>
      </c>
      <c r="C59823" t="s">
        <v>42997</v>
      </c>
      <c r="D59823" t="s">
        <v>34685</v>
      </c>
      <c r="E59823" s="1" t="s">
        <v>42934</v>
      </c>
      <c r="F59823" s="1" t="s">
        <v>42935</v>
      </c>
      <c r="G59823" t="s">
        <v>13257</v>
      </c>
    </row>
    <row r="59824" spans="1:7" hidden="1" x14ac:dyDescent="0.25">
      <c r="A59824" t="s">
        <v>47577</v>
      </c>
      <c r="B59824" t="s">
        <v>42988</v>
      </c>
      <c r="C59824" t="s">
        <v>42998</v>
      </c>
      <c r="D59824" t="s">
        <v>34686</v>
      </c>
      <c r="E59824" s="1" t="s">
        <v>42930</v>
      </c>
      <c r="F59824" s="1" t="s">
        <v>42931</v>
      </c>
      <c r="G59824" t="s">
        <v>13257</v>
      </c>
    </row>
    <row r="59825" spans="1:7" hidden="1" x14ac:dyDescent="0.25">
      <c r="A59825" t="s">
        <v>47577</v>
      </c>
      <c r="B59825" t="s">
        <v>42988</v>
      </c>
      <c r="C59825" t="s">
        <v>42998</v>
      </c>
      <c r="D59825" t="s">
        <v>34686</v>
      </c>
      <c r="E59825" s="1" t="s">
        <v>42932</v>
      </c>
      <c r="F59825" s="1" t="s">
        <v>42933</v>
      </c>
      <c r="G59825" t="s">
        <v>13257</v>
      </c>
    </row>
    <row r="59826" spans="1:7" hidden="1" x14ac:dyDescent="0.25">
      <c r="A59826" t="s">
        <v>47577</v>
      </c>
      <c r="B59826" t="s">
        <v>42988</v>
      </c>
      <c r="C59826" t="s">
        <v>42998</v>
      </c>
      <c r="D59826" t="s">
        <v>34686</v>
      </c>
      <c r="E59826" s="1" t="s">
        <v>42934</v>
      </c>
      <c r="F59826" s="1" t="s">
        <v>42935</v>
      </c>
      <c r="G59826" t="s">
        <v>13257</v>
      </c>
    </row>
    <row r="59827" spans="1:7" hidden="1" x14ac:dyDescent="0.25">
      <c r="A59827" t="s">
        <v>47577</v>
      </c>
      <c r="B59827" t="s">
        <v>42988</v>
      </c>
      <c r="C59827" t="s">
        <v>42947</v>
      </c>
      <c r="D59827" t="s">
        <v>34687</v>
      </c>
      <c r="E59827" s="1" t="s">
        <v>42930</v>
      </c>
      <c r="F59827" s="1" t="s">
        <v>42931</v>
      </c>
      <c r="G59827" t="s">
        <v>13257</v>
      </c>
    </row>
    <row r="59828" spans="1:7" hidden="1" x14ac:dyDescent="0.25">
      <c r="A59828" t="s">
        <v>47577</v>
      </c>
      <c r="B59828" t="s">
        <v>42988</v>
      </c>
      <c r="C59828" t="s">
        <v>42947</v>
      </c>
      <c r="D59828" t="s">
        <v>34687</v>
      </c>
      <c r="E59828" s="1" t="s">
        <v>42932</v>
      </c>
      <c r="F59828" s="1" t="s">
        <v>42933</v>
      </c>
      <c r="G59828" t="s">
        <v>13257</v>
      </c>
    </row>
    <row r="59829" spans="1:7" hidden="1" x14ac:dyDescent="0.25">
      <c r="A59829" t="s">
        <v>47577</v>
      </c>
      <c r="B59829" t="s">
        <v>42988</v>
      </c>
      <c r="C59829" t="s">
        <v>42947</v>
      </c>
      <c r="D59829" t="s">
        <v>34687</v>
      </c>
      <c r="E59829" s="1" t="s">
        <v>42934</v>
      </c>
      <c r="F59829" s="1" t="s">
        <v>42935</v>
      </c>
      <c r="G59829" t="s">
        <v>13257</v>
      </c>
    </row>
    <row r="59830" spans="1:7" hidden="1" x14ac:dyDescent="0.25">
      <c r="A59830" t="s">
        <v>47577</v>
      </c>
      <c r="B59830" t="s">
        <v>42988</v>
      </c>
      <c r="C59830" t="s">
        <v>42947</v>
      </c>
      <c r="D59830" t="s">
        <v>34687</v>
      </c>
      <c r="E59830" s="1" t="s">
        <v>42938</v>
      </c>
      <c r="F59830" s="1" t="s">
        <v>42939</v>
      </c>
      <c r="G59830" t="s">
        <v>13257</v>
      </c>
    </row>
    <row r="59831" spans="1:7" hidden="1" x14ac:dyDescent="0.25">
      <c r="A59831" t="s">
        <v>47577</v>
      </c>
      <c r="B59831" t="s">
        <v>42988</v>
      </c>
      <c r="C59831" t="s">
        <v>42947</v>
      </c>
      <c r="D59831" t="s">
        <v>34687</v>
      </c>
      <c r="E59831" s="1" t="s">
        <v>42940</v>
      </c>
      <c r="F59831" s="1" t="s">
        <v>42941</v>
      </c>
      <c r="G59831" t="s">
        <v>13257</v>
      </c>
    </row>
    <row r="59832" spans="1:7" hidden="1" x14ac:dyDescent="0.25">
      <c r="A59832" t="s">
        <v>47577</v>
      </c>
      <c r="B59832" t="s">
        <v>42988</v>
      </c>
      <c r="C59832" t="s">
        <v>42947</v>
      </c>
      <c r="D59832" t="s">
        <v>34688</v>
      </c>
      <c r="E59832" s="1" t="s">
        <v>42942</v>
      </c>
      <c r="F59832" s="1" t="s">
        <v>42943</v>
      </c>
      <c r="G59832" t="s">
        <v>13257</v>
      </c>
    </row>
    <row r="59833" spans="1:7" hidden="1" x14ac:dyDescent="0.25">
      <c r="A59833" t="s">
        <v>47577</v>
      </c>
      <c r="B59833" t="s">
        <v>42988</v>
      </c>
      <c r="C59833" t="s">
        <v>42947</v>
      </c>
      <c r="D59833" t="s">
        <v>34688</v>
      </c>
      <c r="E59833" s="1" t="s">
        <v>42944</v>
      </c>
      <c r="F59833" s="1" t="s">
        <v>13257</v>
      </c>
      <c r="G59833" t="s">
        <v>13257</v>
      </c>
    </row>
    <row r="59834" spans="1:7" hidden="1" x14ac:dyDescent="0.25">
      <c r="A59834" t="s">
        <v>47577</v>
      </c>
      <c r="B59834" t="s">
        <v>42988</v>
      </c>
      <c r="C59834" t="s">
        <v>43773</v>
      </c>
      <c r="D59834" t="s">
        <v>34689</v>
      </c>
      <c r="E59834" s="1" t="s">
        <v>42930</v>
      </c>
      <c r="F59834" s="1" t="s">
        <v>42931</v>
      </c>
      <c r="G59834" t="s">
        <v>13257</v>
      </c>
    </row>
    <row r="59835" spans="1:7" hidden="1" x14ac:dyDescent="0.25">
      <c r="A59835" t="s">
        <v>47577</v>
      </c>
      <c r="B59835" t="s">
        <v>42988</v>
      </c>
      <c r="C59835" t="s">
        <v>43773</v>
      </c>
      <c r="D59835" t="s">
        <v>34689</v>
      </c>
      <c r="E59835" s="1" t="s">
        <v>42932</v>
      </c>
      <c r="F59835" s="1" t="s">
        <v>42933</v>
      </c>
      <c r="G59835" t="s">
        <v>13257</v>
      </c>
    </row>
    <row r="59836" spans="1:7" hidden="1" x14ac:dyDescent="0.25">
      <c r="A59836" t="s">
        <v>47577</v>
      </c>
      <c r="B59836" t="s">
        <v>42988</v>
      </c>
      <c r="C59836" t="s">
        <v>43773</v>
      </c>
      <c r="D59836" t="s">
        <v>34689</v>
      </c>
      <c r="E59836" s="1" t="s">
        <v>42934</v>
      </c>
      <c r="F59836" s="1" t="s">
        <v>42935</v>
      </c>
      <c r="G59836" t="s">
        <v>13257</v>
      </c>
    </row>
    <row r="59837" spans="1:7" hidden="1" x14ac:dyDescent="0.25">
      <c r="A59837" t="s">
        <v>47577</v>
      </c>
      <c r="B59837" t="s">
        <v>42988</v>
      </c>
      <c r="C59837" t="s">
        <v>43773</v>
      </c>
      <c r="D59837" t="s">
        <v>34689</v>
      </c>
      <c r="E59837" s="1" t="s">
        <v>42938</v>
      </c>
      <c r="F59837" s="1" t="s">
        <v>42939</v>
      </c>
      <c r="G59837" t="s">
        <v>13257</v>
      </c>
    </row>
    <row r="59838" spans="1:7" hidden="1" x14ac:dyDescent="0.25">
      <c r="A59838" t="s">
        <v>47577</v>
      </c>
      <c r="B59838" t="s">
        <v>42988</v>
      </c>
      <c r="C59838" t="s">
        <v>43773</v>
      </c>
      <c r="D59838" t="s">
        <v>34689</v>
      </c>
      <c r="E59838" s="1" t="s">
        <v>42940</v>
      </c>
      <c r="F59838" s="1" t="s">
        <v>42941</v>
      </c>
      <c r="G59838" t="s">
        <v>13257</v>
      </c>
    </row>
    <row r="59839" spans="1:7" hidden="1" x14ac:dyDescent="0.25">
      <c r="A59839" t="s">
        <v>47577</v>
      </c>
      <c r="B59839" t="s">
        <v>42988</v>
      </c>
      <c r="C59839" t="s">
        <v>43773</v>
      </c>
      <c r="D59839" t="s">
        <v>34690</v>
      </c>
      <c r="E59839" s="1" t="s">
        <v>42942</v>
      </c>
      <c r="F59839" s="1" t="s">
        <v>42943</v>
      </c>
      <c r="G59839" t="s">
        <v>13257</v>
      </c>
    </row>
    <row r="59840" spans="1:7" hidden="1" x14ac:dyDescent="0.25">
      <c r="A59840" t="s">
        <v>47577</v>
      </c>
      <c r="B59840" t="s">
        <v>42988</v>
      </c>
      <c r="C59840" t="s">
        <v>43773</v>
      </c>
      <c r="D59840" t="s">
        <v>34690</v>
      </c>
      <c r="E59840" s="1" t="s">
        <v>42944</v>
      </c>
      <c r="F59840" s="1" t="s">
        <v>13257</v>
      </c>
      <c r="G59840" t="s">
        <v>13257</v>
      </c>
    </row>
    <row r="59841" spans="1:7" hidden="1" x14ac:dyDescent="0.25">
      <c r="A59841" t="s">
        <v>47577</v>
      </c>
      <c r="B59841" t="s">
        <v>42995</v>
      </c>
      <c r="C59841" t="s">
        <v>43743</v>
      </c>
      <c r="D59841" t="s">
        <v>34691</v>
      </c>
      <c r="E59841" s="1" t="s">
        <v>42930</v>
      </c>
      <c r="F59841" s="1" t="s">
        <v>42931</v>
      </c>
      <c r="G59841" t="s">
        <v>13257</v>
      </c>
    </row>
    <row r="59842" spans="1:7" hidden="1" x14ac:dyDescent="0.25">
      <c r="A59842" t="s">
        <v>47577</v>
      </c>
      <c r="B59842" t="s">
        <v>42995</v>
      </c>
      <c r="C59842" t="s">
        <v>43743</v>
      </c>
      <c r="D59842" t="s">
        <v>34691</v>
      </c>
      <c r="E59842" s="1" t="s">
        <v>42932</v>
      </c>
      <c r="F59842" s="1" t="s">
        <v>42933</v>
      </c>
      <c r="G59842" t="s">
        <v>13257</v>
      </c>
    </row>
    <row r="59843" spans="1:7" hidden="1" x14ac:dyDescent="0.25">
      <c r="A59843" t="s">
        <v>47577</v>
      </c>
      <c r="B59843" t="s">
        <v>42995</v>
      </c>
      <c r="C59843" t="s">
        <v>43743</v>
      </c>
      <c r="D59843" t="s">
        <v>34691</v>
      </c>
      <c r="E59843" s="1" t="s">
        <v>42934</v>
      </c>
      <c r="F59843" s="1" t="s">
        <v>42935</v>
      </c>
      <c r="G59843" t="s">
        <v>13257</v>
      </c>
    </row>
    <row r="59844" spans="1:7" hidden="1" x14ac:dyDescent="0.25">
      <c r="A59844" t="s">
        <v>47577</v>
      </c>
      <c r="B59844" t="s">
        <v>42995</v>
      </c>
      <c r="C59844" t="s">
        <v>43743</v>
      </c>
      <c r="D59844" t="s">
        <v>34691</v>
      </c>
      <c r="E59844" s="1" t="s">
        <v>42938</v>
      </c>
      <c r="F59844" s="1" t="s">
        <v>42939</v>
      </c>
      <c r="G59844" t="s">
        <v>13257</v>
      </c>
    </row>
    <row r="59845" spans="1:7" hidden="1" x14ac:dyDescent="0.25">
      <c r="A59845" t="s">
        <v>47577</v>
      </c>
      <c r="B59845" t="s">
        <v>42995</v>
      </c>
      <c r="C59845" t="s">
        <v>43743</v>
      </c>
      <c r="D59845" t="s">
        <v>34691</v>
      </c>
      <c r="E59845" s="1" t="s">
        <v>42940</v>
      </c>
      <c r="F59845" s="1" t="s">
        <v>42941</v>
      </c>
      <c r="G59845" t="s">
        <v>13257</v>
      </c>
    </row>
    <row r="59846" spans="1:7" hidden="1" x14ac:dyDescent="0.25">
      <c r="A59846" t="s">
        <v>47577</v>
      </c>
      <c r="B59846" t="s">
        <v>42995</v>
      </c>
      <c r="C59846" t="s">
        <v>43743</v>
      </c>
      <c r="D59846" t="s">
        <v>34692</v>
      </c>
      <c r="E59846" s="1" t="s">
        <v>42942</v>
      </c>
      <c r="F59846" s="1" t="s">
        <v>42943</v>
      </c>
      <c r="G59846" t="s">
        <v>13257</v>
      </c>
    </row>
    <row r="59847" spans="1:7" hidden="1" x14ac:dyDescent="0.25">
      <c r="A59847" t="s">
        <v>47577</v>
      </c>
      <c r="B59847" t="s">
        <v>42995</v>
      </c>
      <c r="C59847" t="s">
        <v>43743</v>
      </c>
      <c r="D59847" t="s">
        <v>34692</v>
      </c>
      <c r="E59847" s="1" t="s">
        <v>42944</v>
      </c>
      <c r="F59847" s="1" t="s">
        <v>13257</v>
      </c>
      <c r="G59847" t="s">
        <v>13257</v>
      </c>
    </row>
    <row r="59848" spans="1:7" hidden="1" x14ac:dyDescent="0.25">
      <c r="A59848" t="s">
        <v>47577</v>
      </c>
      <c r="B59848" t="s">
        <v>42995</v>
      </c>
      <c r="C59848" t="s">
        <v>43004</v>
      </c>
      <c r="D59848" t="s">
        <v>34693</v>
      </c>
      <c r="E59848" s="1" t="s">
        <v>42930</v>
      </c>
      <c r="F59848" s="1" t="s">
        <v>42931</v>
      </c>
      <c r="G59848" t="s">
        <v>13257</v>
      </c>
    </row>
    <row r="59849" spans="1:7" hidden="1" x14ac:dyDescent="0.25">
      <c r="A59849" t="s">
        <v>47577</v>
      </c>
      <c r="B59849" t="s">
        <v>42995</v>
      </c>
      <c r="C59849" t="s">
        <v>43004</v>
      </c>
      <c r="D59849" t="s">
        <v>34693</v>
      </c>
      <c r="E59849" s="1" t="s">
        <v>42932</v>
      </c>
      <c r="F59849" s="1" t="s">
        <v>42933</v>
      </c>
      <c r="G59849" t="s">
        <v>13257</v>
      </c>
    </row>
    <row r="59850" spans="1:7" hidden="1" x14ac:dyDescent="0.25">
      <c r="A59850" t="s">
        <v>47577</v>
      </c>
      <c r="B59850" t="s">
        <v>42995</v>
      </c>
      <c r="C59850" t="s">
        <v>43004</v>
      </c>
      <c r="D59850" t="s">
        <v>34693</v>
      </c>
      <c r="E59850" s="1" t="s">
        <v>42934</v>
      </c>
      <c r="F59850" s="1" t="s">
        <v>42935</v>
      </c>
      <c r="G59850" t="s">
        <v>13257</v>
      </c>
    </row>
    <row r="59851" spans="1:7" hidden="1" x14ac:dyDescent="0.25">
      <c r="A59851" t="s">
        <v>47577</v>
      </c>
      <c r="B59851" t="s">
        <v>42995</v>
      </c>
      <c r="C59851" t="s">
        <v>43004</v>
      </c>
      <c r="D59851" t="s">
        <v>34693</v>
      </c>
      <c r="E59851" s="1" t="s">
        <v>42938</v>
      </c>
      <c r="F59851" s="1" t="s">
        <v>42939</v>
      </c>
      <c r="G59851" t="s">
        <v>13257</v>
      </c>
    </row>
    <row r="59852" spans="1:7" hidden="1" x14ac:dyDescent="0.25">
      <c r="A59852" t="s">
        <v>47577</v>
      </c>
      <c r="B59852" t="s">
        <v>42995</v>
      </c>
      <c r="C59852" t="s">
        <v>43004</v>
      </c>
      <c r="D59852" t="s">
        <v>34693</v>
      </c>
      <c r="E59852" s="1" t="s">
        <v>42940</v>
      </c>
      <c r="F59852" s="1" t="s">
        <v>42941</v>
      </c>
      <c r="G59852" t="s">
        <v>13257</v>
      </c>
    </row>
    <row r="59853" spans="1:7" hidden="1" x14ac:dyDescent="0.25">
      <c r="A59853" t="s">
        <v>47577</v>
      </c>
      <c r="B59853" t="s">
        <v>42995</v>
      </c>
      <c r="C59853" t="s">
        <v>43004</v>
      </c>
      <c r="D59853" t="s">
        <v>34694</v>
      </c>
      <c r="E59853" s="1" t="s">
        <v>42942</v>
      </c>
      <c r="F59853" s="1" t="s">
        <v>42943</v>
      </c>
      <c r="G59853" t="s">
        <v>13257</v>
      </c>
    </row>
    <row r="59854" spans="1:7" hidden="1" x14ac:dyDescent="0.25">
      <c r="A59854" t="s">
        <v>47577</v>
      </c>
      <c r="B59854" t="s">
        <v>42995</v>
      </c>
      <c r="C59854" t="s">
        <v>43004</v>
      </c>
      <c r="D59854" t="s">
        <v>34694</v>
      </c>
      <c r="E59854" s="1" t="s">
        <v>42944</v>
      </c>
      <c r="F59854" s="1" t="s">
        <v>13257</v>
      </c>
      <c r="G59854" t="s">
        <v>13257</v>
      </c>
    </row>
    <row r="59855" spans="1:7" hidden="1" x14ac:dyDescent="0.25">
      <c r="A59855" t="s">
        <v>47577</v>
      </c>
      <c r="B59855" t="s">
        <v>42995</v>
      </c>
      <c r="C59855" t="s">
        <v>43698</v>
      </c>
      <c r="D59855" t="s">
        <v>34695</v>
      </c>
      <c r="E59855" s="1" t="s">
        <v>42930</v>
      </c>
      <c r="F59855" s="1" t="s">
        <v>42931</v>
      </c>
      <c r="G59855" t="s">
        <v>13257</v>
      </c>
    </row>
    <row r="59856" spans="1:7" hidden="1" x14ac:dyDescent="0.25">
      <c r="A59856" t="s">
        <v>47577</v>
      </c>
      <c r="B59856" t="s">
        <v>42995</v>
      </c>
      <c r="C59856" t="s">
        <v>43698</v>
      </c>
      <c r="D59856" t="s">
        <v>34695</v>
      </c>
      <c r="E59856" s="1" t="s">
        <v>42932</v>
      </c>
      <c r="F59856" s="1" t="s">
        <v>42933</v>
      </c>
      <c r="G59856" t="s">
        <v>13257</v>
      </c>
    </row>
    <row r="59857" spans="1:7" hidden="1" x14ac:dyDescent="0.25">
      <c r="A59857" t="s">
        <v>47577</v>
      </c>
      <c r="B59857" t="s">
        <v>42995</v>
      </c>
      <c r="C59857" t="s">
        <v>43698</v>
      </c>
      <c r="D59857" t="s">
        <v>34695</v>
      </c>
      <c r="E59857" s="1" t="s">
        <v>42934</v>
      </c>
      <c r="F59857" s="1" t="s">
        <v>42935</v>
      </c>
      <c r="G59857" t="s">
        <v>13257</v>
      </c>
    </row>
    <row r="59858" spans="1:7" hidden="1" x14ac:dyDescent="0.25">
      <c r="A59858" t="s">
        <v>47577</v>
      </c>
      <c r="B59858" t="s">
        <v>42995</v>
      </c>
      <c r="C59858" t="s">
        <v>43698</v>
      </c>
      <c r="D59858" t="s">
        <v>34695</v>
      </c>
      <c r="E59858" s="1" t="s">
        <v>42938</v>
      </c>
      <c r="F59858" s="1" t="s">
        <v>42939</v>
      </c>
      <c r="G59858" t="s">
        <v>13257</v>
      </c>
    </row>
    <row r="59859" spans="1:7" hidden="1" x14ac:dyDescent="0.25">
      <c r="A59859" t="s">
        <v>47577</v>
      </c>
      <c r="B59859" t="s">
        <v>42995</v>
      </c>
      <c r="C59859" t="s">
        <v>43698</v>
      </c>
      <c r="D59859" t="s">
        <v>34695</v>
      </c>
      <c r="E59859" s="1" t="s">
        <v>42940</v>
      </c>
      <c r="F59859" s="1" t="s">
        <v>42941</v>
      </c>
      <c r="G59859" t="s">
        <v>13257</v>
      </c>
    </row>
    <row r="59860" spans="1:7" hidden="1" x14ac:dyDescent="0.25">
      <c r="A59860" t="s">
        <v>47577</v>
      </c>
      <c r="B59860" t="s">
        <v>42995</v>
      </c>
      <c r="C59860" t="s">
        <v>43698</v>
      </c>
      <c r="D59860" t="s">
        <v>34696</v>
      </c>
      <c r="E59860" s="1" t="s">
        <v>42942</v>
      </c>
      <c r="F59860" s="1" t="s">
        <v>42943</v>
      </c>
      <c r="G59860" t="s">
        <v>13257</v>
      </c>
    </row>
    <row r="59861" spans="1:7" hidden="1" x14ac:dyDescent="0.25">
      <c r="A59861" t="s">
        <v>47577</v>
      </c>
      <c r="B59861" t="s">
        <v>42995</v>
      </c>
      <c r="C59861" t="s">
        <v>43698</v>
      </c>
      <c r="D59861" t="s">
        <v>34696</v>
      </c>
      <c r="E59861" s="1" t="s">
        <v>42944</v>
      </c>
      <c r="F59861" s="1" t="s">
        <v>13257</v>
      </c>
      <c r="G59861" t="s">
        <v>13257</v>
      </c>
    </row>
    <row r="59862" spans="1:7" hidden="1" x14ac:dyDescent="0.25">
      <c r="A59862" t="s">
        <v>47577</v>
      </c>
      <c r="B59862" t="s">
        <v>42999</v>
      </c>
      <c r="C59862" t="s">
        <v>42989</v>
      </c>
      <c r="D59862" t="s">
        <v>34697</v>
      </c>
      <c r="E59862" s="1" t="s">
        <v>42930</v>
      </c>
      <c r="F59862" s="1" t="s">
        <v>42931</v>
      </c>
      <c r="G59862" t="s">
        <v>13257</v>
      </c>
    </row>
    <row r="59863" spans="1:7" hidden="1" x14ac:dyDescent="0.25">
      <c r="A59863" t="s">
        <v>47577</v>
      </c>
      <c r="B59863" t="s">
        <v>42999</v>
      </c>
      <c r="C59863" t="s">
        <v>42989</v>
      </c>
      <c r="D59863" t="s">
        <v>34697</v>
      </c>
      <c r="E59863" s="1" t="s">
        <v>42932</v>
      </c>
      <c r="F59863" s="1" t="s">
        <v>42933</v>
      </c>
      <c r="G59863" t="s">
        <v>13257</v>
      </c>
    </row>
    <row r="59864" spans="1:7" hidden="1" x14ac:dyDescent="0.25">
      <c r="A59864" t="s">
        <v>47577</v>
      </c>
      <c r="B59864" t="s">
        <v>42999</v>
      </c>
      <c r="C59864" t="s">
        <v>42989</v>
      </c>
      <c r="D59864" t="s">
        <v>34697</v>
      </c>
      <c r="E59864" s="1" t="s">
        <v>42934</v>
      </c>
      <c r="F59864" s="1" t="s">
        <v>42935</v>
      </c>
      <c r="G59864" t="s">
        <v>13257</v>
      </c>
    </row>
    <row r="59865" spans="1:7" hidden="1" x14ac:dyDescent="0.25">
      <c r="A59865" t="s">
        <v>47577</v>
      </c>
      <c r="B59865" t="s">
        <v>42999</v>
      </c>
      <c r="C59865" t="s">
        <v>42989</v>
      </c>
      <c r="D59865" t="s">
        <v>34697</v>
      </c>
      <c r="E59865" s="1" t="s">
        <v>42938</v>
      </c>
      <c r="F59865" s="1" t="s">
        <v>42939</v>
      </c>
      <c r="G59865" t="s">
        <v>13257</v>
      </c>
    </row>
    <row r="59866" spans="1:7" hidden="1" x14ac:dyDescent="0.25">
      <c r="A59866" t="s">
        <v>47577</v>
      </c>
      <c r="B59866" t="s">
        <v>42999</v>
      </c>
      <c r="C59866" t="s">
        <v>42989</v>
      </c>
      <c r="D59866" t="s">
        <v>34697</v>
      </c>
      <c r="E59866" s="1" t="s">
        <v>42940</v>
      </c>
      <c r="F59866" s="1" t="s">
        <v>42941</v>
      </c>
      <c r="G59866" t="s">
        <v>13257</v>
      </c>
    </row>
    <row r="59867" spans="1:7" hidden="1" x14ac:dyDescent="0.25">
      <c r="A59867" t="s">
        <v>47577</v>
      </c>
      <c r="B59867" t="s">
        <v>42999</v>
      </c>
      <c r="C59867" t="s">
        <v>42989</v>
      </c>
      <c r="D59867" t="s">
        <v>34698</v>
      </c>
      <c r="E59867" s="1" t="s">
        <v>42942</v>
      </c>
      <c r="F59867" s="1" t="s">
        <v>42943</v>
      </c>
      <c r="G59867" t="s">
        <v>13257</v>
      </c>
    </row>
    <row r="59868" spans="1:7" hidden="1" x14ac:dyDescent="0.25">
      <c r="A59868" t="s">
        <v>47577</v>
      </c>
      <c r="B59868" t="s">
        <v>42999</v>
      </c>
      <c r="C59868" t="s">
        <v>42989</v>
      </c>
      <c r="D59868" t="s">
        <v>34698</v>
      </c>
      <c r="E59868" s="1" t="s">
        <v>42944</v>
      </c>
      <c r="F59868" s="1" t="s">
        <v>13257</v>
      </c>
      <c r="G59868" t="s">
        <v>13257</v>
      </c>
    </row>
    <row r="59869" spans="1:7" hidden="1" x14ac:dyDescent="0.25">
      <c r="A59869" t="s">
        <v>47577</v>
      </c>
      <c r="B59869" t="s">
        <v>42999</v>
      </c>
      <c r="C59869" t="s">
        <v>43698</v>
      </c>
      <c r="D59869" t="s">
        <v>34699</v>
      </c>
      <c r="E59869" s="1" t="s">
        <v>42930</v>
      </c>
      <c r="F59869" s="1" t="s">
        <v>42931</v>
      </c>
      <c r="G59869" t="s">
        <v>13257</v>
      </c>
    </row>
    <row r="59870" spans="1:7" hidden="1" x14ac:dyDescent="0.25">
      <c r="A59870" t="s">
        <v>47577</v>
      </c>
      <c r="B59870" t="s">
        <v>42999</v>
      </c>
      <c r="C59870" t="s">
        <v>43698</v>
      </c>
      <c r="D59870" t="s">
        <v>34699</v>
      </c>
      <c r="E59870" s="1" t="s">
        <v>42932</v>
      </c>
      <c r="F59870" s="1" t="s">
        <v>42933</v>
      </c>
      <c r="G59870" t="s">
        <v>13257</v>
      </c>
    </row>
    <row r="59871" spans="1:7" hidden="1" x14ac:dyDescent="0.25">
      <c r="A59871" t="s">
        <v>47577</v>
      </c>
      <c r="B59871" t="s">
        <v>42999</v>
      </c>
      <c r="C59871" t="s">
        <v>43698</v>
      </c>
      <c r="D59871" t="s">
        <v>34699</v>
      </c>
      <c r="E59871" s="1" t="s">
        <v>42934</v>
      </c>
      <c r="F59871" s="1" t="s">
        <v>42935</v>
      </c>
      <c r="G59871" t="s">
        <v>13257</v>
      </c>
    </row>
    <row r="59872" spans="1:7" hidden="1" x14ac:dyDescent="0.25">
      <c r="A59872" t="s">
        <v>47577</v>
      </c>
      <c r="B59872" t="s">
        <v>42999</v>
      </c>
      <c r="C59872" t="s">
        <v>43698</v>
      </c>
      <c r="D59872" t="s">
        <v>34699</v>
      </c>
      <c r="E59872" s="1" t="s">
        <v>42938</v>
      </c>
      <c r="F59872" s="1" t="s">
        <v>42939</v>
      </c>
      <c r="G59872" t="s">
        <v>13257</v>
      </c>
    </row>
    <row r="59873" spans="1:7" hidden="1" x14ac:dyDescent="0.25">
      <c r="A59873" t="s">
        <v>47577</v>
      </c>
      <c r="B59873" t="s">
        <v>42999</v>
      </c>
      <c r="C59873" t="s">
        <v>43698</v>
      </c>
      <c r="D59873" t="s">
        <v>34699</v>
      </c>
      <c r="E59873" s="1" t="s">
        <v>42940</v>
      </c>
      <c r="F59873" s="1" t="s">
        <v>42941</v>
      </c>
      <c r="G59873" t="s">
        <v>13257</v>
      </c>
    </row>
    <row r="59874" spans="1:7" hidden="1" x14ac:dyDescent="0.25">
      <c r="A59874" t="s">
        <v>47577</v>
      </c>
      <c r="B59874" t="s">
        <v>42999</v>
      </c>
      <c r="C59874" t="s">
        <v>43698</v>
      </c>
      <c r="D59874" t="s">
        <v>34700</v>
      </c>
      <c r="E59874" s="1" t="s">
        <v>42942</v>
      </c>
      <c r="F59874" s="1" t="s">
        <v>42943</v>
      </c>
      <c r="G59874" t="s">
        <v>13257</v>
      </c>
    </row>
    <row r="59875" spans="1:7" hidden="1" x14ac:dyDescent="0.25">
      <c r="A59875" t="s">
        <v>47577</v>
      </c>
      <c r="B59875" t="s">
        <v>42999</v>
      </c>
      <c r="C59875" t="s">
        <v>43698</v>
      </c>
      <c r="D59875" t="s">
        <v>34700</v>
      </c>
      <c r="E59875" s="1" t="s">
        <v>42944</v>
      </c>
      <c r="F59875" s="1" t="s">
        <v>13257</v>
      </c>
      <c r="G59875" t="s">
        <v>13257</v>
      </c>
    </row>
    <row r="59876" spans="1:7" hidden="1" x14ac:dyDescent="0.25">
      <c r="A59876" t="s">
        <v>47577</v>
      </c>
      <c r="B59876" t="s">
        <v>42999</v>
      </c>
      <c r="C59876" t="s">
        <v>42947</v>
      </c>
      <c r="D59876" t="s">
        <v>34701</v>
      </c>
      <c r="E59876" s="1" t="s">
        <v>42930</v>
      </c>
      <c r="F59876" s="1" t="s">
        <v>42931</v>
      </c>
      <c r="G59876" t="s">
        <v>13257</v>
      </c>
    </row>
    <row r="59877" spans="1:7" hidden="1" x14ac:dyDescent="0.25">
      <c r="A59877" t="s">
        <v>47577</v>
      </c>
      <c r="B59877" t="s">
        <v>42999</v>
      </c>
      <c r="C59877" t="s">
        <v>42947</v>
      </c>
      <c r="D59877" t="s">
        <v>34702</v>
      </c>
      <c r="E59877" s="1" t="s">
        <v>42932</v>
      </c>
      <c r="F59877" s="1" t="s">
        <v>42933</v>
      </c>
      <c r="G59877" t="s">
        <v>13257</v>
      </c>
    </row>
    <row r="59878" spans="1:7" hidden="1" x14ac:dyDescent="0.25">
      <c r="A59878" t="s">
        <v>47577</v>
      </c>
      <c r="B59878" t="s">
        <v>42999</v>
      </c>
      <c r="C59878" t="s">
        <v>42947</v>
      </c>
      <c r="D59878" t="s">
        <v>34702</v>
      </c>
      <c r="E59878" s="1" t="s">
        <v>42934</v>
      </c>
      <c r="F59878" s="1" t="s">
        <v>42935</v>
      </c>
      <c r="G59878" t="s">
        <v>13257</v>
      </c>
    </row>
    <row r="59879" spans="1:7" hidden="1" x14ac:dyDescent="0.25">
      <c r="A59879" t="s">
        <v>47577</v>
      </c>
      <c r="B59879" t="s">
        <v>42999</v>
      </c>
      <c r="C59879" t="s">
        <v>42947</v>
      </c>
      <c r="D59879" t="s">
        <v>34702</v>
      </c>
      <c r="E59879" s="1" t="s">
        <v>42938</v>
      </c>
      <c r="F59879" s="1" t="s">
        <v>42939</v>
      </c>
      <c r="G59879" t="s">
        <v>13257</v>
      </c>
    </row>
    <row r="59880" spans="1:7" hidden="1" x14ac:dyDescent="0.25">
      <c r="A59880" t="s">
        <v>47577</v>
      </c>
      <c r="B59880" t="s">
        <v>42999</v>
      </c>
      <c r="C59880" t="s">
        <v>42947</v>
      </c>
      <c r="D59880" t="s">
        <v>34702</v>
      </c>
      <c r="E59880" s="1" t="s">
        <v>42940</v>
      </c>
      <c r="F59880" s="1" t="s">
        <v>42941</v>
      </c>
      <c r="G59880" t="s">
        <v>13257</v>
      </c>
    </row>
    <row r="59881" spans="1:7" hidden="1" x14ac:dyDescent="0.25">
      <c r="A59881" t="s">
        <v>47577</v>
      </c>
      <c r="B59881" t="s">
        <v>42999</v>
      </c>
      <c r="C59881" t="s">
        <v>42947</v>
      </c>
      <c r="D59881" t="s">
        <v>34703</v>
      </c>
      <c r="E59881" s="1" t="s">
        <v>42942</v>
      </c>
      <c r="F59881" s="1" t="s">
        <v>42943</v>
      </c>
      <c r="G59881" t="s">
        <v>13257</v>
      </c>
    </row>
    <row r="59882" spans="1:7" hidden="1" x14ac:dyDescent="0.25">
      <c r="A59882" t="s">
        <v>47577</v>
      </c>
      <c r="B59882" t="s">
        <v>42999</v>
      </c>
      <c r="C59882" t="s">
        <v>42947</v>
      </c>
      <c r="D59882" t="s">
        <v>34703</v>
      </c>
      <c r="E59882" s="1" t="s">
        <v>42944</v>
      </c>
      <c r="F59882" s="1" t="s">
        <v>13257</v>
      </c>
      <c r="G59882" t="s">
        <v>13257</v>
      </c>
    </row>
    <row r="59883" spans="1:7" hidden="1" x14ac:dyDescent="0.25">
      <c r="A59883" t="s">
        <v>47577</v>
      </c>
      <c r="B59883" t="s">
        <v>42999</v>
      </c>
      <c r="C59883" t="s">
        <v>43773</v>
      </c>
      <c r="D59883" t="s">
        <v>34704</v>
      </c>
      <c r="E59883" s="1" t="s">
        <v>42930</v>
      </c>
      <c r="F59883" s="1" t="s">
        <v>42931</v>
      </c>
      <c r="G59883" t="s">
        <v>13257</v>
      </c>
    </row>
    <row r="59884" spans="1:7" hidden="1" x14ac:dyDescent="0.25">
      <c r="A59884" t="s">
        <v>47577</v>
      </c>
      <c r="B59884" t="s">
        <v>42999</v>
      </c>
      <c r="C59884" t="s">
        <v>43773</v>
      </c>
      <c r="D59884" t="s">
        <v>34704</v>
      </c>
      <c r="E59884" s="1" t="s">
        <v>42932</v>
      </c>
      <c r="F59884" s="1" t="s">
        <v>42933</v>
      </c>
      <c r="G59884" t="s">
        <v>13257</v>
      </c>
    </row>
    <row r="59885" spans="1:7" hidden="1" x14ac:dyDescent="0.25">
      <c r="A59885" t="s">
        <v>47577</v>
      </c>
      <c r="B59885" t="s">
        <v>42999</v>
      </c>
      <c r="C59885" t="s">
        <v>43773</v>
      </c>
      <c r="D59885" t="s">
        <v>34704</v>
      </c>
      <c r="E59885" s="1" t="s">
        <v>42934</v>
      </c>
      <c r="F59885" s="1" t="s">
        <v>42935</v>
      </c>
      <c r="G59885" t="s">
        <v>13257</v>
      </c>
    </row>
    <row r="59886" spans="1:7" hidden="1" x14ac:dyDescent="0.25">
      <c r="A59886" t="s">
        <v>47577</v>
      </c>
      <c r="B59886" t="s">
        <v>42999</v>
      </c>
      <c r="C59886" t="s">
        <v>43773</v>
      </c>
      <c r="D59886" t="s">
        <v>34704</v>
      </c>
      <c r="E59886" s="1" t="s">
        <v>42938</v>
      </c>
      <c r="F59886" s="1" t="s">
        <v>42939</v>
      </c>
      <c r="G59886" t="s">
        <v>13257</v>
      </c>
    </row>
    <row r="59887" spans="1:7" hidden="1" x14ac:dyDescent="0.25">
      <c r="A59887" t="s">
        <v>47577</v>
      </c>
      <c r="B59887" t="s">
        <v>42999</v>
      </c>
      <c r="C59887" t="s">
        <v>43773</v>
      </c>
      <c r="D59887" t="s">
        <v>34704</v>
      </c>
      <c r="E59887" s="1" t="s">
        <v>42940</v>
      </c>
      <c r="F59887" s="1" t="s">
        <v>42941</v>
      </c>
      <c r="G59887" t="s">
        <v>13257</v>
      </c>
    </row>
    <row r="59888" spans="1:7" hidden="1" x14ac:dyDescent="0.25">
      <c r="A59888" t="s">
        <v>47577</v>
      </c>
      <c r="B59888" t="s">
        <v>42999</v>
      </c>
      <c r="C59888" t="s">
        <v>43773</v>
      </c>
      <c r="D59888" t="s">
        <v>34705</v>
      </c>
      <c r="E59888" s="1" t="s">
        <v>42942</v>
      </c>
      <c r="F59888" s="1" t="s">
        <v>42943</v>
      </c>
      <c r="G59888" t="s">
        <v>13257</v>
      </c>
    </row>
    <row r="59889" spans="1:7" hidden="1" x14ac:dyDescent="0.25">
      <c r="A59889" t="s">
        <v>47577</v>
      </c>
      <c r="B59889" t="s">
        <v>42999</v>
      </c>
      <c r="C59889" t="s">
        <v>43773</v>
      </c>
      <c r="D59889" t="s">
        <v>34705</v>
      </c>
      <c r="E59889" s="1" t="s">
        <v>42944</v>
      </c>
      <c r="F59889" s="1" t="s">
        <v>13257</v>
      </c>
      <c r="G59889" t="s">
        <v>13257</v>
      </c>
    </row>
    <row r="59890" spans="1:7" hidden="1" x14ac:dyDescent="0.25">
      <c r="A59890" t="s">
        <v>47577</v>
      </c>
      <c r="B59890" t="s">
        <v>42999</v>
      </c>
      <c r="C59890" t="s">
        <v>47578</v>
      </c>
      <c r="D59890" t="s">
        <v>34706</v>
      </c>
      <c r="E59890" s="1" t="s">
        <v>42930</v>
      </c>
      <c r="F59890" s="1" t="s">
        <v>42931</v>
      </c>
      <c r="G59890" t="s">
        <v>13257</v>
      </c>
    </row>
    <row r="59891" spans="1:7" hidden="1" x14ac:dyDescent="0.25">
      <c r="A59891" t="s">
        <v>47577</v>
      </c>
      <c r="B59891" t="s">
        <v>42999</v>
      </c>
      <c r="C59891" t="s">
        <v>47578</v>
      </c>
      <c r="D59891" t="s">
        <v>34706</v>
      </c>
      <c r="E59891" s="1" t="s">
        <v>42932</v>
      </c>
      <c r="F59891" s="1" t="s">
        <v>42933</v>
      </c>
      <c r="G59891" t="s">
        <v>13257</v>
      </c>
    </row>
    <row r="59892" spans="1:7" hidden="1" x14ac:dyDescent="0.25">
      <c r="A59892" t="s">
        <v>47577</v>
      </c>
      <c r="B59892" t="s">
        <v>42999</v>
      </c>
      <c r="C59892" t="s">
        <v>47578</v>
      </c>
      <c r="D59892" t="s">
        <v>34706</v>
      </c>
      <c r="E59892" s="1" t="s">
        <v>42934</v>
      </c>
      <c r="F59892" s="1" t="s">
        <v>42935</v>
      </c>
      <c r="G59892" t="s">
        <v>13257</v>
      </c>
    </row>
    <row r="59893" spans="1:7" hidden="1" x14ac:dyDescent="0.25">
      <c r="A59893" t="s">
        <v>47577</v>
      </c>
      <c r="B59893" t="s">
        <v>42999</v>
      </c>
      <c r="C59893" t="s">
        <v>47578</v>
      </c>
      <c r="D59893" t="s">
        <v>34706</v>
      </c>
      <c r="E59893" s="1" t="s">
        <v>42938</v>
      </c>
      <c r="F59893" s="1" t="s">
        <v>42939</v>
      </c>
      <c r="G59893" t="s">
        <v>13257</v>
      </c>
    </row>
    <row r="59894" spans="1:7" hidden="1" x14ac:dyDescent="0.25">
      <c r="A59894" t="s">
        <v>47577</v>
      </c>
      <c r="B59894" t="s">
        <v>42999</v>
      </c>
      <c r="C59894" t="s">
        <v>47578</v>
      </c>
      <c r="D59894" t="s">
        <v>34706</v>
      </c>
      <c r="E59894" s="1" t="s">
        <v>42940</v>
      </c>
      <c r="F59894" s="1" t="s">
        <v>42941</v>
      </c>
      <c r="G59894" t="s">
        <v>13257</v>
      </c>
    </row>
    <row r="59895" spans="1:7" hidden="1" x14ac:dyDescent="0.25">
      <c r="A59895" t="s">
        <v>47577</v>
      </c>
      <c r="B59895" t="s">
        <v>42999</v>
      </c>
      <c r="C59895" t="s">
        <v>47578</v>
      </c>
      <c r="D59895" t="s">
        <v>34707</v>
      </c>
      <c r="E59895" s="1" t="s">
        <v>42942</v>
      </c>
      <c r="F59895" s="1" t="s">
        <v>42943</v>
      </c>
      <c r="G59895" t="s">
        <v>13257</v>
      </c>
    </row>
    <row r="59896" spans="1:7" hidden="1" x14ac:dyDescent="0.25">
      <c r="A59896" t="s">
        <v>47577</v>
      </c>
      <c r="B59896" t="s">
        <v>42999</v>
      </c>
      <c r="C59896" t="s">
        <v>47578</v>
      </c>
      <c r="D59896" t="s">
        <v>34707</v>
      </c>
      <c r="E59896" s="1" t="s">
        <v>42944</v>
      </c>
      <c r="F59896" s="1" t="s">
        <v>13257</v>
      </c>
      <c r="G59896" t="s">
        <v>13257</v>
      </c>
    </row>
    <row r="59897" spans="1:7" hidden="1" x14ac:dyDescent="0.25">
      <c r="A59897" t="s">
        <v>47577</v>
      </c>
      <c r="B59897" t="s">
        <v>42999</v>
      </c>
      <c r="C59897" t="s">
        <v>47579</v>
      </c>
      <c r="D59897" t="s">
        <v>34708</v>
      </c>
      <c r="E59897" s="1" t="s">
        <v>42930</v>
      </c>
      <c r="F59897" s="1" t="s">
        <v>42931</v>
      </c>
      <c r="G59897" t="s">
        <v>13257</v>
      </c>
    </row>
    <row r="59898" spans="1:7" hidden="1" x14ac:dyDescent="0.25">
      <c r="A59898" t="s">
        <v>47577</v>
      </c>
      <c r="B59898" t="s">
        <v>42999</v>
      </c>
      <c r="C59898" t="s">
        <v>47579</v>
      </c>
      <c r="D59898" t="s">
        <v>34708</v>
      </c>
      <c r="E59898" s="1" t="s">
        <v>42932</v>
      </c>
      <c r="F59898" s="1" t="s">
        <v>42933</v>
      </c>
      <c r="G59898" t="s">
        <v>13257</v>
      </c>
    </row>
    <row r="59899" spans="1:7" hidden="1" x14ac:dyDescent="0.25">
      <c r="A59899" t="s">
        <v>47577</v>
      </c>
      <c r="B59899" t="s">
        <v>42999</v>
      </c>
      <c r="C59899" t="s">
        <v>47579</v>
      </c>
      <c r="D59899" t="s">
        <v>34708</v>
      </c>
      <c r="E59899" s="1" t="s">
        <v>42934</v>
      </c>
      <c r="F59899" s="1" t="s">
        <v>42935</v>
      </c>
      <c r="G59899" t="s">
        <v>13257</v>
      </c>
    </row>
    <row r="59900" spans="1:7" hidden="1" x14ac:dyDescent="0.25">
      <c r="A59900" t="s">
        <v>47577</v>
      </c>
      <c r="B59900" t="s">
        <v>42999</v>
      </c>
      <c r="C59900" t="s">
        <v>47579</v>
      </c>
      <c r="D59900" t="s">
        <v>34708</v>
      </c>
      <c r="E59900" s="1" t="s">
        <v>42938</v>
      </c>
      <c r="F59900" s="1" t="s">
        <v>42939</v>
      </c>
      <c r="G59900" t="s">
        <v>13257</v>
      </c>
    </row>
    <row r="59901" spans="1:7" hidden="1" x14ac:dyDescent="0.25">
      <c r="A59901" t="s">
        <v>47577</v>
      </c>
      <c r="B59901" t="s">
        <v>42999</v>
      </c>
      <c r="C59901" t="s">
        <v>47579</v>
      </c>
      <c r="D59901" t="s">
        <v>34708</v>
      </c>
      <c r="E59901" s="1" t="s">
        <v>42940</v>
      </c>
      <c r="F59901" s="1" t="s">
        <v>42941</v>
      </c>
      <c r="G59901" t="s">
        <v>13257</v>
      </c>
    </row>
    <row r="59902" spans="1:7" hidden="1" x14ac:dyDescent="0.25">
      <c r="A59902" t="s">
        <v>47577</v>
      </c>
      <c r="B59902" t="s">
        <v>42999</v>
      </c>
      <c r="C59902" t="s">
        <v>47579</v>
      </c>
      <c r="D59902" t="s">
        <v>16328</v>
      </c>
      <c r="E59902" s="1" t="s">
        <v>42942</v>
      </c>
      <c r="F59902" s="1" t="s">
        <v>42943</v>
      </c>
      <c r="G59902" t="s">
        <v>13257</v>
      </c>
    </row>
    <row r="59903" spans="1:7" hidden="1" x14ac:dyDescent="0.25">
      <c r="A59903" t="s">
        <v>47577</v>
      </c>
      <c r="B59903" t="s">
        <v>42999</v>
      </c>
      <c r="C59903" t="s">
        <v>47579</v>
      </c>
      <c r="D59903" t="s">
        <v>16328</v>
      </c>
      <c r="E59903" s="1" t="s">
        <v>42944</v>
      </c>
      <c r="F59903" s="1" t="s">
        <v>13257</v>
      </c>
      <c r="G59903" t="s">
        <v>13257</v>
      </c>
    </row>
    <row r="59904" spans="1:7" hidden="1" x14ac:dyDescent="0.25">
      <c r="A59904" t="s">
        <v>47577</v>
      </c>
      <c r="B59904" t="s">
        <v>42999</v>
      </c>
      <c r="C59904" t="s">
        <v>43798</v>
      </c>
      <c r="D59904" t="s">
        <v>34709</v>
      </c>
      <c r="E59904" s="1" t="s">
        <v>42930</v>
      </c>
      <c r="F59904" s="1" t="s">
        <v>42931</v>
      </c>
      <c r="G59904" t="s">
        <v>13257</v>
      </c>
    </row>
    <row r="59905" spans="1:7" hidden="1" x14ac:dyDescent="0.25">
      <c r="A59905" t="s">
        <v>47577</v>
      </c>
      <c r="B59905" t="s">
        <v>42999</v>
      </c>
      <c r="C59905" t="s">
        <v>43798</v>
      </c>
      <c r="D59905" t="s">
        <v>34709</v>
      </c>
      <c r="E59905" s="1" t="s">
        <v>42932</v>
      </c>
      <c r="F59905" s="1" t="s">
        <v>42933</v>
      </c>
      <c r="G59905" t="s">
        <v>13257</v>
      </c>
    </row>
    <row r="59906" spans="1:7" hidden="1" x14ac:dyDescent="0.25">
      <c r="A59906" t="s">
        <v>47577</v>
      </c>
      <c r="B59906" t="s">
        <v>42999</v>
      </c>
      <c r="C59906" t="s">
        <v>43798</v>
      </c>
      <c r="D59906" t="s">
        <v>34709</v>
      </c>
      <c r="E59906" s="1" t="s">
        <v>42934</v>
      </c>
      <c r="F59906" s="1" t="s">
        <v>42935</v>
      </c>
      <c r="G59906" t="s">
        <v>13257</v>
      </c>
    </row>
    <row r="59907" spans="1:7" hidden="1" x14ac:dyDescent="0.25">
      <c r="A59907" t="s">
        <v>47577</v>
      </c>
      <c r="B59907" t="s">
        <v>42999</v>
      </c>
      <c r="C59907" t="s">
        <v>43798</v>
      </c>
      <c r="D59907" t="s">
        <v>34709</v>
      </c>
      <c r="E59907" s="1" t="s">
        <v>42938</v>
      </c>
      <c r="F59907" s="1" t="s">
        <v>42939</v>
      </c>
      <c r="G59907" t="s">
        <v>13257</v>
      </c>
    </row>
    <row r="59908" spans="1:7" hidden="1" x14ac:dyDescent="0.25">
      <c r="A59908" t="s">
        <v>47577</v>
      </c>
      <c r="B59908" t="s">
        <v>42999</v>
      </c>
      <c r="C59908" t="s">
        <v>43798</v>
      </c>
      <c r="D59908" t="s">
        <v>34709</v>
      </c>
      <c r="E59908" s="1" t="s">
        <v>42940</v>
      </c>
      <c r="F59908" s="1" t="s">
        <v>42941</v>
      </c>
      <c r="G59908" t="s">
        <v>13257</v>
      </c>
    </row>
    <row r="59909" spans="1:7" hidden="1" x14ac:dyDescent="0.25">
      <c r="A59909" t="s">
        <v>47577</v>
      </c>
      <c r="B59909" t="s">
        <v>42999</v>
      </c>
      <c r="C59909" t="s">
        <v>43798</v>
      </c>
      <c r="D59909" t="s">
        <v>34710</v>
      </c>
      <c r="E59909" s="1" t="s">
        <v>42942</v>
      </c>
      <c r="F59909" s="1" t="s">
        <v>42943</v>
      </c>
      <c r="G59909" t="s">
        <v>13257</v>
      </c>
    </row>
    <row r="59910" spans="1:7" hidden="1" x14ac:dyDescent="0.25">
      <c r="A59910" t="s">
        <v>47577</v>
      </c>
      <c r="B59910" t="s">
        <v>42999</v>
      </c>
      <c r="C59910" t="s">
        <v>43798</v>
      </c>
      <c r="D59910" t="s">
        <v>34710</v>
      </c>
      <c r="E59910" s="1" t="s">
        <v>42944</v>
      </c>
      <c r="F59910" s="1" t="s">
        <v>13257</v>
      </c>
      <c r="G59910" t="s">
        <v>13257</v>
      </c>
    </row>
    <row r="59911" spans="1:7" hidden="1" x14ac:dyDescent="0.25">
      <c r="A59911" t="s">
        <v>47577</v>
      </c>
      <c r="B59911" t="s">
        <v>42999</v>
      </c>
      <c r="C59911" t="s">
        <v>43800</v>
      </c>
      <c r="D59911" t="s">
        <v>34711</v>
      </c>
      <c r="E59911" s="1" t="s">
        <v>42930</v>
      </c>
      <c r="F59911" s="1" t="s">
        <v>42931</v>
      </c>
      <c r="G59911" t="s">
        <v>13257</v>
      </c>
    </row>
    <row r="59912" spans="1:7" hidden="1" x14ac:dyDescent="0.25">
      <c r="A59912" t="s">
        <v>47577</v>
      </c>
      <c r="B59912" t="s">
        <v>42999</v>
      </c>
      <c r="C59912" t="s">
        <v>43800</v>
      </c>
      <c r="D59912" t="s">
        <v>34711</v>
      </c>
      <c r="E59912" s="1" t="s">
        <v>42932</v>
      </c>
      <c r="F59912" s="1" t="s">
        <v>42933</v>
      </c>
      <c r="G59912" t="s">
        <v>13257</v>
      </c>
    </row>
    <row r="59913" spans="1:7" hidden="1" x14ac:dyDescent="0.25">
      <c r="A59913" t="s">
        <v>47577</v>
      </c>
      <c r="B59913" t="s">
        <v>42999</v>
      </c>
      <c r="C59913" t="s">
        <v>43800</v>
      </c>
      <c r="D59913" t="s">
        <v>34711</v>
      </c>
      <c r="E59913" s="1" t="s">
        <v>42934</v>
      </c>
      <c r="F59913" s="1" t="s">
        <v>42935</v>
      </c>
      <c r="G59913" t="s">
        <v>13257</v>
      </c>
    </row>
    <row r="59914" spans="1:7" hidden="1" x14ac:dyDescent="0.25">
      <c r="A59914" t="s">
        <v>47577</v>
      </c>
      <c r="B59914" t="s">
        <v>42999</v>
      </c>
      <c r="C59914" t="s">
        <v>47580</v>
      </c>
      <c r="D59914" t="s">
        <v>34712</v>
      </c>
      <c r="E59914" s="1" t="s">
        <v>42938</v>
      </c>
      <c r="F59914" s="1" t="s">
        <v>42939</v>
      </c>
      <c r="G59914" t="s">
        <v>13257</v>
      </c>
    </row>
    <row r="59915" spans="1:7" hidden="1" x14ac:dyDescent="0.25">
      <c r="A59915" t="s">
        <v>47577</v>
      </c>
      <c r="B59915" t="s">
        <v>42999</v>
      </c>
      <c r="C59915" t="s">
        <v>47580</v>
      </c>
      <c r="D59915" t="s">
        <v>34712</v>
      </c>
      <c r="E59915" s="1" t="s">
        <v>42940</v>
      </c>
      <c r="F59915" s="1" t="s">
        <v>42941</v>
      </c>
      <c r="G59915" t="s">
        <v>13257</v>
      </c>
    </row>
    <row r="59916" spans="1:7" hidden="1" x14ac:dyDescent="0.25">
      <c r="A59916" t="s">
        <v>47577</v>
      </c>
      <c r="B59916" t="s">
        <v>42999</v>
      </c>
      <c r="C59916" t="s">
        <v>47580</v>
      </c>
      <c r="D59916" t="s">
        <v>34713</v>
      </c>
      <c r="E59916" s="1" t="s">
        <v>42942</v>
      </c>
      <c r="F59916" s="1" t="s">
        <v>42943</v>
      </c>
      <c r="G59916" t="s">
        <v>13257</v>
      </c>
    </row>
    <row r="59917" spans="1:7" hidden="1" x14ac:dyDescent="0.25">
      <c r="A59917" t="s">
        <v>47577</v>
      </c>
      <c r="B59917" t="s">
        <v>42999</v>
      </c>
      <c r="C59917" t="s">
        <v>47580</v>
      </c>
      <c r="D59917" t="s">
        <v>34713</v>
      </c>
      <c r="E59917" s="1" t="s">
        <v>42944</v>
      </c>
      <c r="F59917" s="1" t="s">
        <v>13257</v>
      </c>
      <c r="G59917" t="s">
        <v>13257</v>
      </c>
    </row>
    <row r="59918" spans="1:7" hidden="1" x14ac:dyDescent="0.25">
      <c r="A59918" t="s">
        <v>47577</v>
      </c>
      <c r="B59918" t="s">
        <v>42999</v>
      </c>
      <c r="C59918" t="s">
        <v>47581</v>
      </c>
      <c r="D59918" t="s">
        <v>34714</v>
      </c>
      <c r="E59918" s="1" t="s">
        <v>42938</v>
      </c>
      <c r="F59918" s="1" t="s">
        <v>42939</v>
      </c>
      <c r="G59918" t="s">
        <v>13257</v>
      </c>
    </row>
    <row r="59919" spans="1:7" hidden="1" x14ac:dyDescent="0.25">
      <c r="A59919" t="s">
        <v>47577</v>
      </c>
      <c r="B59919" t="s">
        <v>42999</v>
      </c>
      <c r="C59919" t="s">
        <v>47581</v>
      </c>
      <c r="D59919" t="s">
        <v>34714</v>
      </c>
      <c r="E59919" s="1" t="s">
        <v>42940</v>
      </c>
      <c r="F59919" s="1" t="s">
        <v>42941</v>
      </c>
      <c r="G59919" t="s">
        <v>13257</v>
      </c>
    </row>
    <row r="59920" spans="1:7" hidden="1" x14ac:dyDescent="0.25">
      <c r="A59920" t="s">
        <v>47577</v>
      </c>
      <c r="B59920" t="s">
        <v>42999</v>
      </c>
      <c r="C59920" t="s">
        <v>47581</v>
      </c>
      <c r="D59920" t="s">
        <v>32983</v>
      </c>
      <c r="E59920" s="1" t="s">
        <v>42942</v>
      </c>
      <c r="F59920" s="1" t="s">
        <v>42943</v>
      </c>
      <c r="G59920" t="s">
        <v>13257</v>
      </c>
    </row>
    <row r="59921" spans="1:7" hidden="1" x14ac:dyDescent="0.25">
      <c r="A59921" t="s">
        <v>47577</v>
      </c>
      <c r="B59921" t="s">
        <v>42999</v>
      </c>
      <c r="C59921" t="s">
        <v>47581</v>
      </c>
      <c r="D59921" t="s">
        <v>32984</v>
      </c>
      <c r="E59921" s="1" t="s">
        <v>42944</v>
      </c>
      <c r="F59921" s="1" t="s">
        <v>13257</v>
      </c>
      <c r="G59921" t="s">
        <v>13257</v>
      </c>
    </row>
    <row r="59922" spans="1:7" hidden="1" x14ac:dyDescent="0.25">
      <c r="A59922" t="s">
        <v>47577</v>
      </c>
      <c r="B59922" t="s">
        <v>42999</v>
      </c>
      <c r="C59922" t="s">
        <v>47582</v>
      </c>
      <c r="D59922" t="s">
        <v>34715</v>
      </c>
      <c r="E59922" s="1" t="s">
        <v>42938</v>
      </c>
      <c r="F59922" s="1" t="s">
        <v>42939</v>
      </c>
      <c r="G59922" t="s">
        <v>13257</v>
      </c>
    </row>
    <row r="59923" spans="1:7" hidden="1" x14ac:dyDescent="0.25">
      <c r="A59923" t="s">
        <v>47577</v>
      </c>
      <c r="B59923" t="s">
        <v>42999</v>
      </c>
      <c r="C59923" t="s">
        <v>47582</v>
      </c>
      <c r="D59923" t="s">
        <v>34715</v>
      </c>
      <c r="E59923" s="1" t="s">
        <v>42940</v>
      </c>
      <c r="F59923" s="1" t="s">
        <v>42941</v>
      </c>
      <c r="G59923" t="s">
        <v>13257</v>
      </c>
    </row>
    <row r="59924" spans="1:7" hidden="1" x14ac:dyDescent="0.25">
      <c r="A59924" t="s">
        <v>47577</v>
      </c>
      <c r="B59924" t="s">
        <v>42999</v>
      </c>
      <c r="C59924" t="s">
        <v>47582</v>
      </c>
      <c r="D59924" t="s">
        <v>16353</v>
      </c>
      <c r="E59924" s="1" t="s">
        <v>42942</v>
      </c>
      <c r="F59924" s="1" t="s">
        <v>42943</v>
      </c>
      <c r="G59924" t="s">
        <v>13257</v>
      </c>
    </row>
    <row r="59925" spans="1:7" hidden="1" x14ac:dyDescent="0.25">
      <c r="A59925" t="s">
        <v>47577</v>
      </c>
      <c r="B59925" t="s">
        <v>42999</v>
      </c>
      <c r="C59925" t="s">
        <v>47582</v>
      </c>
      <c r="D59925" t="s">
        <v>16353</v>
      </c>
      <c r="E59925" s="1" t="s">
        <v>42944</v>
      </c>
      <c r="F59925" s="1" t="s">
        <v>13257</v>
      </c>
      <c r="G59925" t="s">
        <v>13257</v>
      </c>
    </row>
    <row r="59926" spans="1:7" hidden="1" x14ac:dyDescent="0.25">
      <c r="A59926" t="s">
        <v>47577</v>
      </c>
      <c r="B59926" t="s">
        <v>42999</v>
      </c>
      <c r="C59926" t="s">
        <v>47583</v>
      </c>
      <c r="D59926" t="s">
        <v>34716</v>
      </c>
      <c r="E59926" s="1" t="s">
        <v>42930</v>
      </c>
      <c r="F59926" s="1" t="s">
        <v>42931</v>
      </c>
      <c r="G59926" t="s">
        <v>13257</v>
      </c>
    </row>
    <row r="59927" spans="1:7" hidden="1" x14ac:dyDescent="0.25">
      <c r="A59927" t="s">
        <v>47577</v>
      </c>
      <c r="B59927" t="s">
        <v>42999</v>
      </c>
      <c r="C59927" t="s">
        <v>47583</v>
      </c>
      <c r="D59927" t="s">
        <v>34716</v>
      </c>
      <c r="E59927" s="1" t="s">
        <v>42932</v>
      </c>
      <c r="F59927" s="1" t="s">
        <v>42933</v>
      </c>
      <c r="G59927" t="s">
        <v>13257</v>
      </c>
    </row>
    <row r="59928" spans="1:7" hidden="1" x14ac:dyDescent="0.25">
      <c r="A59928" t="s">
        <v>47577</v>
      </c>
      <c r="B59928" t="s">
        <v>42999</v>
      </c>
      <c r="C59928" t="s">
        <v>47583</v>
      </c>
      <c r="D59928" t="s">
        <v>34716</v>
      </c>
      <c r="E59928" s="1" t="s">
        <v>42934</v>
      </c>
      <c r="F59928" s="1" t="s">
        <v>42935</v>
      </c>
      <c r="G59928" t="s">
        <v>13257</v>
      </c>
    </row>
    <row r="59929" spans="1:7" hidden="1" x14ac:dyDescent="0.25">
      <c r="A59929" t="s">
        <v>47577</v>
      </c>
      <c r="B59929" t="s">
        <v>42999</v>
      </c>
      <c r="C59929" t="s">
        <v>47584</v>
      </c>
      <c r="D59929" t="s">
        <v>34717</v>
      </c>
      <c r="E59929" s="1" t="s">
        <v>42930</v>
      </c>
      <c r="F59929" s="1" t="s">
        <v>45928</v>
      </c>
      <c r="G59929" t="s">
        <v>13257</v>
      </c>
    </row>
    <row r="59930" spans="1:7" hidden="1" x14ac:dyDescent="0.25">
      <c r="A59930" t="s">
        <v>47577</v>
      </c>
      <c r="B59930" t="s">
        <v>42999</v>
      </c>
      <c r="C59930" t="s">
        <v>47584</v>
      </c>
      <c r="D59930" t="s">
        <v>34717</v>
      </c>
      <c r="E59930" s="1" t="s">
        <v>42932</v>
      </c>
      <c r="F59930" s="1" t="s">
        <v>42932</v>
      </c>
      <c r="G59930" t="s">
        <v>13257</v>
      </c>
    </row>
    <row r="59931" spans="1:7" hidden="1" x14ac:dyDescent="0.25">
      <c r="A59931" t="s">
        <v>47577</v>
      </c>
      <c r="B59931" t="s">
        <v>42999</v>
      </c>
      <c r="C59931" t="s">
        <v>47585</v>
      </c>
      <c r="D59931" t="s">
        <v>34718</v>
      </c>
      <c r="E59931" s="1" t="s">
        <v>45929</v>
      </c>
      <c r="F59931" s="1" t="s">
        <v>42931</v>
      </c>
      <c r="G59931" t="s">
        <v>13257</v>
      </c>
    </row>
    <row r="59932" spans="1:7" hidden="1" x14ac:dyDescent="0.25">
      <c r="A59932" t="s">
        <v>47577</v>
      </c>
      <c r="B59932" t="s">
        <v>42999</v>
      </c>
      <c r="C59932" t="s">
        <v>47585</v>
      </c>
      <c r="D59932" t="s">
        <v>34719</v>
      </c>
      <c r="E59932" s="1" t="s">
        <v>45930</v>
      </c>
      <c r="F59932" s="1" t="s">
        <v>42933</v>
      </c>
      <c r="G59932" t="s">
        <v>13257</v>
      </c>
    </row>
    <row r="59933" spans="1:7" hidden="1" x14ac:dyDescent="0.25">
      <c r="A59933" t="s">
        <v>47577</v>
      </c>
      <c r="B59933" t="s">
        <v>42999</v>
      </c>
      <c r="C59933" t="s">
        <v>47585</v>
      </c>
      <c r="D59933" t="s">
        <v>34719</v>
      </c>
      <c r="E59933" s="1" t="s">
        <v>42934</v>
      </c>
      <c r="F59933" s="1" t="s">
        <v>42935</v>
      </c>
      <c r="G59933" t="s">
        <v>13257</v>
      </c>
    </row>
    <row r="59934" spans="1:7" hidden="1" x14ac:dyDescent="0.25">
      <c r="A59934" t="s">
        <v>47577</v>
      </c>
      <c r="B59934" t="s">
        <v>42999</v>
      </c>
      <c r="C59934" t="s">
        <v>47586</v>
      </c>
      <c r="D59934" t="s">
        <v>34717</v>
      </c>
      <c r="E59934" s="1" t="s">
        <v>45929</v>
      </c>
      <c r="F59934" s="1" t="s">
        <v>42931</v>
      </c>
      <c r="G59934" t="s">
        <v>13257</v>
      </c>
    </row>
    <row r="59935" spans="1:7" hidden="1" x14ac:dyDescent="0.25">
      <c r="A59935" t="s">
        <v>47577</v>
      </c>
      <c r="B59935" t="s">
        <v>42999</v>
      </c>
      <c r="C59935" t="s">
        <v>47586</v>
      </c>
      <c r="D59935" t="s">
        <v>34717</v>
      </c>
      <c r="E59935" s="1" t="s">
        <v>45930</v>
      </c>
      <c r="F59935" s="1" t="s">
        <v>42933</v>
      </c>
      <c r="G59935" t="s">
        <v>13257</v>
      </c>
    </row>
    <row r="59936" spans="1:7" hidden="1" x14ac:dyDescent="0.25">
      <c r="A59936" t="s">
        <v>47577</v>
      </c>
      <c r="B59936" t="s">
        <v>42999</v>
      </c>
      <c r="C59936" t="s">
        <v>47586</v>
      </c>
      <c r="D59936" t="s">
        <v>34717</v>
      </c>
      <c r="E59936" s="1" t="s">
        <v>42934</v>
      </c>
      <c r="F59936" s="1" t="s">
        <v>42935</v>
      </c>
      <c r="G59936" t="s">
        <v>13257</v>
      </c>
    </row>
    <row r="59937" spans="1:7" hidden="1" x14ac:dyDescent="0.25">
      <c r="A59937" t="s">
        <v>47577</v>
      </c>
      <c r="B59937" t="s">
        <v>42999</v>
      </c>
      <c r="C59937" t="s">
        <v>43704</v>
      </c>
      <c r="D59937" t="s">
        <v>34720</v>
      </c>
      <c r="E59937" s="1" t="s">
        <v>42930</v>
      </c>
      <c r="F59937" s="1" t="s">
        <v>42931</v>
      </c>
      <c r="G59937" t="s">
        <v>13257</v>
      </c>
    </row>
    <row r="59938" spans="1:7" hidden="1" x14ac:dyDescent="0.25">
      <c r="A59938" t="s">
        <v>47577</v>
      </c>
      <c r="B59938" t="s">
        <v>42999</v>
      </c>
      <c r="C59938" t="s">
        <v>43704</v>
      </c>
      <c r="D59938" t="s">
        <v>34720</v>
      </c>
      <c r="E59938" s="1" t="s">
        <v>42932</v>
      </c>
      <c r="F59938" s="1" t="s">
        <v>42933</v>
      </c>
      <c r="G59938" t="s">
        <v>13257</v>
      </c>
    </row>
    <row r="59939" spans="1:7" hidden="1" x14ac:dyDescent="0.25">
      <c r="A59939" t="s">
        <v>47577</v>
      </c>
      <c r="B59939" t="s">
        <v>42999</v>
      </c>
      <c r="C59939" t="s">
        <v>43704</v>
      </c>
      <c r="D59939" t="s">
        <v>34720</v>
      </c>
      <c r="E59939" s="1" t="s">
        <v>42934</v>
      </c>
      <c r="F59939" s="1" t="s">
        <v>42935</v>
      </c>
      <c r="G59939" t="s">
        <v>13257</v>
      </c>
    </row>
    <row r="59940" spans="1:7" hidden="1" x14ac:dyDescent="0.25">
      <c r="A59940" t="s">
        <v>47577</v>
      </c>
      <c r="B59940" t="s">
        <v>42999</v>
      </c>
      <c r="C59940" t="s">
        <v>43704</v>
      </c>
      <c r="D59940" t="s">
        <v>34720</v>
      </c>
      <c r="E59940" s="1" t="s">
        <v>42938</v>
      </c>
      <c r="F59940" s="1" t="s">
        <v>42939</v>
      </c>
      <c r="G59940" t="s">
        <v>13257</v>
      </c>
    </row>
    <row r="59941" spans="1:7" hidden="1" x14ac:dyDescent="0.25">
      <c r="A59941" t="s">
        <v>47577</v>
      </c>
      <c r="B59941" t="s">
        <v>42999</v>
      </c>
      <c r="C59941" t="s">
        <v>43704</v>
      </c>
      <c r="D59941" t="s">
        <v>34720</v>
      </c>
      <c r="E59941" s="1" t="s">
        <v>42940</v>
      </c>
      <c r="F59941" s="1" t="s">
        <v>42941</v>
      </c>
      <c r="G59941" t="s">
        <v>13257</v>
      </c>
    </row>
    <row r="59942" spans="1:7" hidden="1" x14ac:dyDescent="0.25">
      <c r="A59942" t="s">
        <v>47577</v>
      </c>
      <c r="B59942" t="s">
        <v>42999</v>
      </c>
      <c r="C59942" t="s">
        <v>43704</v>
      </c>
      <c r="D59942" t="s">
        <v>34721</v>
      </c>
      <c r="E59942" s="1" t="s">
        <v>42942</v>
      </c>
      <c r="F59942" s="1" t="s">
        <v>42943</v>
      </c>
      <c r="G59942" t="s">
        <v>13257</v>
      </c>
    </row>
    <row r="59943" spans="1:7" hidden="1" x14ac:dyDescent="0.25">
      <c r="A59943" t="s">
        <v>47577</v>
      </c>
      <c r="B59943" t="s">
        <v>42999</v>
      </c>
      <c r="C59943" t="s">
        <v>43704</v>
      </c>
      <c r="D59943" t="s">
        <v>34721</v>
      </c>
      <c r="E59943" s="1" t="s">
        <v>42944</v>
      </c>
      <c r="F59943" s="1" t="s">
        <v>13257</v>
      </c>
      <c r="G59943" t="s">
        <v>13257</v>
      </c>
    </row>
    <row r="59944" spans="1:7" hidden="1" x14ac:dyDescent="0.25">
      <c r="A59944" t="s">
        <v>47577</v>
      </c>
      <c r="B59944" t="s">
        <v>42999</v>
      </c>
      <c r="C59944" t="s">
        <v>43850</v>
      </c>
      <c r="D59944" t="s">
        <v>34722</v>
      </c>
      <c r="E59944" s="1" t="s">
        <v>42930</v>
      </c>
      <c r="F59944" s="1" t="s">
        <v>42931</v>
      </c>
      <c r="G59944" t="s">
        <v>13257</v>
      </c>
    </row>
    <row r="59945" spans="1:7" hidden="1" x14ac:dyDescent="0.25">
      <c r="A59945" t="s">
        <v>47577</v>
      </c>
      <c r="B59945" t="s">
        <v>42999</v>
      </c>
      <c r="C59945" t="s">
        <v>43850</v>
      </c>
      <c r="D59945" t="s">
        <v>34722</v>
      </c>
      <c r="E59945" s="1" t="s">
        <v>42932</v>
      </c>
      <c r="F59945" s="1" t="s">
        <v>42933</v>
      </c>
      <c r="G59945" t="s">
        <v>13257</v>
      </c>
    </row>
    <row r="59946" spans="1:7" hidden="1" x14ac:dyDescent="0.25">
      <c r="A59946" t="s">
        <v>47577</v>
      </c>
      <c r="B59946" t="s">
        <v>42999</v>
      </c>
      <c r="C59946" t="s">
        <v>43850</v>
      </c>
      <c r="D59946" t="s">
        <v>34722</v>
      </c>
      <c r="E59946" s="1" t="s">
        <v>42934</v>
      </c>
      <c r="F59946" s="1" t="s">
        <v>42935</v>
      </c>
      <c r="G59946" t="s">
        <v>13257</v>
      </c>
    </row>
    <row r="59947" spans="1:7" hidden="1" x14ac:dyDescent="0.25">
      <c r="A59947" t="s">
        <v>47577</v>
      </c>
      <c r="B59947" t="s">
        <v>42999</v>
      </c>
      <c r="C59947" t="s">
        <v>43850</v>
      </c>
      <c r="D59947" t="s">
        <v>34722</v>
      </c>
      <c r="E59947" s="1" t="s">
        <v>42938</v>
      </c>
      <c r="F59947" s="1" t="s">
        <v>42939</v>
      </c>
      <c r="G59947" t="s">
        <v>13257</v>
      </c>
    </row>
    <row r="59948" spans="1:7" hidden="1" x14ac:dyDescent="0.25">
      <c r="A59948" t="s">
        <v>47577</v>
      </c>
      <c r="B59948" t="s">
        <v>42999</v>
      </c>
      <c r="C59948" t="s">
        <v>43850</v>
      </c>
      <c r="D59948" t="s">
        <v>34722</v>
      </c>
      <c r="E59948" s="1" t="s">
        <v>42940</v>
      </c>
      <c r="F59948" s="1" t="s">
        <v>42941</v>
      </c>
      <c r="G59948" t="s">
        <v>13257</v>
      </c>
    </row>
    <row r="59949" spans="1:7" hidden="1" x14ac:dyDescent="0.25">
      <c r="A59949" t="s">
        <v>47577</v>
      </c>
      <c r="B59949" t="s">
        <v>42999</v>
      </c>
      <c r="C59949" t="s">
        <v>43850</v>
      </c>
      <c r="D59949" t="s">
        <v>34723</v>
      </c>
      <c r="E59949" s="1" t="s">
        <v>42942</v>
      </c>
      <c r="F59949" s="1" t="s">
        <v>42943</v>
      </c>
      <c r="G59949" t="s">
        <v>13257</v>
      </c>
    </row>
    <row r="59950" spans="1:7" hidden="1" x14ac:dyDescent="0.25">
      <c r="A59950" t="s">
        <v>47577</v>
      </c>
      <c r="B59950" t="s">
        <v>42999</v>
      </c>
      <c r="C59950" t="s">
        <v>43850</v>
      </c>
      <c r="D59950" t="s">
        <v>34723</v>
      </c>
      <c r="E59950" s="1" t="s">
        <v>42944</v>
      </c>
      <c r="F59950" s="1" t="s">
        <v>13257</v>
      </c>
      <c r="G59950" t="s">
        <v>13257</v>
      </c>
    </row>
    <row r="59951" spans="1:7" hidden="1" x14ac:dyDescent="0.25">
      <c r="A59951" t="s">
        <v>47577</v>
      </c>
      <c r="B59951" t="s">
        <v>42999</v>
      </c>
      <c r="C59951" t="s">
        <v>44658</v>
      </c>
      <c r="D59951" t="s">
        <v>34724</v>
      </c>
      <c r="E59951" s="1" t="s">
        <v>42930</v>
      </c>
      <c r="F59951" s="1" t="s">
        <v>42931</v>
      </c>
      <c r="G59951" t="s">
        <v>13257</v>
      </c>
    </row>
    <row r="59952" spans="1:7" hidden="1" x14ac:dyDescent="0.25">
      <c r="A59952" t="s">
        <v>47577</v>
      </c>
      <c r="B59952" t="s">
        <v>42999</v>
      </c>
      <c r="C59952" t="s">
        <v>44658</v>
      </c>
      <c r="D59952" t="s">
        <v>34725</v>
      </c>
      <c r="E59952" s="1" t="s">
        <v>42932</v>
      </c>
      <c r="F59952" s="1" t="s">
        <v>42933</v>
      </c>
      <c r="G59952" t="s">
        <v>13257</v>
      </c>
    </row>
    <row r="59953" spans="1:7" hidden="1" x14ac:dyDescent="0.25">
      <c r="A59953" t="s">
        <v>47577</v>
      </c>
      <c r="B59953" t="s">
        <v>42999</v>
      </c>
      <c r="C59953" t="s">
        <v>44658</v>
      </c>
      <c r="D59953" t="s">
        <v>34725</v>
      </c>
      <c r="E59953" s="1" t="s">
        <v>42934</v>
      </c>
      <c r="F59953" s="1" t="s">
        <v>42935</v>
      </c>
      <c r="G59953" t="s">
        <v>13257</v>
      </c>
    </row>
    <row r="59954" spans="1:7" hidden="1" x14ac:dyDescent="0.25">
      <c r="A59954" t="s">
        <v>47577</v>
      </c>
      <c r="B59954" t="s">
        <v>42999</v>
      </c>
      <c r="C59954" t="s">
        <v>42948</v>
      </c>
      <c r="D59954" t="s">
        <v>34726</v>
      </c>
      <c r="E59954" s="1" t="s">
        <v>42930</v>
      </c>
      <c r="F59954" s="1" t="s">
        <v>42931</v>
      </c>
      <c r="G59954" t="s">
        <v>13257</v>
      </c>
    </row>
    <row r="59955" spans="1:7" hidden="1" x14ac:dyDescent="0.25">
      <c r="A59955" t="s">
        <v>47577</v>
      </c>
      <c r="B59955" t="s">
        <v>42999</v>
      </c>
      <c r="C59955" t="s">
        <v>42948</v>
      </c>
      <c r="D59955" t="s">
        <v>34726</v>
      </c>
      <c r="E59955" s="1" t="s">
        <v>42932</v>
      </c>
      <c r="F59955" s="1" t="s">
        <v>42933</v>
      </c>
      <c r="G59955" t="s">
        <v>13257</v>
      </c>
    </row>
    <row r="59956" spans="1:7" hidden="1" x14ac:dyDescent="0.25">
      <c r="A59956" t="s">
        <v>47577</v>
      </c>
      <c r="B59956" t="s">
        <v>42999</v>
      </c>
      <c r="C59956" t="s">
        <v>42948</v>
      </c>
      <c r="D59956" t="s">
        <v>34726</v>
      </c>
      <c r="E59956" s="1" t="s">
        <v>42934</v>
      </c>
      <c r="F59956" s="1" t="s">
        <v>42935</v>
      </c>
      <c r="G59956" t="s">
        <v>13257</v>
      </c>
    </row>
    <row r="59957" spans="1:7" hidden="1" x14ac:dyDescent="0.25">
      <c r="A59957" t="s">
        <v>47577</v>
      </c>
      <c r="B59957" t="s">
        <v>42999</v>
      </c>
      <c r="C59957" t="s">
        <v>43266</v>
      </c>
      <c r="D59957" t="s">
        <v>34727</v>
      </c>
      <c r="E59957" s="1" t="s">
        <v>42938</v>
      </c>
      <c r="F59957" s="1" t="s">
        <v>42939</v>
      </c>
      <c r="G59957" t="s">
        <v>13257</v>
      </c>
    </row>
    <row r="59958" spans="1:7" hidden="1" x14ac:dyDescent="0.25">
      <c r="A59958" t="s">
        <v>47577</v>
      </c>
      <c r="B59958" t="s">
        <v>42999</v>
      </c>
      <c r="C59958" t="s">
        <v>43266</v>
      </c>
      <c r="D59958" t="s">
        <v>34727</v>
      </c>
      <c r="E59958" s="1" t="s">
        <v>42940</v>
      </c>
      <c r="F59958" s="1" t="s">
        <v>42941</v>
      </c>
      <c r="G59958" t="s">
        <v>13257</v>
      </c>
    </row>
    <row r="59959" spans="1:7" hidden="1" x14ac:dyDescent="0.25">
      <c r="A59959" t="s">
        <v>47577</v>
      </c>
      <c r="B59959" t="s">
        <v>42999</v>
      </c>
      <c r="C59959" t="s">
        <v>43266</v>
      </c>
      <c r="D59959" t="s">
        <v>34728</v>
      </c>
      <c r="E59959" s="1" t="s">
        <v>42942</v>
      </c>
      <c r="F59959" s="1" t="s">
        <v>42943</v>
      </c>
      <c r="G59959" t="s">
        <v>13257</v>
      </c>
    </row>
    <row r="59960" spans="1:7" hidden="1" x14ac:dyDescent="0.25">
      <c r="A59960" t="s">
        <v>47577</v>
      </c>
      <c r="B59960" t="s">
        <v>42999</v>
      </c>
      <c r="C59960" t="s">
        <v>43266</v>
      </c>
      <c r="D59960" t="s">
        <v>34728</v>
      </c>
      <c r="E59960" s="1" t="s">
        <v>42944</v>
      </c>
      <c r="F59960" s="1" t="s">
        <v>13257</v>
      </c>
      <c r="G59960" t="s">
        <v>13257</v>
      </c>
    </row>
    <row r="59961" spans="1:7" hidden="1" x14ac:dyDescent="0.25">
      <c r="A59961" t="s">
        <v>47577</v>
      </c>
      <c r="B59961" t="s">
        <v>42999</v>
      </c>
      <c r="C59961" t="s">
        <v>42952</v>
      </c>
      <c r="D59961" t="s">
        <v>34729</v>
      </c>
      <c r="E59961" s="1" t="s">
        <v>42938</v>
      </c>
      <c r="F59961" s="1" t="s">
        <v>42939</v>
      </c>
      <c r="G59961" t="s">
        <v>13257</v>
      </c>
    </row>
    <row r="59962" spans="1:7" hidden="1" x14ac:dyDescent="0.25">
      <c r="A59962" t="s">
        <v>47577</v>
      </c>
      <c r="B59962" t="s">
        <v>42999</v>
      </c>
      <c r="C59962" t="s">
        <v>42952</v>
      </c>
      <c r="D59962" t="s">
        <v>34729</v>
      </c>
      <c r="E59962" s="1" t="s">
        <v>42940</v>
      </c>
      <c r="F59962" s="1" t="s">
        <v>42941</v>
      </c>
      <c r="G59962" t="s">
        <v>13257</v>
      </c>
    </row>
    <row r="59963" spans="1:7" hidden="1" x14ac:dyDescent="0.25">
      <c r="A59963" t="s">
        <v>47577</v>
      </c>
      <c r="B59963" t="s">
        <v>42999</v>
      </c>
      <c r="C59963" t="s">
        <v>42952</v>
      </c>
      <c r="D59963" t="s">
        <v>16398</v>
      </c>
      <c r="E59963" s="1" t="s">
        <v>42942</v>
      </c>
      <c r="F59963" s="1" t="s">
        <v>42943</v>
      </c>
      <c r="G59963" t="s">
        <v>13257</v>
      </c>
    </row>
    <row r="59964" spans="1:7" hidden="1" x14ac:dyDescent="0.25">
      <c r="A59964" t="s">
        <v>47577</v>
      </c>
      <c r="B59964" t="s">
        <v>42999</v>
      </c>
      <c r="C59964" t="s">
        <v>42952</v>
      </c>
      <c r="D59964" t="s">
        <v>16398</v>
      </c>
      <c r="E59964" s="1" t="s">
        <v>42944</v>
      </c>
      <c r="F59964" s="1" t="s">
        <v>13257</v>
      </c>
      <c r="G59964" t="s">
        <v>13257</v>
      </c>
    </row>
    <row r="59965" spans="1:7" hidden="1" x14ac:dyDescent="0.25">
      <c r="A59965" t="s">
        <v>47577</v>
      </c>
      <c r="B59965" t="s">
        <v>43017</v>
      </c>
      <c r="C59965" t="s">
        <v>44561</v>
      </c>
      <c r="D59965" t="s">
        <v>34730</v>
      </c>
      <c r="E59965" s="1" t="s">
        <v>42930</v>
      </c>
      <c r="F59965" s="1" t="s">
        <v>42931</v>
      </c>
      <c r="G59965" t="s">
        <v>13257</v>
      </c>
    </row>
    <row r="59966" spans="1:7" hidden="1" x14ac:dyDescent="0.25">
      <c r="A59966" t="s">
        <v>47577</v>
      </c>
      <c r="B59966" t="s">
        <v>43017</v>
      </c>
      <c r="C59966" t="s">
        <v>44561</v>
      </c>
      <c r="D59966" t="s">
        <v>34730</v>
      </c>
      <c r="E59966" s="1" t="s">
        <v>42932</v>
      </c>
      <c r="F59966" s="1" t="s">
        <v>42933</v>
      </c>
      <c r="G59966" t="s">
        <v>13257</v>
      </c>
    </row>
    <row r="59967" spans="1:7" hidden="1" x14ac:dyDescent="0.25">
      <c r="A59967" t="s">
        <v>47577</v>
      </c>
      <c r="B59967" t="s">
        <v>43017</v>
      </c>
      <c r="C59967" t="s">
        <v>44561</v>
      </c>
      <c r="D59967" t="s">
        <v>34730</v>
      </c>
      <c r="E59967" s="1" t="s">
        <v>42934</v>
      </c>
      <c r="F59967" s="1" t="s">
        <v>42935</v>
      </c>
      <c r="G59967" t="s">
        <v>13257</v>
      </c>
    </row>
    <row r="59968" spans="1:7" hidden="1" x14ac:dyDescent="0.25">
      <c r="A59968" t="s">
        <v>47577</v>
      </c>
      <c r="B59968" t="s">
        <v>43017</v>
      </c>
      <c r="C59968" t="s">
        <v>44561</v>
      </c>
      <c r="D59968" t="s">
        <v>34730</v>
      </c>
      <c r="E59968" s="1" t="s">
        <v>42938</v>
      </c>
      <c r="F59968" s="1" t="s">
        <v>42939</v>
      </c>
      <c r="G59968" t="s">
        <v>13257</v>
      </c>
    </row>
    <row r="59969" spans="1:7" hidden="1" x14ac:dyDescent="0.25">
      <c r="A59969" t="s">
        <v>47577</v>
      </c>
      <c r="B59969" t="s">
        <v>43017</v>
      </c>
      <c r="C59969" t="s">
        <v>44561</v>
      </c>
      <c r="D59969" t="s">
        <v>34730</v>
      </c>
      <c r="E59969" s="1" t="s">
        <v>42940</v>
      </c>
      <c r="F59969" s="1" t="s">
        <v>42941</v>
      </c>
      <c r="G59969" t="s">
        <v>13257</v>
      </c>
    </row>
    <row r="59970" spans="1:7" hidden="1" x14ac:dyDescent="0.25">
      <c r="A59970" t="s">
        <v>47577</v>
      </c>
      <c r="B59970" t="s">
        <v>43017</v>
      </c>
      <c r="C59970" t="s">
        <v>44561</v>
      </c>
      <c r="D59970" t="s">
        <v>34731</v>
      </c>
      <c r="E59970" s="1" t="s">
        <v>42942</v>
      </c>
      <c r="F59970" s="1" t="s">
        <v>42943</v>
      </c>
      <c r="G59970" t="s">
        <v>13257</v>
      </c>
    </row>
    <row r="59971" spans="1:7" hidden="1" x14ac:dyDescent="0.25">
      <c r="A59971" t="s">
        <v>47577</v>
      </c>
      <c r="B59971" t="s">
        <v>43017</v>
      </c>
      <c r="C59971" t="s">
        <v>44561</v>
      </c>
      <c r="D59971" t="s">
        <v>34731</v>
      </c>
      <c r="E59971" s="1" t="s">
        <v>42944</v>
      </c>
      <c r="F59971" s="1" t="s">
        <v>13257</v>
      </c>
      <c r="G59971" t="s">
        <v>13257</v>
      </c>
    </row>
    <row r="59972" spans="1:7" hidden="1" x14ac:dyDescent="0.25">
      <c r="A59972" t="s">
        <v>47577</v>
      </c>
      <c r="B59972" t="s">
        <v>43267</v>
      </c>
      <c r="C59972" t="s">
        <v>43005</v>
      </c>
      <c r="D59972" t="s">
        <v>34732</v>
      </c>
      <c r="E59972" s="1" t="s">
        <v>42930</v>
      </c>
      <c r="F59972" s="1" t="s">
        <v>42931</v>
      </c>
      <c r="G59972" t="s">
        <v>13257</v>
      </c>
    </row>
    <row r="59973" spans="1:7" hidden="1" x14ac:dyDescent="0.25">
      <c r="A59973" t="s">
        <v>47577</v>
      </c>
      <c r="B59973" t="s">
        <v>43267</v>
      </c>
      <c r="C59973" t="s">
        <v>43005</v>
      </c>
      <c r="D59973" t="s">
        <v>34732</v>
      </c>
      <c r="E59973" s="1" t="s">
        <v>42932</v>
      </c>
      <c r="F59973" s="1" t="s">
        <v>42933</v>
      </c>
      <c r="G59973" t="s">
        <v>13257</v>
      </c>
    </row>
    <row r="59974" spans="1:7" hidden="1" x14ac:dyDescent="0.25">
      <c r="A59974" t="s">
        <v>47577</v>
      </c>
      <c r="B59974" t="s">
        <v>43267</v>
      </c>
      <c r="C59974" t="s">
        <v>43005</v>
      </c>
      <c r="D59974" t="s">
        <v>34732</v>
      </c>
      <c r="E59974" s="1" t="s">
        <v>42934</v>
      </c>
      <c r="F59974" s="1" t="s">
        <v>42935</v>
      </c>
      <c r="G59974" t="s">
        <v>13257</v>
      </c>
    </row>
    <row r="59975" spans="1:7" hidden="1" x14ac:dyDescent="0.25">
      <c r="A59975" t="s">
        <v>47577</v>
      </c>
      <c r="B59975" t="s">
        <v>43267</v>
      </c>
      <c r="C59975" t="s">
        <v>43005</v>
      </c>
      <c r="D59975" t="s">
        <v>34732</v>
      </c>
      <c r="E59975" s="1" t="s">
        <v>42938</v>
      </c>
      <c r="F59975" s="1" t="s">
        <v>42939</v>
      </c>
      <c r="G59975" t="s">
        <v>13257</v>
      </c>
    </row>
    <row r="59976" spans="1:7" hidden="1" x14ac:dyDescent="0.25">
      <c r="A59976" t="s">
        <v>47577</v>
      </c>
      <c r="B59976" t="s">
        <v>43267</v>
      </c>
      <c r="C59976" t="s">
        <v>43005</v>
      </c>
      <c r="D59976" t="s">
        <v>34732</v>
      </c>
      <c r="E59976" s="1" t="s">
        <v>42940</v>
      </c>
      <c r="F59976" s="1" t="s">
        <v>42941</v>
      </c>
      <c r="G59976" t="s">
        <v>13257</v>
      </c>
    </row>
    <row r="59977" spans="1:7" hidden="1" x14ac:dyDescent="0.25">
      <c r="A59977" t="s">
        <v>47577</v>
      </c>
      <c r="B59977" t="s">
        <v>43267</v>
      </c>
      <c r="C59977" t="s">
        <v>43005</v>
      </c>
      <c r="D59977" t="s">
        <v>34733</v>
      </c>
      <c r="E59977" s="1" t="s">
        <v>42942</v>
      </c>
      <c r="F59977" s="1" t="s">
        <v>42943</v>
      </c>
      <c r="G59977" t="s">
        <v>13257</v>
      </c>
    </row>
    <row r="59978" spans="1:7" hidden="1" x14ac:dyDescent="0.25">
      <c r="A59978" t="s">
        <v>47577</v>
      </c>
      <c r="B59978" t="s">
        <v>43267</v>
      </c>
      <c r="C59978" t="s">
        <v>43005</v>
      </c>
      <c r="D59978" t="s">
        <v>34733</v>
      </c>
      <c r="E59978" s="1" t="s">
        <v>42944</v>
      </c>
      <c r="F59978" s="1" t="s">
        <v>13257</v>
      </c>
      <c r="G59978" t="s">
        <v>13257</v>
      </c>
    </row>
    <row r="59979" spans="1:7" hidden="1" x14ac:dyDescent="0.25">
      <c r="A59979" t="s">
        <v>47577</v>
      </c>
      <c r="B59979" t="s">
        <v>43267</v>
      </c>
      <c r="C59979" t="s">
        <v>43034</v>
      </c>
      <c r="D59979" t="s">
        <v>34734</v>
      </c>
      <c r="E59979" s="1" t="s">
        <v>42930</v>
      </c>
      <c r="F59979" s="1" t="s">
        <v>42931</v>
      </c>
      <c r="G59979" t="s">
        <v>13257</v>
      </c>
    </row>
    <row r="59980" spans="1:7" hidden="1" x14ac:dyDescent="0.25">
      <c r="A59980" t="s">
        <v>47577</v>
      </c>
      <c r="B59980" t="s">
        <v>43267</v>
      </c>
      <c r="C59980" t="s">
        <v>43034</v>
      </c>
      <c r="D59980" t="s">
        <v>34734</v>
      </c>
      <c r="E59980" s="1" t="s">
        <v>42932</v>
      </c>
      <c r="F59980" s="1" t="s">
        <v>42933</v>
      </c>
      <c r="G59980" t="s">
        <v>13257</v>
      </c>
    </row>
    <row r="59981" spans="1:7" hidden="1" x14ac:dyDescent="0.25">
      <c r="A59981" t="s">
        <v>47577</v>
      </c>
      <c r="B59981" t="s">
        <v>43267</v>
      </c>
      <c r="C59981" t="s">
        <v>43034</v>
      </c>
      <c r="D59981" t="s">
        <v>34734</v>
      </c>
      <c r="E59981" s="1" t="s">
        <v>42934</v>
      </c>
      <c r="F59981" s="1" t="s">
        <v>42935</v>
      </c>
      <c r="G59981" t="s">
        <v>13257</v>
      </c>
    </row>
    <row r="59982" spans="1:7" hidden="1" x14ac:dyDescent="0.25">
      <c r="A59982" t="s">
        <v>47577</v>
      </c>
      <c r="B59982" t="s">
        <v>43267</v>
      </c>
      <c r="C59982" t="s">
        <v>43034</v>
      </c>
      <c r="D59982" t="s">
        <v>34734</v>
      </c>
      <c r="E59982" s="1" t="s">
        <v>42938</v>
      </c>
      <c r="F59982" s="1" t="s">
        <v>42939</v>
      </c>
      <c r="G59982" t="s">
        <v>13257</v>
      </c>
    </row>
    <row r="59983" spans="1:7" hidden="1" x14ac:dyDescent="0.25">
      <c r="A59983" t="s">
        <v>47577</v>
      </c>
      <c r="B59983" t="s">
        <v>43267</v>
      </c>
      <c r="C59983" t="s">
        <v>43034</v>
      </c>
      <c r="D59983" t="s">
        <v>34734</v>
      </c>
      <c r="E59983" s="1" t="s">
        <v>42940</v>
      </c>
      <c r="F59983" s="1" t="s">
        <v>42941</v>
      </c>
      <c r="G59983" t="s">
        <v>13257</v>
      </c>
    </row>
    <row r="59984" spans="1:7" hidden="1" x14ac:dyDescent="0.25">
      <c r="A59984" t="s">
        <v>47577</v>
      </c>
      <c r="B59984" t="s">
        <v>43267</v>
      </c>
      <c r="C59984" t="s">
        <v>43034</v>
      </c>
      <c r="D59984" t="s">
        <v>34735</v>
      </c>
      <c r="E59984" s="1" t="s">
        <v>42942</v>
      </c>
      <c r="F59984" s="1" t="s">
        <v>42943</v>
      </c>
      <c r="G59984" t="s">
        <v>13257</v>
      </c>
    </row>
    <row r="59985" spans="1:7" hidden="1" x14ac:dyDescent="0.25">
      <c r="A59985" t="s">
        <v>47577</v>
      </c>
      <c r="B59985" t="s">
        <v>43267</v>
      </c>
      <c r="C59985" t="s">
        <v>43034</v>
      </c>
      <c r="D59985" t="s">
        <v>34735</v>
      </c>
      <c r="E59985" s="1" t="s">
        <v>42944</v>
      </c>
      <c r="F59985" s="1" t="s">
        <v>13257</v>
      </c>
      <c r="G59985" t="s">
        <v>13257</v>
      </c>
    </row>
    <row r="59986" spans="1:7" hidden="1" x14ac:dyDescent="0.25">
      <c r="A59986" t="s">
        <v>47577</v>
      </c>
      <c r="B59986" t="s">
        <v>43267</v>
      </c>
      <c r="C59986" t="s">
        <v>43172</v>
      </c>
      <c r="D59986" t="s">
        <v>34736</v>
      </c>
      <c r="E59986" s="1" t="s">
        <v>42930</v>
      </c>
      <c r="F59986" s="1" t="s">
        <v>42931</v>
      </c>
      <c r="G59986" t="s">
        <v>13257</v>
      </c>
    </row>
    <row r="59987" spans="1:7" hidden="1" x14ac:dyDescent="0.25">
      <c r="A59987" t="s">
        <v>47577</v>
      </c>
      <c r="B59987" t="s">
        <v>43267</v>
      </c>
      <c r="C59987" t="s">
        <v>43172</v>
      </c>
      <c r="D59987" t="s">
        <v>34736</v>
      </c>
      <c r="E59987" s="1" t="s">
        <v>42932</v>
      </c>
      <c r="F59987" s="1" t="s">
        <v>42933</v>
      </c>
      <c r="G59987" t="s">
        <v>13257</v>
      </c>
    </row>
    <row r="59988" spans="1:7" hidden="1" x14ac:dyDescent="0.25">
      <c r="A59988" t="s">
        <v>47577</v>
      </c>
      <c r="B59988" t="s">
        <v>43267</v>
      </c>
      <c r="C59988" t="s">
        <v>43172</v>
      </c>
      <c r="D59988" t="s">
        <v>34736</v>
      </c>
      <c r="E59988" s="1" t="s">
        <v>42934</v>
      </c>
      <c r="F59988" s="1" t="s">
        <v>42935</v>
      </c>
      <c r="G59988" t="s">
        <v>13257</v>
      </c>
    </row>
    <row r="59989" spans="1:7" hidden="1" x14ac:dyDescent="0.25">
      <c r="A59989" t="s">
        <v>47577</v>
      </c>
      <c r="B59989" t="s">
        <v>43267</v>
      </c>
      <c r="C59989" t="s">
        <v>43172</v>
      </c>
      <c r="D59989" t="s">
        <v>34736</v>
      </c>
      <c r="E59989" s="1" t="s">
        <v>42938</v>
      </c>
      <c r="F59989" s="1" t="s">
        <v>42939</v>
      </c>
      <c r="G59989" t="s">
        <v>13257</v>
      </c>
    </row>
    <row r="59990" spans="1:7" hidden="1" x14ac:dyDescent="0.25">
      <c r="A59990" t="s">
        <v>47577</v>
      </c>
      <c r="B59990" t="s">
        <v>43267</v>
      </c>
      <c r="C59990" t="s">
        <v>43172</v>
      </c>
      <c r="D59990" t="s">
        <v>34736</v>
      </c>
      <c r="E59990" s="1" t="s">
        <v>42940</v>
      </c>
      <c r="F59990" s="1" t="s">
        <v>42941</v>
      </c>
      <c r="G59990" t="s">
        <v>13257</v>
      </c>
    </row>
    <row r="59991" spans="1:7" hidden="1" x14ac:dyDescent="0.25">
      <c r="A59991" t="s">
        <v>47577</v>
      </c>
      <c r="B59991" t="s">
        <v>43267</v>
      </c>
      <c r="C59991" t="s">
        <v>43172</v>
      </c>
      <c r="D59991" t="s">
        <v>34737</v>
      </c>
      <c r="E59991" s="1" t="s">
        <v>42942</v>
      </c>
      <c r="F59991" s="1" t="s">
        <v>42943</v>
      </c>
      <c r="G59991" t="s">
        <v>13257</v>
      </c>
    </row>
    <row r="59992" spans="1:7" hidden="1" x14ac:dyDescent="0.25">
      <c r="A59992" t="s">
        <v>47577</v>
      </c>
      <c r="B59992" t="s">
        <v>43267</v>
      </c>
      <c r="C59992" t="s">
        <v>43172</v>
      </c>
      <c r="D59992" t="s">
        <v>34737</v>
      </c>
      <c r="E59992" s="1" t="s">
        <v>42944</v>
      </c>
      <c r="F59992" s="1" t="s">
        <v>13257</v>
      </c>
      <c r="G59992" t="s">
        <v>13257</v>
      </c>
    </row>
    <row r="59993" spans="1:7" hidden="1" x14ac:dyDescent="0.25">
      <c r="A59993" t="s">
        <v>47577</v>
      </c>
      <c r="B59993" t="s">
        <v>43267</v>
      </c>
      <c r="C59993" t="s">
        <v>43173</v>
      </c>
      <c r="D59993" t="s">
        <v>34738</v>
      </c>
      <c r="E59993" s="1" t="s">
        <v>42930</v>
      </c>
      <c r="F59993" s="1" t="s">
        <v>42931</v>
      </c>
      <c r="G59993" t="s">
        <v>13257</v>
      </c>
    </row>
    <row r="59994" spans="1:7" hidden="1" x14ac:dyDescent="0.25">
      <c r="A59994" t="s">
        <v>47577</v>
      </c>
      <c r="B59994" t="s">
        <v>43267</v>
      </c>
      <c r="C59994" t="s">
        <v>43173</v>
      </c>
      <c r="D59994" t="s">
        <v>34738</v>
      </c>
      <c r="E59994" s="1" t="s">
        <v>42932</v>
      </c>
      <c r="F59994" s="1" t="s">
        <v>42933</v>
      </c>
      <c r="G59994" t="s">
        <v>13257</v>
      </c>
    </row>
    <row r="59995" spans="1:7" hidden="1" x14ac:dyDescent="0.25">
      <c r="A59995" t="s">
        <v>47577</v>
      </c>
      <c r="B59995" t="s">
        <v>43267</v>
      </c>
      <c r="C59995" t="s">
        <v>43173</v>
      </c>
      <c r="D59995" t="s">
        <v>34738</v>
      </c>
      <c r="E59995" s="1" t="s">
        <v>42934</v>
      </c>
      <c r="F59995" s="1" t="s">
        <v>42935</v>
      </c>
      <c r="G59995" t="s">
        <v>13257</v>
      </c>
    </row>
    <row r="59996" spans="1:7" hidden="1" x14ac:dyDescent="0.25">
      <c r="A59996" t="s">
        <v>47577</v>
      </c>
      <c r="B59996" t="s">
        <v>43267</v>
      </c>
      <c r="C59996" t="s">
        <v>43173</v>
      </c>
      <c r="D59996" t="s">
        <v>34738</v>
      </c>
      <c r="E59996" s="1" t="s">
        <v>42938</v>
      </c>
      <c r="F59996" s="1" t="s">
        <v>42939</v>
      </c>
      <c r="G59996" t="s">
        <v>13257</v>
      </c>
    </row>
    <row r="59997" spans="1:7" hidden="1" x14ac:dyDescent="0.25">
      <c r="A59997" t="s">
        <v>47577</v>
      </c>
      <c r="B59997" t="s">
        <v>43267</v>
      </c>
      <c r="C59997" t="s">
        <v>43173</v>
      </c>
      <c r="D59997" t="s">
        <v>34738</v>
      </c>
      <c r="E59997" s="1" t="s">
        <v>42940</v>
      </c>
      <c r="F59997" s="1" t="s">
        <v>42941</v>
      </c>
      <c r="G59997" t="s">
        <v>13257</v>
      </c>
    </row>
    <row r="59998" spans="1:7" hidden="1" x14ac:dyDescent="0.25">
      <c r="A59998" t="s">
        <v>47577</v>
      </c>
      <c r="B59998" t="s">
        <v>43267</v>
      </c>
      <c r="C59998" t="s">
        <v>43173</v>
      </c>
      <c r="D59998" t="s">
        <v>16390</v>
      </c>
      <c r="E59998" s="1" t="s">
        <v>42942</v>
      </c>
      <c r="F59998" s="1" t="s">
        <v>42943</v>
      </c>
      <c r="G59998" t="s">
        <v>13257</v>
      </c>
    </row>
    <row r="59999" spans="1:7" hidden="1" x14ac:dyDescent="0.25">
      <c r="A59999" t="s">
        <v>47577</v>
      </c>
      <c r="B59999" t="s">
        <v>43267</v>
      </c>
      <c r="C59999" t="s">
        <v>43173</v>
      </c>
      <c r="D59999" t="s">
        <v>16390</v>
      </c>
      <c r="E59999" s="1" t="s">
        <v>42944</v>
      </c>
      <c r="F59999" s="1" t="s">
        <v>13257</v>
      </c>
      <c r="G59999" t="s">
        <v>13257</v>
      </c>
    </row>
    <row r="60000" spans="1:7" hidden="1" x14ac:dyDescent="0.25">
      <c r="A60000" t="s">
        <v>47577</v>
      </c>
      <c r="B60000" t="s">
        <v>43267</v>
      </c>
      <c r="C60000" t="s">
        <v>42997</v>
      </c>
      <c r="D60000" t="s">
        <v>34739</v>
      </c>
      <c r="E60000" s="1" t="s">
        <v>42930</v>
      </c>
      <c r="F60000" s="1" t="s">
        <v>42931</v>
      </c>
      <c r="G60000" t="s">
        <v>13257</v>
      </c>
    </row>
    <row r="60001" spans="1:7" hidden="1" x14ac:dyDescent="0.25">
      <c r="A60001" t="s">
        <v>47577</v>
      </c>
      <c r="B60001" t="s">
        <v>43267</v>
      </c>
      <c r="C60001" t="s">
        <v>42997</v>
      </c>
      <c r="D60001" t="s">
        <v>34739</v>
      </c>
      <c r="E60001" s="1" t="s">
        <v>42932</v>
      </c>
      <c r="F60001" s="1" t="s">
        <v>42933</v>
      </c>
      <c r="G60001" t="s">
        <v>13257</v>
      </c>
    </row>
    <row r="60002" spans="1:7" hidden="1" x14ac:dyDescent="0.25">
      <c r="A60002" t="s">
        <v>47577</v>
      </c>
      <c r="B60002" t="s">
        <v>43267</v>
      </c>
      <c r="C60002" t="s">
        <v>42997</v>
      </c>
      <c r="D60002" t="s">
        <v>34739</v>
      </c>
      <c r="E60002" s="1" t="s">
        <v>42934</v>
      </c>
      <c r="F60002" s="1" t="s">
        <v>42935</v>
      </c>
      <c r="G60002" t="s">
        <v>13257</v>
      </c>
    </row>
    <row r="60003" spans="1:7" hidden="1" x14ac:dyDescent="0.25">
      <c r="A60003" t="s">
        <v>47577</v>
      </c>
      <c r="B60003" t="s">
        <v>43267</v>
      </c>
      <c r="C60003" t="s">
        <v>42997</v>
      </c>
      <c r="D60003" t="s">
        <v>34739</v>
      </c>
      <c r="E60003" s="1" t="s">
        <v>42938</v>
      </c>
      <c r="F60003" s="1" t="s">
        <v>42939</v>
      </c>
      <c r="G60003" t="s">
        <v>13257</v>
      </c>
    </row>
    <row r="60004" spans="1:7" hidden="1" x14ac:dyDescent="0.25">
      <c r="A60004" t="s">
        <v>47577</v>
      </c>
      <c r="B60004" t="s">
        <v>43267</v>
      </c>
      <c r="C60004" t="s">
        <v>42997</v>
      </c>
      <c r="D60004" t="s">
        <v>34739</v>
      </c>
      <c r="E60004" s="1" t="s">
        <v>42940</v>
      </c>
      <c r="F60004" s="1" t="s">
        <v>42941</v>
      </c>
      <c r="G60004" t="s">
        <v>13257</v>
      </c>
    </row>
    <row r="60005" spans="1:7" hidden="1" x14ac:dyDescent="0.25">
      <c r="A60005" t="s">
        <v>47577</v>
      </c>
      <c r="B60005" t="s">
        <v>43267</v>
      </c>
      <c r="C60005" t="s">
        <v>42997</v>
      </c>
      <c r="D60005" t="s">
        <v>34740</v>
      </c>
      <c r="E60005" s="1" t="s">
        <v>42942</v>
      </c>
      <c r="F60005" s="1" t="s">
        <v>42943</v>
      </c>
      <c r="G60005" t="s">
        <v>13257</v>
      </c>
    </row>
    <row r="60006" spans="1:7" hidden="1" x14ac:dyDescent="0.25">
      <c r="A60006" t="s">
        <v>47577</v>
      </c>
      <c r="B60006" t="s">
        <v>43267</v>
      </c>
      <c r="C60006" t="s">
        <v>42997</v>
      </c>
      <c r="D60006" t="s">
        <v>34740</v>
      </c>
      <c r="E60006" s="1" t="s">
        <v>42944</v>
      </c>
      <c r="F60006" s="1" t="s">
        <v>13257</v>
      </c>
      <c r="G60006" t="s">
        <v>13257</v>
      </c>
    </row>
    <row r="60007" spans="1:7" hidden="1" x14ac:dyDescent="0.25">
      <c r="A60007" t="s">
        <v>47577</v>
      </c>
      <c r="B60007" t="s">
        <v>43267</v>
      </c>
      <c r="C60007" t="s">
        <v>42998</v>
      </c>
      <c r="D60007" t="s">
        <v>34741</v>
      </c>
      <c r="E60007" s="1" t="s">
        <v>42930</v>
      </c>
      <c r="F60007" s="1" t="s">
        <v>42931</v>
      </c>
      <c r="G60007" t="s">
        <v>13257</v>
      </c>
    </row>
    <row r="60008" spans="1:7" hidden="1" x14ac:dyDescent="0.25">
      <c r="A60008" t="s">
        <v>47577</v>
      </c>
      <c r="B60008" t="s">
        <v>43267</v>
      </c>
      <c r="C60008" t="s">
        <v>42998</v>
      </c>
      <c r="D60008" t="s">
        <v>34741</v>
      </c>
      <c r="E60008" s="1" t="s">
        <v>42932</v>
      </c>
      <c r="F60008" s="1" t="s">
        <v>42933</v>
      </c>
      <c r="G60008" t="s">
        <v>13257</v>
      </c>
    </row>
    <row r="60009" spans="1:7" hidden="1" x14ac:dyDescent="0.25">
      <c r="A60009" t="s">
        <v>47577</v>
      </c>
      <c r="B60009" t="s">
        <v>43267</v>
      </c>
      <c r="C60009" t="s">
        <v>42998</v>
      </c>
      <c r="D60009" t="s">
        <v>34741</v>
      </c>
      <c r="E60009" s="1" t="s">
        <v>42934</v>
      </c>
      <c r="F60009" s="1" t="s">
        <v>42935</v>
      </c>
      <c r="G60009" t="s">
        <v>13257</v>
      </c>
    </row>
    <row r="60010" spans="1:7" hidden="1" x14ac:dyDescent="0.25">
      <c r="A60010" t="s">
        <v>47577</v>
      </c>
      <c r="B60010" t="s">
        <v>43267</v>
      </c>
      <c r="C60010" t="s">
        <v>42998</v>
      </c>
      <c r="D60010" t="s">
        <v>34741</v>
      </c>
      <c r="E60010" s="1" t="s">
        <v>42938</v>
      </c>
      <c r="F60010" s="1" t="s">
        <v>42939</v>
      </c>
      <c r="G60010" t="s">
        <v>13257</v>
      </c>
    </row>
    <row r="60011" spans="1:7" hidden="1" x14ac:dyDescent="0.25">
      <c r="A60011" t="s">
        <v>47577</v>
      </c>
      <c r="B60011" t="s">
        <v>43267</v>
      </c>
      <c r="C60011" t="s">
        <v>42998</v>
      </c>
      <c r="D60011" t="s">
        <v>34741</v>
      </c>
      <c r="E60011" s="1" t="s">
        <v>42940</v>
      </c>
      <c r="F60011" s="1" t="s">
        <v>42941</v>
      </c>
      <c r="G60011" t="s">
        <v>13257</v>
      </c>
    </row>
    <row r="60012" spans="1:7" hidden="1" x14ac:dyDescent="0.25">
      <c r="A60012" t="s">
        <v>47577</v>
      </c>
      <c r="B60012" t="s">
        <v>43267</v>
      </c>
      <c r="C60012" t="s">
        <v>42998</v>
      </c>
      <c r="D60012" t="s">
        <v>34742</v>
      </c>
      <c r="E60012" s="1" t="s">
        <v>42942</v>
      </c>
      <c r="F60012" s="1" t="s">
        <v>42943</v>
      </c>
      <c r="G60012" t="s">
        <v>13257</v>
      </c>
    </row>
    <row r="60013" spans="1:7" hidden="1" x14ac:dyDescent="0.25">
      <c r="A60013" t="s">
        <v>47577</v>
      </c>
      <c r="B60013" t="s">
        <v>43267</v>
      </c>
      <c r="C60013" t="s">
        <v>42998</v>
      </c>
      <c r="D60013" t="s">
        <v>34742</v>
      </c>
      <c r="E60013" s="1" t="s">
        <v>42944</v>
      </c>
      <c r="F60013" s="1" t="s">
        <v>13257</v>
      </c>
      <c r="G60013" t="s">
        <v>13257</v>
      </c>
    </row>
    <row r="60014" spans="1:7" hidden="1" x14ac:dyDescent="0.25">
      <c r="A60014" t="s">
        <v>47577</v>
      </c>
      <c r="B60014" t="s">
        <v>43267</v>
      </c>
      <c r="C60014" t="s">
        <v>43115</v>
      </c>
      <c r="D60014" t="s">
        <v>34743</v>
      </c>
      <c r="E60014" s="1" t="s">
        <v>42930</v>
      </c>
      <c r="F60014" s="1" t="s">
        <v>42931</v>
      </c>
      <c r="G60014" t="s">
        <v>13257</v>
      </c>
    </row>
    <row r="60015" spans="1:7" hidden="1" x14ac:dyDescent="0.25">
      <c r="A60015" t="s">
        <v>47577</v>
      </c>
      <c r="B60015" t="s">
        <v>43267</v>
      </c>
      <c r="C60015" t="s">
        <v>43115</v>
      </c>
      <c r="D60015" t="s">
        <v>34743</v>
      </c>
      <c r="E60015" s="1" t="s">
        <v>42932</v>
      </c>
      <c r="F60015" s="1" t="s">
        <v>42933</v>
      </c>
      <c r="G60015" t="s">
        <v>13257</v>
      </c>
    </row>
    <row r="60016" spans="1:7" hidden="1" x14ac:dyDescent="0.25">
      <c r="A60016" t="s">
        <v>47577</v>
      </c>
      <c r="B60016" t="s">
        <v>43267</v>
      </c>
      <c r="C60016" t="s">
        <v>43115</v>
      </c>
      <c r="D60016" t="s">
        <v>34743</v>
      </c>
      <c r="E60016" s="1" t="s">
        <v>42934</v>
      </c>
      <c r="F60016" s="1" t="s">
        <v>42935</v>
      </c>
      <c r="G60016" t="s">
        <v>13257</v>
      </c>
    </row>
    <row r="60017" spans="1:7" hidden="1" x14ac:dyDescent="0.25">
      <c r="A60017" t="s">
        <v>47577</v>
      </c>
      <c r="B60017" t="s">
        <v>43267</v>
      </c>
      <c r="C60017" t="s">
        <v>43115</v>
      </c>
      <c r="D60017" t="s">
        <v>34743</v>
      </c>
      <c r="E60017" s="1" t="s">
        <v>42938</v>
      </c>
      <c r="F60017" s="1" t="s">
        <v>42939</v>
      </c>
      <c r="G60017" t="s">
        <v>13257</v>
      </c>
    </row>
    <row r="60018" spans="1:7" hidden="1" x14ac:dyDescent="0.25">
      <c r="A60018" t="s">
        <v>47577</v>
      </c>
      <c r="B60018" t="s">
        <v>43267</v>
      </c>
      <c r="C60018" t="s">
        <v>43115</v>
      </c>
      <c r="D60018" t="s">
        <v>34743</v>
      </c>
      <c r="E60018" s="1" t="s">
        <v>42940</v>
      </c>
      <c r="F60018" s="1" t="s">
        <v>42941</v>
      </c>
      <c r="G60018" t="s">
        <v>13257</v>
      </c>
    </row>
    <row r="60019" spans="1:7" hidden="1" x14ac:dyDescent="0.25">
      <c r="A60019" t="s">
        <v>47577</v>
      </c>
      <c r="B60019" t="s">
        <v>43267</v>
      </c>
      <c r="C60019" t="s">
        <v>43115</v>
      </c>
      <c r="D60019" t="s">
        <v>34744</v>
      </c>
      <c r="E60019" s="1" t="s">
        <v>42942</v>
      </c>
      <c r="F60019" s="1" t="s">
        <v>42943</v>
      </c>
      <c r="G60019" t="s">
        <v>13257</v>
      </c>
    </row>
    <row r="60020" spans="1:7" hidden="1" x14ac:dyDescent="0.25">
      <c r="A60020" t="s">
        <v>47577</v>
      </c>
      <c r="B60020" t="s">
        <v>43267</v>
      </c>
      <c r="C60020" t="s">
        <v>43115</v>
      </c>
      <c r="D60020" t="s">
        <v>34744</v>
      </c>
      <c r="E60020" s="1" t="s">
        <v>42944</v>
      </c>
      <c r="F60020" s="1" t="s">
        <v>13257</v>
      </c>
      <c r="G60020" t="s">
        <v>13257</v>
      </c>
    </row>
    <row r="60021" spans="1:7" hidden="1" x14ac:dyDescent="0.25">
      <c r="A60021" t="s">
        <v>47577</v>
      </c>
      <c r="B60021" t="s">
        <v>43267</v>
      </c>
      <c r="C60021" t="s">
        <v>43133</v>
      </c>
      <c r="D60021" t="s">
        <v>34745</v>
      </c>
      <c r="E60021" s="1" t="s">
        <v>42930</v>
      </c>
      <c r="F60021" s="1" t="s">
        <v>42931</v>
      </c>
      <c r="G60021" t="s">
        <v>13257</v>
      </c>
    </row>
    <row r="60022" spans="1:7" hidden="1" x14ac:dyDescent="0.25">
      <c r="A60022" t="s">
        <v>47577</v>
      </c>
      <c r="B60022" t="s">
        <v>43267</v>
      </c>
      <c r="C60022" t="s">
        <v>43133</v>
      </c>
      <c r="D60022" t="s">
        <v>34745</v>
      </c>
      <c r="E60022" s="1" t="s">
        <v>42932</v>
      </c>
      <c r="F60022" s="1" t="s">
        <v>42933</v>
      </c>
      <c r="G60022" t="s">
        <v>13257</v>
      </c>
    </row>
    <row r="60023" spans="1:7" hidden="1" x14ac:dyDescent="0.25">
      <c r="A60023" t="s">
        <v>47577</v>
      </c>
      <c r="B60023" t="s">
        <v>43267</v>
      </c>
      <c r="C60023" t="s">
        <v>43133</v>
      </c>
      <c r="D60023" t="s">
        <v>34745</v>
      </c>
      <c r="E60023" s="1" t="s">
        <v>42934</v>
      </c>
      <c r="F60023" s="1" t="s">
        <v>42935</v>
      </c>
      <c r="G60023" t="s">
        <v>13257</v>
      </c>
    </row>
    <row r="60024" spans="1:7" hidden="1" x14ac:dyDescent="0.25">
      <c r="A60024" t="s">
        <v>47577</v>
      </c>
      <c r="B60024" t="s">
        <v>43267</v>
      </c>
      <c r="C60024" t="s">
        <v>43133</v>
      </c>
      <c r="D60024" t="s">
        <v>34745</v>
      </c>
      <c r="E60024" s="1" t="s">
        <v>42938</v>
      </c>
      <c r="F60024" s="1" t="s">
        <v>42939</v>
      </c>
      <c r="G60024" t="s">
        <v>13257</v>
      </c>
    </row>
    <row r="60025" spans="1:7" hidden="1" x14ac:dyDescent="0.25">
      <c r="A60025" t="s">
        <v>47577</v>
      </c>
      <c r="B60025" t="s">
        <v>43267</v>
      </c>
      <c r="C60025" t="s">
        <v>43133</v>
      </c>
      <c r="D60025" t="s">
        <v>34745</v>
      </c>
      <c r="E60025" s="1" t="s">
        <v>42940</v>
      </c>
      <c r="F60025" s="1" t="s">
        <v>42941</v>
      </c>
      <c r="G60025" t="s">
        <v>13257</v>
      </c>
    </row>
    <row r="60026" spans="1:7" hidden="1" x14ac:dyDescent="0.25">
      <c r="A60026" t="s">
        <v>47577</v>
      </c>
      <c r="B60026" t="s">
        <v>43267</v>
      </c>
      <c r="C60026" t="s">
        <v>43133</v>
      </c>
      <c r="D60026" t="s">
        <v>16398</v>
      </c>
      <c r="E60026" s="1" t="s">
        <v>42942</v>
      </c>
      <c r="F60026" s="1" t="s">
        <v>42943</v>
      </c>
      <c r="G60026" t="s">
        <v>13257</v>
      </c>
    </row>
    <row r="60027" spans="1:7" hidden="1" x14ac:dyDescent="0.25">
      <c r="A60027" t="s">
        <v>47577</v>
      </c>
      <c r="B60027" t="s">
        <v>43267</v>
      </c>
      <c r="C60027" t="s">
        <v>43133</v>
      </c>
      <c r="D60027" t="s">
        <v>16398</v>
      </c>
      <c r="E60027" s="1" t="s">
        <v>42944</v>
      </c>
      <c r="F60027" s="1" t="s">
        <v>13257</v>
      </c>
      <c r="G60027" t="s">
        <v>13257</v>
      </c>
    </row>
    <row r="60028" spans="1:7" hidden="1" x14ac:dyDescent="0.25">
      <c r="A60028" t="s">
        <v>47577</v>
      </c>
      <c r="B60028" t="s">
        <v>43267</v>
      </c>
      <c r="C60028" t="s">
        <v>43699</v>
      </c>
      <c r="D60028" t="s">
        <v>34746</v>
      </c>
      <c r="E60028" s="1" t="s">
        <v>42930</v>
      </c>
      <c r="F60028" s="1" t="s">
        <v>42931</v>
      </c>
      <c r="G60028" t="s">
        <v>13257</v>
      </c>
    </row>
    <row r="60029" spans="1:7" hidden="1" x14ac:dyDescent="0.25">
      <c r="A60029" t="s">
        <v>47577</v>
      </c>
      <c r="B60029" t="s">
        <v>43267</v>
      </c>
      <c r="C60029" t="s">
        <v>43699</v>
      </c>
      <c r="D60029" t="s">
        <v>34746</v>
      </c>
      <c r="E60029" s="1" t="s">
        <v>42932</v>
      </c>
      <c r="F60029" s="1" t="s">
        <v>42933</v>
      </c>
      <c r="G60029" t="s">
        <v>13257</v>
      </c>
    </row>
    <row r="60030" spans="1:7" hidden="1" x14ac:dyDescent="0.25">
      <c r="A60030" t="s">
        <v>47577</v>
      </c>
      <c r="B60030" t="s">
        <v>43267</v>
      </c>
      <c r="C60030" t="s">
        <v>43699</v>
      </c>
      <c r="D60030" t="s">
        <v>34746</v>
      </c>
      <c r="E60030" s="1" t="s">
        <v>42934</v>
      </c>
      <c r="F60030" s="1" t="s">
        <v>42935</v>
      </c>
      <c r="G60030" t="s">
        <v>13257</v>
      </c>
    </row>
    <row r="60031" spans="1:7" hidden="1" x14ac:dyDescent="0.25">
      <c r="A60031" t="s">
        <v>47577</v>
      </c>
      <c r="B60031" t="s">
        <v>43267</v>
      </c>
      <c r="C60031" t="s">
        <v>43699</v>
      </c>
      <c r="D60031" t="s">
        <v>34746</v>
      </c>
      <c r="E60031" s="1" t="s">
        <v>42938</v>
      </c>
      <c r="F60031" s="1" t="s">
        <v>42939</v>
      </c>
      <c r="G60031" t="s">
        <v>13257</v>
      </c>
    </row>
    <row r="60032" spans="1:7" hidden="1" x14ac:dyDescent="0.25">
      <c r="A60032" t="s">
        <v>47577</v>
      </c>
      <c r="B60032" t="s">
        <v>43267</v>
      </c>
      <c r="C60032" t="s">
        <v>43699</v>
      </c>
      <c r="D60032" t="s">
        <v>34746</v>
      </c>
      <c r="E60032" s="1" t="s">
        <v>42940</v>
      </c>
      <c r="F60032" s="1" t="s">
        <v>42941</v>
      </c>
      <c r="G60032" t="s">
        <v>13257</v>
      </c>
    </row>
    <row r="60033" spans="1:7" hidden="1" x14ac:dyDescent="0.25">
      <c r="A60033" t="s">
        <v>47577</v>
      </c>
      <c r="B60033" t="s">
        <v>43267</v>
      </c>
      <c r="C60033" t="s">
        <v>43699</v>
      </c>
      <c r="D60033" t="s">
        <v>34747</v>
      </c>
      <c r="E60033" s="1" t="s">
        <v>42942</v>
      </c>
      <c r="F60033" s="1" t="s">
        <v>42943</v>
      </c>
      <c r="G60033" t="s">
        <v>13257</v>
      </c>
    </row>
    <row r="60034" spans="1:7" hidden="1" x14ac:dyDescent="0.25">
      <c r="A60034" t="s">
        <v>47577</v>
      </c>
      <c r="B60034" t="s">
        <v>43267</v>
      </c>
      <c r="C60034" t="s">
        <v>43699</v>
      </c>
      <c r="D60034" t="s">
        <v>34747</v>
      </c>
      <c r="E60034" s="1" t="s">
        <v>42944</v>
      </c>
      <c r="F60034" s="1" t="s">
        <v>13257</v>
      </c>
      <c r="G60034" t="s">
        <v>13257</v>
      </c>
    </row>
    <row r="60035" spans="1:7" hidden="1" x14ac:dyDescent="0.25">
      <c r="A60035" t="s">
        <v>47577</v>
      </c>
      <c r="B60035" t="s">
        <v>43267</v>
      </c>
      <c r="C60035" t="s">
        <v>44694</v>
      </c>
      <c r="D60035" t="s">
        <v>34748</v>
      </c>
      <c r="E60035" s="1" t="s">
        <v>42930</v>
      </c>
      <c r="F60035" s="1" t="s">
        <v>42931</v>
      </c>
      <c r="G60035" t="s">
        <v>13257</v>
      </c>
    </row>
    <row r="60036" spans="1:7" hidden="1" x14ac:dyDescent="0.25">
      <c r="A60036" t="s">
        <v>47577</v>
      </c>
      <c r="B60036" t="s">
        <v>43267</v>
      </c>
      <c r="C60036" t="s">
        <v>44694</v>
      </c>
      <c r="D60036" t="s">
        <v>34748</v>
      </c>
      <c r="E60036" s="1" t="s">
        <v>42932</v>
      </c>
      <c r="F60036" s="1" t="s">
        <v>42933</v>
      </c>
      <c r="G60036" t="s">
        <v>13257</v>
      </c>
    </row>
    <row r="60037" spans="1:7" hidden="1" x14ac:dyDescent="0.25">
      <c r="A60037" t="s">
        <v>47577</v>
      </c>
      <c r="B60037" t="s">
        <v>43267</v>
      </c>
      <c r="C60037" t="s">
        <v>44694</v>
      </c>
      <c r="D60037" t="s">
        <v>34748</v>
      </c>
      <c r="E60037" s="1" t="s">
        <v>42934</v>
      </c>
      <c r="F60037" s="1" t="s">
        <v>42935</v>
      </c>
      <c r="G60037" t="s">
        <v>13257</v>
      </c>
    </row>
    <row r="60038" spans="1:7" hidden="1" x14ac:dyDescent="0.25">
      <c r="A60038" t="s">
        <v>47577</v>
      </c>
      <c r="B60038" t="s">
        <v>43267</v>
      </c>
      <c r="C60038" t="s">
        <v>44694</v>
      </c>
      <c r="D60038" t="s">
        <v>34748</v>
      </c>
      <c r="E60038" s="1" t="s">
        <v>42938</v>
      </c>
      <c r="F60038" s="1" t="s">
        <v>42939</v>
      </c>
      <c r="G60038" t="s">
        <v>13257</v>
      </c>
    </row>
    <row r="60039" spans="1:7" hidden="1" x14ac:dyDescent="0.25">
      <c r="A60039" t="s">
        <v>47577</v>
      </c>
      <c r="B60039" t="s">
        <v>43267</v>
      </c>
      <c r="C60039" t="s">
        <v>44694</v>
      </c>
      <c r="D60039" t="s">
        <v>34748</v>
      </c>
      <c r="E60039" s="1" t="s">
        <v>42940</v>
      </c>
      <c r="F60039" s="1" t="s">
        <v>42941</v>
      </c>
      <c r="G60039" t="s">
        <v>13257</v>
      </c>
    </row>
    <row r="60040" spans="1:7" hidden="1" x14ac:dyDescent="0.25">
      <c r="A60040" t="s">
        <v>47577</v>
      </c>
      <c r="B60040" t="s">
        <v>43267</v>
      </c>
      <c r="C60040" t="s">
        <v>44694</v>
      </c>
      <c r="D60040" t="s">
        <v>34749</v>
      </c>
      <c r="E60040" s="1" t="s">
        <v>42942</v>
      </c>
      <c r="F60040" s="1" t="s">
        <v>42943</v>
      </c>
      <c r="G60040" t="s">
        <v>13257</v>
      </c>
    </row>
    <row r="60041" spans="1:7" hidden="1" x14ac:dyDescent="0.25">
      <c r="A60041" t="s">
        <v>47577</v>
      </c>
      <c r="B60041" t="s">
        <v>43267</v>
      </c>
      <c r="C60041" t="s">
        <v>44694</v>
      </c>
      <c r="D60041" t="s">
        <v>34749</v>
      </c>
      <c r="E60041" s="1" t="s">
        <v>42944</v>
      </c>
      <c r="F60041" s="1" t="s">
        <v>13257</v>
      </c>
      <c r="G60041" t="s">
        <v>13257</v>
      </c>
    </row>
    <row r="60042" spans="1:7" hidden="1" x14ac:dyDescent="0.25">
      <c r="A60042" t="s">
        <v>47577</v>
      </c>
      <c r="B60042" t="s">
        <v>43267</v>
      </c>
      <c r="C60042" t="s">
        <v>43702</v>
      </c>
      <c r="D60042" t="s">
        <v>34750</v>
      </c>
      <c r="E60042" s="1" t="s">
        <v>42930</v>
      </c>
      <c r="F60042" s="1" t="s">
        <v>42931</v>
      </c>
      <c r="G60042" t="s">
        <v>13257</v>
      </c>
    </row>
    <row r="60043" spans="1:7" hidden="1" x14ac:dyDescent="0.25">
      <c r="A60043" t="s">
        <v>47577</v>
      </c>
      <c r="B60043" t="s">
        <v>43267</v>
      </c>
      <c r="C60043" t="s">
        <v>43702</v>
      </c>
      <c r="D60043" t="s">
        <v>34750</v>
      </c>
      <c r="E60043" s="1" t="s">
        <v>42932</v>
      </c>
      <c r="F60043" s="1" t="s">
        <v>42933</v>
      </c>
      <c r="G60043" t="s">
        <v>13257</v>
      </c>
    </row>
    <row r="60044" spans="1:7" hidden="1" x14ac:dyDescent="0.25">
      <c r="A60044" t="s">
        <v>47577</v>
      </c>
      <c r="B60044" t="s">
        <v>43267</v>
      </c>
      <c r="C60044" t="s">
        <v>43702</v>
      </c>
      <c r="D60044" t="s">
        <v>34750</v>
      </c>
      <c r="E60044" s="1" t="s">
        <v>42934</v>
      </c>
      <c r="F60044" s="1" t="s">
        <v>42935</v>
      </c>
      <c r="G60044" t="s">
        <v>13257</v>
      </c>
    </row>
    <row r="60045" spans="1:7" hidden="1" x14ac:dyDescent="0.25">
      <c r="A60045" t="s">
        <v>47577</v>
      </c>
      <c r="B60045" t="s">
        <v>43267</v>
      </c>
      <c r="C60045" t="s">
        <v>43702</v>
      </c>
      <c r="D60045" t="s">
        <v>34750</v>
      </c>
      <c r="E60045" s="1" t="s">
        <v>42938</v>
      </c>
      <c r="F60045" s="1" t="s">
        <v>42939</v>
      </c>
      <c r="G60045" t="s">
        <v>13257</v>
      </c>
    </row>
    <row r="60046" spans="1:7" hidden="1" x14ac:dyDescent="0.25">
      <c r="A60046" t="s">
        <v>47577</v>
      </c>
      <c r="B60046" t="s">
        <v>43267</v>
      </c>
      <c r="C60046" t="s">
        <v>43702</v>
      </c>
      <c r="D60046" t="s">
        <v>34750</v>
      </c>
      <c r="E60046" s="1" t="s">
        <v>42940</v>
      </c>
      <c r="F60046" s="1" t="s">
        <v>42941</v>
      </c>
      <c r="G60046" t="s">
        <v>13257</v>
      </c>
    </row>
    <row r="60047" spans="1:7" hidden="1" x14ac:dyDescent="0.25">
      <c r="A60047" t="s">
        <v>47577</v>
      </c>
      <c r="B60047" t="s">
        <v>43267</v>
      </c>
      <c r="C60047" t="s">
        <v>43702</v>
      </c>
      <c r="D60047" t="s">
        <v>16398</v>
      </c>
      <c r="E60047" s="1" t="s">
        <v>42942</v>
      </c>
      <c r="F60047" s="1" t="s">
        <v>42943</v>
      </c>
      <c r="G60047" t="s">
        <v>13257</v>
      </c>
    </row>
    <row r="60048" spans="1:7" hidden="1" x14ac:dyDescent="0.25">
      <c r="A60048" t="s">
        <v>47577</v>
      </c>
      <c r="B60048" t="s">
        <v>43267</v>
      </c>
      <c r="C60048" t="s">
        <v>43702</v>
      </c>
      <c r="D60048" t="s">
        <v>16398</v>
      </c>
      <c r="E60048" s="1" t="s">
        <v>42944</v>
      </c>
      <c r="F60048" s="1" t="s">
        <v>13257</v>
      </c>
      <c r="G60048" t="s">
        <v>13257</v>
      </c>
    </row>
    <row r="60049" spans="1:7" hidden="1" x14ac:dyDescent="0.25">
      <c r="A60049" t="s">
        <v>47577</v>
      </c>
      <c r="B60049" t="s">
        <v>43267</v>
      </c>
      <c r="C60049" t="s">
        <v>43786</v>
      </c>
      <c r="D60049" t="s">
        <v>34751</v>
      </c>
      <c r="E60049" s="1" t="s">
        <v>42930</v>
      </c>
      <c r="F60049" s="1" t="s">
        <v>42931</v>
      </c>
      <c r="G60049" t="s">
        <v>13257</v>
      </c>
    </row>
    <row r="60050" spans="1:7" hidden="1" x14ac:dyDescent="0.25">
      <c r="A60050" t="s">
        <v>47577</v>
      </c>
      <c r="B60050" t="s">
        <v>43267</v>
      </c>
      <c r="C60050" t="s">
        <v>43786</v>
      </c>
      <c r="D60050" t="s">
        <v>34751</v>
      </c>
      <c r="E60050" s="1" t="s">
        <v>42932</v>
      </c>
      <c r="F60050" s="1" t="s">
        <v>42933</v>
      </c>
      <c r="G60050" t="s">
        <v>13257</v>
      </c>
    </row>
    <row r="60051" spans="1:7" hidden="1" x14ac:dyDescent="0.25">
      <c r="A60051" t="s">
        <v>47577</v>
      </c>
      <c r="B60051" t="s">
        <v>43267</v>
      </c>
      <c r="C60051" t="s">
        <v>43786</v>
      </c>
      <c r="D60051" t="s">
        <v>34751</v>
      </c>
      <c r="E60051" s="1" t="s">
        <v>42934</v>
      </c>
      <c r="F60051" s="1" t="s">
        <v>42935</v>
      </c>
      <c r="G60051" t="s">
        <v>13257</v>
      </c>
    </row>
    <row r="60052" spans="1:7" hidden="1" x14ac:dyDescent="0.25">
      <c r="A60052" t="s">
        <v>47577</v>
      </c>
      <c r="B60052" t="s">
        <v>43267</v>
      </c>
      <c r="C60052" t="s">
        <v>43786</v>
      </c>
      <c r="D60052" t="s">
        <v>34751</v>
      </c>
      <c r="E60052" s="1" t="s">
        <v>42938</v>
      </c>
      <c r="F60052" s="1" t="s">
        <v>42939</v>
      </c>
      <c r="G60052" t="s">
        <v>13257</v>
      </c>
    </row>
    <row r="60053" spans="1:7" hidden="1" x14ac:dyDescent="0.25">
      <c r="A60053" t="s">
        <v>47577</v>
      </c>
      <c r="B60053" t="s">
        <v>43267</v>
      </c>
      <c r="C60053" t="s">
        <v>43786</v>
      </c>
      <c r="D60053" t="s">
        <v>34751</v>
      </c>
      <c r="E60053" s="1" t="s">
        <v>42940</v>
      </c>
      <c r="F60053" s="1" t="s">
        <v>42941</v>
      </c>
      <c r="G60053" t="s">
        <v>13257</v>
      </c>
    </row>
    <row r="60054" spans="1:7" hidden="1" x14ac:dyDescent="0.25">
      <c r="A60054" t="s">
        <v>47577</v>
      </c>
      <c r="B60054" t="s">
        <v>43267</v>
      </c>
      <c r="C60054" t="s">
        <v>43786</v>
      </c>
      <c r="D60054" t="s">
        <v>34740</v>
      </c>
      <c r="E60054" s="1" t="s">
        <v>42942</v>
      </c>
      <c r="F60054" s="1" t="s">
        <v>42943</v>
      </c>
      <c r="G60054" t="s">
        <v>13257</v>
      </c>
    </row>
    <row r="60055" spans="1:7" hidden="1" x14ac:dyDescent="0.25">
      <c r="A60055" t="s">
        <v>47577</v>
      </c>
      <c r="B60055" t="s">
        <v>43267</v>
      </c>
      <c r="C60055" t="s">
        <v>43786</v>
      </c>
      <c r="D60055" t="s">
        <v>34740</v>
      </c>
      <c r="E60055" s="1" t="s">
        <v>42944</v>
      </c>
      <c r="F60055" s="1" t="s">
        <v>13257</v>
      </c>
      <c r="G60055" t="s">
        <v>13257</v>
      </c>
    </row>
    <row r="60056" spans="1:7" hidden="1" x14ac:dyDescent="0.25">
      <c r="A60056" t="s">
        <v>47577</v>
      </c>
      <c r="B60056" t="s">
        <v>43267</v>
      </c>
      <c r="C60056" t="s">
        <v>46368</v>
      </c>
      <c r="D60056" t="s">
        <v>34752</v>
      </c>
      <c r="E60056" s="1" t="s">
        <v>42930</v>
      </c>
      <c r="F60056" s="1" t="s">
        <v>42931</v>
      </c>
      <c r="G60056" t="s">
        <v>13257</v>
      </c>
    </row>
    <row r="60057" spans="1:7" hidden="1" x14ac:dyDescent="0.25">
      <c r="A60057" t="s">
        <v>47577</v>
      </c>
      <c r="B60057" t="s">
        <v>43267</v>
      </c>
      <c r="C60057" t="s">
        <v>46368</v>
      </c>
      <c r="D60057" t="s">
        <v>34752</v>
      </c>
      <c r="E60057" s="1" t="s">
        <v>42932</v>
      </c>
      <c r="F60057" s="1" t="s">
        <v>42933</v>
      </c>
      <c r="G60057" t="s">
        <v>13257</v>
      </c>
    </row>
    <row r="60058" spans="1:7" hidden="1" x14ac:dyDescent="0.25">
      <c r="A60058" t="s">
        <v>47577</v>
      </c>
      <c r="B60058" t="s">
        <v>43267</v>
      </c>
      <c r="C60058" t="s">
        <v>46368</v>
      </c>
      <c r="D60058" t="s">
        <v>34752</v>
      </c>
      <c r="E60058" s="1" t="s">
        <v>42934</v>
      </c>
      <c r="F60058" s="1" t="s">
        <v>42935</v>
      </c>
      <c r="G60058" t="s">
        <v>13257</v>
      </c>
    </row>
    <row r="60059" spans="1:7" hidden="1" x14ac:dyDescent="0.25">
      <c r="A60059" t="s">
        <v>47577</v>
      </c>
      <c r="B60059" t="s">
        <v>43267</v>
      </c>
      <c r="C60059" t="s">
        <v>46368</v>
      </c>
      <c r="D60059" t="s">
        <v>34752</v>
      </c>
      <c r="E60059" s="1" t="s">
        <v>42938</v>
      </c>
      <c r="F60059" s="1" t="s">
        <v>42939</v>
      </c>
      <c r="G60059" t="s">
        <v>13257</v>
      </c>
    </row>
    <row r="60060" spans="1:7" hidden="1" x14ac:dyDescent="0.25">
      <c r="A60060" t="s">
        <v>47577</v>
      </c>
      <c r="B60060" t="s">
        <v>43267</v>
      </c>
      <c r="C60060" t="s">
        <v>46368</v>
      </c>
      <c r="D60060" t="s">
        <v>34752</v>
      </c>
      <c r="E60060" s="1" t="s">
        <v>42940</v>
      </c>
      <c r="F60060" s="1" t="s">
        <v>42941</v>
      </c>
      <c r="G60060" t="s">
        <v>13257</v>
      </c>
    </row>
    <row r="60061" spans="1:7" hidden="1" x14ac:dyDescent="0.25">
      <c r="A60061" t="s">
        <v>47577</v>
      </c>
      <c r="B60061" t="s">
        <v>43267</v>
      </c>
      <c r="C60061" t="s">
        <v>46368</v>
      </c>
      <c r="D60061" t="s">
        <v>34753</v>
      </c>
      <c r="E60061" s="1" t="s">
        <v>42942</v>
      </c>
      <c r="F60061" s="1" t="s">
        <v>42943</v>
      </c>
      <c r="G60061" t="s">
        <v>13257</v>
      </c>
    </row>
    <row r="60062" spans="1:7" hidden="1" x14ac:dyDescent="0.25">
      <c r="A60062" t="s">
        <v>47577</v>
      </c>
      <c r="B60062" t="s">
        <v>43267</v>
      </c>
      <c r="C60062" t="s">
        <v>46368</v>
      </c>
      <c r="D60062" t="s">
        <v>34753</v>
      </c>
      <c r="E60062" s="1" t="s">
        <v>42944</v>
      </c>
      <c r="F60062" s="1" t="s">
        <v>13257</v>
      </c>
      <c r="G60062" t="s">
        <v>13257</v>
      </c>
    </row>
    <row r="60063" spans="1:7" hidden="1" x14ac:dyDescent="0.25">
      <c r="A60063" t="s">
        <v>47577</v>
      </c>
      <c r="B60063" t="s">
        <v>43267</v>
      </c>
      <c r="C60063" t="s">
        <v>46369</v>
      </c>
      <c r="D60063" t="s">
        <v>34754</v>
      </c>
      <c r="E60063" s="1" t="s">
        <v>42930</v>
      </c>
      <c r="F60063" s="1" t="s">
        <v>42931</v>
      </c>
      <c r="G60063" t="s">
        <v>13257</v>
      </c>
    </row>
    <row r="60064" spans="1:7" hidden="1" x14ac:dyDescent="0.25">
      <c r="A60064" t="s">
        <v>47577</v>
      </c>
      <c r="B60064" t="s">
        <v>43267</v>
      </c>
      <c r="C60064" t="s">
        <v>46369</v>
      </c>
      <c r="D60064" t="s">
        <v>34754</v>
      </c>
      <c r="E60064" s="1" t="s">
        <v>42932</v>
      </c>
      <c r="F60064" s="1" t="s">
        <v>42933</v>
      </c>
      <c r="G60064" t="s">
        <v>13257</v>
      </c>
    </row>
    <row r="60065" spans="1:7" hidden="1" x14ac:dyDescent="0.25">
      <c r="A60065" t="s">
        <v>47577</v>
      </c>
      <c r="B60065" t="s">
        <v>43267</v>
      </c>
      <c r="C60065" t="s">
        <v>46369</v>
      </c>
      <c r="D60065" t="s">
        <v>34754</v>
      </c>
      <c r="E60065" s="1" t="s">
        <v>42934</v>
      </c>
      <c r="F60065" s="1" t="s">
        <v>42935</v>
      </c>
      <c r="G60065" t="s">
        <v>13257</v>
      </c>
    </row>
    <row r="60066" spans="1:7" hidden="1" x14ac:dyDescent="0.25">
      <c r="A60066" t="s">
        <v>47577</v>
      </c>
      <c r="B60066" t="s">
        <v>43267</v>
      </c>
      <c r="C60066" t="s">
        <v>46369</v>
      </c>
      <c r="D60066" t="s">
        <v>34754</v>
      </c>
      <c r="E60066" s="1" t="s">
        <v>42938</v>
      </c>
      <c r="F60066" s="1" t="s">
        <v>42939</v>
      </c>
      <c r="G60066" t="s">
        <v>13257</v>
      </c>
    </row>
    <row r="60067" spans="1:7" hidden="1" x14ac:dyDescent="0.25">
      <c r="A60067" t="s">
        <v>47577</v>
      </c>
      <c r="B60067" t="s">
        <v>43267</v>
      </c>
      <c r="C60067" t="s">
        <v>46369</v>
      </c>
      <c r="D60067" t="s">
        <v>34754</v>
      </c>
      <c r="E60067" s="1" t="s">
        <v>42940</v>
      </c>
      <c r="F60067" s="1" t="s">
        <v>42941</v>
      </c>
      <c r="G60067" t="s">
        <v>13257</v>
      </c>
    </row>
    <row r="60068" spans="1:7" hidden="1" x14ac:dyDescent="0.25">
      <c r="A60068" t="s">
        <v>47577</v>
      </c>
      <c r="B60068" t="s">
        <v>43267</v>
      </c>
      <c r="C60068" t="s">
        <v>46369</v>
      </c>
      <c r="D60068" t="s">
        <v>34755</v>
      </c>
      <c r="E60068" s="1" t="s">
        <v>42942</v>
      </c>
      <c r="F60068" s="1" t="s">
        <v>42943</v>
      </c>
      <c r="G60068" t="s">
        <v>13257</v>
      </c>
    </row>
    <row r="60069" spans="1:7" hidden="1" x14ac:dyDescent="0.25">
      <c r="A60069" t="s">
        <v>47577</v>
      </c>
      <c r="B60069" t="s">
        <v>43267</v>
      </c>
      <c r="C60069" t="s">
        <v>46369</v>
      </c>
      <c r="D60069" t="s">
        <v>34755</v>
      </c>
      <c r="E60069" s="1" t="s">
        <v>42944</v>
      </c>
      <c r="F60069" s="1" t="s">
        <v>13257</v>
      </c>
      <c r="G60069" t="s">
        <v>13257</v>
      </c>
    </row>
    <row r="60070" spans="1:7" hidden="1" x14ac:dyDescent="0.25">
      <c r="A60070" t="s">
        <v>47577</v>
      </c>
      <c r="B60070" t="s">
        <v>43267</v>
      </c>
      <c r="C60070" t="s">
        <v>47587</v>
      </c>
      <c r="D60070" t="s">
        <v>34756</v>
      </c>
      <c r="E60070" s="1" t="s">
        <v>42930</v>
      </c>
      <c r="F60070" s="1" t="s">
        <v>42931</v>
      </c>
      <c r="G60070" t="s">
        <v>13257</v>
      </c>
    </row>
    <row r="60071" spans="1:7" hidden="1" x14ac:dyDescent="0.25">
      <c r="A60071" t="s">
        <v>47577</v>
      </c>
      <c r="B60071" t="s">
        <v>43267</v>
      </c>
      <c r="C60071" t="s">
        <v>47587</v>
      </c>
      <c r="D60071" t="s">
        <v>34756</v>
      </c>
      <c r="E60071" s="1" t="s">
        <v>42932</v>
      </c>
      <c r="F60071" s="1" t="s">
        <v>42933</v>
      </c>
      <c r="G60071" t="s">
        <v>13257</v>
      </c>
    </row>
    <row r="60072" spans="1:7" hidden="1" x14ac:dyDescent="0.25">
      <c r="A60072" t="s">
        <v>47577</v>
      </c>
      <c r="B60072" t="s">
        <v>43267</v>
      </c>
      <c r="C60072" t="s">
        <v>47587</v>
      </c>
      <c r="D60072" t="s">
        <v>34756</v>
      </c>
      <c r="E60072" s="1" t="s">
        <v>42934</v>
      </c>
      <c r="F60072" s="1" t="s">
        <v>42935</v>
      </c>
      <c r="G60072" t="s">
        <v>13257</v>
      </c>
    </row>
    <row r="60073" spans="1:7" hidden="1" x14ac:dyDescent="0.25">
      <c r="A60073" t="s">
        <v>47577</v>
      </c>
      <c r="B60073" t="s">
        <v>43267</v>
      </c>
      <c r="C60073" t="s">
        <v>47587</v>
      </c>
      <c r="D60073" t="s">
        <v>34756</v>
      </c>
      <c r="E60073" s="1" t="s">
        <v>42938</v>
      </c>
      <c r="F60073" s="1" t="s">
        <v>42939</v>
      </c>
      <c r="G60073" t="s">
        <v>13257</v>
      </c>
    </row>
    <row r="60074" spans="1:7" hidden="1" x14ac:dyDescent="0.25">
      <c r="A60074" t="s">
        <v>47577</v>
      </c>
      <c r="B60074" t="s">
        <v>43267</v>
      </c>
      <c r="C60074" t="s">
        <v>47587</v>
      </c>
      <c r="D60074" t="s">
        <v>34756</v>
      </c>
      <c r="E60074" s="1" t="s">
        <v>42940</v>
      </c>
      <c r="F60074" s="1" t="s">
        <v>42941</v>
      </c>
      <c r="G60074" t="s">
        <v>13257</v>
      </c>
    </row>
    <row r="60075" spans="1:7" hidden="1" x14ac:dyDescent="0.25">
      <c r="A60075" t="s">
        <v>47577</v>
      </c>
      <c r="B60075" t="s">
        <v>43267</v>
      </c>
      <c r="C60075" t="s">
        <v>47587</v>
      </c>
      <c r="D60075" t="s">
        <v>34757</v>
      </c>
      <c r="E60075" s="1" t="s">
        <v>42942</v>
      </c>
      <c r="F60075" s="1" t="s">
        <v>42943</v>
      </c>
      <c r="G60075" t="s">
        <v>13257</v>
      </c>
    </row>
    <row r="60076" spans="1:7" hidden="1" x14ac:dyDescent="0.25">
      <c r="A60076" t="s">
        <v>47577</v>
      </c>
      <c r="B60076" t="s">
        <v>43267</v>
      </c>
      <c r="C60076" t="s">
        <v>47587</v>
      </c>
      <c r="D60076" t="s">
        <v>34757</v>
      </c>
      <c r="E60076" s="1" t="s">
        <v>42944</v>
      </c>
      <c r="F60076" s="1" t="s">
        <v>13257</v>
      </c>
      <c r="G60076" t="s">
        <v>13257</v>
      </c>
    </row>
    <row r="60077" spans="1:7" hidden="1" x14ac:dyDescent="0.25">
      <c r="A60077" t="s">
        <v>47577</v>
      </c>
      <c r="B60077" t="s">
        <v>43267</v>
      </c>
      <c r="C60077" t="s">
        <v>47304</v>
      </c>
      <c r="D60077" t="s">
        <v>34758</v>
      </c>
      <c r="E60077" s="1" t="s">
        <v>42930</v>
      </c>
      <c r="F60077" s="1" t="s">
        <v>42931</v>
      </c>
      <c r="G60077" t="s">
        <v>13257</v>
      </c>
    </row>
    <row r="60078" spans="1:7" hidden="1" x14ac:dyDescent="0.25">
      <c r="A60078" t="s">
        <v>47577</v>
      </c>
      <c r="B60078" t="s">
        <v>43267</v>
      </c>
      <c r="C60078" t="s">
        <v>47304</v>
      </c>
      <c r="D60078" t="s">
        <v>34758</v>
      </c>
      <c r="E60078" s="1" t="s">
        <v>42932</v>
      </c>
      <c r="F60078" s="1" t="s">
        <v>42933</v>
      </c>
      <c r="G60078" t="s">
        <v>13257</v>
      </c>
    </row>
    <row r="60079" spans="1:7" hidden="1" x14ac:dyDescent="0.25">
      <c r="A60079" t="s">
        <v>47577</v>
      </c>
      <c r="B60079" t="s">
        <v>43267</v>
      </c>
      <c r="C60079" t="s">
        <v>47304</v>
      </c>
      <c r="D60079" t="s">
        <v>34758</v>
      </c>
      <c r="E60079" s="1" t="s">
        <v>42934</v>
      </c>
      <c r="F60079" s="1" t="s">
        <v>42935</v>
      </c>
      <c r="G60079" t="s">
        <v>13257</v>
      </c>
    </row>
    <row r="60080" spans="1:7" hidden="1" x14ac:dyDescent="0.25">
      <c r="A60080" t="s">
        <v>47577</v>
      </c>
      <c r="B60080" t="s">
        <v>43267</v>
      </c>
      <c r="C60080" t="s">
        <v>47304</v>
      </c>
      <c r="D60080" t="s">
        <v>34758</v>
      </c>
      <c r="E60080" s="1" t="s">
        <v>42938</v>
      </c>
      <c r="F60080" s="1" t="s">
        <v>42939</v>
      </c>
      <c r="G60080" t="s">
        <v>13257</v>
      </c>
    </row>
    <row r="60081" spans="1:7" hidden="1" x14ac:dyDescent="0.25">
      <c r="A60081" t="s">
        <v>47577</v>
      </c>
      <c r="B60081" t="s">
        <v>43267</v>
      </c>
      <c r="C60081" t="s">
        <v>47304</v>
      </c>
      <c r="D60081" t="s">
        <v>34758</v>
      </c>
      <c r="E60081" s="1" t="s">
        <v>42940</v>
      </c>
      <c r="F60081" s="1" t="s">
        <v>42941</v>
      </c>
      <c r="G60081" t="s">
        <v>13257</v>
      </c>
    </row>
    <row r="60082" spans="1:7" hidden="1" x14ac:dyDescent="0.25">
      <c r="A60082" t="s">
        <v>47577</v>
      </c>
      <c r="B60082" t="s">
        <v>43267</v>
      </c>
      <c r="C60082" t="s">
        <v>47304</v>
      </c>
      <c r="D60082" t="s">
        <v>34759</v>
      </c>
      <c r="E60082" s="1" t="s">
        <v>42942</v>
      </c>
      <c r="F60082" s="1" t="s">
        <v>42943</v>
      </c>
      <c r="G60082" t="s">
        <v>13257</v>
      </c>
    </row>
    <row r="60083" spans="1:7" hidden="1" x14ac:dyDescent="0.25">
      <c r="A60083" t="s">
        <v>47577</v>
      </c>
      <c r="B60083" t="s">
        <v>43267</v>
      </c>
      <c r="C60083" t="s">
        <v>47304</v>
      </c>
      <c r="D60083" t="s">
        <v>34759</v>
      </c>
      <c r="E60083" s="1" t="s">
        <v>42944</v>
      </c>
      <c r="F60083" s="1" t="s">
        <v>13257</v>
      </c>
      <c r="G60083" t="s">
        <v>13257</v>
      </c>
    </row>
    <row r="60084" spans="1:7" hidden="1" x14ac:dyDescent="0.25">
      <c r="A60084" t="s">
        <v>47577</v>
      </c>
      <c r="B60084" t="s">
        <v>43267</v>
      </c>
      <c r="C60084" t="s">
        <v>43787</v>
      </c>
      <c r="D60084" t="s">
        <v>34760</v>
      </c>
      <c r="E60084" s="1" t="s">
        <v>42930</v>
      </c>
      <c r="F60084" s="1" t="s">
        <v>42931</v>
      </c>
      <c r="G60084" t="s">
        <v>13257</v>
      </c>
    </row>
    <row r="60085" spans="1:7" hidden="1" x14ac:dyDescent="0.25">
      <c r="A60085" t="s">
        <v>47577</v>
      </c>
      <c r="B60085" t="s">
        <v>43267</v>
      </c>
      <c r="C60085" t="s">
        <v>43787</v>
      </c>
      <c r="D60085" t="s">
        <v>34760</v>
      </c>
      <c r="E60085" s="1" t="s">
        <v>42932</v>
      </c>
      <c r="F60085" s="1" t="s">
        <v>42933</v>
      </c>
      <c r="G60085" t="s">
        <v>13257</v>
      </c>
    </row>
    <row r="60086" spans="1:7" hidden="1" x14ac:dyDescent="0.25">
      <c r="A60086" t="s">
        <v>47577</v>
      </c>
      <c r="B60086" t="s">
        <v>43267</v>
      </c>
      <c r="C60086" t="s">
        <v>43787</v>
      </c>
      <c r="D60086" t="s">
        <v>34760</v>
      </c>
      <c r="E60086" s="1" t="s">
        <v>42934</v>
      </c>
      <c r="F60086" s="1" t="s">
        <v>42935</v>
      </c>
      <c r="G60086" t="s">
        <v>13257</v>
      </c>
    </row>
    <row r="60087" spans="1:7" hidden="1" x14ac:dyDescent="0.25">
      <c r="A60087" t="s">
        <v>47577</v>
      </c>
      <c r="B60087" t="s">
        <v>43267</v>
      </c>
      <c r="C60087" t="s">
        <v>43787</v>
      </c>
      <c r="D60087" t="s">
        <v>34760</v>
      </c>
      <c r="E60087" s="1" t="s">
        <v>42938</v>
      </c>
      <c r="F60087" s="1" t="s">
        <v>42939</v>
      </c>
      <c r="G60087" t="s">
        <v>13257</v>
      </c>
    </row>
    <row r="60088" spans="1:7" hidden="1" x14ac:dyDescent="0.25">
      <c r="A60088" t="s">
        <v>47577</v>
      </c>
      <c r="B60088" t="s">
        <v>43267</v>
      </c>
      <c r="C60088" t="s">
        <v>43787</v>
      </c>
      <c r="D60088" t="s">
        <v>34760</v>
      </c>
      <c r="E60088" s="1" t="s">
        <v>42940</v>
      </c>
      <c r="F60088" s="1" t="s">
        <v>42941</v>
      </c>
      <c r="G60088" t="s">
        <v>13257</v>
      </c>
    </row>
    <row r="60089" spans="1:7" hidden="1" x14ac:dyDescent="0.25">
      <c r="A60089" t="s">
        <v>47577</v>
      </c>
      <c r="B60089" t="s">
        <v>43267</v>
      </c>
      <c r="C60089" t="s">
        <v>43787</v>
      </c>
      <c r="D60089" t="s">
        <v>16390</v>
      </c>
      <c r="E60089" s="1" t="s">
        <v>42942</v>
      </c>
      <c r="F60089" s="1" t="s">
        <v>42943</v>
      </c>
      <c r="G60089" t="s">
        <v>13257</v>
      </c>
    </row>
    <row r="60090" spans="1:7" hidden="1" x14ac:dyDescent="0.25">
      <c r="A60090" t="s">
        <v>47577</v>
      </c>
      <c r="B60090" t="s">
        <v>43267</v>
      </c>
      <c r="C60090" t="s">
        <v>43787</v>
      </c>
      <c r="D60090" t="s">
        <v>16390</v>
      </c>
      <c r="E60090" s="1" t="s">
        <v>42944</v>
      </c>
      <c r="F60090" s="1" t="s">
        <v>13257</v>
      </c>
      <c r="G60090" t="s">
        <v>13257</v>
      </c>
    </row>
    <row r="60091" spans="1:7" hidden="1" x14ac:dyDescent="0.25">
      <c r="A60091" t="s">
        <v>47577</v>
      </c>
      <c r="B60091" t="s">
        <v>43267</v>
      </c>
      <c r="C60091" t="s">
        <v>44312</v>
      </c>
      <c r="D60091" t="s">
        <v>34761</v>
      </c>
      <c r="E60091" s="1" t="s">
        <v>42930</v>
      </c>
      <c r="F60091" s="1" t="s">
        <v>42931</v>
      </c>
      <c r="G60091" t="s">
        <v>13257</v>
      </c>
    </row>
    <row r="60092" spans="1:7" hidden="1" x14ac:dyDescent="0.25">
      <c r="A60092" t="s">
        <v>47577</v>
      </c>
      <c r="B60092" t="s">
        <v>43267</v>
      </c>
      <c r="C60092" t="s">
        <v>44312</v>
      </c>
      <c r="D60092" t="s">
        <v>34761</v>
      </c>
      <c r="E60092" s="1" t="s">
        <v>42932</v>
      </c>
      <c r="F60092" s="1" t="s">
        <v>42933</v>
      </c>
      <c r="G60092" t="s">
        <v>13257</v>
      </c>
    </row>
    <row r="60093" spans="1:7" hidden="1" x14ac:dyDescent="0.25">
      <c r="A60093" t="s">
        <v>47577</v>
      </c>
      <c r="B60093" t="s">
        <v>43267</v>
      </c>
      <c r="C60093" t="s">
        <v>44312</v>
      </c>
      <c r="D60093" t="s">
        <v>34761</v>
      </c>
      <c r="E60093" s="1" t="s">
        <v>42934</v>
      </c>
      <c r="F60093" s="1" t="s">
        <v>42935</v>
      </c>
      <c r="G60093" t="s">
        <v>13257</v>
      </c>
    </row>
    <row r="60094" spans="1:7" hidden="1" x14ac:dyDescent="0.25">
      <c r="A60094" t="s">
        <v>47577</v>
      </c>
      <c r="B60094" t="s">
        <v>43267</v>
      </c>
      <c r="C60094" t="s">
        <v>44312</v>
      </c>
      <c r="D60094" t="s">
        <v>34761</v>
      </c>
      <c r="E60094" s="1" t="s">
        <v>42938</v>
      </c>
      <c r="F60094" s="1" t="s">
        <v>42939</v>
      </c>
      <c r="G60094" t="s">
        <v>13257</v>
      </c>
    </row>
    <row r="60095" spans="1:7" hidden="1" x14ac:dyDescent="0.25">
      <c r="A60095" t="s">
        <v>47577</v>
      </c>
      <c r="B60095" t="s">
        <v>43267</v>
      </c>
      <c r="C60095" t="s">
        <v>44312</v>
      </c>
      <c r="D60095" t="s">
        <v>34761</v>
      </c>
      <c r="E60095" s="1" t="s">
        <v>42940</v>
      </c>
      <c r="F60095" s="1" t="s">
        <v>42941</v>
      </c>
      <c r="G60095" t="s">
        <v>13257</v>
      </c>
    </row>
    <row r="60096" spans="1:7" hidden="1" x14ac:dyDescent="0.25">
      <c r="A60096" t="s">
        <v>47577</v>
      </c>
      <c r="B60096" t="s">
        <v>43267</v>
      </c>
      <c r="C60096" t="s">
        <v>44312</v>
      </c>
      <c r="D60096" t="s">
        <v>34740</v>
      </c>
      <c r="E60096" s="1" t="s">
        <v>42942</v>
      </c>
      <c r="F60096" s="1" t="s">
        <v>42943</v>
      </c>
      <c r="G60096" t="s">
        <v>13257</v>
      </c>
    </row>
    <row r="60097" spans="1:7" hidden="1" x14ac:dyDescent="0.25">
      <c r="A60097" t="s">
        <v>47577</v>
      </c>
      <c r="B60097" t="s">
        <v>43267</v>
      </c>
      <c r="C60097" t="s">
        <v>44312</v>
      </c>
      <c r="D60097" t="s">
        <v>34740</v>
      </c>
      <c r="E60097" s="1" t="s">
        <v>42944</v>
      </c>
      <c r="F60097" s="1" t="s">
        <v>13257</v>
      </c>
      <c r="G60097" t="s">
        <v>13257</v>
      </c>
    </row>
    <row r="60098" spans="1:7" hidden="1" x14ac:dyDescent="0.25">
      <c r="A60098" t="s">
        <v>47577</v>
      </c>
      <c r="B60098" t="s">
        <v>43267</v>
      </c>
      <c r="C60098" t="s">
        <v>47588</v>
      </c>
      <c r="D60098" t="s">
        <v>34762</v>
      </c>
      <c r="E60098" s="1" t="s">
        <v>42930</v>
      </c>
      <c r="F60098" s="1" t="s">
        <v>42931</v>
      </c>
      <c r="G60098" t="s">
        <v>13257</v>
      </c>
    </row>
    <row r="60099" spans="1:7" hidden="1" x14ac:dyDescent="0.25">
      <c r="A60099" t="s">
        <v>47577</v>
      </c>
      <c r="B60099" t="s">
        <v>43267</v>
      </c>
      <c r="C60099" t="s">
        <v>47588</v>
      </c>
      <c r="D60099" t="s">
        <v>34762</v>
      </c>
      <c r="E60099" s="1" t="s">
        <v>42932</v>
      </c>
      <c r="F60099" s="1" t="s">
        <v>42933</v>
      </c>
      <c r="G60099" t="s">
        <v>13257</v>
      </c>
    </row>
    <row r="60100" spans="1:7" hidden="1" x14ac:dyDescent="0.25">
      <c r="A60100" t="s">
        <v>47577</v>
      </c>
      <c r="B60100" t="s">
        <v>43267</v>
      </c>
      <c r="C60100" t="s">
        <v>47588</v>
      </c>
      <c r="D60100" t="s">
        <v>34762</v>
      </c>
      <c r="E60100" s="1" t="s">
        <v>42934</v>
      </c>
      <c r="F60100" s="1" t="s">
        <v>42935</v>
      </c>
      <c r="G60100" t="s">
        <v>13257</v>
      </c>
    </row>
    <row r="60101" spans="1:7" hidden="1" x14ac:dyDescent="0.25">
      <c r="A60101" t="s">
        <v>47577</v>
      </c>
      <c r="B60101" t="s">
        <v>43267</v>
      </c>
      <c r="C60101" t="s">
        <v>47588</v>
      </c>
      <c r="D60101" t="s">
        <v>34762</v>
      </c>
      <c r="E60101" s="1" t="s">
        <v>42938</v>
      </c>
      <c r="F60101" s="1" t="s">
        <v>42939</v>
      </c>
      <c r="G60101" t="s">
        <v>13257</v>
      </c>
    </row>
    <row r="60102" spans="1:7" hidden="1" x14ac:dyDescent="0.25">
      <c r="A60102" t="s">
        <v>47577</v>
      </c>
      <c r="B60102" t="s">
        <v>43267</v>
      </c>
      <c r="C60102" t="s">
        <v>47588</v>
      </c>
      <c r="D60102" t="s">
        <v>34762</v>
      </c>
      <c r="E60102" s="1" t="s">
        <v>42940</v>
      </c>
      <c r="F60102" s="1" t="s">
        <v>42941</v>
      </c>
      <c r="G60102" t="s">
        <v>13257</v>
      </c>
    </row>
    <row r="60103" spans="1:7" hidden="1" x14ac:dyDescent="0.25">
      <c r="A60103" t="s">
        <v>47577</v>
      </c>
      <c r="B60103" t="s">
        <v>43267</v>
      </c>
      <c r="C60103" t="s">
        <v>47588</v>
      </c>
      <c r="D60103" t="s">
        <v>34763</v>
      </c>
      <c r="E60103" s="1" t="s">
        <v>42942</v>
      </c>
      <c r="F60103" s="1" t="s">
        <v>42943</v>
      </c>
      <c r="G60103" t="s">
        <v>13257</v>
      </c>
    </row>
    <row r="60104" spans="1:7" hidden="1" x14ac:dyDescent="0.25">
      <c r="A60104" t="s">
        <v>47577</v>
      </c>
      <c r="B60104" t="s">
        <v>43267</v>
      </c>
      <c r="C60104" t="s">
        <v>47588</v>
      </c>
      <c r="D60104" t="s">
        <v>34763</v>
      </c>
      <c r="E60104" s="1" t="s">
        <v>42944</v>
      </c>
      <c r="F60104" s="1" t="s">
        <v>13257</v>
      </c>
      <c r="G60104" t="s">
        <v>13257</v>
      </c>
    </row>
    <row r="60105" spans="1:7" hidden="1" x14ac:dyDescent="0.25">
      <c r="A60105" t="s">
        <v>47577</v>
      </c>
      <c r="B60105" t="s">
        <v>43267</v>
      </c>
      <c r="C60105" t="s">
        <v>45148</v>
      </c>
      <c r="D60105" t="s">
        <v>34764</v>
      </c>
      <c r="E60105" s="1" t="s">
        <v>42930</v>
      </c>
      <c r="F60105" s="1" t="s">
        <v>42931</v>
      </c>
      <c r="G60105" t="s">
        <v>13257</v>
      </c>
    </row>
    <row r="60106" spans="1:7" hidden="1" x14ac:dyDescent="0.25">
      <c r="A60106" t="s">
        <v>47577</v>
      </c>
      <c r="B60106" t="s">
        <v>43267</v>
      </c>
      <c r="C60106" t="s">
        <v>45148</v>
      </c>
      <c r="D60106" t="s">
        <v>34764</v>
      </c>
      <c r="E60106" s="1" t="s">
        <v>42932</v>
      </c>
      <c r="F60106" s="1" t="s">
        <v>42933</v>
      </c>
      <c r="G60106" t="s">
        <v>13257</v>
      </c>
    </row>
    <row r="60107" spans="1:7" hidden="1" x14ac:dyDescent="0.25">
      <c r="A60107" t="s">
        <v>47577</v>
      </c>
      <c r="B60107" t="s">
        <v>43267</v>
      </c>
      <c r="C60107" t="s">
        <v>45148</v>
      </c>
      <c r="D60107" t="s">
        <v>34764</v>
      </c>
      <c r="E60107" s="1" t="s">
        <v>42934</v>
      </c>
      <c r="F60107" s="1" t="s">
        <v>42935</v>
      </c>
      <c r="G60107" t="s">
        <v>13257</v>
      </c>
    </row>
    <row r="60108" spans="1:7" hidden="1" x14ac:dyDescent="0.25">
      <c r="A60108" t="s">
        <v>47577</v>
      </c>
      <c r="B60108" t="s">
        <v>43267</v>
      </c>
      <c r="C60108" t="s">
        <v>45148</v>
      </c>
      <c r="D60108" t="s">
        <v>34764</v>
      </c>
      <c r="E60108" s="1" t="s">
        <v>42938</v>
      </c>
      <c r="F60108" s="1" t="s">
        <v>42939</v>
      </c>
      <c r="G60108" t="s">
        <v>13257</v>
      </c>
    </row>
    <row r="60109" spans="1:7" hidden="1" x14ac:dyDescent="0.25">
      <c r="A60109" t="s">
        <v>47577</v>
      </c>
      <c r="B60109" t="s">
        <v>43267</v>
      </c>
      <c r="C60109" t="s">
        <v>45148</v>
      </c>
      <c r="D60109" t="s">
        <v>34764</v>
      </c>
      <c r="E60109" s="1" t="s">
        <v>42940</v>
      </c>
      <c r="F60109" s="1" t="s">
        <v>42941</v>
      </c>
      <c r="G60109" t="s">
        <v>13257</v>
      </c>
    </row>
    <row r="60110" spans="1:7" hidden="1" x14ac:dyDescent="0.25">
      <c r="A60110" t="s">
        <v>47577</v>
      </c>
      <c r="B60110" t="s">
        <v>43267</v>
      </c>
      <c r="C60110" t="s">
        <v>45148</v>
      </c>
      <c r="D60110" t="s">
        <v>16390</v>
      </c>
      <c r="E60110" s="1" t="s">
        <v>42942</v>
      </c>
      <c r="F60110" s="1" t="s">
        <v>42943</v>
      </c>
      <c r="G60110" t="s">
        <v>13257</v>
      </c>
    </row>
    <row r="60111" spans="1:7" hidden="1" x14ac:dyDescent="0.25">
      <c r="A60111" t="s">
        <v>47577</v>
      </c>
      <c r="B60111" t="s">
        <v>43267</v>
      </c>
      <c r="C60111" t="s">
        <v>45148</v>
      </c>
      <c r="D60111" t="s">
        <v>16390</v>
      </c>
      <c r="E60111" s="1" t="s">
        <v>42944</v>
      </c>
      <c r="F60111" s="1" t="s">
        <v>13257</v>
      </c>
      <c r="G60111" t="s">
        <v>13257</v>
      </c>
    </row>
    <row r="60112" spans="1:7" hidden="1" x14ac:dyDescent="0.25">
      <c r="A60112" t="s">
        <v>47577</v>
      </c>
      <c r="B60112" t="s">
        <v>43267</v>
      </c>
      <c r="C60112" t="s">
        <v>45158</v>
      </c>
      <c r="D60112" t="s">
        <v>34765</v>
      </c>
      <c r="E60112" s="1" t="s">
        <v>42930</v>
      </c>
      <c r="F60112" s="1" t="s">
        <v>42931</v>
      </c>
      <c r="G60112" t="s">
        <v>13257</v>
      </c>
    </row>
    <row r="60113" spans="1:7" hidden="1" x14ac:dyDescent="0.25">
      <c r="A60113" t="s">
        <v>47577</v>
      </c>
      <c r="B60113" t="s">
        <v>43267</v>
      </c>
      <c r="C60113" t="s">
        <v>45158</v>
      </c>
      <c r="D60113" t="s">
        <v>34765</v>
      </c>
      <c r="E60113" s="1" t="s">
        <v>42932</v>
      </c>
      <c r="F60113" s="1" t="s">
        <v>42933</v>
      </c>
      <c r="G60113" t="s">
        <v>13257</v>
      </c>
    </row>
    <row r="60114" spans="1:7" hidden="1" x14ac:dyDescent="0.25">
      <c r="A60114" t="s">
        <v>47577</v>
      </c>
      <c r="B60114" t="s">
        <v>43267</v>
      </c>
      <c r="C60114" t="s">
        <v>45158</v>
      </c>
      <c r="D60114" t="s">
        <v>34765</v>
      </c>
      <c r="E60114" s="1" t="s">
        <v>42934</v>
      </c>
      <c r="F60114" s="1" t="s">
        <v>42935</v>
      </c>
      <c r="G60114" t="s">
        <v>13257</v>
      </c>
    </row>
    <row r="60115" spans="1:7" hidden="1" x14ac:dyDescent="0.25">
      <c r="A60115" t="s">
        <v>47577</v>
      </c>
      <c r="B60115" t="s">
        <v>43267</v>
      </c>
      <c r="C60115" t="s">
        <v>45158</v>
      </c>
      <c r="D60115" t="s">
        <v>34765</v>
      </c>
      <c r="E60115" s="1" t="s">
        <v>42938</v>
      </c>
      <c r="F60115" s="1" t="s">
        <v>42939</v>
      </c>
      <c r="G60115" t="s">
        <v>13257</v>
      </c>
    </row>
    <row r="60116" spans="1:7" hidden="1" x14ac:dyDescent="0.25">
      <c r="A60116" t="s">
        <v>47577</v>
      </c>
      <c r="B60116" t="s">
        <v>43267</v>
      </c>
      <c r="C60116" t="s">
        <v>45158</v>
      </c>
      <c r="D60116" t="s">
        <v>34765</v>
      </c>
      <c r="E60116" s="1" t="s">
        <v>42940</v>
      </c>
      <c r="F60116" s="1" t="s">
        <v>42941</v>
      </c>
      <c r="G60116" t="s">
        <v>13257</v>
      </c>
    </row>
    <row r="60117" spans="1:7" hidden="1" x14ac:dyDescent="0.25">
      <c r="A60117" t="s">
        <v>47577</v>
      </c>
      <c r="B60117" t="s">
        <v>43267</v>
      </c>
      <c r="C60117" t="s">
        <v>45158</v>
      </c>
      <c r="D60117" t="s">
        <v>34763</v>
      </c>
      <c r="E60117" s="1" t="s">
        <v>42942</v>
      </c>
      <c r="F60117" s="1" t="s">
        <v>42943</v>
      </c>
      <c r="G60117" t="s">
        <v>13257</v>
      </c>
    </row>
    <row r="60118" spans="1:7" hidden="1" x14ac:dyDescent="0.25">
      <c r="A60118" t="s">
        <v>47577</v>
      </c>
      <c r="B60118" t="s">
        <v>43267</v>
      </c>
      <c r="C60118" t="s">
        <v>45158</v>
      </c>
      <c r="D60118" t="s">
        <v>34763</v>
      </c>
      <c r="E60118" s="1" t="s">
        <v>42944</v>
      </c>
      <c r="F60118" s="1" t="s">
        <v>13257</v>
      </c>
      <c r="G60118" t="s">
        <v>13257</v>
      </c>
    </row>
    <row r="60119" spans="1:7" hidden="1" x14ac:dyDescent="0.25">
      <c r="A60119" t="s">
        <v>47577</v>
      </c>
      <c r="B60119" t="s">
        <v>43267</v>
      </c>
      <c r="C60119" t="s">
        <v>43971</v>
      </c>
      <c r="D60119" t="s">
        <v>34766</v>
      </c>
      <c r="E60119" s="1" t="s">
        <v>42930</v>
      </c>
      <c r="F60119" s="1" t="s">
        <v>42931</v>
      </c>
      <c r="G60119" t="s">
        <v>13257</v>
      </c>
    </row>
    <row r="60120" spans="1:7" hidden="1" x14ac:dyDescent="0.25">
      <c r="A60120" t="s">
        <v>47577</v>
      </c>
      <c r="B60120" t="s">
        <v>43267</v>
      </c>
      <c r="C60120" t="s">
        <v>43971</v>
      </c>
      <c r="D60120" t="s">
        <v>34766</v>
      </c>
      <c r="E60120" s="1" t="s">
        <v>42932</v>
      </c>
      <c r="F60120" s="1" t="s">
        <v>42933</v>
      </c>
      <c r="G60120" t="s">
        <v>13257</v>
      </c>
    </row>
    <row r="60121" spans="1:7" hidden="1" x14ac:dyDescent="0.25">
      <c r="A60121" t="s">
        <v>47577</v>
      </c>
      <c r="B60121" t="s">
        <v>43267</v>
      </c>
      <c r="C60121" t="s">
        <v>43971</v>
      </c>
      <c r="D60121" t="s">
        <v>34766</v>
      </c>
      <c r="E60121" s="1" t="s">
        <v>42934</v>
      </c>
      <c r="F60121" s="1" t="s">
        <v>42935</v>
      </c>
      <c r="G60121" t="s">
        <v>13257</v>
      </c>
    </row>
    <row r="60122" spans="1:7" hidden="1" x14ac:dyDescent="0.25">
      <c r="A60122" t="s">
        <v>47577</v>
      </c>
      <c r="B60122" t="s">
        <v>43267</v>
      </c>
      <c r="C60122" t="s">
        <v>43971</v>
      </c>
      <c r="D60122" t="s">
        <v>34766</v>
      </c>
      <c r="E60122" s="1" t="s">
        <v>42938</v>
      </c>
      <c r="F60122" s="1" t="s">
        <v>42939</v>
      </c>
      <c r="G60122" t="s">
        <v>13257</v>
      </c>
    </row>
    <row r="60123" spans="1:7" hidden="1" x14ac:dyDescent="0.25">
      <c r="A60123" t="s">
        <v>47577</v>
      </c>
      <c r="B60123" t="s">
        <v>43267</v>
      </c>
      <c r="C60123" t="s">
        <v>43971</v>
      </c>
      <c r="D60123" t="s">
        <v>34766</v>
      </c>
      <c r="E60123" s="1" t="s">
        <v>42940</v>
      </c>
      <c r="F60123" s="1" t="s">
        <v>42941</v>
      </c>
      <c r="G60123" t="s">
        <v>13257</v>
      </c>
    </row>
    <row r="60124" spans="1:7" hidden="1" x14ac:dyDescent="0.25">
      <c r="A60124" t="s">
        <v>47577</v>
      </c>
      <c r="B60124" t="s">
        <v>43267</v>
      </c>
      <c r="C60124" t="s">
        <v>43971</v>
      </c>
      <c r="D60124" t="s">
        <v>16390</v>
      </c>
      <c r="E60124" s="1" t="s">
        <v>42942</v>
      </c>
      <c r="F60124" s="1" t="s">
        <v>42943</v>
      </c>
      <c r="G60124" t="s">
        <v>13257</v>
      </c>
    </row>
    <row r="60125" spans="1:7" hidden="1" x14ac:dyDescent="0.25">
      <c r="A60125" t="s">
        <v>47577</v>
      </c>
      <c r="B60125" t="s">
        <v>43267</v>
      </c>
      <c r="C60125" t="s">
        <v>43971</v>
      </c>
      <c r="D60125" t="s">
        <v>16390</v>
      </c>
      <c r="E60125" s="1" t="s">
        <v>42944</v>
      </c>
      <c r="F60125" s="1" t="s">
        <v>13257</v>
      </c>
      <c r="G60125" t="s">
        <v>13257</v>
      </c>
    </row>
    <row r="60126" spans="1:7" hidden="1" x14ac:dyDescent="0.25">
      <c r="A60126" t="s">
        <v>47577</v>
      </c>
      <c r="B60126" t="s">
        <v>43267</v>
      </c>
      <c r="C60126" t="s">
        <v>45090</v>
      </c>
      <c r="D60126" t="s">
        <v>34767</v>
      </c>
      <c r="E60126" s="1" t="s">
        <v>42930</v>
      </c>
      <c r="F60126" s="1" t="s">
        <v>42931</v>
      </c>
      <c r="G60126" t="s">
        <v>13257</v>
      </c>
    </row>
    <row r="60127" spans="1:7" hidden="1" x14ac:dyDescent="0.25">
      <c r="A60127" t="s">
        <v>47577</v>
      </c>
      <c r="B60127" t="s">
        <v>43267</v>
      </c>
      <c r="C60127" t="s">
        <v>45090</v>
      </c>
      <c r="D60127" t="s">
        <v>34767</v>
      </c>
      <c r="E60127" s="1" t="s">
        <v>42932</v>
      </c>
      <c r="F60127" s="1" t="s">
        <v>42933</v>
      </c>
      <c r="G60127" t="s">
        <v>13257</v>
      </c>
    </row>
    <row r="60128" spans="1:7" hidden="1" x14ac:dyDescent="0.25">
      <c r="A60128" t="s">
        <v>47577</v>
      </c>
      <c r="B60128" t="s">
        <v>43267</v>
      </c>
      <c r="C60128" t="s">
        <v>45090</v>
      </c>
      <c r="D60128" t="s">
        <v>34767</v>
      </c>
      <c r="E60128" s="1" t="s">
        <v>42934</v>
      </c>
      <c r="F60128" s="1" t="s">
        <v>42935</v>
      </c>
      <c r="G60128" t="s">
        <v>13257</v>
      </c>
    </row>
    <row r="60129" spans="1:7" hidden="1" x14ac:dyDescent="0.25">
      <c r="A60129" t="s">
        <v>47577</v>
      </c>
      <c r="B60129" t="s">
        <v>43267</v>
      </c>
      <c r="C60129" t="s">
        <v>45090</v>
      </c>
      <c r="D60129" t="s">
        <v>34767</v>
      </c>
      <c r="E60129" s="1" t="s">
        <v>42938</v>
      </c>
      <c r="F60129" s="1" t="s">
        <v>42939</v>
      </c>
      <c r="G60129" t="s">
        <v>13257</v>
      </c>
    </row>
    <row r="60130" spans="1:7" hidden="1" x14ac:dyDescent="0.25">
      <c r="A60130" t="s">
        <v>47577</v>
      </c>
      <c r="B60130" t="s">
        <v>43267</v>
      </c>
      <c r="C60130" t="s">
        <v>45090</v>
      </c>
      <c r="D60130" t="s">
        <v>34767</v>
      </c>
      <c r="E60130" s="1" t="s">
        <v>42940</v>
      </c>
      <c r="F60130" s="1" t="s">
        <v>42941</v>
      </c>
      <c r="G60130" t="s">
        <v>13257</v>
      </c>
    </row>
    <row r="60131" spans="1:7" hidden="1" x14ac:dyDescent="0.25">
      <c r="A60131" t="s">
        <v>47577</v>
      </c>
      <c r="B60131" t="s">
        <v>43267</v>
      </c>
      <c r="C60131" t="s">
        <v>45090</v>
      </c>
      <c r="D60131" t="s">
        <v>34768</v>
      </c>
      <c r="E60131" s="1" t="s">
        <v>42942</v>
      </c>
      <c r="F60131" s="1" t="s">
        <v>42943</v>
      </c>
      <c r="G60131" t="s">
        <v>13257</v>
      </c>
    </row>
    <row r="60132" spans="1:7" hidden="1" x14ac:dyDescent="0.25">
      <c r="A60132" t="s">
        <v>47577</v>
      </c>
      <c r="B60132" t="s">
        <v>43267</v>
      </c>
      <c r="C60132" t="s">
        <v>45090</v>
      </c>
      <c r="D60132" t="s">
        <v>34768</v>
      </c>
      <c r="E60132" s="1" t="s">
        <v>42944</v>
      </c>
      <c r="F60132" s="1" t="s">
        <v>13257</v>
      </c>
      <c r="G60132" t="s">
        <v>13257</v>
      </c>
    </row>
    <row r="60133" spans="1:7" hidden="1" x14ac:dyDescent="0.25">
      <c r="A60133" t="s">
        <v>47577</v>
      </c>
      <c r="B60133" t="s">
        <v>43267</v>
      </c>
      <c r="C60133" t="s">
        <v>45163</v>
      </c>
      <c r="D60133" t="s">
        <v>34769</v>
      </c>
      <c r="E60133" s="1" t="s">
        <v>42930</v>
      </c>
      <c r="F60133" s="1" t="s">
        <v>42931</v>
      </c>
      <c r="G60133" t="s">
        <v>13257</v>
      </c>
    </row>
    <row r="60134" spans="1:7" hidden="1" x14ac:dyDescent="0.25">
      <c r="A60134" t="s">
        <v>47577</v>
      </c>
      <c r="B60134" t="s">
        <v>43267</v>
      </c>
      <c r="C60134" t="s">
        <v>45163</v>
      </c>
      <c r="D60134" t="s">
        <v>34769</v>
      </c>
      <c r="E60134" s="1" t="s">
        <v>42932</v>
      </c>
      <c r="F60134" s="1" t="s">
        <v>42933</v>
      </c>
      <c r="G60134" t="s">
        <v>13257</v>
      </c>
    </row>
    <row r="60135" spans="1:7" hidden="1" x14ac:dyDescent="0.25">
      <c r="A60135" t="s">
        <v>47577</v>
      </c>
      <c r="B60135" t="s">
        <v>43267</v>
      </c>
      <c r="C60135" t="s">
        <v>45163</v>
      </c>
      <c r="D60135" t="s">
        <v>34769</v>
      </c>
      <c r="E60135" s="1" t="s">
        <v>42934</v>
      </c>
      <c r="F60135" s="1" t="s">
        <v>42935</v>
      </c>
      <c r="G60135" t="s">
        <v>13257</v>
      </c>
    </row>
    <row r="60136" spans="1:7" hidden="1" x14ac:dyDescent="0.25">
      <c r="A60136" t="s">
        <v>47577</v>
      </c>
      <c r="B60136" t="s">
        <v>43267</v>
      </c>
      <c r="C60136" t="s">
        <v>45163</v>
      </c>
      <c r="D60136" t="s">
        <v>34769</v>
      </c>
      <c r="E60136" s="1" t="s">
        <v>42938</v>
      </c>
      <c r="F60136" s="1" t="s">
        <v>42939</v>
      </c>
      <c r="G60136" t="s">
        <v>13257</v>
      </c>
    </row>
    <row r="60137" spans="1:7" hidden="1" x14ac:dyDescent="0.25">
      <c r="A60137" t="s">
        <v>47577</v>
      </c>
      <c r="B60137" t="s">
        <v>43267</v>
      </c>
      <c r="C60137" t="s">
        <v>45163</v>
      </c>
      <c r="D60137" t="s">
        <v>34769</v>
      </c>
      <c r="E60137" s="1" t="s">
        <v>42940</v>
      </c>
      <c r="F60137" s="1" t="s">
        <v>42941</v>
      </c>
      <c r="G60137" t="s">
        <v>13257</v>
      </c>
    </row>
    <row r="60138" spans="1:7" hidden="1" x14ac:dyDescent="0.25">
      <c r="A60138" t="s">
        <v>47577</v>
      </c>
      <c r="B60138" t="s">
        <v>43267</v>
      </c>
      <c r="C60138" t="s">
        <v>45163</v>
      </c>
      <c r="D60138" t="s">
        <v>34770</v>
      </c>
      <c r="E60138" s="1" t="s">
        <v>42942</v>
      </c>
      <c r="F60138" s="1" t="s">
        <v>42943</v>
      </c>
      <c r="G60138" t="s">
        <v>13257</v>
      </c>
    </row>
    <row r="60139" spans="1:7" hidden="1" x14ac:dyDescent="0.25">
      <c r="A60139" t="s">
        <v>47577</v>
      </c>
      <c r="B60139" t="s">
        <v>43267</v>
      </c>
      <c r="C60139" t="s">
        <v>45163</v>
      </c>
      <c r="D60139" t="s">
        <v>34770</v>
      </c>
      <c r="E60139" s="1" t="s">
        <v>42944</v>
      </c>
      <c r="F60139" s="1" t="s">
        <v>13257</v>
      </c>
      <c r="G60139" t="s">
        <v>13257</v>
      </c>
    </row>
    <row r="60140" spans="1:7" hidden="1" x14ac:dyDescent="0.25">
      <c r="A60140" t="s">
        <v>47577</v>
      </c>
      <c r="B60140" t="s">
        <v>43267</v>
      </c>
      <c r="C60140" t="s">
        <v>47589</v>
      </c>
      <c r="D60140" t="s">
        <v>34771</v>
      </c>
      <c r="E60140" s="1" t="s">
        <v>42930</v>
      </c>
      <c r="F60140" s="1" t="s">
        <v>42931</v>
      </c>
      <c r="G60140" t="s">
        <v>13257</v>
      </c>
    </row>
    <row r="60141" spans="1:7" hidden="1" x14ac:dyDescent="0.25">
      <c r="A60141" t="s">
        <v>47577</v>
      </c>
      <c r="B60141" t="s">
        <v>43267</v>
      </c>
      <c r="C60141" t="s">
        <v>47589</v>
      </c>
      <c r="D60141" t="s">
        <v>34771</v>
      </c>
      <c r="E60141" s="1" t="s">
        <v>42932</v>
      </c>
      <c r="F60141" s="1" t="s">
        <v>42933</v>
      </c>
      <c r="G60141" t="s">
        <v>13257</v>
      </c>
    </row>
    <row r="60142" spans="1:7" hidden="1" x14ac:dyDescent="0.25">
      <c r="A60142" t="s">
        <v>47577</v>
      </c>
      <c r="B60142" t="s">
        <v>43267</v>
      </c>
      <c r="C60142" t="s">
        <v>47589</v>
      </c>
      <c r="D60142" t="s">
        <v>34771</v>
      </c>
      <c r="E60142" s="1" t="s">
        <v>42934</v>
      </c>
      <c r="F60142" s="1" t="s">
        <v>42935</v>
      </c>
      <c r="G60142" t="s">
        <v>13257</v>
      </c>
    </row>
    <row r="60143" spans="1:7" hidden="1" x14ac:dyDescent="0.25">
      <c r="A60143" t="s">
        <v>47577</v>
      </c>
      <c r="B60143" t="s">
        <v>43267</v>
      </c>
      <c r="C60143" t="s">
        <v>47589</v>
      </c>
      <c r="D60143" t="s">
        <v>34771</v>
      </c>
      <c r="E60143" s="1" t="s">
        <v>42938</v>
      </c>
      <c r="F60143" s="1" t="s">
        <v>42939</v>
      </c>
      <c r="G60143" t="s">
        <v>13257</v>
      </c>
    </row>
    <row r="60144" spans="1:7" hidden="1" x14ac:dyDescent="0.25">
      <c r="A60144" t="s">
        <v>47577</v>
      </c>
      <c r="B60144" t="s">
        <v>43267</v>
      </c>
      <c r="C60144" t="s">
        <v>47589</v>
      </c>
      <c r="D60144" t="s">
        <v>34771</v>
      </c>
      <c r="E60144" s="1" t="s">
        <v>42940</v>
      </c>
      <c r="F60144" s="1" t="s">
        <v>42941</v>
      </c>
      <c r="G60144" t="s">
        <v>13257</v>
      </c>
    </row>
    <row r="60145" spans="1:7" hidden="1" x14ac:dyDescent="0.25">
      <c r="A60145" t="s">
        <v>47577</v>
      </c>
      <c r="B60145" t="s">
        <v>43267</v>
      </c>
      <c r="C60145" t="s">
        <v>47590</v>
      </c>
      <c r="D60145" t="s">
        <v>16390</v>
      </c>
      <c r="E60145" s="1" t="s">
        <v>42942</v>
      </c>
      <c r="F60145" s="1" t="s">
        <v>42943</v>
      </c>
      <c r="G60145" t="s">
        <v>13257</v>
      </c>
    </row>
    <row r="60146" spans="1:7" hidden="1" x14ac:dyDescent="0.25">
      <c r="A60146" t="s">
        <v>47577</v>
      </c>
      <c r="B60146" t="s">
        <v>43267</v>
      </c>
      <c r="C60146" t="s">
        <v>47590</v>
      </c>
      <c r="D60146" t="s">
        <v>16390</v>
      </c>
      <c r="E60146" s="1" t="s">
        <v>42944</v>
      </c>
      <c r="F60146" s="1" t="s">
        <v>13257</v>
      </c>
      <c r="G60146" t="s">
        <v>13257</v>
      </c>
    </row>
    <row r="60147" spans="1:7" hidden="1" x14ac:dyDescent="0.25">
      <c r="A60147" t="s">
        <v>47577</v>
      </c>
      <c r="B60147" t="s">
        <v>43267</v>
      </c>
      <c r="C60147" t="s">
        <v>47591</v>
      </c>
      <c r="D60147" t="s">
        <v>34772</v>
      </c>
      <c r="E60147" s="1" t="s">
        <v>42930</v>
      </c>
      <c r="F60147" s="1" t="s">
        <v>42931</v>
      </c>
      <c r="G60147" t="s">
        <v>13257</v>
      </c>
    </row>
    <row r="60148" spans="1:7" hidden="1" x14ac:dyDescent="0.25">
      <c r="A60148" t="s">
        <v>47577</v>
      </c>
      <c r="B60148" t="s">
        <v>43267</v>
      </c>
      <c r="C60148" t="s">
        <v>47591</v>
      </c>
      <c r="D60148" t="s">
        <v>34772</v>
      </c>
      <c r="E60148" s="1" t="s">
        <v>42932</v>
      </c>
      <c r="F60148" s="1" t="s">
        <v>42933</v>
      </c>
      <c r="G60148" t="s">
        <v>13257</v>
      </c>
    </row>
    <row r="60149" spans="1:7" hidden="1" x14ac:dyDescent="0.25">
      <c r="A60149" t="s">
        <v>47577</v>
      </c>
      <c r="B60149" t="s">
        <v>43267</v>
      </c>
      <c r="C60149" t="s">
        <v>47591</v>
      </c>
      <c r="D60149" t="s">
        <v>34772</v>
      </c>
      <c r="E60149" s="1" t="s">
        <v>42934</v>
      </c>
      <c r="F60149" s="1" t="s">
        <v>42935</v>
      </c>
      <c r="G60149" t="s">
        <v>13257</v>
      </c>
    </row>
    <row r="60150" spans="1:7" hidden="1" x14ac:dyDescent="0.25">
      <c r="A60150" t="s">
        <v>47577</v>
      </c>
      <c r="B60150" t="s">
        <v>43267</v>
      </c>
      <c r="C60150" t="s">
        <v>47591</v>
      </c>
      <c r="D60150" t="s">
        <v>34772</v>
      </c>
      <c r="E60150" s="1" t="s">
        <v>42938</v>
      </c>
      <c r="F60150" s="1" t="s">
        <v>42939</v>
      </c>
      <c r="G60150" t="s">
        <v>13257</v>
      </c>
    </row>
    <row r="60151" spans="1:7" hidden="1" x14ac:dyDescent="0.25">
      <c r="A60151" t="s">
        <v>47577</v>
      </c>
      <c r="B60151" t="s">
        <v>43267</v>
      </c>
      <c r="C60151" t="s">
        <v>47591</v>
      </c>
      <c r="D60151" t="s">
        <v>34772</v>
      </c>
      <c r="E60151" s="1" t="s">
        <v>42940</v>
      </c>
      <c r="F60151" s="1" t="s">
        <v>42941</v>
      </c>
      <c r="G60151" t="s">
        <v>13257</v>
      </c>
    </row>
    <row r="60152" spans="1:7" hidden="1" x14ac:dyDescent="0.25">
      <c r="A60152" t="s">
        <v>47577</v>
      </c>
      <c r="B60152" t="s">
        <v>43267</v>
      </c>
      <c r="C60152" t="s">
        <v>45091</v>
      </c>
      <c r="D60152" t="s">
        <v>34773</v>
      </c>
      <c r="E60152" s="1" t="s">
        <v>42930</v>
      </c>
      <c r="F60152" s="1" t="s">
        <v>42931</v>
      </c>
      <c r="G60152" t="s">
        <v>13257</v>
      </c>
    </row>
    <row r="60153" spans="1:7" hidden="1" x14ac:dyDescent="0.25">
      <c r="A60153" t="s">
        <v>47577</v>
      </c>
      <c r="B60153" t="s">
        <v>43267</v>
      </c>
      <c r="C60153" t="s">
        <v>45091</v>
      </c>
      <c r="D60153" t="s">
        <v>34773</v>
      </c>
      <c r="E60153" s="1" t="s">
        <v>42932</v>
      </c>
      <c r="F60153" s="1" t="s">
        <v>42933</v>
      </c>
      <c r="G60153" t="s">
        <v>13257</v>
      </c>
    </row>
    <row r="60154" spans="1:7" hidden="1" x14ac:dyDescent="0.25">
      <c r="A60154" t="s">
        <v>47577</v>
      </c>
      <c r="B60154" t="s">
        <v>43267</v>
      </c>
      <c r="C60154" t="s">
        <v>45091</v>
      </c>
      <c r="D60154" t="s">
        <v>34773</v>
      </c>
      <c r="E60154" s="1" t="s">
        <v>42934</v>
      </c>
      <c r="F60154" s="1" t="s">
        <v>42935</v>
      </c>
      <c r="G60154" t="s">
        <v>13257</v>
      </c>
    </row>
    <row r="60155" spans="1:7" hidden="1" x14ac:dyDescent="0.25">
      <c r="A60155" t="s">
        <v>47577</v>
      </c>
      <c r="B60155" t="s">
        <v>43267</v>
      </c>
      <c r="C60155" t="s">
        <v>45091</v>
      </c>
      <c r="D60155" t="s">
        <v>34773</v>
      </c>
      <c r="E60155" s="1" t="s">
        <v>42938</v>
      </c>
      <c r="F60155" s="1" t="s">
        <v>42939</v>
      </c>
      <c r="G60155" t="s">
        <v>13257</v>
      </c>
    </row>
    <row r="60156" spans="1:7" hidden="1" x14ac:dyDescent="0.25">
      <c r="A60156" t="s">
        <v>47577</v>
      </c>
      <c r="B60156" t="s">
        <v>43267</v>
      </c>
      <c r="C60156" t="s">
        <v>45091</v>
      </c>
      <c r="D60156" t="s">
        <v>34773</v>
      </c>
      <c r="E60156" s="1" t="s">
        <v>42940</v>
      </c>
      <c r="F60156" s="1" t="s">
        <v>42941</v>
      </c>
      <c r="G60156" t="s">
        <v>13257</v>
      </c>
    </row>
    <row r="60157" spans="1:7" hidden="1" x14ac:dyDescent="0.25">
      <c r="A60157" t="s">
        <v>47577</v>
      </c>
      <c r="B60157" t="s">
        <v>43267</v>
      </c>
      <c r="C60157" t="s">
        <v>45091</v>
      </c>
      <c r="D60157" t="s">
        <v>16398</v>
      </c>
      <c r="E60157" s="1" t="s">
        <v>42942</v>
      </c>
      <c r="F60157" s="1" t="s">
        <v>42943</v>
      </c>
      <c r="G60157" t="s">
        <v>13257</v>
      </c>
    </row>
    <row r="60158" spans="1:7" hidden="1" x14ac:dyDescent="0.25">
      <c r="A60158" t="s">
        <v>47577</v>
      </c>
      <c r="B60158" t="s">
        <v>43267</v>
      </c>
      <c r="C60158" t="s">
        <v>45091</v>
      </c>
      <c r="D60158" t="s">
        <v>16398</v>
      </c>
      <c r="E60158" s="1" t="s">
        <v>42944</v>
      </c>
      <c r="F60158" s="1" t="s">
        <v>13257</v>
      </c>
      <c r="G60158" t="s">
        <v>13257</v>
      </c>
    </row>
    <row r="60159" spans="1:7" hidden="1" x14ac:dyDescent="0.25">
      <c r="A60159" t="s">
        <v>47577</v>
      </c>
      <c r="B60159" t="s">
        <v>43267</v>
      </c>
      <c r="C60159" t="s">
        <v>45177</v>
      </c>
      <c r="D60159" t="s">
        <v>34774</v>
      </c>
      <c r="E60159" s="1" t="s">
        <v>42930</v>
      </c>
      <c r="F60159" s="1" t="s">
        <v>42931</v>
      </c>
      <c r="G60159" t="s">
        <v>13257</v>
      </c>
    </row>
    <row r="60160" spans="1:7" hidden="1" x14ac:dyDescent="0.25">
      <c r="A60160" t="s">
        <v>47577</v>
      </c>
      <c r="B60160" t="s">
        <v>43267</v>
      </c>
      <c r="C60160" t="s">
        <v>45177</v>
      </c>
      <c r="D60160" t="s">
        <v>34774</v>
      </c>
      <c r="E60160" s="1" t="s">
        <v>42932</v>
      </c>
      <c r="F60160" s="1" t="s">
        <v>42933</v>
      </c>
      <c r="G60160" t="s">
        <v>13257</v>
      </c>
    </row>
    <row r="60161" spans="1:7" hidden="1" x14ac:dyDescent="0.25">
      <c r="A60161" t="s">
        <v>47577</v>
      </c>
      <c r="B60161" t="s">
        <v>43267</v>
      </c>
      <c r="C60161" t="s">
        <v>45177</v>
      </c>
      <c r="D60161" t="s">
        <v>34774</v>
      </c>
      <c r="E60161" s="1" t="s">
        <v>42934</v>
      </c>
      <c r="F60161" s="1" t="s">
        <v>42935</v>
      </c>
      <c r="G60161" t="s">
        <v>13257</v>
      </c>
    </row>
    <row r="60162" spans="1:7" hidden="1" x14ac:dyDescent="0.25">
      <c r="A60162" t="s">
        <v>47577</v>
      </c>
      <c r="B60162" t="s">
        <v>43267</v>
      </c>
      <c r="C60162" t="s">
        <v>45177</v>
      </c>
      <c r="D60162" t="s">
        <v>34774</v>
      </c>
      <c r="E60162" s="1" t="s">
        <v>42938</v>
      </c>
      <c r="F60162" s="1" t="s">
        <v>42939</v>
      </c>
      <c r="G60162" t="s">
        <v>13257</v>
      </c>
    </row>
    <row r="60163" spans="1:7" hidden="1" x14ac:dyDescent="0.25">
      <c r="A60163" t="s">
        <v>47577</v>
      </c>
      <c r="B60163" t="s">
        <v>43267</v>
      </c>
      <c r="C60163" t="s">
        <v>45177</v>
      </c>
      <c r="D60163" t="s">
        <v>34774</v>
      </c>
      <c r="E60163" s="1" t="s">
        <v>42940</v>
      </c>
      <c r="F60163" s="1" t="s">
        <v>42941</v>
      </c>
      <c r="G60163" t="s">
        <v>13257</v>
      </c>
    </row>
    <row r="60164" spans="1:7" hidden="1" x14ac:dyDescent="0.25">
      <c r="A60164" t="s">
        <v>47577</v>
      </c>
      <c r="B60164" t="s">
        <v>43267</v>
      </c>
      <c r="C60164" t="s">
        <v>45177</v>
      </c>
      <c r="D60164" t="s">
        <v>34768</v>
      </c>
      <c r="E60164" s="1" t="s">
        <v>42942</v>
      </c>
      <c r="F60164" s="1" t="s">
        <v>42943</v>
      </c>
      <c r="G60164" t="s">
        <v>13257</v>
      </c>
    </row>
    <row r="60165" spans="1:7" hidden="1" x14ac:dyDescent="0.25">
      <c r="A60165" t="s">
        <v>47577</v>
      </c>
      <c r="B60165" t="s">
        <v>43267</v>
      </c>
      <c r="C60165" t="s">
        <v>45177</v>
      </c>
      <c r="D60165" t="s">
        <v>34768</v>
      </c>
      <c r="E60165" s="1" t="s">
        <v>42944</v>
      </c>
      <c r="F60165" s="1" t="s">
        <v>13257</v>
      </c>
      <c r="G60165" t="s">
        <v>13257</v>
      </c>
    </row>
    <row r="60166" spans="1:7" hidden="1" x14ac:dyDescent="0.25">
      <c r="A60166" t="s">
        <v>47577</v>
      </c>
      <c r="B60166" t="s">
        <v>43267</v>
      </c>
      <c r="C60166" t="s">
        <v>45178</v>
      </c>
      <c r="D60166" t="s">
        <v>34775</v>
      </c>
      <c r="E60166" s="1" t="s">
        <v>42930</v>
      </c>
      <c r="F60166" s="1" t="s">
        <v>42931</v>
      </c>
      <c r="G60166" t="s">
        <v>13257</v>
      </c>
    </row>
    <row r="60167" spans="1:7" hidden="1" x14ac:dyDescent="0.25">
      <c r="A60167" t="s">
        <v>47577</v>
      </c>
      <c r="B60167" t="s">
        <v>43267</v>
      </c>
      <c r="C60167" t="s">
        <v>45178</v>
      </c>
      <c r="D60167" t="s">
        <v>34775</v>
      </c>
      <c r="E60167" s="1" t="s">
        <v>42932</v>
      </c>
      <c r="F60167" s="1" t="s">
        <v>42933</v>
      </c>
      <c r="G60167" t="s">
        <v>13257</v>
      </c>
    </row>
    <row r="60168" spans="1:7" hidden="1" x14ac:dyDescent="0.25">
      <c r="A60168" t="s">
        <v>47577</v>
      </c>
      <c r="B60168" t="s">
        <v>43267</v>
      </c>
      <c r="C60168" t="s">
        <v>45178</v>
      </c>
      <c r="D60168" t="s">
        <v>34775</v>
      </c>
      <c r="E60168" s="1" t="s">
        <v>42934</v>
      </c>
      <c r="F60168" s="1" t="s">
        <v>42935</v>
      </c>
      <c r="G60168" t="s">
        <v>13257</v>
      </c>
    </row>
    <row r="60169" spans="1:7" hidden="1" x14ac:dyDescent="0.25">
      <c r="A60169" t="s">
        <v>47577</v>
      </c>
      <c r="B60169" t="s">
        <v>43267</v>
      </c>
      <c r="C60169" t="s">
        <v>45178</v>
      </c>
      <c r="D60169" t="s">
        <v>34775</v>
      </c>
      <c r="E60169" s="1" t="s">
        <v>42938</v>
      </c>
      <c r="F60169" s="1" t="s">
        <v>42939</v>
      </c>
      <c r="G60169" t="s">
        <v>13257</v>
      </c>
    </row>
    <row r="60170" spans="1:7" hidden="1" x14ac:dyDescent="0.25">
      <c r="A60170" t="s">
        <v>47577</v>
      </c>
      <c r="B60170" t="s">
        <v>43267</v>
      </c>
      <c r="C60170" t="s">
        <v>45178</v>
      </c>
      <c r="D60170" t="s">
        <v>34775</v>
      </c>
      <c r="E60170" s="1" t="s">
        <v>42940</v>
      </c>
      <c r="F60170" s="1" t="s">
        <v>42941</v>
      </c>
      <c r="G60170" t="s">
        <v>13257</v>
      </c>
    </row>
    <row r="60171" spans="1:7" hidden="1" x14ac:dyDescent="0.25">
      <c r="A60171" t="s">
        <v>47577</v>
      </c>
      <c r="B60171" t="s">
        <v>43267</v>
      </c>
      <c r="C60171" t="s">
        <v>45178</v>
      </c>
      <c r="D60171" t="s">
        <v>34776</v>
      </c>
      <c r="E60171" s="1" t="s">
        <v>42942</v>
      </c>
      <c r="F60171" s="1" t="s">
        <v>42943</v>
      </c>
      <c r="G60171" t="s">
        <v>13257</v>
      </c>
    </row>
    <row r="60172" spans="1:7" hidden="1" x14ac:dyDescent="0.25">
      <c r="A60172" t="s">
        <v>47577</v>
      </c>
      <c r="B60172" t="s">
        <v>43267</v>
      </c>
      <c r="C60172" t="s">
        <v>45178</v>
      </c>
      <c r="D60172" t="s">
        <v>34776</v>
      </c>
      <c r="E60172" s="1" t="s">
        <v>42944</v>
      </c>
      <c r="F60172" s="1" t="s">
        <v>13257</v>
      </c>
      <c r="G60172" t="s">
        <v>13257</v>
      </c>
    </row>
    <row r="60173" spans="1:7" hidden="1" x14ac:dyDescent="0.25">
      <c r="A60173" t="s">
        <v>47577</v>
      </c>
      <c r="B60173" t="s">
        <v>43267</v>
      </c>
      <c r="C60173" t="s">
        <v>44037</v>
      </c>
      <c r="D60173" t="s">
        <v>34777</v>
      </c>
      <c r="E60173" s="1" t="s">
        <v>42930</v>
      </c>
      <c r="F60173" s="1" t="s">
        <v>42931</v>
      </c>
      <c r="G60173" t="s">
        <v>13257</v>
      </c>
    </row>
    <row r="60174" spans="1:7" hidden="1" x14ac:dyDescent="0.25">
      <c r="A60174" t="s">
        <v>47577</v>
      </c>
      <c r="B60174" t="s">
        <v>43267</v>
      </c>
      <c r="C60174" t="s">
        <v>44037</v>
      </c>
      <c r="D60174" t="s">
        <v>34777</v>
      </c>
      <c r="E60174" s="1" t="s">
        <v>42932</v>
      </c>
      <c r="F60174" s="1" t="s">
        <v>42933</v>
      </c>
      <c r="G60174" t="s">
        <v>13257</v>
      </c>
    </row>
    <row r="60175" spans="1:7" hidden="1" x14ac:dyDescent="0.25">
      <c r="A60175" t="s">
        <v>47577</v>
      </c>
      <c r="B60175" t="s">
        <v>43267</v>
      </c>
      <c r="C60175" t="s">
        <v>44037</v>
      </c>
      <c r="D60175" t="s">
        <v>34777</v>
      </c>
      <c r="E60175" s="1" t="s">
        <v>42934</v>
      </c>
      <c r="F60175" s="1" t="s">
        <v>42935</v>
      </c>
      <c r="G60175" t="s">
        <v>13257</v>
      </c>
    </row>
    <row r="60176" spans="1:7" hidden="1" x14ac:dyDescent="0.25">
      <c r="A60176" t="s">
        <v>47577</v>
      </c>
      <c r="B60176" t="s">
        <v>43267</v>
      </c>
      <c r="C60176" t="s">
        <v>44037</v>
      </c>
      <c r="D60176" t="s">
        <v>34777</v>
      </c>
      <c r="E60176" s="1" t="s">
        <v>42938</v>
      </c>
      <c r="F60176" s="1" t="s">
        <v>42939</v>
      </c>
      <c r="G60176" t="s">
        <v>13257</v>
      </c>
    </row>
    <row r="60177" spans="1:7" hidden="1" x14ac:dyDescent="0.25">
      <c r="A60177" t="s">
        <v>47577</v>
      </c>
      <c r="B60177" t="s">
        <v>43267</v>
      </c>
      <c r="C60177" t="s">
        <v>44037</v>
      </c>
      <c r="D60177" t="s">
        <v>34777</v>
      </c>
      <c r="E60177" s="1" t="s">
        <v>42940</v>
      </c>
      <c r="F60177" s="1" t="s">
        <v>42941</v>
      </c>
      <c r="G60177" t="s">
        <v>13257</v>
      </c>
    </row>
    <row r="60178" spans="1:7" hidden="1" x14ac:dyDescent="0.25">
      <c r="A60178" t="s">
        <v>47577</v>
      </c>
      <c r="B60178" t="s">
        <v>43267</v>
      </c>
      <c r="C60178" t="s">
        <v>44037</v>
      </c>
      <c r="D60178" t="s">
        <v>16398</v>
      </c>
      <c r="E60178" s="1" t="s">
        <v>42942</v>
      </c>
      <c r="F60178" s="1" t="s">
        <v>42943</v>
      </c>
      <c r="G60178" t="s">
        <v>13257</v>
      </c>
    </row>
    <row r="60179" spans="1:7" hidden="1" x14ac:dyDescent="0.25">
      <c r="A60179" t="s">
        <v>47577</v>
      </c>
      <c r="B60179" t="s">
        <v>43267</v>
      </c>
      <c r="C60179" t="s">
        <v>44037</v>
      </c>
      <c r="D60179" t="s">
        <v>16398</v>
      </c>
      <c r="E60179" s="1" t="s">
        <v>42944</v>
      </c>
      <c r="F60179" s="1" t="s">
        <v>13257</v>
      </c>
      <c r="G60179" t="s">
        <v>13257</v>
      </c>
    </row>
    <row r="60180" spans="1:7" hidden="1" x14ac:dyDescent="0.25">
      <c r="A60180" t="s">
        <v>47577</v>
      </c>
      <c r="B60180" t="s">
        <v>43267</v>
      </c>
      <c r="C60180" t="s">
        <v>43266</v>
      </c>
      <c r="D60180" t="s">
        <v>34778</v>
      </c>
      <c r="E60180" s="1" t="s">
        <v>42930</v>
      </c>
      <c r="F60180" s="1" t="s">
        <v>42931</v>
      </c>
      <c r="G60180" t="s">
        <v>13257</v>
      </c>
    </row>
    <row r="60181" spans="1:7" hidden="1" x14ac:dyDescent="0.25">
      <c r="A60181" t="s">
        <v>47577</v>
      </c>
      <c r="B60181" t="s">
        <v>43267</v>
      </c>
      <c r="C60181" t="s">
        <v>43266</v>
      </c>
      <c r="D60181" t="s">
        <v>34778</v>
      </c>
      <c r="E60181" s="1" t="s">
        <v>42932</v>
      </c>
      <c r="F60181" s="1" t="s">
        <v>42933</v>
      </c>
      <c r="G60181" t="s">
        <v>13257</v>
      </c>
    </row>
    <row r="60182" spans="1:7" hidden="1" x14ac:dyDescent="0.25">
      <c r="A60182" t="s">
        <v>47577</v>
      </c>
      <c r="B60182" t="s">
        <v>43267</v>
      </c>
      <c r="C60182" t="s">
        <v>43266</v>
      </c>
      <c r="D60182" t="s">
        <v>34778</v>
      </c>
      <c r="E60182" s="1" t="s">
        <v>42934</v>
      </c>
      <c r="F60182" s="1" t="s">
        <v>42935</v>
      </c>
      <c r="G60182" t="s">
        <v>13257</v>
      </c>
    </row>
    <row r="60183" spans="1:7" hidden="1" x14ac:dyDescent="0.25">
      <c r="A60183" t="s">
        <v>47577</v>
      </c>
      <c r="B60183" t="s">
        <v>43267</v>
      </c>
      <c r="C60183" t="s">
        <v>43266</v>
      </c>
      <c r="D60183" t="s">
        <v>34778</v>
      </c>
      <c r="E60183" s="1" t="s">
        <v>42938</v>
      </c>
      <c r="F60183" s="1" t="s">
        <v>42939</v>
      </c>
      <c r="G60183" t="s">
        <v>13257</v>
      </c>
    </row>
    <row r="60184" spans="1:7" hidden="1" x14ac:dyDescent="0.25">
      <c r="A60184" t="s">
        <v>47577</v>
      </c>
      <c r="B60184" t="s">
        <v>43267</v>
      </c>
      <c r="C60184" t="s">
        <v>43266</v>
      </c>
      <c r="D60184" t="s">
        <v>34778</v>
      </c>
      <c r="E60184" s="1" t="s">
        <v>42940</v>
      </c>
      <c r="F60184" s="1" t="s">
        <v>42941</v>
      </c>
      <c r="G60184" t="s">
        <v>13257</v>
      </c>
    </row>
    <row r="60185" spans="1:7" hidden="1" x14ac:dyDescent="0.25">
      <c r="A60185" t="s">
        <v>47577</v>
      </c>
      <c r="B60185" t="s">
        <v>43267</v>
      </c>
      <c r="C60185" t="s">
        <v>43266</v>
      </c>
      <c r="D60185" t="s">
        <v>34740</v>
      </c>
      <c r="E60185" s="1" t="s">
        <v>42942</v>
      </c>
      <c r="F60185" s="1" t="s">
        <v>42943</v>
      </c>
      <c r="G60185" t="s">
        <v>13257</v>
      </c>
    </row>
    <row r="60186" spans="1:7" hidden="1" x14ac:dyDescent="0.25">
      <c r="A60186" t="s">
        <v>47577</v>
      </c>
      <c r="B60186" t="s">
        <v>43267</v>
      </c>
      <c r="C60186" t="s">
        <v>43266</v>
      </c>
      <c r="D60186" t="s">
        <v>34740</v>
      </c>
      <c r="E60186" s="1" t="s">
        <v>42944</v>
      </c>
      <c r="F60186" s="1" t="s">
        <v>13257</v>
      </c>
      <c r="G60186" t="s">
        <v>13257</v>
      </c>
    </row>
    <row r="60187" spans="1:7" hidden="1" x14ac:dyDescent="0.25">
      <c r="A60187" t="s">
        <v>47577</v>
      </c>
      <c r="B60187" t="s">
        <v>43267</v>
      </c>
      <c r="C60187" t="s">
        <v>42951</v>
      </c>
      <c r="D60187" t="s">
        <v>34779</v>
      </c>
      <c r="E60187" s="1" t="s">
        <v>42930</v>
      </c>
      <c r="F60187" s="1" t="s">
        <v>42931</v>
      </c>
      <c r="G60187" t="s">
        <v>13257</v>
      </c>
    </row>
    <row r="60188" spans="1:7" hidden="1" x14ac:dyDescent="0.25">
      <c r="A60188" t="s">
        <v>47577</v>
      </c>
      <c r="B60188" t="s">
        <v>43267</v>
      </c>
      <c r="C60188" t="s">
        <v>42951</v>
      </c>
      <c r="D60188" t="s">
        <v>34779</v>
      </c>
      <c r="E60188" s="1" t="s">
        <v>42932</v>
      </c>
      <c r="F60188" s="1" t="s">
        <v>42933</v>
      </c>
      <c r="G60188" t="s">
        <v>13257</v>
      </c>
    </row>
    <row r="60189" spans="1:7" hidden="1" x14ac:dyDescent="0.25">
      <c r="A60189" t="s">
        <v>47577</v>
      </c>
      <c r="B60189" t="s">
        <v>43267</v>
      </c>
      <c r="C60189" t="s">
        <v>42951</v>
      </c>
      <c r="D60189" t="s">
        <v>34779</v>
      </c>
      <c r="E60189" s="1" t="s">
        <v>42934</v>
      </c>
      <c r="F60189" s="1" t="s">
        <v>42935</v>
      </c>
      <c r="G60189" t="s">
        <v>13257</v>
      </c>
    </row>
    <row r="60190" spans="1:7" hidden="1" x14ac:dyDescent="0.25">
      <c r="A60190" t="s">
        <v>47577</v>
      </c>
      <c r="B60190" t="s">
        <v>43267</v>
      </c>
      <c r="C60190" t="s">
        <v>42951</v>
      </c>
      <c r="D60190" t="s">
        <v>34779</v>
      </c>
      <c r="E60190" s="1" t="s">
        <v>42938</v>
      </c>
      <c r="F60190" s="1" t="s">
        <v>42939</v>
      </c>
      <c r="G60190" t="s">
        <v>13257</v>
      </c>
    </row>
    <row r="60191" spans="1:7" hidden="1" x14ac:dyDescent="0.25">
      <c r="A60191" t="s">
        <v>47577</v>
      </c>
      <c r="B60191" t="s">
        <v>43267</v>
      </c>
      <c r="C60191" t="s">
        <v>42951</v>
      </c>
      <c r="D60191" t="s">
        <v>34779</v>
      </c>
      <c r="E60191" s="1" t="s">
        <v>42940</v>
      </c>
      <c r="F60191" s="1" t="s">
        <v>42941</v>
      </c>
      <c r="G60191" t="s">
        <v>13257</v>
      </c>
    </row>
    <row r="60192" spans="1:7" hidden="1" x14ac:dyDescent="0.25">
      <c r="A60192" t="s">
        <v>47577</v>
      </c>
      <c r="B60192" t="s">
        <v>43267</v>
      </c>
      <c r="C60192" t="s">
        <v>42951</v>
      </c>
      <c r="D60192" t="s">
        <v>34780</v>
      </c>
      <c r="E60192" s="1" t="s">
        <v>42942</v>
      </c>
      <c r="F60192" s="1" t="s">
        <v>42943</v>
      </c>
      <c r="G60192" t="s">
        <v>13257</v>
      </c>
    </row>
    <row r="60193" spans="1:7" hidden="1" x14ac:dyDescent="0.25">
      <c r="A60193" t="s">
        <v>47577</v>
      </c>
      <c r="B60193" t="s">
        <v>43267</v>
      </c>
      <c r="C60193" t="s">
        <v>42951</v>
      </c>
      <c r="D60193" t="s">
        <v>34780</v>
      </c>
      <c r="E60193" s="1" t="s">
        <v>42944</v>
      </c>
      <c r="F60193" s="1" t="s">
        <v>13257</v>
      </c>
      <c r="G60193" t="s">
        <v>13257</v>
      </c>
    </row>
    <row r="60194" spans="1:7" hidden="1" x14ac:dyDescent="0.25">
      <c r="A60194" t="s">
        <v>47577</v>
      </c>
      <c r="B60194" t="s">
        <v>43267</v>
      </c>
      <c r="C60194" t="s">
        <v>44330</v>
      </c>
      <c r="D60194" t="s">
        <v>34781</v>
      </c>
      <c r="E60194" s="1" t="s">
        <v>42930</v>
      </c>
      <c r="F60194" s="1" t="s">
        <v>42931</v>
      </c>
      <c r="G60194" t="s">
        <v>13257</v>
      </c>
    </row>
    <row r="60195" spans="1:7" hidden="1" x14ac:dyDescent="0.25">
      <c r="A60195" t="s">
        <v>47577</v>
      </c>
      <c r="B60195" t="s">
        <v>43267</v>
      </c>
      <c r="C60195" t="s">
        <v>44330</v>
      </c>
      <c r="D60195" t="s">
        <v>34781</v>
      </c>
      <c r="E60195" s="1" t="s">
        <v>42932</v>
      </c>
      <c r="F60195" s="1" t="s">
        <v>42933</v>
      </c>
      <c r="G60195" t="s">
        <v>13257</v>
      </c>
    </row>
    <row r="60196" spans="1:7" hidden="1" x14ac:dyDescent="0.25">
      <c r="A60196" t="s">
        <v>47577</v>
      </c>
      <c r="B60196" t="s">
        <v>43267</v>
      </c>
      <c r="C60196" t="s">
        <v>44330</v>
      </c>
      <c r="D60196" t="s">
        <v>34781</v>
      </c>
      <c r="E60196" s="1" t="s">
        <v>42934</v>
      </c>
      <c r="F60196" s="1" t="s">
        <v>42935</v>
      </c>
      <c r="G60196" t="s">
        <v>13257</v>
      </c>
    </row>
    <row r="60197" spans="1:7" hidden="1" x14ac:dyDescent="0.25">
      <c r="A60197" t="s">
        <v>47577</v>
      </c>
      <c r="B60197" t="s">
        <v>43267</v>
      </c>
      <c r="C60197" t="s">
        <v>44330</v>
      </c>
      <c r="D60197" t="s">
        <v>34781</v>
      </c>
      <c r="E60197" s="1" t="s">
        <v>42938</v>
      </c>
      <c r="F60197" s="1" t="s">
        <v>42939</v>
      </c>
      <c r="G60197" t="s">
        <v>13257</v>
      </c>
    </row>
    <row r="60198" spans="1:7" hidden="1" x14ac:dyDescent="0.25">
      <c r="A60198" t="s">
        <v>47577</v>
      </c>
      <c r="B60198" t="s">
        <v>43267</v>
      </c>
      <c r="C60198" t="s">
        <v>44330</v>
      </c>
      <c r="D60198" t="s">
        <v>34781</v>
      </c>
      <c r="E60198" s="1" t="s">
        <v>42940</v>
      </c>
      <c r="F60198" s="1" t="s">
        <v>42941</v>
      </c>
      <c r="G60198" t="s">
        <v>13257</v>
      </c>
    </row>
    <row r="60199" spans="1:7" hidden="1" x14ac:dyDescent="0.25">
      <c r="A60199" t="s">
        <v>47577</v>
      </c>
      <c r="B60199" t="s">
        <v>43267</v>
      </c>
      <c r="C60199" t="s">
        <v>44330</v>
      </c>
      <c r="D60199" t="s">
        <v>34782</v>
      </c>
      <c r="E60199" s="1" t="s">
        <v>42942</v>
      </c>
      <c r="F60199" s="1" t="s">
        <v>42943</v>
      </c>
      <c r="G60199" t="s">
        <v>13257</v>
      </c>
    </row>
    <row r="60200" spans="1:7" hidden="1" x14ac:dyDescent="0.25">
      <c r="A60200" t="s">
        <v>47577</v>
      </c>
      <c r="B60200" t="s">
        <v>43267</v>
      </c>
      <c r="C60200" t="s">
        <v>44330</v>
      </c>
      <c r="D60200" t="s">
        <v>34782</v>
      </c>
      <c r="E60200" s="1" t="s">
        <v>42944</v>
      </c>
      <c r="F60200" s="1" t="s">
        <v>13257</v>
      </c>
      <c r="G60200" t="s">
        <v>13257</v>
      </c>
    </row>
    <row r="60201" spans="1:7" hidden="1" x14ac:dyDescent="0.25">
      <c r="A60201" t="s">
        <v>47577</v>
      </c>
      <c r="B60201" t="s">
        <v>43267</v>
      </c>
      <c r="C60201" t="s">
        <v>42984</v>
      </c>
      <c r="D60201" t="s">
        <v>34783</v>
      </c>
      <c r="E60201" s="1" t="s">
        <v>42930</v>
      </c>
      <c r="F60201" s="1" t="s">
        <v>42931</v>
      </c>
      <c r="G60201" t="s">
        <v>13257</v>
      </c>
    </row>
    <row r="60202" spans="1:7" hidden="1" x14ac:dyDescent="0.25">
      <c r="A60202" t="s">
        <v>47577</v>
      </c>
      <c r="B60202" t="s">
        <v>43267</v>
      </c>
      <c r="C60202" t="s">
        <v>42984</v>
      </c>
      <c r="D60202" t="s">
        <v>34783</v>
      </c>
      <c r="E60202" s="1" t="s">
        <v>42932</v>
      </c>
      <c r="F60202" s="1" t="s">
        <v>42933</v>
      </c>
      <c r="G60202" t="s">
        <v>13257</v>
      </c>
    </row>
    <row r="60203" spans="1:7" hidden="1" x14ac:dyDescent="0.25">
      <c r="A60203" t="s">
        <v>47577</v>
      </c>
      <c r="B60203" t="s">
        <v>43267</v>
      </c>
      <c r="C60203" t="s">
        <v>42984</v>
      </c>
      <c r="D60203" t="s">
        <v>34783</v>
      </c>
      <c r="E60203" s="1" t="s">
        <v>42934</v>
      </c>
      <c r="F60203" s="1" t="s">
        <v>42935</v>
      </c>
      <c r="G60203" t="s">
        <v>13257</v>
      </c>
    </row>
    <row r="60204" spans="1:7" hidden="1" x14ac:dyDescent="0.25">
      <c r="A60204" t="s">
        <v>47577</v>
      </c>
      <c r="B60204" t="s">
        <v>43267</v>
      </c>
      <c r="C60204" t="s">
        <v>42984</v>
      </c>
      <c r="D60204" t="s">
        <v>34783</v>
      </c>
      <c r="E60204" s="1" t="s">
        <v>42938</v>
      </c>
      <c r="F60204" s="1" t="s">
        <v>42939</v>
      </c>
      <c r="G60204" t="s">
        <v>13257</v>
      </c>
    </row>
    <row r="60205" spans="1:7" hidden="1" x14ac:dyDescent="0.25">
      <c r="A60205" t="s">
        <v>47577</v>
      </c>
      <c r="B60205" t="s">
        <v>43267</v>
      </c>
      <c r="C60205" t="s">
        <v>42984</v>
      </c>
      <c r="D60205" t="s">
        <v>34783</v>
      </c>
      <c r="E60205" s="1" t="s">
        <v>42940</v>
      </c>
      <c r="F60205" s="1" t="s">
        <v>42941</v>
      </c>
      <c r="G60205" t="s">
        <v>13257</v>
      </c>
    </row>
    <row r="60206" spans="1:7" hidden="1" x14ac:dyDescent="0.25">
      <c r="A60206" t="s">
        <v>47577</v>
      </c>
      <c r="B60206" t="s">
        <v>43267</v>
      </c>
      <c r="C60206" t="s">
        <v>42984</v>
      </c>
      <c r="D60206" t="s">
        <v>34784</v>
      </c>
      <c r="E60206" s="1" t="s">
        <v>42942</v>
      </c>
      <c r="F60206" s="1" t="s">
        <v>42943</v>
      </c>
      <c r="G60206" t="s">
        <v>13257</v>
      </c>
    </row>
    <row r="60207" spans="1:7" hidden="1" x14ac:dyDescent="0.25">
      <c r="A60207" t="s">
        <v>47577</v>
      </c>
      <c r="B60207" t="s">
        <v>43267</v>
      </c>
      <c r="C60207" t="s">
        <v>42984</v>
      </c>
      <c r="D60207" t="s">
        <v>34784</v>
      </c>
      <c r="E60207" s="1" t="s">
        <v>42944</v>
      </c>
      <c r="F60207" s="1" t="s">
        <v>13257</v>
      </c>
      <c r="G60207" t="s">
        <v>13257</v>
      </c>
    </row>
    <row r="60208" spans="1:7" hidden="1" x14ac:dyDescent="0.25">
      <c r="A60208" t="s">
        <v>47577</v>
      </c>
      <c r="B60208" t="s">
        <v>43267</v>
      </c>
      <c r="C60208" t="s">
        <v>44517</v>
      </c>
      <c r="D60208" t="s">
        <v>34785</v>
      </c>
      <c r="E60208" s="1" t="s">
        <v>42930</v>
      </c>
      <c r="F60208" s="1" t="s">
        <v>42931</v>
      </c>
      <c r="G60208" t="s">
        <v>13257</v>
      </c>
    </row>
    <row r="60209" spans="1:7" hidden="1" x14ac:dyDescent="0.25">
      <c r="A60209" t="s">
        <v>47577</v>
      </c>
      <c r="B60209" t="s">
        <v>43267</v>
      </c>
      <c r="C60209" t="s">
        <v>44517</v>
      </c>
      <c r="D60209" t="s">
        <v>34785</v>
      </c>
      <c r="E60209" s="1" t="s">
        <v>42932</v>
      </c>
      <c r="F60209" s="1" t="s">
        <v>42933</v>
      </c>
      <c r="G60209" t="s">
        <v>13257</v>
      </c>
    </row>
    <row r="60210" spans="1:7" hidden="1" x14ac:dyDescent="0.25">
      <c r="A60210" t="s">
        <v>47577</v>
      </c>
      <c r="B60210" t="s">
        <v>43267</v>
      </c>
      <c r="C60210" t="s">
        <v>44517</v>
      </c>
      <c r="D60210" t="s">
        <v>34785</v>
      </c>
      <c r="E60210" s="1" t="s">
        <v>42934</v>
      </c>
      <c r="F60210" s="1" t="s">
        <v>42935</v>
      </c>
      <c r="G60210" t="s">
        <v>13257</v>
      </c>
    </row>
    <row r="60211" spans="1:7" hidden="1" x14ac:dyDescent="0.25">
      <c r="A60211" t="s">
        <v>47577</v>
      </c>
      <c r="B60211" t="s">
        <v>43267</v>
      </c>
      <c r="C60211" t="s">
        <v>44517</v>
      </c>
      <c r="D60211" t="s">
        <v>34785</v>
      </c>
      <c r="E60211" s="1" t="s">
        <v>42938</v>
      </c>
      <c r="F60211" s="1" t="s">
        <v>42939</v>
      </c>
      <c r="G60211" t="s">
        <v>13257</v>
      </c>
    </row>
    <row r="60212" spans="1:7" hidden="1" x14ac:dyDescent="0.25">
      <c r="A60212" t="s">
        <v>47577</v>
      </c>
      <c r="B60212" t="s">
        <v>43267</v>
      </c>
      <c r="C60212" t="s">
        <v>44517</v>
      </c>
      <c r="D60212" t="s">
        <v>34785</v>
      </c>
      <c r="E60212" s="1" t="s">
        <v>42940</v>
      </c>
      <c r="F60212" s="1" t="s">
        <v>42941</v>
      </c>
      <c r="G60212" t="s">
        <v>13257</v>
      </c>
    </row>
    <row r="60213" spans="1:7" hidden="1" x14ac:dyDescent="0.25">
      <c r="A60213" t="s">
        <v>47577</v>
      </c>
      <c r="B60213" t="s">
        <v>43267</v>
      </c>
      <c r="C60213" t="s">
        <v>44517</v>
      </c>
      <c r="D60213" t="s">
        <v>16353</v>
      </c>
      <c r="E60213" s="1" t="s">
        <v>42942</v>
      </c>
      <c r="F60213" s="1" t="s">
        <v>42943</v>
      </c>
      <c r="G60213" t="s">
        <v>13257</v>
      </c>
    </row>
    <row r="60214" spans="1:7" hidden="1" x14ac:dyDescent="0.25">
      <c r="A60214" t="s">
        <v>47577</v>
      </c>
      <c r="B60214" t="s">
        <v>43267</v>
      </c>
      <c r="C60214" t="s">
        <v>44517</v>
      </c>
      <c r="D60214" t="s">
        <v>16353</v>
      </c>
      <c r="E60214" s="1" t="s">
        <v>42944</v>
      </c>
      <c r="F60214" s="1" t="s">
        <v>13257</v>
      </c>
      <c r="G60214" t="s">
        <v>13257</v>
      </c>
    </row>
    <row r="60215" spans="1:7" hidden="1" x14ac:dyDescent="0.25">
      <c r="A60215" t="s">
        <v>47577</v>
      </c>
      <c r="B60215" t="s">
        <v>43267</v>
      </c>
      <c r="C60215" t="s">
        <v>42986</v>
      </c>
      <c r="D60215" t="s">
        <v>34786</v>
      </c>
      <c r="E60215" s="1" t="s">
        <v>42930</v>
      </c>
      <c r="F60215" s="1" t="s">
        <v>42931</v>
      </c>
      <c r="G60215" t="s">
        <v>13257</v>
      </c>
    </row>
    <row r="60216" spans="1:7" hidden="1" x14ac:dyDescent="0.25">
      <c r="A60216" t="s">
        <v>47577</v>
      </c>
      <c r="B60216" t="s">
        <v>43267</v>
      </c>
      <c r="C60216" t="s">
        <v>42986</v>
      </c>
      <c r="D60216" t="s">
        <v>34786</v>
      </c>
      <c r="E60216" s="1" t="s">
        <v>42932</v>
      </c>
      <c r="F60216" s="1" t="s">
        <v>42933</v>
      </c>
      <c r="G60216" t="s">
        <v>13257</v>
      </c>
    </row>
    <row r="60217" spans="1:7" hidden="1" x14ac:dyDescent="0.25">
      <c r="A60217" t="s">
        <v>47577</v>
      </c>
      <c r="B60217" t="s">
        <v>43267</v>
      </c>
      <c r="C60217" t="s">
        <v>42986</v>
      </c>
      <c r="D60217" t="s">
        <v>34786</v>
      </c>
      <c r="E60217" s="1" t="s">
        <v>42934</v>
      </c>
      <c r="F60217" s="1" t="s">
        <v>42935</v>
      </c>
      <c r="G60217" t="s">
        <v>13257</v>
      </c>
    </row>
    <row r="60218" spans="1:7" hidden="1" x14ac:dyDescent="0.25">
      <c r="A60218" t="s">
        <v>47577</v>
      </c>
      <c r="B60218" t="s">
        <v>43267</v>
      </c>
      <c r="C60218" t="s">
        <v>42986</v>
      </c>
      <c r="D60218" t="s">
        <v>34786</v>
      </c>
      <c r="E60218" s="1" t="s">
        <v>42938</v>
      </c>
      <c r="F60218" s="1" t="s">
        <v>42939</v>
      </c>
      <c r="G60218" t="s">
        <v>13257</v>
      </c>
    </row>
    <row r="60219" spans="1:7" hidden="1" x14ac:dyDescent="0.25">
      <c r="A60219" t="s">
        <v>47577</v>
      </c>
      <c r="B60219" t="s">
        <v>43267</v>
      </c>
      <c r="C60219" t="s">
        <v>42986</v>
      </c>
      <c r="D60219" t="s">
        <v>34786</v>
      </c>
      <c r="E60219" s="1" t="s">
        <v>42940</v>
      </c>
      <c r="F60219" s="1" t="s">
        <v>42941</v>
      </c>
      <c r="G60219" t="s">
        <v>13257</v>
      </c>
    </row>
    <row r="60220" spans="1:7" hidden="1" x14ac:dyDescent="0.25">
      <c r="A60220" t="s">
        <v>47577</v>
      </c>
      <c r="B60220" t="s">
        <v>43267</v>
      </c>
      <c r="C60220" t="s">
        <v>42986</v>
      </c>
      <c r="D60220" t="s">
        <v>34784</v>
      </c>
      <c r="E60220" s="1" t="s">
        <v>42942</v>
      </c>
      <c r="F60220" s="1" t="s">
        <v>42943</v>
      </c>
      <c r="G60220" t="s">
        <v>13257</v>
      </c>
    </row>
    <row r="60221" spans="1:7" hidden="1" x14ac:dyDescent="0.25">
      <c r="A60221" t="s">
        <v>47577</v>
      </c>
      <c r="B60221" t="s">
        <v>43267</v>
      </c>
      <c r="C60221" t="s">
        <v>42986</v>
      </c>
      <c r="D60221" t="s">
        <v>34784</v>
      </c>
      <c r="E60221" s="1" t="s">
        <v>42944</v>
      </c>
      <c r="F60221" s="1" t="s">
        <v>13257</v>
      </c>
      <c r="G60221" t="s">
        <v>13257</v>
      </c>
    </row>
    <row r="60222" spans="1:7" hidden="1" x14ac:dyDescent="0.25">
      <c r="A60222" t="s">
        <v>47577</v>
      </c>
      <c r="B60222" t="s">
        <v>43267</v>
      </c>
      <c r="C60222" t="s">
        <v>42987</v>
      </c>
      <c r="D60222" t="s">
        <v>34787</v>
      </c>
      <c r="E60222" s="1" t="s">
        <v>42930</v>
      </c>
      <c r="F60222" s="1" t="s">
        <v>42931</v>
      </c>
      <c r="G60222" t="s">
        <v>13257</v>
      </c>
    </row>
    <row r="60223" spans="1:7" hidden="1" x14ac:dyDescent="0.25">
      <c r="A60223" t="s">
        <v>47577</v>
      </c>
      <c r="B60223" t="s">
        <v>43267</v>
      </c>
      <c r="C60223" t="s">
        <v>42987</v>
      </c>
      <c r="D60223" t="s">
        <v>34787</v>
      </c>
      <c r="E60223" s="1" t="s">
        <v>42932</v>
      </c>
      <c r="F60223" s="1" t="s">
        <v>42933</v>
      </c>
      <c r="G60223" t="s">
        <v>13257</v>
      </c>
    </row>
    <row r="60224" spans="1:7" hidden="1" x14ac:dyDescent="0.25">
      <c r="A60224" t="s">
        <v>47577</v>
      </c>
      <c r="B60224" t="s">
        <v>43267</v>
      </c>
      <c r="C60224" t="s">
        <v>42987</v>
      </c>
      <c r="D60224" t="s">
        <v>34787</v>
      </c>
      <c r="E60224" s="1" t="s">
        <v>42934</v>
      </c>
      <c r="F60224" s="1" t="s">
        <v>42935</v>
      </c>
      <c r="G60224" t="s">
        <v>13257</v>
      </c>
    </row>
    <row r="60225" spans="1:7" hidden="1" x14ac:dyDescent="0.25">
      <c r="A60225" t="s">
        <v>47577</v>
      </c>
      <c r="B60225" t="s">
        <v>43267</v>
      </c>
      <c r="C60225" t="s">
        <v>42987</v>
      </c>
      <c r="D60225" t="s">
        <v>34787</v>
      </c>
      <c r="E60225" s="1" t="s">
        <v>42938</v>
      </c>
      <c r="F60225" s="1" t="s">
        <v>42939</v>
      </c>
      <c r="G60225" t="s">
        <v>13257</v>
      </c>
    </row>
    <row r="60226" spans="1:7" hidden="1" x14ac:dyDescent="0.25">
      <c r="A60226" t="s">
        <v>47577</v>
      </c>
      <c r="B60226" t="s">
        <v>43267</v>
      </c>
      <c r="C60226" t="s">
        <v>42987</v>
      </c>
      <c r="D60226" t="s">
        <v>34787</v>
      </c>
      <c r="E60226" s="1" t="s">
        <v>42940</v>
      </c>
      <c r="F60226" s="1" t="s">
        <v>42941</v>
      </c>
      <c r="G60226" t="s">
        <v>13257</v>
      </c>
    </row>
    <row r="60227" spans="1:7" hidden="1" x14ac:dyDescent="0.25">
      <c r="A60227" t="s">
        <v>47577</v>
      </c>
      <c r="B60227" t="s">
        <v>43267</v>
      </c>
      <c r="C60227" t="s">
        <v>42987</v>
      </c>
      <c r="D60227" t="s">
        <v>16353</v>
      </c>
      <c r="E60227" s="1" t="s">
        <v>42942</v>
      </c>
      <c r="F60227" s="1" t="s">
        <v>42943</v>
      </c>
      <c r="G60227" t="s">
        <v>13257</v>
      </c>
    </row>
    <row r="60228" spans="1:7" hidden="1" x14ac:dyDescent="0.25">
      <c r="A60228" t="s">
        <v>47577</v>
      </c>
      <c r="B60228" t="s">
        <v>43267</v>
      </c>
      <c r="C60228" t="s">
        <v>42987</v>
      </c>
      <c r="D60228" t="s">
        <v>16353</v>
      </c>
      <c r="E60228" s="1" t="s">
        <v>42944</v>
      </c>
      <c r="F60228" s="1" t="s">
        <v>13257</v>
      </c>
      <c r="G60228" t="s">
        <v>13257</v>
      </c>
    </row>
    <row r="60229" spans="1:7" hidden="1" x14ac:dyDescent="0.25">
      <c r="A60229" t="s">
        <v>47577</v>
      </c>
      <c r="B60229" t="s">
        <v>43695</v>
      </c>
      <c r="C60229" t="s">
        <v>42989</v>
      </c>
      <c r="D60229" t="s">
        <v>34788</v>
      </c>
      <c r="E60229" s="1" t="s">
        <v>42930</v>
      </c>
      <c r="F60229" s="1" t="s">
        <v>42931</v>
      </c>
      <c r="G60229" t="s">
        <v>13257</v>
      </c>
    </row>
    <row r="60230" spans="1:7" hidden="1" x14ac:dyDescent="0.25">
      <c r="A60230" t="s">
        <v>47577</v>
      </c>
      <c r="B60230" t="s">
        <v>43695</v>
      </c>
      <c r="C60230" t="s">
        <v>42989</v>
      </c>
      <c r="D60230" t="s">
        <v>34788</v>
      </c>
      <c r="E60230" s="1" t="s">
        <v>42932</v>
      </c>
      <c r="F60230" s="1" t="s">
        <v>42933</v>
      </c>
      <c r="G60230" t="s">
        <v>13257</v>
      </c>
    </row>
    <row r="60231" spans="1:7" hidden="1" x14ac:dyDescent="0.25">
      <c r="A60231" t="s">
        <v>47577</v>
      </c>
      <c r="B60231" t="s">
        <v>43695</v>
      </c>
      <c r="C60231" t="s">
        <v>42989</v>
      </c>
      <c r="D60231" t="s">
        <v>34788</v>
      </c>
      <c r="E60231" s="1" t="s">
        <v>42934</v>
      </c>
      <c r="F60231" s="1" t="s">
        <v>42935</v>
      </c>
      <c r="G60231" t="s">
        <v>13257</v>
      </c>
    </row>
    <row r="60232" spans="1:7" hidden="1" x14ac:dyDescent="0.25">
      <c r="A60232" t="s">
        <v>47577</v>
      </c>
      <c r="B60232" t="s">
        <v>43695</v>
      </c>
      <c r="C60232" t="s">
        <v>42989</v>
      </c>
      <c r="D60232" t="s">
        <v>34788</v>
      </c>
      <c r="E60232" s="1" t="s">
        <v>42938</v>
      </c>
      <c r="F60232" s="1" t="s">
        <v>42939</v>
      </c>
      <c r="G60232" t="s">
        <v>13257</v>
      </c>
    </row>
    <row r="60233" spans="1:7" hidden="1" x14ac:dyDescent="0.25">
      <c r="A60233" t="s">
        <v>47577</v>
      </c>
      <c r="B60233" t="s">
        <v>43695</v>
      </c>
      <c r="C60233" t="s">
        <v>42989</v>
      </c>
      <c r="D60233" t="s">
        <v>34788</v>
      </c>
      <c r="E60233" s="1" t="s">
        <v>42940</v>
      </c>
      <c r="F60233" s="1" t="s">
        <v>42941</v>
      </c>
      <c r="G60233" t="s">
        <v>13257</v>
      </c>
    </row>
    <row r="60234" spans="1:7" hidden="1" x14ac:dyDescent="0.25">
      <c r="A60234" t="s">
        <v>47577</v>
      </c>
      <c r="B60234" t="s">
        <v>43695</v>
      </c>
      <c r="C60234" t="s">
        <v>42989</v>
      </c>
      <c r="D60234" t="s">
        <v>34789</v>
      </c>
      <c r="E60234" s="1" t="s">
        <v>42942</v>
      </c>
      <c r="F60234" s="1" t="s">
        <v>42943</v>
      </c>
      <c r="G60234" t="s">
        <v>13257</v>
      </c>
    </row>
    <row r="60235" spans="1:7" hidden="1" x14ac:dyDescent="0.25">
      <c r="A60235" t="s">
        <v>47577</v>
      </c>
      <c r="B60235" t="s">
        <v>43695</v>
      </c>
      <c r="C60235" t="s">
        <v>42989</v>
      </c>
      <c r="D60235" t="s">
        <v>34789</v>
      </c>
      <c r="E60235" s="1" t="s">
        <v>42944</v>
      </c>
      <c r="F60235" s="1" t="s">
        <v>13257</v>
      </c>
      <c r="G60235" t="s">
        <v>13257</v>
      </c>
    </row>
    <row r="60236" spans="1:7" hidden="1" x14ac:dyDescent="0.25">
      <c r="A60236" t="s">
        <v>47577</v>
      </c>
      <c r="B60236" t="s">
        <v>43695</v>
      </c>
      <c r="C60236" t="s">
        <v>43698</v>
      </c>
      <c r="D60236" t="s">
        <v>34790</v>
      </c>
      <c r="E60236" s="1" t="s">
        <v>42930</v>
      </c>
      <c r="F60236" s="1" t="s">
        <v>42931</v>
      </c>
      <c r="G60236" t="s">
        <v>13257</v>
      </c>
    </row>
    <row r="60237" spans="1:7" hidden="1" x14ac:dyDescent="0.25">
      <c r="A60237" t="s">
        <v>47577</v>
      </c>
      <c r="B60237" t="s">
        <v>43695</v>
      </c>
      <c r="C60237" t="s">
        <v>43698</v>
      </c>
      <c r="D60237" t="s">
        <v>34791</v>
      </c>
      <c r="E60237" s="1" t="s">
        <v>42932</v>
      </c>
      <c r="F60237" s="1" t="s">
        <v>42933</v>
      </c>
      <c r="G60237" t="s">
        <v>13257</v>
      </c>
    </row>
    <row r="60238" spans="1:7" hidden="1" x14ac:dyDescent="0.25">
      <c r="A60238" t="s">
        <v>47577</v>
      </c>
      <c r="B60238" t="s">
        <v>43695</v>
      </c>
      <c r="C60238" t="s">
        <v>43698</v>
      </c>
      <c r="D60238" t="s">
        <v>34791</v>
      </c>
      <c r="E60238" s="1" t="s">
        <v>42934</v>
      </c>
      <c r="F60238" s="1" t="s">
        <v>42935</v>
      </c>
      <c r="G60238" t="s">
        <v>13257</v>
      </c>
    </row>
    <row r="60239" spans="1:7" hidden="1" x14ac:dyDescent="0.25">
      <c r="A60239" t="s">
        <v>47577</v>
      </c>
      <c r="B60239" t="s">
        <v>43695</v>
      </c>
      <c r="C60239" t="s">
        <v>43698</v>
      </c>
      <c r="D60239" t="s">
        <v>34791</v>
      </c>
      <c r="E60239" s="1" t="s">
        <v>42938</v>
      </c>
      <c r="F60239" s="1" t="s">
        <v>42939</v>
      </c>
      <c r="G60239" t="s">
        <v>13257</v>
      </c>
    </row>
    <row r="60240" spans="1:7" hidden="1" x14ac:dyDescent="0.25">
      <c r="A60240" t="s">
        <v>47577</v>
      </c>
      <c r="B60240" t="s">
        <v>43695</v>
      </c>
      <c r="C60240" t="s">
        <v>43698</v>
      </c>
      <c r="D60240" t="s">
        <v>34791</v>
      </c>
      <c r="E60240" s="1" t="s">
        <v>42940</v>
      </c>
      <c r="F60240" s="1" t="s">
        <v>42941</v>
      </c>
      <c r="G60240" t="s">
        <v>13257</v>
      </c>
    </row>
    <row r="60241" spans="1:7" hidden="1" x14ac:dyDescent="0.25">
      <c r="A60241" t="s">
        <v>47577</v>
      </c>
      <c r="B60241" t="s">
        <v>43695</v>
      </c>
      <c r="C60241" t="s">
        <v>43698</v>
      </c>
      <c r="D60241" t="s">
        <v>34792</v>
      </c>
      <c r="E60241" s="1" t="s">
        <v>42942</v>
      </c>
      <c r="F60241" s="1" t="s">
        <v>42943</v>
      </c>
      <c r="G60241" t="s">
        <v>13257</v>
      </c>
    </row>
    <row r="60242" spans="1:7" hidden="1" x14ac:dyDescent="0.25">
      <c r="A60242" t="s">
        <v>47577</v>
      </c>
      <c r="B60242" t="s">
        <v>43695</v>
      </c>
      <c r="C60242" t="s">
        <v>43698</v>
      </c>
      <c r="D60242" t="s">
        <v>34792</v>
      </c>
      <c r="E60242" s="1" t="s">
        <v>42944</v>
      </c>
      <c r="F60242" s="1" t="s">
        <v>13257</v>
      </c>
      <c r="G60242" t="s">
        <v>13257</v>
      </c>
    </row>
    <row r="60243" spans="1:7" hidden="1" x14ac:dyDescent="0.25">
      <c r="A60243" t="s">
        <v>47577</v>
      </c>
      <c r="B60243" t="s">
        <v>43695</v>
      </c>
      <c r="C60243" t="s">
        <v>42947</v>
      </c>
      <c r="D60243" t="s">
        <v>34793</v>
      </c>
      <c r="E60243" s="1" t="s">
        <v>42938</v>
      </c>
      <c r="F60243" s="1" t="s">
        <v>42939</v>
      </c>
      <c r="G60243" t="s">
        <v>13257</v>
      </c>
    </row>
    <row r="60244" spans="1:7" hidden="1" x14ac:dyDescent="0.25">
      <c r="A60244" t="s">
        <v>47577</v>
      </c>
      <c r="B60244" t="s">
        <v>43695</v>
      </c>
      <c r="C60244" t="s">
        <v>42947</v>
      </c>
      <c r="D60244" t="s">
        <v>34793</v>
      </c>
      <c r="E60244" s="1" t="s">
        <v>42940</v>
      </c>
      <c r="F60244" s="1" t="s">
        <v>42941</v>
      </c>
      <c r="G60244" t="s">
        <v>13257</v>
      </c>
    </row>
    <row r="60245" spans="1:7" hidden="1" x14ac:dyDescent="0.25">
      <c r="A60245" t="s">
        <v>47577</v>
      </c>
      <c r="B60245" t="s">
        <v>43695</v>
      </c>
      <c r="C60245" t="s">
        <v>42947</v>
      </c>
      <c r="D60245" t="s">
        <v>34794</v>
      </c>
      <c r="E60245" s="1" t="s">
        <v>42942</v>
      </c>
      <c r="F60245" s="1" t="s">
        <v>42943</v>
      </c>
      <c r="G60245" t="s">
        <v>13257</v>
      </c>
    </row>
    <row r="60246" spans="1:7" hidden="1" x14ac:dyDescent="0.25">
      <c r="A60246" t="s">
        <v>47577</v>
      </c>
      <c r="B60246" t="s">
        <v>43695</v>
      </c>
      <c r="C60246" t="s">
        <v>42947</v>
      </c>
      <c r="D60246" t="s">
        <v>34794</v>
      </c>
      <c r="E60246" s="1" t="s">
        <v>42944</v>
      </c>
      <c r="F60246" s="1" t="s">
        <v>13257</v>
      </c>
      <c r="G60246" t="s">
        <v>13257</v>
      </c>
    </row>
    <row r="60247" spans="1:7" hidden="1" x14ac:dyDescent="0.25">
      <c r="A60247" t="s">
        <v>47577</v>
      </c>
      <c r="B60247" t="s">
        <v>43695</v>
      </c>
      <c r="C60247" t="s">
        <v>43115</v>
      </c>
      <c r="D60247" t="s">
        <v>34795</v>
      </c>
      <c r="E60247" s="1" t="s">
        <v>42930</v>
      </c>
      <c r="F60247" s="1" t="s">
        <v>42931</v>
      </c>
      <c r="G60247" t="s">
        <v>13257</v>
      </c>
    </row>
    <row r="60248" spans="1:7" hidden="1" x14ac:dyDescent="0.25">
      <c r="A60248" t="s">
        <v>47577</v>
      </c>
      <c r="B60248" t="s">
        <v>43695</v>
      </c>
      <c r="C60248" t="s">
        <v>43115</v>
      </c>
      <c r="D60248" t="s">
        <v>34795</v>
      </c>
      <c r="E60248" s="1" t="s">
        <v>42932</v>
      </c>
      <c r="F60248" s="1" t="s">
        <v>42933</v>
      </c>
      <c r="G60248" t="s">
        <v>13257</v>
      </c>
    </row>
    <row r="60249" spans="1:7" hidden="1" x14ac:dyDescent="0.25">
      <c r="A60249" t="s">
        <v>47577</v>
      </c>
      <c r="B60249" t="s">
        <v>43695</v>
      </c>
      <c r="C60249" t="s">
        <v>43115</v>
      </c>
      <c r="D60249" t="s">
        <v>34795</v>
      </c>
      <c r="E60249" s="1" t="s">
        <v>42934</v>
      </c>
      <c r="F60249" s="1" t="s">
        <v>42935</v>
      </c>
      <c r="G60249" t="s">
        <v>13257</v>
      </c>
    </row>
    <row r="60250" spans="1:7" hidden="1" x14ac:dyDescent="0.25">
      <c r="A60250" t="s">
        <v>47577</v>
      </c>
      <c r="B60250" t="s">
        <v>43695</v>
      </c>
      <c r="C60250" t="s">
        <v>43133</v>
      </c>
      <c r="D60250" t="s">
        <v>34796</v>
      </c>
      <c r="E60250" s="1" t="s">
        <v>42930</v>
      </c>
      <c r="F60250" s="1" t="s">
        <v>42931</v>
      </c>
      <c r="G60250" t="s">
        <v>13257</v>
      </c>
    </row>
    <row r="60251" spans="1:7" hidden="1" x14ac:dyDescent="0.25">
      <c r="A60251" t="s">
        <v>47577</v>
      </c>
      <c r="B60251" t="s">
        <v>43695</v>
      </c>
      <c r="C60251" t="s">
        <v>43133</v>
      </c>
      <c r="D60251" t="s">
        <v>34796</v>
      </c>
      <c r="E60251" s="1" t="s">
        <v>42932</v>
      </c>
      <c r="F60251" s="1" t="s">
        <v>42933</v>
      </c>
      <c r="G60251" t="s">
        <v>13257</v>
      </c>
    </row>
    <row r="60252" spans="1:7" hidden="1" x14ac:dyDescent="0.25">
      <c r="A60252" t="s">
        <v>47577</v>
      </c>
      <c r="B60252" t="s">
        <v>43695</v>
      </c>
      <c r="C60252" t="s">
        <v>43133</v>
      </c>
      <c r="D60252" t="s">
        <v>34796</v>
      </c>
      <c r="E60252" s="1" t="s">
        <v>42934</v>
      </c>
      <c r="F60252" s="1" t="s">
        <v>42935</v>
      </c>
      <c r="G60252" t="s">
        <v>13257</v>
      </c>
    </row>
    <row r="60253" spans="1:7" hidden="1" x14ac:dyDescent="0.25">
      <c r="A60253" t="s">
        <v>47577</v>
      </c>
      <c r="B60253" t="s">
        <v>43695</v>
      </c>
      <c r="C60253" t="s">
        <v>43773</v>
      </c>
      <c r="D60253" t="s">
        <v>34797</v>
      </c>
      <c r="E60253" s="1" t="s">
        <v>42930</v>
      </c>
      <c r="F60253" s="1" t="s">
        <v>42931</v>
      </c>
      <c r="G60253" t="s">
        <v>13257</v>
      </c>
    </row>
    <row r="60254" spans="1:7" hidden="1" x14ac:dyDescent="0.25">
      <c r="A60254" t="s">
        <v>47577</v>
      </c>
      <c r="B60254" t="s">
        <v>43695</v>
      </c>
      <c r="C60254" t="s">
        <v>43773</v>
      </c>
      <c r="D60254" t="s">
        <v>34797</v>
      </c>
      <c r="E60254" s="1" t="s">
        <v>42932</v>
      </c>
      <c r="F60254" s="1" t="s">
        <v>42933</v>
      </c>
      <c r="G60254" t="s">
        <v>13257</v>
      </c>
    </row>
    <row r="60255" spans="1:7" hidden="1" x14ac:dyDescent="0.25">
      <c r="A60255" t="s">
        <v>47577</v>
      </c>
      <c r="B60255" t="s">
        <v>43695</v>
      </c>
      <c r="C60255" t="s">
        <v>43773</v>
      </c>
      <c r="D60255" t="s">
        <v>34797</v>
      </c>
      <c r="E60255" s="1" t="s">
        <v>42934</v>
      </c>
      <c r="F60255" s="1" t="s">
        <v>42935</v>
      </c>
      <c r="G60255" t="s">
        <v>13257</v>
      </c>
    </row>
    <row r="60256" spans="1:7" hidden="1" x14ac:dyDescent="0.25">
      <c r="A60256" t="s">
        <v>47577</v>
      </c>
      <c r="B60256" t="s">
        <v>43695</v>
      </c>
      <c r="C60256" t="s">
        <v>43773</v>
      </c>
      <c r="D60256" t="s">
        <v>34797</v>
      </c>
      <c r="E60256" s="1" t="s">
        <v>42938</v>
      </c>
      <c r="F60256" s="1" t="s">
        <v>42939</v>
      </c>
      <c r="G60256" t="s">
        <v>13257</v>
      </c>
    </row>
    <row r="60257" spans="1:7" hidden="1" x14ac:dyDescent="0.25">
      <c r="A60257" t="s">
        <v>47577</v>
      </c>
      <c r="B60257" t="s">
        <v>43695</v>
      </c>
      <c r="C60257" t="s">
        <v>43773</v>
      </c>
      <c r="D60257" t="s">
        <v>34797</v>
      </c>
      <c r="E60257" s="1" t="s">
        <v>42940</v>
      </c>
      <c r="F60257" s="1" t="s">
        <v>42941</v>
      </c>
      <c r="G60257" t="s">
        <v>13257</v>
      </c>
    </row>
    <row r="60258" spans="1:7" hidden="1" x14ac:dyDescent="0.25">
      <c r="A60258" t="s">
        <v>47577</v>
      </c>
      <c r="B60258" t="s">
        <v>43695</v>
      </c>
      <c r="C60258" t="s">
        <v>43773</v>
      </c>
      <c r="D60258" t="s">
        <v>34798</v>
      </c>
      <c r="E60258" s="1" t="s">
        <v>42942</v>
      </c>
      <c r="F60258" s="1" t="s">
        <v>42943</v>
      </c>
      <c r="G60258" t="s">
        <v>13257</v>
      </c>
    </row>
    <row r="60259" spans="1:7" hidden="1" x14ac:dyDescent="0.25">
      <c r="A60259" t="s">
        <v>47577</v>
      </c>
      <c r="B60259" t="s">
        <v>43695</v>
      </c>
      <c r="C60259" t="s">
        <v>43773</v>
      </c>
      <c r="D60259" t="s">
        <v>34798</v>
      </c>
      <c r="E60259" s="1" t="s">
        <v>42944</v>
      </c>
      <c r="F60259" s="1" t="s">
        <v>13257</v>
      </c>
      <c r="G60259" t="s">
        <v>13257</v>
      </c>
    </row>
    <row r="60260" spans="1:7" hidden="1" x14ac:dyDescent="0.25">
      <c r="A60260" t="s">
        <v>47577</v>
      </c>
      <c r="B60260" t="s">
        <v>43695</v>
      </c>
      <c r="C60260" t="s">
        <v>42948</v>
      </c>
      <c r="D60260" t="s">
        <v>34799</v>
      </c>
      <c r="E60260" s="1" t="s">
        <v>42930</v>
      </c>
      <c r="F60260" s="1" t="s">
        <v>42931</v>
      </c>
      <c r="G60260" t="s">
        <v>13257</v>
      </c>
    </row>
    <row r="60261" spans="1:7" hidden="1" x14ac:dyDescent="0.25">
      <c r="A60261" t="s">
        <v>47577</v>
      </c>
      <c r="B60261" t="s">
        <v>43695</v>
      </c>
      <c r="C60261" t="s">
        <v>42948</v>
      </c>
      <c r="D60261" t="s">
        <v>34799</v>
      </c>
      <c r="E60261" s="1" t="s">
        <v>42932</v>
      </c>
      <c r="F60261" s="1" t="s">
        <v>42933</v>
      </c>
      <c r="G60261" t="s">
        <v>13257</v>
      </c>
    </row>
    <row r="60262" spans="1:7" hidden="1" x14ac:dyDescent="0.25">
      <c r="A60262" t="s">
        <v>47577</v>
      </c>
      <c r="B60262" t="s">
        <v>43695</v>
      </c>
      <c r="C60262" t="s">
        <v>42948</v>
      </c>
      <c r="D60262" t="s">
        <v>34799</v>
      </c>
      <c r="E60262" s="1" t="s">
        <v>42934</v>
      </c>
      <c r="F60262" s="1" t="s">
        <v>42935</v>
      </c>
      <c r="G60262" t="s">
        <v>13257</v>
      </c>
    </row>
    <row r="60263" spans="1:7" hidden="1" x14ac:dyDescent="0.25">
      <c r="A60263" t="s">
        <v>47577</v>
      </c>
      <c r="B60263" t="s">
        <v>43695</v>
      </c>
      <c r="C60263" t="s">
        <v>42948</v>
      </c>
      <c r="D60263" t="s">
        <v>34799</v>
      </c>
      <c r="E60263" s="1" t="s">
        <v>42938</v>
      </c>
      <c r="F60263" s="1" t="s">
        <v>42939</v>
      </c>
      <c r="G60263" t="s">
        <v>13257</v>
      </c>
    </row>
    <row r="60264" spans="1:7" hidden="1" x14ac:dyDescent="0.25">
      <c r="A60264" t="s">
        <v>47577</v>
      </c>
      <c r="B60264" t="s">
        <v>43695</v>
      </c>
      <c r="C60264" t="s">
        <v>42948</v>
      </c>
      <c r="D60264" t="s">
        <v>34799</v>
      </c>
      <c r="E60264" s="1" t="s">
        <v>42940</v>
      </c>
      <c r="F60264" s="1" t="s">
        <v>42941</v>
      </c>
      <c r="G60264" t="s">
        <v>13257</v>
      </c>
    </row>
    <row r="60265" spans="1:7" hidden="1" x14ac:dyDescent="0.25">
      <c r="A60265" t="s">
        <v>47577</v>
      </c>
      <c r="B60265" t="s">
        <v>43695</v>
      </c>
      <c r="C60265" t="s">
        <v>42948</v>
      </c>
      <c r="D60265" t="s">
        <v>16332</v>
      </c>
      <c r="E60265" s="1" t="s">
        <v>42942</v>
      </c>
      <c r="F60265" s="1" t="s">
        <v>42943</v>
      </c>
      <c r="G60265" t="s">
        <v>13257</v>
      </c>
    </row>
    <row r="60266" spans="1:7" hidden="1" x14ac:dyDescent="0.25">
      <c r="A60266" t="s">
        <v>47577</v>
      </c>
      <c r="B60266" t="s">
        <v>43695</v>
      </c>
      <c r="C60266" t="s">
        <v>42948</v>
      </c>
      <c r="D60266" t="s">
        <v>16332</v>
      </c>
      <c r="E60266" s="1" t="s">
        <v>42944</v>
      </c>
      <c r="F60266" s="1" t="s">
        <v>13257</v>
      </c>
      <c r="G60266" t="s">
        <v>13257</v>
      </c>
    </row>
    <row r="60267" spans="1:7" hidden="1" x14ac:dyDescent="0.25">
      <c r="A60267" t="s">
        <v>47577</v>
      </c>
      <c r="B60267" t="s">
        <v>43711</v>
      </c>
      <c r="C60267" t="s">
        <v>43236</v>
      </c>
      <c r="D60267" t="s">
        <v>34800</v>
      </c>
      <c r="E60267" s="1" t="s">
        <v>42930</v>
      </c>
      <c r="F60267" s="1" t="s">
        <v>42931</v>
      </c>
      <c r="G60267" t="s">
        <v>13257</v>
      </c>
    </row>
    <row r="60268" spans="1:7" hidden="1" x14ac:dyDescent="0.25">
      <c r="A60268" t="s">
        <v>47577</v>
      </c>
      <c r="B60268" t="s">
        <v>43711</v>
      </c>
      <c r="C60268" t="s">
        <v>43236</v>
      </c>
      <c r="D60268" t="s">
        <v>34800</v>
      </c>
      <c r="E60268" s="1" t="s">
        <v>42932</v>
      </c>
      <c r="F60268" s="1" t="s">
        <v>42933</v>
      </c>
      <c r="G60268" t="s">
        <v>13257</v>
      </c>
    </row>
    <row r="60269" spans="1:7" hidden="1" x14ac:dyDescent="0.25">
      <c r="A60269" t="s">
        <v>47577</v>
      </c>
      <c r="B60269" t="s">
        <v>43711</v>
      </c>
      <c r="C60269" t="s">
        <v>43236</v>
      </c>
      <c r="D60269" t="s">
        <v>34800</v>
      </c>
      <c r="E60269" s="1" t="s">
        <v>42934</v>
      </c>
      <c r="F60269" s="1" t="s">
        <v>42935</v>
      </c>
      <c r="G60269" t="s">
        <v>13257</v>
      </c>
    </row>
    <row r="60270" spans="1:7" hidden="1" x14ac:dyDescent="0.25">
      <c r="A60270" t="s">
        <v>47577</v>
      </c>
      <c r="B60270" t="s">
        <v>43711</v>
      </c>
      <c r="C60270" t="s">
        <v>43236</v>
      </c>
      <c r="D60270" t="s">
        <v>34800</v>
      </c>
      <c r="E60270" s="1" t="s">
        <v>42938</v>
      </c>
      <c r="F60270" s="1" t="s">
        <v>42939</v>
      </c>
      <c r="G60270" t="s">
        <v>13257</v>
      </c>
    </row>
    <row r="60271" spans="1:7" hidden="1" x14ac:dyDescent="0.25">
      <c r="A60271" t="s">
        <v>47577</v>
      </c>
      <c r="B60271" t="s">
        <v>43711</v>
      </c>
      <c r="C60271" t="s">
        <v>43236</v>
      </c>
      <c r="D60271" t="s">
        <v>34800</v>
      </c>
      <c r="E60271" s="1" t="s">
        <v>42940</v>
      </c>
      <c r="F60271" s="1" t="s">
        <v>42941</v>
      </c>
      <c r="G60271" t="s">
        <v>13257</v>
      </c>
    </row>
    <row r="60272" spans="1:7" hidden="1" x14ac:dyDescent="0.25">
      <c r="A60272" t="s">
        <v>47577</v>
      </c>
      <c r="B60272" t="s">
        <v>43711</v>
      </c>
      <c r="C60272" t="s">
        <v>43236</v>
      </c>
      <c r="D60272" t="s">
        <v>34801</v>
      </c>
      <c r="E60272" s="1" t="s">
        <v>42942</v>
      </c>
      <c r="F60272" s="1" t="s">
        <v>42943</v>
      </c>
      <c r="G60272" t="s">
        <v>13257</v>
      </c>
    </row>
    <row r="60273" spans="1:7" hidden="1" x14ac:dyDescent="0.25">
      <c r="A60273" t="s">
        <v>47577</v>
      </c>
      <c r="B60273" t="s">
        <v>43711</v>
      </c>
      <c r="C60273" t="s">
        <v>43236</v>
      </c>
      <c r="D60273" t="s">
        <v>34801</v>
      </c>
      <c r="E60273" s="1" t="s">
        <v>42944</v>
      </c>
      <c r="F60273" s="1" t="s">
        <v>13257</v>
      </c>
      <c r="G60273" t="s">
        <v>13257</v>
      </c>
    </row>
    <row r="60274" spans="1:7" hidden="1" x14ac:dyDescent="0.25">
      <c r="A60274" t="s">
        <v>47577</v>
      </c>
      <c r="B60274" t="s">
        <v>43711</v>
      </c>
      <c r="C60274" t="s">
        <v>43237</v>
      </c>
      <c r="D60274" t="s">
        <v>34802</v>
      </c>
      <c r="E60274" s="1" t="s">
        <v>42930</v>
      </c>
      <c r="F60274" s="1" t="s">
        <v>42931</v>
      </c>
      <c r="G60274" t="s">
        <v>13257</v>
      </c>
    </row>
    <row r="60275" spans="1:7" hidden="1" x14ac:dyDescent="0.25">
      <c r="A60275" t="s">
        <v>47577</v>
      </c>
      <c r="B60275" t="s">
        <v>43711</v>
      </c>
      <c r="C60275" t="s">
        <v>43237</v>
      </c>
      <c r="D60275" t="s">
        <v>34802</v>
      </c>
      <c r="E60275" s="1" t="s">
        <v>42932</v>
      </c>
      <c r="F60275" s="1" t="s">
        <v>42933</v>
      </c>
      <c r="G60275" t="s">
        <v>13257</v>
      </c>
    </row>
    <row r="60276" spans="1:7" hidden="1" x14ac:dyDescent="0.25">
      <c r="A60276" t="s">
        <v>47577</v>
      </c>
      <c r="B60276" t="s">
        <v>43711</v>
      </c>
      <c r="C60276" t="s">
        <v>43237</v>
      </c>
      <c r="D60276" t="s">
        <v>34802</v>
      </c>
      <c r="E60276" s="1" t="s">
        <v>42934</v>
      </c>
      <c r="F60276" s="1" t="s">
        <v>42935</v>
      </c>
      <c r="G60276" t="s">
        <v>13257</v>
      </c>
    </row>
    <row r="60277" spans="1:7" hidden="1" x14ac:dyDescent="0.25">
      <c r="A60277" t="s">
        <v>47577</v>
      </c>
      <c r="B60277" t="s">
        <v>43711</v>
      </c>
      <c r="C60277" t="s">
        <v>43237</v>
      </c>
      <c r="D60277" t="s">
        <v>34802</v>
      </c>
      <c r="E60277" s="1" t="s">
        <v>42938</v>
      </c>
      <c r="F60277" s="1" t="s">
        <v>42939</v>
      </c>
      <c r="G60277" t="s">
        <v>13257</v>
      </c>
    </row>
    <row r="60278" spans="1:7" hidden="1" x14ac:dyDescent="0.25">
      <c r="A60278" t="s">
        <v>47577</v>
      </c>
      <c r="B60278" t="s">
        <v>43711</v>
      </c>
      <c r="C60278" t="s">
        <v>43237</v>
      </c>
      <c r="D60278" t="s">
        <v>34802</v>
      </c>
      <c r="E60278" s="1" t="s">
        <v>42940</v>
      </c>
      <c r="F60278" s="1" t="s">
        <v>42941</v>
      </c>
      <c r="G60278" t="s">
        <v>13257</v>
      </c>
    </row>
    <row r="60279" spans="1:7" hidden="1" x14ac:dyDescent="0.25">
      <c r="A60279" t="s">
        <v>47577</v>
      </c>
      <c r="B60279" t="s">
        <v>43711</v>
      </c>
      <c r="C60279" t="s">
        <v>43237</v>
      </c>
      <c r="D60279" t="s">
        <v>16332</v>
      </c>
      <c r="E60279" s="1" t="s">
        <v>42942</v>
      </c>
      <c r="F60279" s="1" t="s">
        <v>42943</v>
      </c>
      <c r="G60279" t="s">
        <v>13257</v>
      </c>
    </row>
    <row r="60280" spans="1:7" hidden="1" x14ac:dyDescent="0.25">
      <c r="A60280" t="s">
        <v>47577</v>
      </c>
      <c r="B60280" t="s">
        <v>43711</v>
      </c>
      <c r="C60280" t="s">
        <v>43237</v>
      </c>
      <c r="D60280" t="s">
        <v>16332</v>
      </c>
      <c r="E60280" s="1" t="s">
        <v>42944</v>
      </c>
      <c r="F60280" s="1" t="s">
        <v>13257</v>
      </c>
      <c r="G60280" t="s">
        <v>13257</v>
      </c>
    </row>
    <row r="60281" spans="1:7" hidden="1" x14ac:dyDescent="0.25">
      <c r="A60281" t="s">
        <v>47577</v>
      </c>
      <c r="B60281" t="s">
        <v>43713</v>
      </c>
      <c r="C60281" t="s">
        <v>44561</v>
      </c>
      <c r="D60281" t="s">
        <v>34803</v>
      </c>
      <c r="E60281" s="1" t="s">
        <v>42930</v>
      </c>
      <c r="F60281" s="1" t="s">
        <v>42931</v>
      </c>
      <c r="G60281" t="s">
        <v>13257</v>
      </c>
    </row>
    <row r="60282" spans="1:7" hidden="1" x14ac:dyDescent="0.25">
      <c r="A60282" t="s">
        <v>47577</v>
      </c>
      <c r="B60282" t="s">
        <v>43713</v>
      </c>
      <c r="C60282" t="s">
        <v>44561</v>
      </c>
      <c r="D60282" t="s">
        <v>34803</v>
      </c>
      <c r="E60282" s="1" t="s">
        <v>42932</v>
      </c>
      <c r="F60282" s="1" t="s">
        <v>42933</v>
      </c>
      <c r="G60282" t="s">
        <v>13257</v>
      </c>
    </row>
    <row r="60283" spans="1:7" hidden="1" x14ac:dyDescent="0.25">
      <c r="A60283" t="s">
        <v>47577</v>
      </c>
      <c r="B60283" t="s">
        <v>43713</v>
      </c>
      <c r="C60283" t="s">
        <v>44561</v>
      </c>
      <c r="D60283" t="s">
        <v>34803</v>
      </c>
      <c r="E60283" s="1" t="s">
        <v>42934</v>
      </c>
      <c r="F60283" s="1" t="s">
        <v>42935</v>
      </c>
      <c r="G60283" t="s">
        <v>13257</v>
      </c>
    </row>
    <row r="60284" spans="1:7" hidden="1" x14ac:dyDescent="0.25">
      <c r="A60284" t="s">
        <v>47577</v>
      </c>
      <c r="B60284" t="s">
        <v>43713</v>
      </c>
      <c r="C60284" t="s">
        <v>44561</v>
      </c>
      <c r="D60284" t="s">
        <v>34803</v>
      </c>
      <c r="E60284" s="1" t="s">
        <v>42938</v>
      </c>
      <c r="F60284" s="1" t="s">
        <v>42939</v>
      </c>
      <c r="G60284" t="s">
        <v>13257</v>
      </c>
    </row>
    <row r="60285" spans="1:7" hidden="1" x14ac:dyDescent="0.25">
      <c r="A60285" t="s">
        <v>47577</v>
      </c>
      <c r="B60285" t="s">
        <v>43713</v>
      </c>
      <c r="C60285" t="s">
        <v>44561</v>
      </c>
      <c r="D60285" t="s">
        <v>34803</v>
      </c>
      <c r="E60285" s="1" t="s">
        <v>42940</v>
      </c>
      <c r="F60285" s="1" t="s">
        <v>42941</v>
      </c>
      <c r="G60285" t="s">
        <v>13257</v>
      </c>
    </row>
    <row r="60286" spans="1:7" hidden="1" x14ac:dyDescent="0.25">
      <c r="A60286" t="s">
        <v>47577</v>
      </c>
      <c r="B60286" t="s">
        <v>43713</v>
      </c>
      <c r="C60286" t="s">
        <v>44561</v>
      </c>
      <c r="D60286" t="s">
        <v>34804</v>
      </c>
      <c r="E60286" s="1" t="s">
        <v>42942</v>
      </c>
      <c r="F60286" s="1" t="s">
        <v>42943</v>
      </c>
      <c r="G60286" t="s">
        <v>13257</v>
      </c>
    </row>
    <row r="60287" spans="1:7" hidden="1" x14ac:dyDescent="0.25">
      <c r="A60287" t="s">
        <v>47577</v>
      </c>
      <c r="B60287" t="s">
        <v>43713</v>
      </c>
      <c r="C60287" t="s">
        <v>44561</v>
      </c>
      <c r="D60287" t="s">
        <v>34804</v>
      </c>
      <c r="E60287" s="1" t="s">
        <v>42944</v>
      </c>
      <c r="F60287" s="1" t="s">
        <v>13257</v>
      </c>
      <c r="G60287" t="s">
        <v>13257</v>
      </c>
    </row>
    <row r="60288" spans="1:7" hidden="1" x14ac:dyDescent="0.25">
      <c r="A60288" t="s">
        <v>47577</v>
      </c>
      <c r="B60288" t="s">
        <v>44563</v>
      </c>
      <c r="C60288" t="s">
        <v>42989</v>
      </c>
      <c r="D60288" t="s">
        <v>34805</v>
      </c>
      <c r="E60288" s="1" t="s">
        <v>42930</v>
      </c>
      <c r="F60288" s="1" t="s">
        <v>42931</v>
      </c>
      <c r="G60288" t="s">
        <v>13257</v>
      </c>
    </row>
    <row r="60289" spans="1:7" hidden="1" x14ac:dyDescent="0.25">
      <c r="A60289" t="s">
        <v>47577</v>
      </c>
      <c r="B60289" t="s">
        <v>44563</v>
      </c>
      <c r="C60289" t="s">
        <v>42989</v>
      </c>
      <c r="D60289" t="s">
        <v>34805</v>
      </c>
      <c r="E60289" s="1" t="s">
        <v>42932</v>
      </c>
      <c r="F60289" s="1" t="s">
        <v>42933</v>
      </c>
      <c r="G60289" t="s">
        <v>13257</v>
      </c>
    </row>
    <row r="60290" spans="1:7" hidden="1" x14ac:dyDescent="0.25">
      <c r="A60290" t="s">
        <v>47577</v>
      </c>
      <c r="B60290" t="s">
        <v>44563</v>
      </c>
      <c r="C60290" t="s">
        <v>42989</v>
      </c>
      <c r="D60290" t="s">
        <v>34805</v>
      </c>
      <c r="E60290" s="1" t="s">
        <v>42934</v>
      </c>
      <c r="F60290" s="1" t="s">
        <v>42935</v>
      </c>
      <c r="G60290" t="s">
        <v>13257</v>
      </c>
    </row>
    <row r="60291" spans="1:7" hidden="1" x14ac:dyDescent="0.25">
      <c r="A60291" t="s">
        <v>47577</v>
      </c>
      <c r="B60291" t="s">
        <v>44563</v>
      </c>
      <c r="C60291" t="s">
        <v>42989</v>
      </c>
      <c r="D60291" t="s">
        <v>34805</v>
      </c>
      <c r="E60291" s="1" t="s">
        <v>42938</v>
      </c>
      <c r="F60291" s="1" t="s">
        <v>42939</v>
      </c>
      <c r="G60291" t="s">
        <v>13257</v>
      </c>
    </row>
    <row r="60292" spans="1:7" hidden="1" x14ac:dyDescent="0.25">
      <c r="A60292" t="s">
        <v>47577</v>
      </c>
      <c r="B60292" t="s">
        <v>44563</v>
      </c>
      <c r="C60292" t="s">
        <v>42989</v>
      </c>
      <c r="D60292" t="s">
        <v>34805</v>
      </c>
      <c r="E60292" s="1" t="s">
        <v>42940</v>
      </c>
      <c r="F60292" s="1" t="s">
        <v>42941</v>
      </c>
      <c r="G60292" t="s">
        <v>13257</v>
      </c>
    </row>
    <row r="60293" spans="1:7" hidden="1" x14ac:dyDescent="0.25">
      <c r="A60293" t="s">
        <v>47577</v>
      </c>
      <c r="B60293" t="s">
        <v>44563</v>
      </c>
      <c r="C60293" t="s">
        <v>42989</v>
      </c>
      <c r="D60293" t="s">
        <v>34806</v>
      </c>
      <c r="E60293" s="1" t="s">
        <v>42942</v>
      </c>
      <c r="F60293" s="1" t="s">
        <v>42943</v>
      </c>
      <c r="G60293" t="s">
        <v>13257</v>
      </c>
    </row>
    <row r="60294" spans="1:7" hidden="1" x14ac:dyDescent="0.25">
      <c r="A60294" t="s">
        <v>47577</v>
      </c>
      <c r="B60294" t="s">
        <v>44563</v>
      </c>
      <c r="C60294" t="s">
        <v>42989</v>
      </c>
      <c r="D60294" t="s">
        <v>34806</v>
      </c>
      <c r="E60294" s="1" t="s">
        <v>42944</v>
      </c>
      <c r="F60294" s="1" t="s">
        <v>13257</v>
      </c>
      <c r="G60294" t="s">
        <v>13257</v>
      </c>
    </row>
    <row r="60295" spans="1:7" hidden="1" x14ac:dyDescent="0.25">
      <c r="A60295" t="s">
        <v>47577</v>
      </c>
      <c r="B60295" t="s">
        <v>44563</v>
      </c>
      <c r="C60295" t="s">
        <v>44663</v>
      </c>
      <c r="D60295" t="s">
        <v>34807</v>
      </c>
      <c r="E60295" s="1" t="s">
        <v>42938</v>
      </c>
      <c r="F60295" s="1" t="s">
        <v>42939</v>
      </c>
      <c r="G60295" t="s">
        <v>13257</v>
      </c>
    </row>
    <row r="60296" spans="1:7" hidden="1" x14ac:dyDescent="0.25">
      <c r="A60296" t="s">
        <v>47577</v>
      </c>
      <c r="B60296" t="s">
        <v>44563</v>
      </c>
      <c r="C60296" t="s">
        <v>44663</v>
      </c>
      <c r="D60296" t="s">
        <v>34807</v>
      </c>
      <c r="E60296" s="1" t="s">
        <v>42940</v>
      </c>
      <c r="F60296" s="1" t="s">
        <v>42941</v>
      </c>
      <c r="G60296" t="s">
        <v>13257</v>
      </c>
    </row>
    <row r="60297" spans="1:7" hidden="1" x14ac:dyDescent="0.25">
      <c r="A60297" t="s">
        <v>47577</v>
      </c>
      <c r="B60297" t="s">
        <v>44563</v>
      </c>
      <c r="C60297" t="s">
        <v>44663</v>
      </c>
      <c r="D60297" t="s">
        <v>34808</v>
      </c>
      <c r="E60297" s="1" t="s">
        <v>42942</v>
      </c>
      <c r="F60297" s="1" t="s">
        <v>42943</v>
      </c>
      <c r="G60297" t="s">
        <v>13257</v>
      </c>
    </row>
    <row r="60298" spans="1:7" hidden="1" x14ac:dyDescent="0.25">
      <c r="A60298" t="s">
        <v>47577</v>
      </c>
      <c r="B60298" t="s">
        <v>44563</v>
      </c>
      <c r="C60298" t="s">
        <v>44663</v>
      </c>
      <c r="D60298" t="s">
        <v>34808</v>
      </c>
      <c r="E60298" s="1" t="s">
        <v>42944</v>
      </c>
      <c r="F60298" s="1" t="s">
        <v>13257</v>
      </c>
      <c r="G60298" t="s">
        <v>13257</v>
      </c>
    </row>
    <row r="60299" spans="1:7" hidden="1" x14ac:dyDescent="0.25">
      <c r="A60299" t="s">
        <v>47577</v>
      </c>
      <c r="B60299" t="s">
        <v>44563</v>
      </c>
      <c r="C60299" t="s">
        <v>44666</v>
      </c>
      <c r="D60299" t="s">
        <v>34809</v>
      </c>
      <c r="E60299" s="1" t="s">
        <v>42938</v>
      </c>
      <c r="F60299" s="1" t="s">
        <v>42939</v>
      </c>
      <c r="G60299" t="s">
        <v>13257</v>
      </c>
    </row>
    <row r="60300" spans="1:7" hidden="1" x14ac:dyDescent="0.25">
      <c r="A60300" t="s">
        <v>47577</v>
      </c>
      <c r="B60300" t="s">
        <v>44563</v>
      </c>
      <c r="C60300" t="s">
        <v>44666</v>
      </c>
      <c r="D60300" t="s">
        <v>34809</v>
      </c>
      <c r="E60300" s="1" t="s">
        <v>42940</v>
      </c>
      <c r="F60300" s="1" t="s">
        <v>42941</v>
      </c>
      <c r="G60300" t="s">
        <v>13257</v>
      </c>
    </row>
    <row r="60301" spans="1:7" hidden="1" x14ac:dyDescent="0.25">
      <c r="A60301" t="s">
        <v>47577</v>
      </c>
      <c r="B60301" t="s">
        <v>44563</v>
      </c>
      <c r="C60301" t="s">
        <v>44666</v>
      </c>
      <c r="D60301" t="s">
        <v>16328</v>
      </c>
      <c r="E60301" s="1" t="s">
        <v>42942</v>
      </c>
      <c r="F60301" s="1" t="s">
        <v>42943</v>
      </c>
      <c r="G60301" t="s">
        <v>13257</v>
      </c>
    </row>
    <row r="60302" spans="1:7" hidden="1" x14ac:dyDescent="0.25">
      <c r="A60302" t="s">
        <v>47577</v>
      </c>
      <c r="B60302" t="s">
        <v>44563</v>
      </c>
      <c r="C60302" t="s">
        <v>44666</v>
      </c>
      <c r="D60302" t="s">
        <v>16328</v>
      </c>
      <c r="E60302" s="1" t="s">
        <v>42944</v>
      </c>
      <c r="F60302" s="1" t="s">
        <v>13257</v>
      </c>
      <c r="G60302" t="s">
        <v>13257</v>
      </c>
    </row>
    <row r="60303" spans="1:7" hidden="1" x14ac:dyDescent="0.25">
      <c r="A60303" t="s">
        <v>47577</v>
      </c>
      <c r="B60303" t="s">
        <v>44563</v>
      </c>
      <c r="C60303" t="s">
        <v>44361</v>
      </c>
      <c r="D60303" t="s">
        <v>34810</v>
      </c>
      <c r="E60303" s="1" t="s">
        <v>42930</v>
      </c>
      <c r="F60303" s="1" t="s">
        <v>42931</v>
      </c>
      <c r="G60303" t="s">
        <v>13257</v>
      </c>
    </row>
    <row r="60304" spans="1:7" hidden="1" x14ac:dyDescent="0.25">
      <c r="A60304" t="s">
        <v>47577</v>
      </c>
      <c r="B60304" t="s">
        <v>44563</v>
      </c>
      <c r="C60304" t="s">
        <v>44361</v>
      </c>
      <c r="D60304" t="s">
        <v>34810</v>
      </c>
      <c r="E60304" s="1" t="s">
        <v>42932</v>
      </c>
      <c r="F60304" s="1" t="s">
        <v>42933</v>
      </c>
      <c r="G60304" t="s">
        <v>13257</v>
      </c>
    </row>
    <row r="60305" spans="1:7" hidden="1" x14ac:dyDescent="0.25">
      <c r="A60305" t="s">
        <v>47577</v>
      </c>
      <c r="B60305" t="s">
        <v>44563</v>
      </c>
      <c r="C60305" t="s">
        <v>44361</v>
      </c>
      <c r="D60305" t="s">
        <v>34810</v>
      </c>
      <c r="E60305" s="1" t="s">
        <v>42934</v>
      </c>
      <c r="F60305" s="1" t="s">
        <v>42935</v>
      </c>
      <c r="G60305" t="s">
        <v>13257</v>
      </c>
    </row>
    <row r="60306" spans="1:7" hidden="1" x14ac:dyDescent="0.25">
      <c r="A60306" t="s">
        <v>47577</v>
      </c>
      <c r="B60306" t="s">
        <v>44563</v>
      </c>
      <c r="C60306" t="s">
        <v>44560</v>
      </c>
      <c r="D60306" t="s">
        <v>34811</v>
      </c>
      <c r="E60306" s="1" t="s">
        <v>42930</v>
      </c>
      <c r="F60306" s="1" t="s">
        <v>42931</v>
      </c>
      <c r="G60306" t="s">
        <v>13257</v>
      </c>
    </row>
    <row r="60307" spans="1:7" hidden="1" x14ac:dyDescent="0.25">
      <c r="A60307" t="s">
        <v>47577</v>
      </c>
      <c r="B60307" t="s">
        <v>44563</v>
      </c>
      <c r="C60307" t="s">
        <v>44560</v>
      </c>
      <c r="D60307" t="s">
        <v>34811</v>
      </c>
      <c r="E60307" s="1" t="s">
        <v>42932</v>
      </c>
      <c r="F60307" s="1" t="s">
        <v>42933</v>
      </c>
      <c r="G60307" t="s">
        <v>13257</v>
      </c>
    </row>
    <row r="60308" spans="1:7" hidden="1" x14ac:dyDescent="0.25">
      <c r="A60308" t="s">
        <v>47577</v>
      </c>
      <c r="B60308" t="s">
        <v>44563</v>
      </c>
      <c r="C60308" t="s">
        <v>44560</v>
      </c>
      <c r="D60308" t="s">
        <v>34811</v>
      </c>
      <c r="E60308" s="1" t="s">
        <v>42934</v>
      </c>
      <c r="F60308" s="1" t="s">
        <v>42935</v>
      </c>
      <c r="G60308" t="s">
        <v>13257</v>
      </c>
    </row>
    <row r="60309" spans="1:7" hidden="1" x14ac:dyDescent="0.25">
      <c r="A60309" t="s">
        <v>47577</v>
      </c>
      <c r="B60309" t="s">
        <v>44563</v>
      </c>
      <c r="C60309" t="s">
        <v>43010</v>
      </c>
      <c r="D60309" t="s">
        <v>34812</v>
      </c>
      <c r="E60309" s="1" t="s">
        <v>42930</v>
      </c>
      <c r="F60309" s="1" t="s">
        <v>42931</v>
      </c>
      <c r="G60309" t="s">
        <v>13257</v>
      </c>
    </row>
    <row r="60310" spans="1:7" hidden="1" x14ac:dyDescent="0.25">
      <c r="A60310" t="s">
        <v>47577</v>
      </c>
      <c r="B60310" t="s">
        <v>44563</v>
      </c>
      <c r="C60310" t="s">
        <v>43010</v>
      </c>
      <c r="D60310" t="s">
        <v>34812</v>
      </c>
      <c r="E60310" s="1" t="s">
        <v>42932</v>
      </c>
      <c r="F60310" s="1" t="s">
        <v>42933</v>
      </c>
      <c r="G60310" t="s">
        <v>13257</v>
      </c>
    </row>
    <row r="60311" spans="1:7" hidden="1" x14ac:dyDescent="0.25">
      <c r="A60311" t="s">
        <v>47577</v>
      </c>
      <c r="B60311" t="s">
        <v>44563</v>
      </c>
      <c r="C60311" t="s">
        <v>43010</v>
      </c>
      <c r="D60311" t="s">
        <v>34812</v>
      </c>
      <c r="E60311" s="1" t="s">
        <v>42934</v>
      </c>
      <c r="F60311" s="1" t="s">
        <v>42935</v>
      </c>
      <c r="G60311" t="s">
        <v>13257</v>
      </c>
    </row>
    <row r="60312" spans="1:7" hidden="1" x14ac:dyDescent="0.25">
      <c r="A60312" t="s">
        <v>47577</v>
      </c>
      <c r="B60312" t="s">
        <v>44563</v>
      </c>
      <c r="C60312" t="s">
        <v>43010</v>
      </c>
      <c r="D60312" t="s">
        <v>34812</v>
      </c>
      <c r="E60312" s="1" t="s">
        <v>42938</v>
      </c>
      <c r="F60312" s="1" t="s">
        <v>42939</v>
      </c>
      <c r="G60312" t="s">
        <v>13257</v>
      </c>
    </row>
    <row r="60313" spans="1:7" hidden="1" x14ac:dyDescent="0.25">
      <c r="A60313" t="s">
        <v>47577</v>
      </c>
      <c r="B60313" t="s">
        <v>44563</v>
      </c>
      <c r="C60313" t="s">
        <v>43010</v>
      </c>
      <c r="D60313" t="s">
        <v>34812</v>
      </c>
      <c r="E60313" s="1" t="s">
        <v>42940</v>
      </c>
      <c r="F60313" s="1" t="s">
        <v>42941</v>
      </c>
      <c r="G60313" t="s">
        <v>13257</v>
      </c>
    </row>
    <row r="60314" spans="1:7" hidden="1" x14ac:dyDescent="0.25">
      <c r="A60314" t="s">
        <v>47577</v>
      </c>
      <c r="B60314" t="s">
        <v>44563</v>
      </c>
      <c r="C60314" t="s">
        <v>43010</v>
      </c>
      <c r="D60314" t="s">
        <v>34813</v>
      </c>
      <c r="E60314" s="1" t="s">
        <v>42942</v>
      </c>
      <c r="F60314" s="1" t="s">
        <v>42943</v>
      </c>
      <c r="G60314" t="s">
        <v>13257</v>
      </c>
    </row>
    <row r="60315" spans="1:7" hidden="1" x14ac:dyDescent="0.25">
      <c r="A60315" t="s">
        <v>47577</v>
      </c>
      <c r="B60315" t="s">
        <v>44563</v>
      </c>
      <c r="C60315" t="s">
        <v>43010</v>
      </c>
      <c r="D60315" t="s">
        <v>34813</v>
      </c>
      <c r="E60315" s="1" t="s">
        <v>42944</v>
      </c>
      <c r="F60315" s="1" t="s">
        <v>13257</v>
      </c>
      <c r="G60315" t="s">
        <v>13257</v>
      </c>
    </row>
    <row r="60316" spans="1:7" hidden="1" x14ac:dyDescent="0.25">
      <c r="A60316" t="s">
        <v>47577</v>
      </c>
      <c r="B60316" t="s">
        <v>44563</v>
      </c>
      <c r="C60316" t="s">
        <v>43011</v>
      </c>
      <c r="D60316" t="s">
        <v>34814</v>
      </c>
      <c r="E60316" s="1" t="s">
        <v>42930</v>
      </c>
      <c r="F60316" s="1" t="s">
        <v>42931</v>
      </c>
      <c r="G60316" t="s">
        <v>13257</v>
      </c>
    </row>
    <row r="60317" spans="1:7" hidden="1" x14ac:dyDescent="0.25">
      <c r="A60317" t="s">
        <v>47577</v>
      </c>
      <c r="B60317" t="s">
        <v>44563</v>
      </c>
      <c r="C60317" t="s">
        <v>43011</v>
      </c>
      <c r="D60317" t="s">
        <v>34814</v>
      </c>
      <c r="E60317" s="1" t="s">
        <v>42932</v>
      </c>
      <c r="F60317" s="1" t="s">
        <v>42933</v>
      </c>
      <c r="G60317" t="s">
        <v>13257</v>
      </c>
    </row>
    <row r="60318" spans="1:7" hidden="1" x14ac:dyDescent="0.25">
      <c r="A60318" t="s">
        <v>47577</v>
      </c>
      <c r="B60318" t="s">
        <v>44563</v>
      </c>
      <c r="C60318" t="s">
        <v>43011</v>
      </c>
      <c r="D60318" t="s">
        <v>34814</v>
      </c>
      <c r="E60318" s="1" t="s">
        <v>42934</v>
      </c>
      <c r="F60318" s="1" t="s">
        <v>42935</v>
      </c>
      <c r="G60318" t="s">
        <v>13257</v>
      </c>
    </row>
    <row r="60319" spans="1:7" hidden="1" x14ac:dyDescent="0.25">
      <c r="A60319" t="s">
        <v>47577</v>
      </c>
      <c r="B60319" t="s">
        <v>44563</v>
      </c>
      <c r="C60319" t="s">
        <v>43011</v>
      </c>
      <c r="D60319" t="s">
        <v>34814</v>
      </c>
      <c r="E60319" s="1" t="s">
        <v>42938</v>
      </c>
      <c r="F60319" s="1" t="s">
        <v>42939</v>
      </c>
      <c r="G60319" t="s">
        <v>13257</v>
      </c>
    </row>
    <row r="60320" spans="1:7" hidden="1" x14ac:dyDescent="0.25">
      <c r="A60320" t="s">
        <v>47577</v>
      </c>
      <c r="B60320" t="s">
        <v>44563</v>
      </c>
      <c r="C60320" t="s">
        <v>43011</v>
      </c>
      <c r="D60320" t="s">
        <v>34814</v>
      </c>
      <c r="E60320" s="1" t="s">
        <v>42940</v>
      </c>
      <c r="F60320" s="1" t="s">
        <v>42941</v>
      </c>
      <c r="G60320" t="s">
        <v>13257</v>
      </c>
    </row>
    <row r="60321" spans="1:7" hidden="1" x14ac:dyDescent="0.25">
      <c r="A60321" t="s">
        <v>47577</v>
      </c>
      <c r="B60321" t="s">
        <v>44563</v>
      </c>
      <c r="C60321" t="s">
        <v>43011</v>
      </c>
      <c r="D60321" t="s">
        <v>34815</v>
      </c>
      <c r="E60321" s="1" t="s">
        <v>42942</v>
      </c>
      <c r="F60321" s="1" t="s">
        <v>42943</v>
      </c>
      <c r="G60321" t="s">
        <v>13257</v>
      </c>
    </row>
    <row r="60322" spans="1:7" hidden="1" x14ac:dyDescent="0.25">
      <c r="A60322" t="s">
        <v>47577</v>
      </c>
      <c r="B60322" t="s">
        <v>44563</v>
      </c>
      <c r="C60322" t="s">
        <v>43011</v>
      </c>
      <c r="D60322" t="s">
        <v>34815</v>
      </c>
      <c r="E60322" s="1" t="s">
        <v>42944</v>
      </c>
      <c r="F60322" s="1" t="s">
        <v>13257</v>
      </c>
      <c r="G60322" t="s">
        <v>13257</v>
      </c>
    </row>
    <row r="60323" spans="1:7" hidden="1" x14ac:dyDescent="0.25">
      <c r="A60323" t="s">
        <v>47577</v>
      </c>
      <c r="B60323" t="s">
        <v>44563</v>
      </c>
      <c r="C60323" t="s">
        <v>43012</v>
      </c>
      <c r="D60323" t="s">
        <v>34816</v>
      </c>
      <c r="E60323" s="1" t="s">
        <v>42930</v>
      </c>
      <c r="F60323" s="1" t="s">
        <v>42931</v>
      </c>
      <c r="G60323" t="s">
        <v>13257</v>
      </c>
    </row>
    <row r="60324" spans="1:7" hidden="1" x14ac:dyDescent="0.25">
      <c r="A60324" t="s">
        <v>47577</v>
      </c>
      <c r="B60324" t="s">
        <v>44563</v>
      </c>
      <c r="C60324" t="s">
        <v>43012</v>
      </c>
      <c r="D60324" t="s">
        <v>34816</v>
      </c>
      <c r="E60324" s="1" t="s">
        <v>42932</v>
      </c>
      <c r="F60324" s="1" t="s">
        <v>42933</v>
      </c>
      <c r="G60324" t="s">
        <v>13257</v>
      </c>
    </row>
    <row r="60325" spans="1:7" hidden="1" x14ac:dyDescent="0.25">
      <c r="A60325" t="s">
        <v>47577</v>
      </c>
      <c r="B60325" t="s">
        <v>44563</v>
      </c>
      <c r="C60325" t="s">
        <v>43012</v>
      </c>
      <c r="D60325" t="s">
        <v>34816</v>
      </c>
      <c r="E60325" s="1" t="s">
        <v>42934</v>
      </c>
      <c r="F60325" s="1" t="s">
        <v>42935</v>
      </c>
      <c r="G60325" t="s">
        <v>13257</v>
      </c>
    </row>
    <row r="60326" spans="1:7" hidden="1" x14ac:dyDescent="0.25">
      <c r="A60326" t="s">
        <v>47577</v>
      </c>
      <c r="B60326" t="s">
        <v>44563</v>
      </c>
      <c r="C60326" t="s">
        <v>43012</v>
      </c>
      <c r="D60326" t="s">
        <v>34816</v>
      </c>
      <c r="E60326" s="1" t="s">
        <v>42938</v>
      </c>
      <c r="F60326" s="1" t="s">
        <v>42939</v>
      </c>
      <c r="G60326" t="s">
        <v>13257</v>
      </c>
    </row>
    <row r="60327" spans="1:7" hidden="1" x14ac:dyDescent="0.25">
      <c r="A60327" t="s">
        <v>47577</v>
      </c>
      <c r="B60327" t="s">
        <v>44563</v>
      </c>
      <c r="C60327" t="s">
        <v>43012</v>
      </c>
      <c r="D60327" t="s">
        <v>34816</v>
      </c>
      <c r="E60327" s="1" t="s">
        <v>42940</v>
      </c>
      <c r="F60327" s="1" t="s">
        <v>42941</v>
      </c>
      <c r="G60327" t="s">
        <v>13257</v>
      </c>
    </row>
    <row r="60328" spans="1:7" hidden="1" x14ac:dyDescent="0.25">
      <c r="A60328" t="s">
        <v>47577</v>
      </c>
      <c r="B60328" t="s">
        <v>44563</v>
      </c>
      <c r="C60328" t="s">
        <v>43012</v>
      </c>
      <c r="D60328" t="s">
        <v>34817</v>
      </c>
      <c r="E60328" s="1" t="s">
        <v>42942</v>
      </c>
      <c r="F60328" s="1" t="s">
        <v>42943</v>
      </c>
      <c r="G60328" t="s">
        <v>13257</v>
      </c>
    </row>
    <row r="60329" spans="1:7" hidden="1" x14ac:dyDescent="0.25">
      <c r="A60329" t="s">
        <v>47577</v>
      </c>
      <c r="B60329" t="s">
        <v>44563</v>
      </c>
      <c r="C60329" t="s">
        <v>43012</v>
      </c>
      <c r="D60329" t="s">
        <v>34817</v>
      </c>
      <c r="E60329" s="1" t="s">
        <v>42944</v>
      </c>
      <c r="F60329" s="1" t="s">
        <v>13257</v>
      </c>
      <c r="G60329" t="s">
        <v>13257</v>
      </c>
    </row>
    <row r="60330" spans="1:7" hidden="1" x14ac:dyDescent="0.25">
      <c r="A60330" t="s">
        <v>47577</v>
      </c>
      <c r="B60330" t="s">
        <v>44563</v>
      </c>
      <c r="C60330" t="s">
        <v>43748</v>
      </c>
      <c r="D60330" t="s">
        <v>34818</v>
      </c>
      <c r="E60330" s="1" t="s">
        <v>42930</v>
      </c>
      <c r="F60330" s="1" t="s">
        <v>42931</v>
      </c>
      <c r="G60330" t="s">
        <v>13257</v>
      </c>
    </row>
    <row r="60331" spans="1:7" hidden="1" x14ac:dyDescent="0.25">
      <c r="A60331" t="s">
        <v>47577</v>
      </c>
      <c r="B60331" t="s">
        <v>44563</v>
      </c>
      <c r="C60331" t="s">
        <v>43748</v>
      </c>
      <c r="D60331" t="s">
        <v>34818</v>
      </c>
      <c r="E60331" s="1" t="s">
        <v>42932</v>
      </c>
      <c r="F60331" s="1" t="s">
        <v>42933</v>
      </c>
      <c r="G60331" t="s">
        <v>13257</v>
      </c>
    </row>
    <row r="60332" spans="1:7" hidden="1" x14ac:dyDescent="0.25">
      <c r="A60332" t="s">
        <v>47577</v>
      </c>
      <c r="B60332" t="s">
        <v>44563</v>
      </c>
      <c r="C60332" t="s">
        <v>43748</v>
      </c>
      <c r="D60332" t="s">
        <v>34818</v>
      </c>
      <c r="E60332" s="1" t="s">
        <v>42934</v>
      </c>
      <c r="F60332" s="1" t="s">
        <v>42935</v>
      </c>
      <c r="G60332" t="s">
        <v>13257</v>
      </c>
    </row>
    <row r="60333" spans="1:7" hidden="1" x14ac:dyDescent="0.25">
      <c r="A60333" t="s">
        <v>47577</v>
      </c>
      <c r="B60333" t="s">
        <v>44563</v>
      </c>
      <c r="C60333" t="s">
        <v>43748</v>
      </c>
      <c r="D60333" t="s">
        <v>34818</v>
      </c>
      <c r="E60333" s="1" t="s">
        <v>42938</v>
      </c>
      <c r="F60333" s="1" t="s">
        <v>42939</v>
      </c>
      <c r="G60333" t="s">
        <v>13257</v>
      </c>
    </row>
    <row r="60334" spans="1:7" hidden="1" x14ac:dyDescent="0.25">
      <c r="A60334" t="s">
        <v>47577</v>
      </c>
      <c r="B60334" t="s">
        <v>44563</v>
      </c>
      <c r="C60334" t="s">
        <v>43748</v>
      </c>
      <c r="D60334" t="s">
        <v>34818</v>
      </c>
      <c r="E60334" s="1" t="s">
        <v>42940</v>
      </c>
      <c r="F60334" s="1" t="s">
        <v>42941</v>
      </c>
      <c r="G60334" t="s">
        <v>13257</v>
      </c>
    </row>
    <row r="60335" spans="1:7" hidden="1" x14ac:dyDescent="0.25">
      <c r="A60335" t="s">
        <v>47577</v>
      </c>
      <c r="B60335" t="s">
        <v>44563</v>
      </c>
      <c r="C60335" t="s">
        <v>43748</v>
      </c>
      <c r="D60335" t="s">
        <v>34819</v>
      </c>
      <c r="E60335" s="1" t="s">
        <v>42942</v>
      </c>
      <c r="F60335" s="1" t="s">
        <v>42943</v>
      </c>
      <c r="G60335" t="s">
        <v>13257</v>
      </c>
    </row>
    <row r="60336" spans="1:7" hidden="1" x14ac:dyDescent="0.25">
      <c r="A60336" t="s">
        <v>47577</v>
      </c>
      <c r="B60336" t="s">
        <v>44563</v>
      </c>
      <c r="C60336" t="s">
        <v>43748</v>
      </c>
      <c r="D60336" t="s">
        <v>34819</v>
      </c>
      <c r="E60336" s="1" t="s">
        <v>42944</v>
      </c>
      <c r="F60336" s="1" t="s">
        <v>13257</v>
      </c>
      <c r="G60336" t="s">
        <v>13257</v>
      </c>
    </row>
    <row r="60337" spans="1:7" hidden="1" x14ac:dyDescent="0.25">
      <c r="A60337" t="s">
        <v>47577</v>
      </c>
      <c r="B60337" t="s">
        <v>44641</v>
      </c>
      <c r="C60337" t="s">
        <v>42929</v>
      </c>
      <c r="D60337" t="s">
        <v>34820</v>
      </c>
      <c r="E60337" s="1" t="s">
        <v>42930</v>
      </c>
      <c r="F60337" s="1" t="s">
        <v>42931</v>
      </c>
      <c r="G60337" t="s">
        <v>13257</v>
      </c>
    </row>
    <row r="60338" spans="1:7" hidden="1" x14ac:dyDescent="0.25">
      <c r="A60338" t="s">
        <v>47577</v>
      </c>
      <c r="B60338" t="s">
        <v>44641</v>
      </c>
      <c r="C60338" t="s">
        <v>42929</v>
      </c>
      <c r="D60338" t="s">
        <v>34820</v>
      </c>
      <c r="E60338" s="1" t="s">
        <v>42932</v>
      </c>
      <c r="F60338" s="1" t="s">
        <v>42933</v>
      </c>
      <c r="G60338" t="s">
        <v>13257</v>
      </c>
    </row>
    <row r="60339" spans="1:7" hidden="1" x14ac:dyDescent="0.25">
      <c r="A60339" t="s">
        <v>47577</v>
      </c>
      <c r="B60339" t="s">
        <v>44641</v>
      </c>
      <c r="C60339" t="s">
        <v>42929</v>
      </c>
      <c r="D60339" t="s">
        <v>34820</v>
      </c>
      <c r="E60339" s="1" t="s">
        <v>42934</v>
      </c>
      <c r="F60339" s="1" t="s">
        <v>42935</v>
      </c>
      <c r="G60339" t="s">
        <v>13257</v>
      </c>
    </row>
    <row r="60340" spans="1:7" hidden="1" x14ac:dyDescent="0.25">
      <c r="A60340" t="s">
        <v>47577</v>
      </c>
      <c r="B60340" t="s">
        <v>44641</v>
      </c>
      <c r="C60340" t="s">
        <v>42929</v>
      </c>
      <c r="D60340" t="s">
        <v>34820</v>
      </c>
      <c r="E60340" s="1" t="s">
        <v>42938</v>
      </c>
      <c r="F60340" s="1" t="s">
        <v>42939</v>
      </c>
      <c r="G60340" t="s">
        <v>13257</v>
      </c>
    </row>
    <row r="60341" spans="1:7" hidden="1" x14ac:dyDescent="0.25">
      <c r="A60341" t="s">
        <v>47577</v>
      </c>
      <c r="B60341" t="s">
        <v>44641</v>
      </c>
      <c r="C60341" t="s">
        <v>42929</v>
      </c>
      <c r="D60341" t="s">
        <v>34820</v>
      </c>
      <c r="E60341" s="1" t="s">
        <v>42940</v>
      </c>
      <c r="F60341" s="1" t="s">
        <v>42941</v>
      </c>
      <c r="G60341" t="s">
        <v>13257</v>
      </c>
    </row>
    <row r="60342" spans="1:7" hidden="1" x14ac:dyDescent="0.25">
      <c r="A60342" t="s">
        <v>47577</v>
      </c>
      <c r="B60342" t="s">
        <v>44641</v>
      </c>
      <c r="C60342" t="s">
        <v>42929</v>
      </c>
      <c r="D60342" t="s">
        <v>34821</v>
      </c>
      <c r="E60342" s="1" t="s">
        <v>42942</v>
      </c>
      <c r="F60342" s="1" t="s">
        <v>42943</v>
      </c>
      <c r="G60342" t="s">
        <v>13257</v>
      </c>
    </row>
    <row r="60343" spans="1:7" hidden="1" x14ac:dyDescent="0.25">
      <c r="A60343" t="s">
        <v>47577</v>
      </c>
      <c r="B60343" t="s">
        <v>44641</v>
      </c>
      <c r="C60343" t="s">
        <v>42929</v>
      </c>
      <c r="D60343" t="s">
        <v>34821</v>
      </c>
      <c r="E60343" s="1" t="s">
        <v>42944</v>
      </c>
      <c r="F60343" s="1" t="s">
        <v>13257</v>
      </c>
      <c r="G60343" t="s">
        <v>13257</v>
      </c>
    </row>
    <row r="60344" spans="1:7" hidden="1" x14ac:dyDescent="0.25">
      <c r="A60344" t="s">
        <v>47577</v>
      </c>
      <c r="B60344" t="s">
        <v>44641</v>
      </c>
      <c r="C60344" t="s">
        <v>42936</v>
      </c>
      <c r="D60344" t="s">
        <v>34822</v>
      </c>
      <c r="E60344" s="1" t="s">
        <v>42930</v>
      </c>
      <c r="F60344" s="1" t="s">
        <v>42931</v>
      </c>
      <c r="G60344" t="s">
        <v>13257</v>
      </c>
    </row>
    <row r="60345" spans="1:7" hidden="1" x14ac:dyDescent="0.25">
      <c r="A60345" t="s">
        <v>47577</v>
      </c>
      <c r="B60345" t="s">
        <v>44641</v>
      </c>
      <c r="C60345" t="s">
        <v>42936</v>
      </c>
      <c r="D60345" t="s">
        <v>34822</v>
      </c>
      <c r="E60345" s="1" t="s">
        <v>42932</v>
      </c>
      <c r="F60345" s="1" t="s">
        <v>42933</v>
      </c>
      <c r="G60345" t="s">
        <v>13257</v>
      </c>
    </row>
    <row r="60346" spans="1:7" hidden="1" x14ac:dyDescent="0.25">
      <c r="A60346" t="s">
        <v>47577</v>
      </c>
      <c r="B60346" t="s">
        <v>44641</v>
      </c>
      <c r="C60346" t="s">
        <v>42936</v>
      </c>
      <c r="D60346" t="s">
        <v>34822</v>
      </c>
      <c r="E60346" s="1" t="s">
        <v>42934</v>
      </c>
      <c r="F60346" s="1" t="s">
        <v>42935</v>
      </c>
      <c r="G60346" t="s">
        <v>13257</v>
      </c>
    </row>
    <row r="60347" spans="1:7" hidden="1" x14ac:dyDescent="0.25">
      <c r="A60347" t="s">
        <v>47577</v>
      </c>
      <c r="B60347" t="s">
        <v>44641</v>
      </c>
      <c r="C60347" t="s">
        <v>42936</v>
      </c>
      <c r="D60347" t="s">
        <v>34822</v>
      </c>
      <c r="E60347" s="1" t="s">
        <v>42938</v>
      </c>
      <c r="F60347" s="1" t="s">
        <v>42939</v>
      </c>
      <c r="G60347" t="s">
        <v>13257</v>
      </c>
    </row>
    <row r="60348" spans="1:7" hidden="1" x14ac:dyDescent="0.25">
      <c r="A60348" t="s">
        <v>47577</v>
      </c>
      <c r="B60348" t="s">
        <v>44641</v>
      </c>
      <c r="C60348" t="s">
        <v>42936</v>
      </c>
      <c r="D60348" t="s">
        <v>34822</v>
      </c>
      <c r="E60348" s="1" t="s">
        <v>42940</v>
      </c>
      <c r="F60348" s="1" t="s">
        <v>42941</v>
      </c>
      <c r="G60348" t="s">
        <v>13257</v>
      </c>
    </row>
    <row r="60349" spans="1:7" hidden="1" x14ac:dyDescent="0.25">
      <c r="A60349" t="s">
        <v>47577</v>
      </c>
      <c r="B60349" t="s">
        <v>44641</v>
      </c>
      <c r="C60349" t="s">
        <v>42936</v>
      </c>
      <c r="D60349" t="s">
        <v>16398</v>
      </c>
      <c r="E60349" s="1" t="s">
        <v>42942</v>
      </c>
      <c r="F60349" s="1" t="s">
        <v>42943</v>
      </c>
      <c r="G60349" t="s">
        <v>13257</v>
      </c>
    </row>
    <row r="60350" spans="1:7" hidden="1" x14ac:dyDescent="0.25">
      <c r="A60350" t="s">
        <v>47577</v>
      </c>
      <c r="B60350" t="s">
        <v>44641</v>
      </c>
      <c r="C60350" t="s">
        <v>42936</v>
      </c>
      <c r="D60350" t="s">
        <v>16398</v>
      </c>
      <c r="E60350" s="1" t="s">
        <v>42944</v>
      </c>
      <c r="F60350" s="1" t="s">
        <v>13257</v>
      </c>
      <c r="G60350" t="s">
        <v>13257</v>
      </c>
    </row>
    <row r="60351" spans="1:7" hidden="1" x14ac:dyDescent="0.25">
      <c r="A60351" t="s">
        <v>47577</v>
      </c>
      <c r="B60351" t="s">
        <v>44641</v>
      </c>
      <c r="C60351" t="s">
        <v>43698</v>
      </c>
      <c r="D60351" t="s">
        <v>34823</v>
      </c>
      <c r="E60351" s="1" t="s">
        <v>42930</v>
      </c>
      <c r="F60351" s="1" t="s">
        <v>42931</v>
      </c>
      <c r="G60351" t="s">
        <v>13257</v>
      </c>
    </row>
    <row r="60352" spans="1:7" hidden="1" x14ac:dyDescent="0.25">
      <c r="A60352" t="s">
        <v>47577</v>
      </c>
      <c r="B60352" t="s">
        <v>44641</v>
      </c>
      <c r="C60352" t="s">
        <v>43698</v>
      </c>
      <c r="D60352" t="s">
        <v>34823</v>
      </c>
      <c r="E60352" s="1" t="s">
        <v>42932</v>
      </c>
      <c r="F60352" s="1" t="s">
        <v>42933</v>
      </c>
      <c r="G60352" t="s">
        <v>13257</v>
      </c>
    </row>
    <row r="60353" spans="1:7" hidden="1" x14ac:dyDescent="0.25">
      <c r="A60353" t="s">
        <v>47577</v>
      </c>
      <c r="B60353" t="s">
        <v>44641</v>
      </c>
      <c r="C60353" t="s">
        <v>43698</v>
      </c>
      <c r="D60353" t="s">
        <v>34823</v>
      </c>
      <c r="E60353" s="1" t="s">
        <v>42934</v>
      </c>
      <c r="F60353" s="1" t="s">
        <v>42935</v>
      </c>
      <c r="G60353" t="s">
        <v>13257</v>
      </c>
    </row>
    <row r="60354" spans="1:7" hidden="1" x14ac:dyDescent="0.25">
      <c r="A60354" t="s">
        <v>47577</v>
      </c>
      <c r="B60354" t="s">
        <v>44641</v>
      </c>
      <c r="C60354" t="s">
        <v>43698</v>
      </c>
      <c r="D60354" t="s">
        <v>34823</v>
      </c>
      <c r="E60354" s="1" t="s">
        <v>42938</v>
      </c>
      <c r="F60354" s="1" t="s">
        <v>42939</v>
      </c>
      <c r="G60354" t="s">
        <v>13257</v>
      </c>
    </row>
    <row r="60355" spans="1:7" hidden="1" x14ac:dyDescent="0.25">
      <c r="A60355" t="s">
        <v>47577</v>
      </c>
      <c r="B60355" t="s">
        <v>44641</v>
      </c>
      <c r="C60355" t="s">
        <v>43698</v>
      </c>
      <c r="D60355" t="s">
        <v>34823</v>
      </c>
      <c r="E60355" s="1" t="s">
        <v>42940</v>
      </c>
      <c r="F60355" s="1" t="s">
        <v>42941</v>
      </c>
      <c r="G60355" t="s">
        <v>13257</v>
      </c>
    </row>
    <row r="60356" spans="1:7" hidden="1" x14ac:dyDescent="0.25">
      <c r="A60356" t="s">
        <v>47577</v>
      </c>
      <c r="B60356" t="s">
        <v>44641</v>
      </c>
      <c r="C60356" t="s">
        <v>43698</v>
      </c>
      <c r="D60356" t="s">
        <v>34824</v>
      </c>
      <c r="E60356" s="1" t="s">
        <v>42942</v>
      </c>
      <c r="F60356" s="1" t="s">
        <v>42943</v>
      </c>
      <c r="G60356" t="s">
        <v>13257</v>
      </c>
    </row>
    <row r="60357" spans="1:7" hidden="1" x14ac:dyDescent="0.25">
      <c r="A60357" t="s">
        <v>47577</v>
      </c>
      <c r="B60357" t="s">
        <v>44641</v>
      </c>
      <c r="C60357" t="s">
        <v>43698</v>
      </c>
      <c r="D60357" t="s">
        <v>34824</v>
      </c>
      <c r="E60357" s="1" t="s">
        <v>42944</v>
      </c>
      <c r="F60357" s="1" t="s">
        <v>13257</v>
      </c>
      <c r="G60357" t="s">
        <v>13257</v>
      </c>
    </row>
    <row r="60358" spans="1:7" hidden="1" x14ac:dyDescent="0.25">
      <c r="A60358" t="s">
        <v>47577</v>
      </c>
      <c r="B60358" t="s">
        <v>44641</v>
      </c>
      <c r="C60358" t="s">
        <v>42948</v>
      </c>
      <c r="D60358" t="s">
        <v>34825</v>
      </c>
      <c r="E60358" s="1" t="s">
        <v>42930</v>
      </c>
      <c r="F60358" s="1" t="s">
        <v>42931</v>
      </c>
      <c r="G60358" t="s">
        <v>13257</v>
      </c>
    </row>
    <row r="60359" spans="1:7" hidden="1" x14ac:dyDescent="0.25">
      <c r="A60359" t="s">
        <v>47577</v>
      </c>
      <c r="B60359" t="s">
        <v>44641</v>
      </c>
      <c r="C60359" t="s">
        <v>42948</v>
      </c>
      <c r="D60359" t="s">
        <v>34825</v>
      </c>
      <c r="E60359" s="1" t="s">
        <v>42932</v>
      </c>
      <c r="F60359" s="1" t="s">
        <v>42933</v>
      </c>
      <c r="G60359" t="s">
        <v>13257</v>
      </c>
    </row>
    <row r="60360" spans="1:7" hidden="1" x14ac:dyDescent="0.25">
      <c r="A60360" t="s">
        <v>47577</v>
      </c>
      <c r="B60360" t="s">
        <v>44641</v>
      </c>
      <c r="C60360" t="s">
        <v>42948</v>
      </c>
      <c r="D60360" t="s">
        <v>34825</v>
      </c>
      <c r="E60360" s="1" t="s">
        <v>42934</v>
      </c>
      <c r="F60360" s="1" t="s">
        <v>42935</v>
      </c>
      <c r="G60360" t="s">
        <v>13257</v>
      </c>
    </row>
    <row r="60361" spans="1:7" hidden="1" x14ac:dyDescent="0.25">
      <c r="A60361" t="s">
        <v>47577</v>
      </c>
      <c r="B60361" t="s">
        <v>44641</v>
      </c>
      <c r="C60361" t="s">
        <v>42948</v>
      </c>
      <c r="D60361" t="s">
        <v>34825</v>
      </c>
      <c r="E60361" s="1" t="s">
        <v>42938</v>
      </c>
      <c r="F60361" s="1" t="s">
        <v>42939</v>
      </c>
      <c r="G60361" t="s">
        <v>13257</v>
      </c>
    </row>
    <row r="60362" spans="1:7" hidden="1" x14ac:dyDescent="0.25">
      <c r="A60362" t="s">
        <v>47577</v>
      </c>
      <c r="B60362" t="s">
        <v>44641</v>
      </c>
      <c r="C60362" t="s">
        <v>42948</v>
      </c>
      <c r="D60362" t="s">
        <v>34825</v>
      </c>
      <c r="E60362" s="1" t="s">
        <v>42940</v>
      </c>
      <c r="F60362" s="1" t="s">
        <v>42941</v>
      </c>
      <c r="G60362" t="s">
        <v>13257</v>
      </c>
    </row>
    <row r="60363" spans="1:7" hidden="1" x14ac:dyDescent="0.25">
      <c r="A60363" t="s">
        <v>47577</v>
      </c>
      <c r="B60363" t="s">
        <v>44641</v>
      </c>
      <c r="C60363" t="s">
        <v>42948</v>
      </c>
      <c r="D60363" t="s">
        <v>34826</v>
      </c>
      <c r="E60363" s="1" t="s">
        <v>42942</v>
      </c>
      <c r="F60363" s="1" t="s">
        <v>42943</v>
      </c>
      <c r="G60363" t="s">
        <v>13257</v>
      </c>
    </row>
    <row r="60364" spans="1:7" hidden="1" x14ac:dyDescent="0.25">
      <c r="A60364" t="s">
        <v>47577</v>
      </c>
      <c r="B60364" t="s">
        <v>44641</v>
      </c>
      <c r="C60364" t="s">
        <v>42948</v>
      </c>
      <c r="D60364" t="s">
        <v>34827</v>
      </c>
      <c r="E60364" s="1" t="s">
        <v>42944</v>
      </c>
      <c r="F60364" s="1" t="s">
        <v>13257</v>
      </c>
      <c r="G60364" t="s">
        <v>13257</v>
      </c>
    </row>
    <row r="60365" spans="1:7" hidden="1" x14ac:dyDescent="0.25">
      <c r="A60365" t="s">
        <v>47577</v>
      </c>
      <c r="B60365" t="s">
        <v>44642</v>
      </c>
      <c r="C60365" t="s">
        <v>44561</v>
      </c>
      <c r="D60365" t="s">
        <v>34828</v>
      </c>
      <c r="E60365" s="1" t="s">
        <v>42930</v>
      </c>
      <c r="F60365" s="1" t="s">
        <v>42931</v>
      </c>
      <c r="G60365" t="s">
        <v>13257</v>
      </c>
    </row>
    <row r="60366" spans="1:7" hidden="1" x14ac:dyDescent="0.25">
      <c r="A60366" t="s">
        <v>47577</v>
      </c>
      <c r="B60366" t="s">
        <v>44642</v>
      </c>
      <c r="C60366" t="s">
        <v>44561</v>
      </c>
      <c r="D60366" t="s">
        <v>34828</v>
      </c>
      <c r="E60366" s="1" t="s">
        <v>42932</v>
      </c>
      <c r="F60366" s="1" t="s">
        <v>42933</v>
      </c>
      <c r="G60366" t="s">
        <v>13257</v>
      </c>
    </row>
    <row r="60367" spans="1:7" hidden="1" x14ac:dyDescent="0.25">
      <c r="A60367" t="s">
        <v>47577</v>
      </c>
      <c r="B60367" t="s">
        <v>44642</v>
      </c>
      <c r="C60367" t="s">
        <v>44561</v>
      </c>
      <c r="D60367" t="s">
        <v>34828</v>
      </c>
      <c r="E60367" s="1" t="s">
        <v>42934</v>
      </c>
      <c r="F60367" s="1" t="s">
        <v>42935</v>
      </c>
      <c r="G60367" t="s">
        <v>13257</v>
      </c>
    </row>
    <row r="60368" spans="1:7" hidden="1" x14ac:dyDescent="0.25">
      <c r="A60368" t="s">
        <v>47577</v>
      </c>
      <c r="B60368" t="s">
        <v>44642</v>
      </c>
      <c r="C60368" t="s">
        <v>44561</v>
      </c>
      <c r="D60368" t="s">
        <v>34828</v>
      </c>
      <c r="E60368" s="1" t="s">
        <v>42938</v>
      </c>
      <c r="F60368" s="1" t="s">
        <v>42939</v>
      </c>
      <c r="G60368" t="s">
        <v>13257</v>
      </c>
    </row>
    <row r="60369" spans="1:7" hidden="1" x14ac:dyDescent="0.25">
      <c r="A60369" t="s">
        <v>47577</v>
      </c>
      <c r="B60369" t="s">
        <v>44642</v>
      </c>
      <c r="C60369" t="s">
        <v>44561</v>
      </c>
      <c r="D60369" t="s">
        <v>34828</v>
      </c>
      <c r="E60369" s="1" t="s">
        <v>42940</v>
      </c>
      <c r="F60369" s="1" t="s">
        <v>42941</v>
      </c>
      <c r="G60369" t="s">
        <v>13257</v>
      </c>
    </row>
    <row r="60370" spans="1:7" hidden="1" x14ac:dyDescent="0.25">
      <c r="A60370" t="s">
        <v>47577</v>
      </c>
      <c r="B60370" t="s">
        <v>44642</v>
      </c>
      <c r="C60370" t="s">
        <v>44561</v>
      </c>
      <c r="D60370" t="s">
        <v>8992</v>
      </c>
      <c r="E60370" s="1" t="s">
        <v>42942</v>
      </c>
      <c r="F60370" s="1" t="s">
        <v>42943</v>
      </c>
      <c r="G60370" t="s">
        <v>13257</v>
      </c>
    </row>
    <row r="60371" spans="1:7" hidden="1" x14ac:dyDescent="0.25">
      <c r="A60371" t="s">
        <v>47577</v>
      </c>
      <c r="B60371" t="s">
        <v>44642</v>
      </c>
      <c r="C60371" t="s">
        <v>44561</v>
      </c>
      <c r="D60371" t="s">
        <v>8992</v>
      </c>
      <c r="E60371" s="1" t="s">
        <v>42944</v>
      </c>
      <c r="F60371" s="1" t="s">
        <v>13257</v>
      </c>
      <c r="G60371" t="s">
        <v>13257</v>
      </c>
    </row>
    <row r="60372" spans="1:7" hidden="1" x14ac:dyDescent="0.25">
      <c r="A60372" t="s">
        <v>47577</v>
      </c>
      <c r="B60372" t="s">
        <v>44654</v>
      </c>
      <c r="C60372" t="s">
        <v>42989</v>
      </c>
      <c r="D60372" t="s">
        <v>34829</v>
      </c>
      <c r="E60372" s="1" t="s">
        <v>42930</v>
      </c>
      <c r="F60372" s="1" t="s">
        <v>42931</v>
      </c>
      <c r="G60372" t="s">
        <v>13257</v>
      </c>
    </row>
    <row r="60373" spans="1:7" hidden="1" x14ac:dyDescent="0.25">
      <c r="A60373" t="s">
        <v>47577</v>
      </c>
      <c r="B60373" t="s">
        <v>44654</v>
      </c>
      <c r="C60373" t="s">
        <v>42989</v>
      </c>
      <c r="D60373" t="s">
        <v>34829</v>
      </c>
      <c r="E60373" s="1" t="s">
        <v>42932</v>
      </c>
      <c r="F60373" s="1" t="s">
        <v>42933</v>
      </c>
      <c r="G60373" t="s">
        <v>13257</v>
      </c>
    </row>
    <row r="60374" spans="1:7" hidden="1" x14ac:dyDescent="0.25">
      <c r="A60374" t="s">
        <v>47577</v>
      </c>
      <c r="B60374" t="s">
        <v>44654</v>
      </c>
      <c r="C60374" t="s">
        <v>42989</v>
      </c>
      <c r="D60374" t="s">
        <v>34829</v>
      </c>
      <c r="E60374" s="1" t="s">
        <v>42934</v>
      </c>
      <c r="F60374" s="1" t="s">
        <v>42935</v>
      </c>
      <c r="G60374" t="s">
        <v>13257</v>
      </c>
    </row>
    <row r="60375" spans="1:7" hidden="1" x14ac:dyDescent="0.25">
      <c r="A60375" t="s">
        <v>47577</v>
      </c>
      <c r="B60375" t="s">
        <v>44654</v>
      </c>
      <c r="C60375" t="s">
        <v>42989</v>
      </c>
      <c r="D60375" t="s">
        <v>34829</v>
      </c>
      <c r="E60375" s="1" t="s">
        <v>42938</v>
      </c>
      <c r="F60375" s="1" t="s">
        <v>42939</v>
      </c>
      <c r="G60375" t="s">
        <v>13257</v>
      </c>
    </row>
    <row r="60376" spans="1:7" hidden="1" x14ac:dyDescent="0.25">
      <c r="A60376" t="s">
        <v>47577</v>
      </c>
      <c r="B60376" t="s">
        <v>44654</v>
      </c>
      <c r="C60376" t="s">
        <v>42989</v>
      </c>
      <c r="D60376" t="s">
        <v>34829</v>
      </c>
      <c r="E60376" s="1" t="s">
        <v>42940</v>
      </c>
      <c r="F60376" s="1" t="s">
        <v>42941</v>
      </c>
      <c r="G60376" t="s">
        <v>13257</v>
      </c>
    </row>
    <row r="60377" spans="1:7" hidden="1" x14ac:dyDescent="0.25">
      <c r="A60377" t="s">
        <v>47577</v>
      </c>
      <c r="B60377" t="s">
        <v>44654</v>
      </c>
      <c r="C60377" t="s">
        <v>42989</v>
      </c>
      <c r="D60377" t="s">
        <v>34830</v>
      </c>
      <c r="E60377" s="1" t="s">
        <v>42942</v>
      </c>
      <c r="F60377" s="1" t="s">
        <v>42943</v>
      </c>
      <c r="G60377" t="s">
        <v>13257</v>
      </c>
    </row>
    <row r="60378" spans="1:7" hidden="1" x14ac:dyDescent="0.25">
      <c r="A60378" t="s">
        <v>47577</v>
      </c>
      <c r="B60378" t="s">
        <v>44654</v>
      </c>
      <c r="C60378" t="s">
        <v>42989</v>
      </c>
      <c r="D60378" t="s">
        <v>34830</v>
      </c>
      <c r="E60378" s="1" t="s">
        <v>42944</v>
      </c>
      <c r="F60378" s="1" t="s">
        <v>13257</v>
      </c>
      <c r="G60378" t="s">
        <v>13257</v>
      </c>
    </row>
    <row r="60379" spans="1:7" hidden="1" x14ac:dyDescent="0.25">
      <c r="A60379" t="s">
        <v>47577</v>
      </c>
      <c r="B60379" t="s">
        <v>44654</v>
      </c>
      <c r="C60379" t="s">
        <v>43698</v>
      </c>
      <c r="D60379" t="s">
        <v>34831</v>
      </c>
      <c r="E60379" s="1" t="s">
        <v>42930</v>
      </c>
      <c r="F60379" s="1" t="s">
        <v>42931</v>
      </c>
      <c r="G60379" t="s">
        <v>13257</v>
      </c>
    </row>
    <row r="60380" spans="1:7" hidden="1" x14ac:dyDescent="0.25">
      <c r="A60380" t="s">
        <v>47577</v>
      </c>
      <c r="B60380" t="s">
        <v>44654</v>
      </c>
      <c r="C60380" t="s">
        <v>43698</v>
      </c>
      <c r="D60380" t="s">
        <v>34831</v>
      </c>
      <c r="E60380" s="1" t="s">
        <v>42932</v>
      </c>
      <c r="F60380" s="1" t="s">
        <v>42933</v>
      </c>
      <c r="G60380" t="s">
        <v>13257</v>
      </c>
    </row>
    <row r="60381" spans="1:7" hidden="1" x14ac:dyDescent="0.25">
      <c r="A60381" t="s">
        <v>47577</v>
      </c>
      <c r="B60381" t="s">
        <v>44654</v>
      </c>
      <c r="C60381" t="s">
        <v>43698</v>
      </c>
      <c r="D60381" t="s">
        <v>34831</v>
      </c>
      <c r="E60381" s="1" t="s">
        <v>42934</v>
      </c>
      <c r="F60381" s="1" t="s">
        <v>42935</v>
      </c>
      <c r="G60381" t="s">
        <v>13257</v>
      </c>
    </row>
    <row r="60382" spans="1:7" hidden="1" x14ac:dyDescent="0.25">
      <c r="A60382" t="s">
        <v>47577</v>
      </c>
      <c r="B60382" t="s">
        <v>44654</v>
      </c>
      <c r="C60382" t="s">
        <v>43698</v>
      </c>
      <c r="D60382" t="s">
        <v>34831</v>
      </c>
      <c r="E60382" s="1" t="s">
        <v>42938</v>
      </c>
      <c r="F60382" s="1" t="s">
        <v>42939</v>
      </c>
      <c r="G60382" t="s">
        <v>13257</v>
      </c>
    </row>
    <row r="60383" spans="1:7" hidden="1" x14ac:dyDescent="0.25">
      <c r="A60383" t="s">
        <v>47577</v>
      </c>
      <c r="B60383" t="s">
        <v>44654</v>
      </c>
      <c r="C60383" t="s">
        <v>43698</v>
      </c>
      <c r="D60383" t="s">
        <v>34831</v>
      </c>
      <c r="E60383" s="1" t="s">
        <v>42940</v>
      </c>
      <c r="F60383" s="1" t="s">
        <v>42941</v>
      </c>
      <c r="G60383" t="s">
        <v>13257</v>
      </c>
    </row>
    <row r="60384" spans="1:7" hidden="1" x14ac:dyDescent="0.25">
      <c r="A60384" t="s">
        <v>47577</v>
      </c>
      <c r="B60384" t="s">
        <v>44654</v>
      </c>
      <c r="C60384" t="s">
        <v>43698</v>
      </c>
      <c r="D60384" t="s">
        <v>34832</v>
      </c>
      <c r="E60384" s="1" t="s">
        <v>42942</v>
      </c>
      <c r="F60384" s="1" t="s">
        <v>42943</v>
      </c>
      <c r="G60384" t="s">
        <v>13257</v>
      </c>
    </row>
    <row r="60385" spans="1:7" hidden="1" x14ac:dyDescent="0.25">
      <c r="A60385" t="s">
        <v>47577</v>
      </c>
      <c r="B60385" t="s">
        <v>44654</v>
      </c>
      <c r="C60385" t="s">
        <v>43698</v>
      </c>
      <c r="D60385" t="s">
        <v>34832</v>
      </c>
      <c r="E60385" s="1" t="s">
        <v>42944</v>
      </c>
      <c r="F60385" s="1" t="s">
        <v>13257</v>
      </c>
      <c r="G60385" t="s">
        <v>13257</v>
      </c>
    </row>
    <row r="60386" spans="1:7" hidden="1" x14ac:dyDescent="0.25">
      <c r="A60386" t="s">
        <v>47577</v>
      </c>
      <c r="B60386" t="s">
        <v>44654</v>
      </c>
      <c r="C60386" t="s">
        <v>42948</v>
      </c>
      <c r="D60386" t="s">
        <v>34833</v>
      </c>
      <c r="E60386" s="1" t="s">
        <v>42930</v>
      </c>
      <c r="F60386" s="1" t="s">
        <v>42931</v>
      </c>
      <c r="G60386" t="s">
        <v>13257</v>
      </c>
    </row>
    <row r="60387" spans="1:7" hidden="1" x14ac:dyDescent="0.25">
      <c r="A60387" t="s">
        <v>47577</v>
      </c>
      <c r="B60387" t="s">
        <v>44654</v>
      </c>
      <c r="C60387" t="s">
        <v>42948</v>
      </c>
      <c r="D60387" t="s">
        <v>34833</v>
      </c>
      <c r="E60387" s="1" t="s">
        <v>42932</v>
      </c>
      <c r="F60387" s="1" t="s">
        <v>42933</v>
      </c>
      <c r="G60387" t="s">
        <v>13257</v>
      </c>
    </row>
    <row r="60388" spans="1:7" hidden="1" x14ac:dyDescent="0.25">
      <c r="A60388" t="s">
        <v>47577</v>
      </c>
      <c r="B60388" t="s">
        <v>44654</v>
      </c>
      <c r="C60388" t="s">
        <v>42948</v>
      </c>
      <c r="D60388" t="s">
        <v>34833</v>
      </c>
      <c r="E60388" s="1" t="s">
        <v>42934</v>
      </c>
      <c r="F60388" s="1" t="s">
        <v>42935</v>
      </c>
      <c r="G60388" t="s">
        <v>13257</v>
      </c>
    </row>
    <row r="60389" spans="1:7" hidden="1" x14ac:dyDescent="0.25">
      <c r="A60389" t="s">
        <v>47577</v>
      </c>
      <c r="B60389" t="s">
        <v>44654</v>
      </c>
      <c r="C60389" t="s">
        <v>42948</v>
      </c>
      <c r="D60389" t="s">
        <v>34833</v>
      </c>
      <c r="E60389" s="1" t="s">
        <v>42938</v>
      </c>
      <c r="F60389" s="1" t="s">
        <v>42939</v>
      </c>
      <c r="G60389" t="s">
        <v>13257</v>
      </c>
    </row>
    <row r="60390" spans="1:7" hidden="1" x14ac:dyDescent="0.25">
      <c r="A60390" t="s">
        <v>47577</v>
      </c>
      <c r="B60390" t="s">
        <v>44654</v>
      </c>
      <c r="C60390" t="s">
        <v>42948</v>
      </c>
      <c r="D60390" t="s">
        <v>34833</v>
      </c>
      <c r="E60390" s="1" t="s">
        <v>42940</v>
      </c>
      <c r="F60390" s="1" t="s">
        <v>42941</v>
      </c>
      <c r="G60390" t="s">
        <v>13257</v>
      </c>
    </row>
    <row r="60391" spans="1:7" hidden="1" x14ac:dyDescent="0.25">
      <c r="A60391" t="s">
        <v>47577</v>
      </c>
      <c r="B60391" t="s">
        <v>44654</v>
      </c>
      <c r="C60391" t="s">
        <v>42948</v>
      </c>
      <c r="D60391" t="s">
        <v>16332</v>
      </c>
      <c r="E60391" s="1" t="s">
        <v>42942</v>
      </c>
      <c r="F60391" s="1" t="s">
        <v>42943</v>
      </c>
      <c r="G60391" t="s">
        <v>13257</v>
      </c>
    </row>
    <row r="60392" spans="1:7" hidden="1" x14ac:dyDescent="0.25">
      <c r="A60392" t="s">
        <v>47577</v>
      </c>
      <c r="B60392" t="s">
        <v>44654</v>
      </c>
      <c r="C60392" t="s">
        <v>42948</v>
      </c>
      <c r="D60392" t="s">
        <v>16332</v>
      </c>
      <c r="E60392" s="1" t="s">
        <v>42944</v>
      </c>
      <c r="F60392" s="1" t="s">
        <v>13257</v>
      </c>
      <c r="G60392" t="s">
        <v>13257</v>
      </c>
    </row>
    <row r="60393" spans="1:7" hidden="1" x14ac:dyDescent="0.25">
      <c r="A60393" t="s">
        <v>47577</v>
      </c>
      <c r="B60393" t="s">
        <v>44816</v>
      </c>
      <c r="C60393" t="s">
        <v>44590</v>
      </c>
      <c r="D60393" t="s">
        <v>34834</v>
      </c>
      <c r="E60393" s="1" t="s">
        <v>42930</v>
      </c>
      <c r="F60393" s="1" t="s">
        <v>42931</v>
      </c>
      <c r="G60393" t="s">
        <v>13257</v>
      </c>
    </row>
    <row r="60394" spans="1:7" hidden="1" x14ac:dyDescent="0.25">
      <c r="A60394" t="s">
        <v>47577</v>
      </c>
      <c r="B60394" t="s">
        <v>44816</v>
      </c>
      <c r="C60394" t="s">
        <v>44590</v>
      </c>
      <c r="D60394" t="s">
        <v>34834</v>
      </c>
      <c r="E60394" s="1" t="s">
        <v>42932</v>
      </c>
      <c r="F60394" s="1" t="s">
        <v>42933</v>
      </c>
      <c r="G60394" t="s">
        <v>13257</v>
      </c>
    </row>
    <row r="60395" spans="1:7" hidden="1" x14ac:dyDescent="0.25">
      <c r="A60395" t="s">
        <v>47577</v>
      </c>
      <c r="B60395" t="s">
        <v>44816</v>
      </c>
      <c r="C60395" t="s">
        <v>44590</v>
      </c>
      <c r="D60395" t="s">
        <v>34834</v>
      </c>
      <c r="E60395" s="1" t="s">
        <v>42934</v>
      </c>
      <c r="F60395" s="1" t="s">
        <v>42935</v>
      </c>
      <c r="G60395" t="s">
        <v>13257</v>
      </c>
    </row>
    <row r="60396" spans="1:7" hidden="1" x14ac:dyDescent="0.25">
      <c r="A60396" t="s">
        <v>47577</v>
      </c>
      <c r="B60396" t="s">
        <v>44816</v>
      </c>
      <c r="C60396" t="s">
        <v>44590</v>
      </c>
      <c r="D60396" t="s">
        <v>34834</v>
      </c>
      <c r="E60396" s="1" t="s">
        <v>42938</v>
      </c>
      <c r="F60396" s="1" t="s">
        <v>42939</v>
      </c>
      <c r="G60396" t="s">
        <v>13257</v>
      </c>
    </row>
    <row r="60397" spans="1:7" hidden="1" x14ac:dyDescent="0.25">
      <c r="A60397" t="s">
        <v>47577</v>
      </c>
      <c r="B60397" t="s">
        <v>44816</v>
      </c>
      <c r="C60397" t="s">
        <v>44590</v>
      </c>
      <c r="D60397" t="s">
        <v>34834</v>
      </c>
      <c r="E60397" s="1" t="s">
        <v>42940</v>
      </c>
      <c r="F60397" s="1" t="s">
        <v>42941</v>
      </c>
      <c r="G60397" t="s">
        <v>13257</v>
      </c>
    </row>
    <row r="60398" spans="1:7" hidden="1" x14ac:dyDescent="0.25">
      <c r="A60398" t="s">
        <v>47577</v>
      </c>
      <c r="B60398" t="s">
        <v>44816</v>
      </c>
      <c r="C60398" t="s">
        <v>44590</v>
      </c>
      <c r="D60398" t="s">
        <v>34835</v>
      </c>
      <c r="E60398" s="1" t="s">
        <v>42942</v>
      </c>
      <c r="F60398" s="1" t="s">
        <v>42943</v>
      </c>
      <c r="G60398" t="s">
        <v>13257</v>
      </c>
    </row>
    <row r="60399" spans="1:7" hidden="1" x14ac:dyDescent="0.25">
      <c r="A60399" t="s">
        <v>47577</v>
      </c>
      <c r="B60399" t="s">
        <v>44816</v>
      </c>
      <c r="C60399" t="s">
        <v>44590</v>
      </c>
      <c r="D60399" t="s">
        <v>34835</v>
      </c>
      <c r="E60399" s="1" t="s">
        <v>42944</v>
      </c>
      <c r="F60399" s="1" t="s">
        <v>13257</v>
      </c>
      <c r="G60399" t="s">
        <v>13257</v>
      </c>
    </row>
    <row r="60400" spans="1:7" hidden="1" x14ac:dyDescent="0.25">
      <c r="A60400" t="s">
        <v>47577</v>
      </c>
      <c r="B60400" t="s">
        <v>44816</v>
      </c>
      <c r="C60400" t="s">
        <v>42954</v>
      </c>
      <c r="D60400" t="s">
        <v>34836</v>
      </c>
      <c r="E60400" s="1" t="s">
        <v>42930</v>
      </c>
      <c r="F60400" s="1" t="s">
        <v>42931</v>
      </c>
      <c r="G60400" t="s">
        <v>13257</v>
      </c>
    </row>
    <row r="60401" spans="1:7" hidden="1" x14ac:dyDescent="0.25">
      <c r="A60401" t="s">
        <v>47577</v>
      </c>
      <c r="B60401" t="s">
        <v>44816</v>
      </c>
      <c r="C60401" t="s">
        <v>42954</v>
      </c>
      <c r="D60401" t="s">
        <v>34836</v>
      </c>
      <c r="E60401" s="1" t="s">
        <v>42932</v>
      </c>
      <c r="F60401" s="1" t="s">
        <v>42933</v>
      </c>
      <c r="G60401" t="s">
        <v>13257</v>
      </c>
    </row>
    <row r="60402" spans="1:7" hidden="1" x14ac:dyDescent="0.25">
      <c r="A60402" t="s">
        <v>47577</v>
      </c>
      <c r="B60402" t="s">
        <v>44816</v>
      </c>
      <c r="C60402" t="s">
        <v>42954</v>
      </c>
      <c r="D60402" t="s">
        <v>34836</v>
      </c>
      <c r="E60402" s="1" t="s">
        <v>42934</v>
      </c>
      <c r="F60402" s="1" t="s">
        <v>42935</v>
      </c>
      <c r="G60402" t="s">
        <v>13257</v>
      </c>
    </row>
    <row r="60403" spans="1:7" hidden="1" x14ac:dyDescent="0.25">
      <c r="A60403" t="s">
        <v>47577</v>
      </c>
      <c r="B60403" t="s">
        <v>44816</v>
      </c>
      <c r="C60403" t="s">
        <v>42954</v>
      </c>
      <c r="D60403" t="s">
        <v>34836</v>
      </c>
      <c r="E60403" s="1" t="s">
        <v>42938</v>
      </c>
      <c r="F60403" s="1" t="s">
        <v>42939</v>
      </c>
      <c r="G60403" t="s">
        <v>13257</v>
      </c>
    </row>
    <row r="60404" spans="1:7" hidden="1" x14ac:dyDescent="0.25">
      <c r="A60404" t="s">
        <v>47577</v>
      </c>
      <c r="B60404" t="s">
        <v>44816</v>
      </c>
      <c r="C60404" t="s">
        <v>42954</v>
      </c>
      <c r="D60404" t="s">
        <v>34836</v>
      </c>
      <c r="E60404" s="1" t="s">
        <v>42940</v>
      </c>
      <c r="F60404" s="1" t="s">
        <v>42941</v>
      </c>
      <c r="G60404" t="s">
        <v>13257</v>
      </c>
    </row>
    <row r="60405" spans="1:7" hidden="1" x14ac:dyDescent="0.25">
      <c r="A60405" t="s">
        <v>47577</v>
      </c>
      <c r="B60405" t="s">
        <v>44816</v>
      </c>
      <c r="C60405" t="s">
        <v>42954</v>
      </c>
      <c r="D60405" t="s">
        <v>33849</v>
      </c>
      <c r="E60405" s="1" t="s">
        <v>42942</v>
      </c>
      <c r="F60405" s="1" t="s">
        <v>42943</v>
      </c>
      <c r="G60405" t="s">
        <v>13257</v>
      </c>
    </row>
    <row r="60406" spans="1:7" hidden="1" x14ac:dyDescent="0.25">
      <c r="A60406" t="s">
        <v>47577</v>
      </c>
      <c r="B60406" t="s">
        <v>44816</v>
      </c>
      <c r="C60406" t="s">
        <v>42954</v>
      </c>
      <c r="D60406" t="s">
        <v>33849</v>
      </c>
      <c r="E60406" s="1" t="s">
        <v>42944</v>
      </c>
      <c r="F60406" s="1" t="s">
        <v>13257</v>
      </c>
      <c r="G60406" t="s">
        <v>13257</v>
      </c>
    </row>
    <row r="60407" spans="1:7" hidden="1" x14ac:dyDescent="0.25">
      <c r="A60407" t="s">
        <v>47577</v>
      </c>
      <c r="B60407" t="s">
        <v>44816</v>
      </c>
      <c r="C60407" t="s">
        <v>42996</v>
      </c>
      <c r="D60407" t="s">
        <v>34837</v>
      </c>
      <c r="E60407" s="1" t="s">
        <v>42930</v>
      </c>
      <c r="F60407" s="1" t="s">
        <v>42931</v>
      </c>
      <c r="G60407" t="s">
        <v>13257</v>
      </c>
    </row>
    <row r="60408" spans="1:7" hidden="1" x14ac:dyDescent="0.25">
      <c r="A60408" t="s">
        <v>47577</v>
      </c>
      <c r="B60408" t="s">
        <v>44816</v>
      </c>
      <c r="C60408" t="s">
        <v>42996</v>
      </c>
      <c r="D60408" t="s">
        <v>34837</v>
      </c>
      <c r="E60408" s="1" t="s">
        <v>42932</v>
      </c>
      <c r="F60408" s="1" t="s">
        <v>42933</v>
      </c>
      <c r="G60408" t="s">
        <v>13257</v>
      </c>
    </row>
    <row r="60409" spans="1:7" hidden="1" x14ac:dyDescent="0.25">
      <c r="A60409" t="s">
        <v>47577</v>
      </c>
      <c r="B60409" t="s">
        <v>44816</v>
      </c>
      <c r="C60409" t="s">
        <v>42996</v>
      </c>
      <c r="D60409" t="s">
        <v>34837</v>
      </c>
      <c r="E60409" s="1" t="s">
        <v>42934</v>
      </c>
      <c r="F60409" s="1" t="s">
        <v>42935</v>
      </c>
      <c r="G60409" t="s">
        <v>13257</v>
      </c>
    </row>
    <row r="60410" spans="1:7" hidden="1" x14ac:dyDescent="0.25">
      <c r="A60410" t="s">
        <v>47577</v>
      </c>
      <c r="B60410" t="s">
        <v>44816</v>
      </c>
      <c r="C60410" t="s">
        <v>42996</v>
      </c>
      <c r="D60410" t="s">
        <v>34837</v>
      </c>
      <c r="E60410" s="1" t="s">
        <v>42938</v>
      </c>
      <c r="F60410" s="1" t="s">
        <v>42939</v>
      </c>
      <c r="G60410" t="s">
        <v>13257</v>
      </c>
    </row>
    <row r="60411" spans="1:7" hidden="1" x14ac:dyDescent="0.25">
      <c r="A60411" t="s">
        <v>47577</v>
      </c>
      <c r="B60411" t="s">
        <v>44816</v>
      </c>
      <c r="C60411" t="s">
        <v>42996</v>
      </c>
      <c r="D60411" t="s">
        <v>34837</v>
      </c>
      <c r="E60411" s="1" t="s">
        <v>42940</v>
      </c>
      <c r="F60411" s="1" t="s">
        <v>42941</v>
      </c>
      <c r="G60411" t="s">
        <v>13257</v>
      </c>
    </row>
    <row r="60412" spans="1:7" hidden="1" x14ac:dyDescent="0.25">
      <c r="A60412" t="s">
        <v>47577</v>
      </c>
      <c r="B60412" t="s">
        <v>44816</v>
      </c>
      <c r="C60412" t="s">
        <v>42996</v>
      </c>
      <c r="D60412" t="s">
        <v>16328</v>
      </c>
      <c r="E60412" s="1" t="s">
        <v>42942</v>
      </c>
      <c r="F60412" s="1" t="s">
        <v>42943</v>
      </c>
      <c r="G60412" t="s">
        <v>13257</v>
      </c>
    </row>
    <row r="60413" spans="1:7" hidden="1" x14ac:dyDescent="0.25">
      <c r="A60413" t="s">
        <v>47577</v>
      </c>
      <c r="B60413" t="s">
        <v>44816</v>
      </c>
      <c r="C60413" t="s">
        <v>42996</v>
      </c>
      <c r="D60413" t="s">
        <v>16328</v>
      </c>
      <c r="E60413" s="1" t="s">
        <v>42944</v>
      </c>
      <c r="F60413" s="1" t="s">
        <v>13257</v>
      </c>
      <c r="G60413" t="s">
        <v>13257</v>
      </c>
    </row>
    <row r="60414" spans="1:7" hidden="1" x14ac:dyDescent="0.25">
      <c r="A60414" t="s">
        <v>47577</v>
      </c>
      <c r="B60414" t="s">
        <v>44816</v>
      </c>
      <c r="C60414" t="s">
        <v>42997</v>
      </c>
      <c r="D60414" t="s">
        <v>34838</v>
      </c>
      <c r="E60414" s="1" t="s">
        <v>42930</v>
      </c>
      <c r="F60414" s="1" t="s">
        <v>42931</v>
      </c>
      <c r="G60414" t="s">
        <v>13257</v>
      </c>
    </row>
    <row r="60415" spans="1:7" hidden="1" x14ac:dyDescent="0.25">
      <c r="A60415" t="s">
        <v>47577</v>
      </c>
      <c r="B60415" t="s">
        <v>44816</v>
      </c>
      <c r="C60415" t="s">
        <v>42997</v>
      </c>
      <c r="D60415" t="s">
        <v>34838</v>
      </c>
      <c r="E60415" s="1" t="s">
        <v>42932</v>
      </c>
      <c r="F60415" s="1" t="s">
        <v>42933</v>
      </c>
      <c r="G60415" t="s">
        <v>13257</v>
      </c>
    </row>
    <row r="60416" spans="1:7" hidden="1" x14ac:dyDescent="0.25">
      <c r="A60416" t="s">
        <v>47577</v>
      </c>
      <c r="B60416" t="s">
        <v>44816</v>
      </c>
      <c r="C60416" t="s">
        <v>42997</v>
      </c>
      <c r="D60416" t="s">
        <v>34838</v>
      </c>
      <c r="E60416" s="1" t="s">
        <v>42934</v>
      </c>
      <c r="F60416" s="1" t="s">
        <v>42935</v>
      </c>
      <c r="G60416" t="s">
        <v>13257</v>
      </c>
    </row>
    <row r="60417" spans="1:7" hidden="1" x14ac:dyDescent="0.25">
      <c r="A60417" t="s">
        <v>47577</v>
      </c>
      <c r="B60417" t="s">
        <v>44816</v>
      </c>
      <c r="C60417" t="s">
        <v>42997</v>
      </c>
      <c r="D60417" t="s">
        <v>34838</v>
      </c>
      <c r="E60417" s="1" t="s">
        <v>42938</v>
      </c>
      <c r="F60417" s="1" t="s">
        <v>42939</v>
      </c>
      <c r="G60417" t="s">
        <v>13257</v>
      </c>
    </row>
    <row r="60418" spans="1:7" hidden="1" x14ac:dyDescent="0.25">
      <c r="A60418" t="s">
        <v>47577</v>
      </c>
      <c r="B60418" t="s">
        <v>44816</v>
      </c>
      <c r="C60418" t="s">
        <v>42997</v>
      </c>
      <c r="D60418" t="s">
        <v>34838</v>
      </c>
      <c r="E60418" s="1" t="s">
        <v>42940</v>
      </c>
      <c r="F60418" s="1" t="s">
        <v>42941</v>
      </c>
      <c r="G60418" t="s">
        <v>13257</v>
      </c>
    </row>
    <row r="60419" spans="1:7" hidden="1" x14ac:dyDescent="0.25">
      <c r="A60419" t="s">
        <v>47577</v>
      </c>
      <c r="B60419" t="s">
        <v>44816</v>
      </c>
      <c r="C60419" t="s">
        <v>42997</v>
      </c>
      <c r="D60419" t="s">
        <v>33997</v>
      </c>
      <c r="E60419" s="1" t="s">
        <v>42942</v>
      </c>
      <c r="F60419" s="1" t="s">
        <v>42943</v>
      </c>
      <c r="G60419" t="s">
        <v>13257</v>
      </c>
    </row>
    <row r="60420" spans="1:7" hidden="1" x14ac:dyDescent="0.25">
      <c r="A60420" t="s">
        <v>47577</v>
      </c>
      <c r="B60420" t="s">
        <v>44816</v>
      </c>
      <c r="C60420" t="s">
        <v>42997</v>
      </c>
      <c r="D60420" t="s">
        <v>33997</v>
      </c>
      <c r="E60420" s="1" t="s">
        <v>42944</v>
      </c>
      <c r="F60420" s="1" t="s">
        <v>13257</v>
      </c>
      <c r="G60420" t="s">
        <v>13257</v>
      </c>
    </row>
    <row r="60421" spans="1:7" hidden="1" x14ac:dyDescent="0.25">
      <c r="A60421" t="s">
        <v>47577</v>
      </c>
      <c r="B60421" t="s">
        <v>44816</v>
      </c>
      <c r="C60421" t="s">
        <v>42998</v>
      </c>
      <c r="D60421" t="s">
        <v>34839</v>
      </c>
      <c r="E60421" s="1" t="s">
        <v>42930</v>
      </c>
      <c r="F60421" s="1" t="s">
        <v>42931</v>
      </c>
      <c r="G60421" t="s">
        <v>13257</v>
      </c>
    </row>
    <row r="60422" spans="1:7" hidden="1" x14ac:dyDescent="0.25">
      <c r="A60422" t="s">
        <v>47577</v>
      </c>
      <c r="B60422" t="s">
        <v>44816</v>
      </c>
      <c r="C60422" t="s">
        <v>42998</v>
      </c>
      <c r="D60422" t="s">
        <v>34839</v>
      </c>
      <c r="E60422" s="1" t="s">
        <v>42932</v>
      </c>
      <c r="F60422" s="1" t="s">
        <v>42933</v>
      </c>
      <c r="G60422" t="s">
        <v>13257</v>
      </c>
    </row>
    <row r="60423" spans="1:7" hidden="1" x14ac:dyDescent="0.25">
      <c r="A60423" t="s">
        <v>47577</v>
      </c>
      <c r="B60423" t="s">
        <v>44816</v>
      </c>
      <c r="C60423" t="s">
        <v>42998</v>
      </c>
      <c r="D60423" t="s">
        <v>34839</v>
      </c>
      <c r="E60423" s="1" t="s">
        <v>42934</v>
      </c>
      <c r="F60423" s="1" t="s">
        <v>42935</v>
      </c>
      <c r="G60423" t="s">
        <v>13257</v>
      </c>
    </row>
    <row r="60424" spans="1:7" hidden="1" x14ac:dyDescent="0.25">
      <c r="A60424" t="s">
        <v>47577</v>
      </c>
      <c r="B60424" t="s">
        <v>44816</v>
      </c>
      <c r="C60424" t="s">
        <v>42998</v>
      </c>
      <c r="D60424" t="s">
        <v>34839</v>
      </c>
      <c r="E60424" s="1" t="s">
        <v>42938</v>
      </c>
      <c r="F60424" s="1" t="s">
        <v>42939</v>
      </c>
      <c r="G60424" t="s">
        <v>13257</v>
      </c>
    </row>
    <row r="60425" spans="1:7" hidden="1" x14ac:dyDescent="0.25">
      <c r="A60425" t="s">
        <v>47577</v>
      </c>
      <c r="B60425" t="s">
        <v>44816</v>
      </c>
      <c r="C60425" t="s">
        <v>42998</v>
      </c>
      <c r="D60425" t="s">
        <v>34839</v>
      </c>
      <c r="E60425" s="1" t="s">
        <v>42940</v>
      </c>
      <c r="F60425" s="1" t="s">
        <v>42941</v>
      </c>
      <c r="G60425" t="s">
        <v>13257</v>
      </c>
    </row>
    <row r="60426" spans="1:7" hidden="1" x14ac:dyDescent="0.25">
      <c r="A60426" t="s">
        <v>47577</v>
      </c>
      <c r="B60426" t="s">
        <v>44816</v>
      </c>
      <c r="C60426" t="s">
        <v>42998</v>
      </c>
      <c r="D60426" t="s">
        <v>16398</v>
      </c>
      <c r="E60426" s="1" t="s">
        <v>42942</v>
      </c>
      <c r="F60426" s="1" t="s">
        <v>42943</v>
      </c>
      <c r="G60426" t="s">
        <v>13257</v>
      </c>
    </row>
    <row r="60427" spans="1:7" hidden="1" x14ac:dyDescent="0.25">
      <c r="A60427" t="s">
        <v>47577</v>
      </c>
      <c r="B60427" t="s">
        <v>44816</v>
      </c>
      <c r="C60427" t="s">
        <v>42998</v>
      </c>
      <c r="D60427" t="s">
        <v>16398</v>
      </c>
      <c r="E60427" s="1" t="s">
        <v>42944</v>
      </c>
      <c r="F60427" s="1" t="s">
        <v>13257</v>
      </c>
      <c r="G60427" t="s">
        <v>13257</v>
      </c>
    </row>
    <row r="60428" spans="1:7" hidden="1" x14ac:dyDescent="0.25">
      <c r="A60428" t="s">
        <v>47577</v>
      </c>
      <c r="B60428" t="s">
        <v>44816</v>
      </c>
      <c r="C60428" t="s">
        <v>43724</v>
      </c>
      <c r="D60428" t="s">
        <v>34840</v>
      </c>
      <c r="E60428" s="1" t="s">
        <v>42930</v>
      </c>
      <c r="F60428" s="1" t="s">
        <v>42931</v>
      </c>
      <c r="G60428" t="s">
        <v>13257</v>
      </c>
    </row>
    <row r="60429" spans="1:7" hidden="1" x14ac:dyDescent="0.25">
      <c r="A60429" t="s">
        <v>47577</v>
      </c>
      <c r="B60429" t="s">
        <v>44816</v>
      </c>
      <c r="C60429" t="s">
        <v>43724</v>
      </c>
      <c r="D60429" t="s">
        <v>34840</v>
      </c>
      <c r="E60429" s="1" t="s">
        <v>42932</v>
      </c>
      <c r="F60429" s="1" t="s">
        <v>42933</v>
      </c>
      <c r="G60429" t="s">
        <v>13257</v>
      </c>
    </row>
    <row r="60430" spans="1:7" hidden="1" x14ac:dyDescent="0.25">
      <c r="A60430" t="s">
        <v>47577</v>
      </c>
      <c r="B60430" t="s">
        <v>44816</v>
      </c>
      <c r="C60430" t="s">
        <v>43724</v>
      </c>
      <c r="D60430" t="s">
        <v>34840</v>
      </c>
      <c r="E60430" s="1" t="s">
        <v>42934</v>
      </c>
      <c r="F60430" s="1" t="s">
        <v>42935</v>
      </c>
      <c r="G60430" t="s">
        <v>13257</v>
      </c>
    </row>
    <row r="60431" spans="1:7" hidden="1" x14ac:dyDescent="0.25">
      <c r="A60431" t="s">
        <v>47577</v>
      </c>
      <c r="B60431" t="s">
        <v>44816</v>
      </c>
      <c r="C60431" t="s">
        <v>43724</v>
      </c>
      <c r="D60431" t="s">
        <v>34840</v>
      </c>
      <c r="E60431" s="1" t="s">
        <v>42938</v>
      </c>
      <c r="F60431" s="1" t="s">
        <v>42939</v>
      </c>
      <c r="G60431" t="s">
        <v>13257</v>
      </c>
    </row>
    <row r="60432" spans="1:7" hidden="1" x14ac:dyDescent="0.25">
      <c r="A60432" t="s">
        <v>47577</v>
      </c>
      <c r="B60432" t="s">
        <v>44816</v>
      </c>
      <c r="C60432" t="s">
        <v>43724</v>
      </c>
      <c r="D60432" t="s">
        <v>34840</v>
      </c>
      <c r="E60432" s="1" t="s">
        <v>42940</v>
      </c>
      <c r="F60432" s="1" t="s">
        <v>42941</v>
      </c>
      <c r="G60432" t="s">
        <v>13257</v>
      </c>
    </row>
    <row r="60433" spans="1:7" hidden="1" x14ac:dyDescent="0.25">
      <c r="A60433" t="s">
        <v>47577</v>
      </c>
      <c r="B60433" t="s">
        <v>44816</v>
      </c>
      <c r="C60433" t="s">
        <v>43724</v>
      </c>
      <c r="D60433" t="s">
        <v>34841</v>
      </c>
      <c r="E60433" s="1" t="s">
        <v>42942</v>
      </c>
      <c r="F60433" s="1" t="s">
        <v>42943</v>
      </c>
      <c r="G60433" t="s">
        <v>13257</v>
      </c>
    </row>
    <row r="60434" spans="1:7" hidden="1" x14ac:dyDescent="0.25">
      <c r="A60434" t="s">
        <v>47577</v>
      </c>
      <c r="B60434" t="s">
        <v>44816</v>
      </c>
      <c r="C60434" t="s">
        <v>43724</v>
      </c>
      <c r="D60434" t="s">
        <v>34841</v>
      </c>
      <c r="E60434" s="1" t="s">
        <v>42944</v>
      </c>
      <c r="F60434" s="1" t="s">
        <v>13257</v>
      </c>
      <c r="G60434" t="s">
        <v>13257</v>
      </c>
    </row>
    <row r="60435" spans="1:7" hidden="1" x14ac:dyDescent="0.25">
      <c r="A60435" t="s">
        <v>47577</v>
      </c>
      <c r="B60435" t="s">
        <v>44816</v>
      </c>
      <c r="C60435" t="s">
        <v>43013</v>
      </c>
      <c r="D60435" t="s">
        <v>34842</v>
      </c>
      <c r="E60435" s="1" t="s">
        <v>42930</v>
      </c>
      <c r="F60435" s="1" t="s">
        <v>42931</v>
      </c>
      <c r="G60435" t="s">
        <v>13257</v>
      </c>
    </row>
    <row r="60436" spans="1:7" hidden="1" x14ac:dyDescent="0.25">
      <c r="A60436" t="s">
        <v>47577</v>
      </c>
      <c r="B60436" t="s">
        <v>44816</v>
      </c>
      <c r="C60436" t="s">
        <v>43013</v>
      </c>
      <c r="D60436" t="s">
        <v>34842</v>
      </c>
      <c r="E60436" s="1" t="s">
        <v>42932</v>
      </c>
      <c r="F60436" s="1" t="s">
        <v>42933</v>
      </c>
      <c r="G60436" t="s">
        <v>13257</v>
      </c>
    </row>
    <row r="60437" spans="1:7" hidden="1" x14ac:dyDescent="0.25">
      <c r="A60437" t="s">
        <v>47577</v>
      </c>
      <c r="B60437" t="s">
        <v>44816</v>
      </c>
      <c r="C60437" t="s">
        <v>43013</v>
      </c>
      <c r="D60437" t="s">
        <v>34842</v>
      </c>
      <c r="E60437" s="1" t="s">
        <v>42934</v>
      </c>
      <c r="F60437" s="1" t="s">
        <v>42935</v>
      </c>
      <c r="G60437" t="s">
        <v>13257</v>
      </c>
    </row>
    <row r="60438" spans="1:7" hidden="1" x14ac:dyDescent="0.25">
      <c r="A60438" t="s">
        <v>47577</v>
      </c>
      <c r="B60438" t="s">
        <v>44816</v>
      </c>
      <c r="C60438" t="s">
        <v>43013</v>
      </c>
      <c r="D60438" t="s">
        <v>34842</v>
      </c>
      <c r="E60438" s="1" t="s">
        <v>42938</v>
      </c>
      <c r="F60438" s="1" t="s">
        <v>42939</v>
      </c>
      <c r="G60438" t="s">
        <v>13257</v>
      </c>
    </row>
    <row r="60439" spans="1:7" hidden="1" x14ac:dyDescent="0.25">
      <c r="A60439" t="s">
        <v>47577</v>
      </c>
      <c r="B60439" t="s">
        <v>44816</v>
      </c>
      <c r="C60439" t="s">
        <v>43013</v>
      </c>
      <c r="D60439" t="s">
        <v>34842</v>
      </c>
      <c r="E60439" s="1" t="s">
        <v>42940</v>
      </c>
      <c r="F60439" s="1" t="s">
        <v>42941</v>
      </c>
      <c r="G60439" t="s">
        <v>13257</v>
      </c>
    </row>
    <row r="60440" spans="1:7" hidden="1" x14ac:dyDescent="0.25">
      <c r="A60440" t="s">
        <v>47577</v>
      </c>
      <c r="B60440" t="s">
        <v>44816</v>
      </c>
      <c r="C60440" t="s">
        <v>43013</v>
      </c>
      <c r="D60440" t="s">
        <v>33849</v>
      </c>
      <c r="E60440" s="1" t="s">
        <v>42942</v>
      </c>
      <c r="F60440" s="1" t="s">
        <v>42943</v>
      </c>
      <c r="G60440" t="s">
        <v>13257</v>
      </c>
    </row>
    <row r="60441" spans="1:7" hidden="1" x14ac:dyDescent="0.25">
      <c r="A60441" t="s">
        <v>47577</v>
      </c>
      <c r="B60441" t="s">
        <v>44816</v>
      </c>
      <c r="C60441" t="s">
        <v>43013</v>
      </c>
      <c r="D60441" t="s">
        <v>33849</v>
      </c>
      <c r="E60441" s="1" t="s">
        <v>42944</v>
      </c>
      <c r="F60441" s="1" t="s">
        <v>13257</v>
      </c>
      <c r="G60441" t="s">
        <v>13257</v>
      </c>
    </row>
    <row r="60442" spans="1:7" hidden="1" x14ac:dyDescent="0.25">
      <c r="A60442" t="s">
        <v>47577</v>
      </c>
      <c r="B60442" t="s">
        <v>44816</v>
      </c>
      <c r="C60442" t="s">
        <v>43742</v>
      </c>
      <c r="D60442" t="s">
        <v>34843</v>
      </c>
      <c r="E60442" s="1" t="s">
        <v>42930</v>
      </c>
      <c r="F60442" s="1" t="s">
        <v>42931</v>
      </c>
      <c r="G60442" t="s">
        <v>13257</v>
      </c>
    </row>
    <row r="60443" spans="1:7" hidden="1" x14ac:dyDescent="0.25">
      <c r="A60443" t="s">
        <v>47577</v>
      </c>
      <c r="B60443" t="s">
        <v>44816</v>
      </c>
      <c r="C60443" t="s">
        <v>43742</v>
      </c>
      <c r="D60443" t="s">
        <v>34843</v>
      </c>
      <c r="E60443" s="1" t="s">
        <v>42932</v>
      </c>
      <c r="F60443" s="1" t="s">
        <v>42933</v>
      </c>
      <c r="G60443" t="s">
        <v>13257</v>
      </c>
    </row>
    <row r="60444" spans="1:7" hidden="1" x14ac:dyDescent="0.25">
      <c r="A60444" t="s">
        <v>47577</v>
      </c>
      <c r="B60444" t="s">
        <v>44816</v>
      </c>
      <c r="C60444" t="s">
        <v>43742</v>
      </c>
      <c r="D60444" t="s">
        <v>34843</v>
      </c>
      <c r="E60444" s="1" t="s">
        <v>42934</v>
      </c>
      <c r="F60444" s="1" t="s">
        <v>42935</v>
      </c>
      <c r="G60444" t="s">
        <v>13257</v>
      </c>
    </row>
    <row r="60445" spans="1:7" hidden="1" x14ac:dyDescent="0.25">
      <c r="A60445" t="s">
        <v>47577</v>
      </c>
      <c r="B60445" t="s">
        <v>44816</v>
      </c>
      <c r="C60445" t="s">
        <v>43742</v>
      </c>
      <c r="D60445" t="s">
        <v>34843</v>
      </c>
      <c r="E60445" s="1" t="s">
        <v>42938</v>
      </c>
      <c r="F60445" s="1" t="s">
        <v>42939</v>
      </c>
      <c r="G60445" t="s">
        <v>13257</v>
      </c>
    </row>
    <row r="60446" spans="1:7" hidden="1" x14ac:dyDescent="0.25">
      <c r="A60446" t="s">
        <v>47577</v>
      </c>
      <c r="B60446" t="s">
        <v>44816</v>
      </c>
      <c r="C60446" t="s">
        <v>43742</v>
      </c>
      <c r="D60446" t="s">
        <v>34843</v>
      </c>
      <c r="E60446" s="1" t="s">
        <v>42940</v>
      </c>
      <c r="F60446" s="1" t="s">
        <v>42941</v>
      </c>
      <c r="G60446" t="s">
        <v>13257</v>
      </c>
    </row>
    <row r="60447" spans="1:7" hidden="1" x14ac:dyDescent="0.25">
      <c r="A60447" t="s">
        <v>47577</v>
      </c>
      <c r="B60447" t="s">
        <v>44816</v>
      </c>
      <c r="C60447" t="s">
        <v>43742</v>
      </c>
      <c r="D60447" t="s">
        <v>16328</v>
      </c>
      <c r="E60447" s="1" t="s">
        <v>42942</v>
      </c>
      <c r="F60447" s="1" t="s">
        <v>42943</v>
      </c>
      <c r="G60447" t="s">
        <v>13257</v>
      </c>
    </row>
    <row r="60448" spans="1:7" hidden="1" x14ac:dyDescent="0.25">
      <c r="A60448" t="s">
        <v>47577</v>
      </c>
      <c r="B60448" t="s">
        <v>44816</v>
      </c>
      <c r="C60448" t="s">
        <v>43742</v>
      </c>
      <c r="D60448" t="s">
        <v>16328</v>
      </c>
      <c r="E60448" s="1" t="s">
        <v>42944</v>
      </c>
      <c r="F60448" s="1" t="s">
        <v>13257</v>
      </c>
      <c r="G60448" t="s">
        <v>13257</v>
      </c>
    </row>
    <row r="60449" spans="1:7" hidden="1" x14ac:dyDescent="0.25">
      <c r="A60449" t="s">
        <v>47592</v>
      </c>
      <c r="B60449" t="s">
        <v>42928</v>
      </c>
      <c r="C60449" t="s">
        <v>42989</v>
      </c>
      <c r="D60449" t="s">
        <v>34844</v>
      </c>
      <c r="E60449" s="1" t="s">
        <v>42930</v>
      </c>
      <c r="F60449" s="1" t="s">
        <v>42931</v>
      </c>
      <c r="G60449" t="s">
        <v>13257</v>
      </c>
    </row>
    <row r="60450" spans="1:7" hidden="1" x14ac:dyDescent="0.25">
      <c r="A60450" t="s">
        <v>47592</v>
      </c>
      <c r="B60450" t="s">
        <v>42928</v>
      </c>
      <c r="C60450" t="s">
        <v>42989</v>
      </c>
      <c r="D60450" t="s">
        <v>34844</v>
      </c>
      <c r="E60450" s="1" t="s">
        <v>42932</v>
      </c>
      <c r="F60450" s="1" t="s">
        <v>42933</v>
      </c>
      <c r="G60450" t="s">
        <v>13257</v>
      </c>
    </row>
    <row r="60451" spans="1:7" hidden="1" x14ac:dyDescent="0.25">
      <c r="A60451" t="s">
        <v>47592</v>
      </c>
      <c r="B60451" t="s">
        <v>42928</v>
      </c>
      <c r="C60451" t="s">
        <v>42989</v>
      </c>
      <c r="D60451" t="s">
        <v>34844</v>
      </c>
      <c r="E60451" s="1" t="s">
        <v>42934</v>
      </c>
      <c r="F60451" s="1" t="s">
        <v>42935</v>
      </c>
      <c r="G60451" t="s">
        <v>13257</v>
      </c>
    </row>
    <row r="60452" spans="1:7" hidden="1" x14ac:dyDescent="0.25">
      <c r="A60452" t="s">
        <v>47592</v>
      </c>
      <c r="B60452" t="s">
        <v>42928</v>
      </c>
      <c r="C60452" t="s">
        <v>42989</v>
      </c>
      <c r="D60452" t="s">
        <v>34844</v>
      </c>
      <c r="E60452" s="1" t="s">
        <v>42938</v>
      </c>
      <c r="F60452" s="1" t="s">
        <v>42939</v>
      </c>
      <c r="G60452" t="s">
        <v>13257</v>
      </c>
    </row>
    <row r="60453" spans="1:7" hidden="1" x14ac:dyDescent="0.25">
      <c r="A60453" t="s">
        <v>47592</v>
      </c>
      <c r="B60453" t="s">
        <v>42928</v>
      </c>
      <c r="C60453" t="s">
        <v>42989</v>
      </c>
      <c r="D60453" t="s">
        <v>34844</v>
      </c>
      <c r="E60453" s="1" t="s">
        <v>42940</v>
      </c>
      <c r="F60453" s="1" t="s">
        <v>42941</v>
      </c>
      <c r="G60453" t="s">
        <v>13257</v>
      </c>
    </row>
    <row r="60454" spans="1:7" hidden="1" x14ac:dyDescent="0.25">
      <c r="A60454" t="s">
        <v>47592</v>
      </c>
      <c r="B60454" t="s">
        <v>42928</v>
      </c>
      <c r="C60454" t="s">
        <v>42989</v>
      </c>
      <c r="D60454" t="s">
        <v>34845</v>
      </c>
      <c r="E60454" s="1" t="s">
        <v>42942</v>
      </c>
      <c r="F60454" s="1" t="s">
        <v>42943</v>
      </c>
      <c r="G60454" t="s">
        <v>13257</v>
      </c>
    </row>
    <row r="60455" spans="1:7" hidden="1" x14ac:dyDescent="0.25">
      <c r="A60455" t="s">
        <v>47592</v>
      </c>
      <c r="B60455" t="s">
        <v>42928</v>
      </c>
      <c r="C60455" t="s">
        <v>42989</v>
      </c>
      <c r="D60455" t="s">
        <v>34845</v>
      </c>
      <c r="E60455" s="1" t="s">
        <v>42944</v>
      </c>
      <c r="F60455" s="1" t="s">
        <v>13257</v>
      </c>
      <c r="G60455" t="s">
        <v>13257</v>
      </c>
    </row>
    <row r="60456" spans="1:7" hidden="1" x14ac:dyDescent="0.25">
      <c r="A60456" t="s">
        <v>47592</v>
      </c>
      <c r="B60456" t="s">
        <v>42928</v>
      </c>
      <c r="C60456" t="s">
        <v>43698</v>
      </c>
      <c r="D60456" t="s">
        <v>34846</v>
      </c>
      <c r="E60456" s="1" t="s">
        <v>42930</v>
      </c>
      <c r="F60456" s="1" t="s">
        <v>46108</v>
      </c>
      <c r="G60456" t="s">
        <v>13257</v>
      </c>
    </row>
    <row r="60457" spans="1:7" hidden="1" x14ac:dyDescent="0.25">
      <c r="A60457" t="s">
        <v>47592</v>
      </c>
      <c r="B60457" t="s">
        <v>42928</v>
      </c>
      <c r="C60457" t="s">
        <v>44761</v>
      </c>
      <c r="D60457" t="s">
        <v>34847</v>
      </c>
      <c r="E60457" s="1" t="s">
        <v>46109</v>
      </c>
      <c r="F60457" s="1" t="s">
        <v>42931</v>
      </c>
      <c r="G60457" t="s">
        <v>13257</v>
      </c>
    </row>
    <row r="60458" spans="1:7" hidden="1" x14ac:dyDescent="0.25">
      <c r="A60458" t="s">
        <v>47592</v>
      </c>
      <c r="B60458" t="s">
        <v>42928</v>
      </c>
      <c r="C60458" t="s">
        <v>44761</v>
      </c>
      <c r="D60458" t="s">
        <v>34848</v>
      </c>
      <c r="E60458" s="1" t="s">
        <v>42932</v>
      </c>
      <c r="F60458" s="1" t="s">
        <v>42933</v>
      </c>
      <c r="G60458" t="s">
        <v>13257</v>
      </c>
    </row>
    <row r="60459" spans="1:7" hidden="1" x14ac:dyDescent="0.25">
      <c r="A60459" t="s">
        <v>47592</v>
      </c>
      <c r="B60459" t="s">
        <v>42928</v>
      </c>
      <c r="C60459" t="s">
        <v>44761</v>
      </c>
      <c r="D60459" t="s">
        <v>34848</v>
      </c>
      <c r="E60459" s="1" t="s">
        <v>42934</v>
      </c>
      <c r="F60459" s="1" t="s">
        <v>42935</v>
      </c>
      <c r="G60459" t="s">
        <v>13257</v>
      </c>
    </row>
    <row r="60460" spans="1:7" hidden="1" x14ac:dyDescent="0.25">
      <c r="A60460" t="s">
        <v>47592</v>
      </c>
      <c r="B60460" t="s">
        <v>42928</v>
      </c>
      <c r="C60460" t="s">
        <v>44761</v>
      </c>
      <c r="D60460" t="s">
        <v>34848</v>
      </c>
      <c r="E60460" s="1" t="s">
        <v>42938</v>
      </c>
      <c r="F60460" s="1" t="s">
        <v>42939</v>
      </c>
      <c r="G60460" t="s">
        <v>13257</v>
      </c>
    </row>
    <row r="60461" spans="1:7" hidden="1" x14ac:dyDescent="0.25">
      <c r="A60461" t="s">
        <v>47592</v>
      </c>
      <c r="B60461" t="s">
        <v>42928</v>
      </c>
      <c r="C60461" t="s">
        <v>44761</v>
      </c>
      <c r="D60461" t="s">
        <v>34848</v>
      </c>
      <c r="E60461" s="1" t="s">
        <v>42940</v>
      </c>
      <c r="F60461" s="1" t="s">
        <v>42941</v>
      </c>
      <c r="G60461" t="s">
        <v>13257</v>
      </c>
    </row>
    <row r="60462" spans="1:7" hidden="1" x14ac:dyDescent="0.25">
      <c r="A60462" t="s">
        <v>47592</v>
      </c>
      <c r="B60462" t="s">
        <v>42928</v>
      </c>
      <c r="C60462" t="s">
        <v>44761</v>
      </c>
      <c r="D60462" t="s">
        <v>25783</v>
      </c>
      <c r="E60462" s="1" t="s">
        <v>42942</v>
      </c>
      <c r="F60462" s="1" t="s">
        <v>42943</v>
      </c>
      <c r="G60462" t="s">
        <v>13257</v>
      </c>
    </row>
    <row r="60463" spans="1:7" hidden="1" x14ac:dyDescent="0.25">
      <c r="A60463" t="s">
        <v>47592</v>
      </c>
      <c r="B60463" t="s">
        <v>42928</v>
      </c>
      <c r="C60463" t="s">
        <v>44761</v>
      </c>
      <c r="D60463" t="s">
        <v>25784</v>
      </c>
      <c r="E60463" s="1" t="s">
        <v>42944</v>
      </c>
      <c r="F60463" s="1" t="s">
        <v>13257</v>
      </c>
      <c r="G60463" t="s">
        <v>13257</v>
      </c>
    </row>
    <row r="60464" spans="1:7" hidden="1" x14ac:dyDescent="0.25">
      <c r="A60464" t="s">
        <v>47592</v>
      </c>
      <c r="B60464" t="s">
        <v>42928</v>
      </c>
      <c r="C60464" t="s">
        <v>44762</v>
      </c>
      <c r="D60464" t="s">
        <v>34849</v>
      </c>
      <c r="E60464" s="1" t="s">
        <v>46109</v>
      </c>
      <c r="F60464" s="1" t="s">
        <v>42931</v>
      </c>
      <c r="G60464" t="s">
        <v>13257</v>
      </c>
    </row>
    <row r="60465" spans="1:7" hidden="1" x14ac:dyDescent="0.25">
      <c r="A60465" t="s">
        <v>47592</v>
      </c>
      <c r="B60465" t="s">
        <v>42928</v>
      </c>
      <c r="C60465" t="s">
        <v>44762</v>
      </c>
      <c r="D60465" t="s">
        <v>34850</v>
      </c>
      <c r="E60465" s="1" t="s">
        <v>42932</v>
      </c>
      <c r="F60465" s="1" t="s">
        <v>42933</v>
      </c>
      <c r="G60465" t="s">
        <v>13257</v>
      </c>
    </row>
    <row r="60466" spans="1:7" hidden="1" x14ac:dyDescent="0.25">
      <c r="A60466" t="s">
        <v>47592</v>
      </c>
      <c r="B60466" t="s">
        <v>42928</v>
      </c>
      <c r="C60466" t="s">
        <v>44762</v>
      </c>
      <c r="D60466" t="s">
        <v>34850</v>
      </c>
      <c r="E60466" s="1" t="s">
        <v>42934</v>
      </c>
      <c r="F60466" s="1" t="s">
        <v>42935</v>
      </c>
      <c r="G60466" t="s">
        <v>13257</v>
      </c>
    </row>
    <row r="60467" spans="1:7" hidden="1" x14ac:dyDescent="0.25">
      <c r="A60467" t="s">
        <v>47592</v>
      </c>
      <c r="B60467" t="s">
        <v>42928</v>
      </c>
      <c r="C60467" t="s">
        <v>44762</v>
      </c>
      <c r="D60467" t="s">
        <v>34850</v>
      </c>
      <c r="E60467" s="1" t="s">
        <v>42938</v>
      </c>
      <c r="F60467" s="1" t="s">
        <v>42939</v>
      </c>
      <c r="G60467" t="s">
        <v>13257</v>
      </c>
    </row>
    <row r="60468" spans="1:7" hidden="1" x14ac:dyDescent="0.25">
      <c r="A60468" t="s">
        <v>47592</v>
      </c>
      <c r="B60468" t="s">
        <v>42928</v>
      </c>
      <c r="C60468" t="s">
        <v>44762</v>
      </c>
      <c r="D60468" t="s">
        <v>34850</v>
      </c>
      <c r="E60468" s="1" t="s">
        <v>42940</v>
      </c>
      <c r="F60468" s="1" t="s">
        <v>42941</v>
      </c>
      <c r="G60468" t="s">
        <v>13257</v>
      </c>
    </row>
    <row r="60469" spans="1:7" hidden="1" x14ac:dyDescent="0.25">
      <c r="A60469" t="s">
        <v>47592</v>
      </c>
      <c r="B60469" t="s">
        <v>42928</v>
      </c>
      <c r="C60469" t="s">
        <v>44762</v>
      </c>
      <c r="D60469" t="s">
        <v>16398</v>
      </c>
      <c r="E60469" s="1" t="s">
        <v>42942</v>
      </c>
      <c r="F60469" s="1" t="s">
        <v>42943</v>
      </c>
      <c r="G60469" t="s">
        <v>13257</v>
      </c>
    </row>
    <row r="60470" spans="1:7" hidden="1" x14ac:dyDescent="0.25">
      <c r="A60470" t="s">
        <v>47592</v>
      </c>
      <c r="B60470" t="s">
        <v>42928</v>
      </c>
      <c r="C60470" t="s">
        <v>44762</v>
      </c>
      <c r="D60470" t="s">
        <v>16398</v>
      </c>
      <c r="E60470" s="1" t="s">
        <v>42944</v>
      </c>
      <c r="F60470" s="1" t="s">
        <v>13257</v>
      </c>
      <c r="G60470" t="s">
        <v>13257</v>
      </c>
    </row>
    <row r="60471" spans="1:7" hidden="1" x14ac:dyDescent="0.25">
      <c r="A60471" t="s">
        <v>47592</v>
      </c>
      <c r="B60471" t="s">
        <v>42928</v>
      </c>
      <c r="C60471" t="s">
        <v>42947</v>
      </c>
      <c r="D60471" t="s">
        <v>34851</v>
      </c>
      <c r="E60471" s="1" t="s">
        <v>42930</v>
      </c>
      <c r="F60471" s="1" t="s">
        <v>42931</v>
      </c>
      <c r="G60471" t="s">
        <v>13257</v>
      </c>
    </row>
    <row r="60472" spans="1:7" hidden="1" x14ac:dyDescent="0.25">
      <c r="A60472" t="s">
        <v>47592</v>
      </c>
      <c r="B60472" t="s">
        <v>42928</v>
      </c>
      <c r="C60472" t="s">
        <v>42947</v>
      </c>
      <c r="D60472" t="s">
        <v>34851</v>
      </c>
      <c r="E60472" s="1" t="s">
        <v>42932</v>
      </c>
      <c r="F60472" s="1" t="s">
        <v>42933</v>
      </c>
      <c r="G60472" t="s">
        <v>13257</v>
      </c>
    </row>
    <row r="60473" spans="1:7" hidden="1" x14ac:dyDescent="0.25">
      <c r="A60473" t="s">
        <v>47592</v>
      </c>
      <c r="B60473" t="s">
        <v>42928</v>
      </c>
      <c r="C60473" t="s">
        <v>42947</v>
      </c>
      <c r="D60473" t="s">
        <v>34851</v>
      </c>
      <c r="E60473" s="1" t="s">
        <v>42934</v>
      </c>
      <c r="F60473" s="1" t="s">
        <v>42935</v>
      </c>
      <c r="G60473" t="s">
        <v>13257</v>
      </c>
    </row>
    <row r="60474" spans="1:7" hidden="1" x14ac:dyDescent="0.25">
      <c r="A60474" t="s">
        <v>47592</v>
      </c>
      <c r="B60474" t="s">
        <v>42928</v>
      </c>
      <c r="C60474" t="s">
        <v>42947</v>
      </c>
      <c r="D60474" t="s">
        <v>34851</v>
      </c>
      <c r="E60474" s="1" t="s">
        <v>42938</v>
      </c>
      <c r="F60474" s="1" t="s">
        <v>42939</v>
      </c>
      <c r="G60474" t="s">
        <v>13257</v>
      </c>
    </row>
    <row r="60475" spans="1:7" hidden="1" x14ac:dyDescent="0.25">
      <c r="A60475" t="s">
        <v>47592</v>
      </c>
      <c r="B60475" t="s">
        <v>42928</v>
      </c>
      <c r="C60475" t="s">
        <v>42947</v>
      </c>
      <c r="D60475" t="s">
        <v>34851</v>
      </c>
      <c r="E60475" s="1" t="s">
        <v>42940</v>
      </c>
      <c r="F60475" s="1" t="s">
        <v>42941</v>
      </c>
      <c r="G60475" t="s">
        <v>13257</v>
      </c>
    </row>
    <row r="60476" spans="1:7" hidden="1" x14ac:dyDescent="0.25">
      <c r="A60476" t="s">
        <v>47592</v>
      </c>
      <c r="B60476" t="s">
        <v>42928</v>
      </c>
      <c r="C60476" t="s">
        <v>42947</v>
      </c>
      <c r="D60476" t="s">
        <v>34852</v>
      </c>
      <c r="E60476" s="1" t="s">
        <v>42942</v>
      </c>
      <c r="F60476" s="1" t="s">
        <v>42943</v>
      </c>
      <c r="G60476" t="s">
        <v>13257</v>
      </c>
    </row>
    <row r="60477" spans="1:7" hidden="1" x14ac:dyDescent="0.25">
      <c r="A60477" t="s">
        <v>47592</v>
      </c>
      <c r="B60477" t="s">
        <v>42928</v>
      </c>
      <c r="C60477" t="s">
        <v>42947</v>
      </c>
      <c r="D60477" t="s">
        <v>34852</v>
      </c>
      <c r="E60477" s="1" t="s">
        <v>42944</v>
      </c>
      <c r="F60477" s="1" t="s">
        <v>13257</v>
      </c>
      <c r="G60477" t="s">
        <v>13257</v>
      </c>
    </row>
    <row r="60478" spans="1:7" hidden="1" x14ac:dyDescent="0.25">
      <c r="A60478" t="s">
        <v>47592</v>
      </c>
      <c r="B60478" t="s">
        <v>42928</v>
      </c>
      <c r="C60478" t="s">
        <v>44719</v>
      </c>
      <c r="D60478" t="s">
        <v>34853</v>
      </c>
      <c r="E60478" s="1" t="s">
        <v>42930</v>
      </c>
      <c r="F60478" s="1" t="s">
        <v>42931</v>
      </c>
      <c r="G60478" t="s">
        <v>13257</v>
      </c>
    </row>
    <row r="60479" spans="1:7" hidden="1" x14ac:dyDescent="0.25">
      <c r="A60479" t="s">
        <v>47592</v>
      </c>
      <c r="B60479" t="s">
        <v>42928</v>
      </c>
      <c r="C60479" t="s">
        <v>44719</v>
      </c>
      <c r="D60479" t="s">
        <v>34853</v>
      </c>
      <c r="E60479" s="1" t="s">
        <v>42932</v>
      </c>
      <c r="F60479" s="1" t="s">
        <v>42933</v>
      </c>
      <c r="G60479" t="s">
        <v>13257</v>
      </c>
    </row>
    <row r="60480" spans="1:7" hidden="1" x14ac:dyDescent="0.25">
      <c r="A60480" t="s">
        <v>47592</v>
      </c>
      <c r="B60480" t="s">
        <v>42928</v>
      </c>
      <c r="C60480" t="s">
        <v>44719</v>
      </c>
      <c r="D60480" t="s">
        <v>34853</v>
      </c>
      <c r="E60480" s="1" t="s">
        <v>42934</v>
      </c>
      <c r="F60480" s="1" t="s">
        <v>42935</v>
      </c>
      <c r="G60480" t="s">
        <v>13257</v>
      </c>
    </row>
    <row r="60481" spans="1:7" hidden="1" x14ac:dyDescent="0.25">
      <c r="A60481" t="s">
        <v>47592</v>
      </c>
      <c r="B60481" t="s">
        <v>42928</v>
      </c>
      <c r="C60481" t="s">
        <v>44719</v>
      </c>
      <c r="D60481" t="s">
        <v>34853</v>
      </c>
      <c r="E60481" s="1" t="s">
        <v>42938</v>
      </c>
      <c r="F60481" s="1" t="s">
        <v>42939</v>
      </c>
      <c r="G60481" t="s">
        <v>13257</v>
      </c>
    </row>
    <row r="60482" spans="1:7" hidden="1" x14ac:dyDescent="0.25">
      <c r="A60482" t="s">
        <v>47592</v>
      </c>
      <c r="B60482" t="s">
        <v>42928</v>
      </c>
      <c r="C60482" t="s">
        <v>44719</v>
      </c>
      <c r="D60482" t="s">
        <v>34853</v>
      </c>
      <c r="E60482" s="1" t="s">
        <v>42940</v>
      </c>
      <c r="F60482" s="1" t="s">
        <v>42941</v>
      </c>
      <c r="G60482" t="s">
        <v>13257</v>
      </c>
    </row>
    <row r="60483" spans="1:7" hidden="1" x14ac:dyDescent="0.25">
      <c r="A60483" t="s">
        <v>47592</v>
      </c>
      <c r="B60483" t="s">
        <v>42928</v>
      </c>
      <c r="C60483" t="s">
        <v>44719</v>
      </c>
      <c r="D60483" t="s">
        <v>34854</v>
      </c>
      <c r="E60483" s="1" t="s">
        <v>42942</v>
      </c>
      <c r="F60483" s="1" t="s">
        <v>42943</v>
      </c>
      <c r="G60483" t="s">
        <v>13257</v>
      </c>
    </row>
    <row r="60484" spans="1:7" hidden="1" x14ac:dyDescent="0.25">
      <c r="A60484" t="s">
        <v>47592</v>
      </c>
      <c r="B60484" t="s">
        <v>42928</v>
      </c>
      <c r="C60484" t="s">
        <v>44719</v>
      </c>
      <c r="D60484" t="s">
        <v>34854</v>
      </c>
      <c r="E60484" s="1" t="s">
        <v>42944</v>
      </c>
      <c r="F60484" s="1" t="s">
        <v>13257</v>
      </c>
      <c r="G60484" t="s">
        <v>13257</v>
      </c>
    </row>
    <row r="60485" spans="1:7" hidden="1" x14ac:dyDescent="0.25">
      <c r="A60485" t="s">
        <v>47592</v>
      </c>
      <c r="B60485" t="s">
        <v>42928</v>
      </c>
      <c r="C60485" t="s">
        <v>44721</v>
      </c>
      <c r="D60485" t="s">
        <v>34855</v>
      </c>
      <c r="E60485" s="1" t="s">
        <v>42930</v>
      </c>
      <c r="F60485" s="1" t="s">
        <v>42931</v>
      </c>
      <c r="G60485" t="s">
        <v>13257</v>
      </c>
    </row>
    <row r="60486" spans="1:7" hidden="1" x14ac:dyDescent="0.25">
      <c r="A60486" t="s">
        <v>47592</v>
      </c>
      <c r="B60486" t="s">
        <v>42928</v>
      </c>
      <c r="C60486" t="s">
        <v>44721</v>
      </c>
      <c r="D60486" t="s">
        <v>34855</v>
      </c>
      <c r="E60486" s="1" t="s">
        <v>42932</v>
      </c>
      <c r="F60486" s="1" t="s">
        <v>42933</v>
      </c>
      <c r="G60486" t="s">
        <v>13257</v>
      </c>
    </row>
    <row r="60487" spans="1:7" hidden="1" x14ac:dyDescent="0.25">
      <c r="A60487" t="s">
        <v>47592</v>
      </c>
      <c r="B60487" t="s">
        <v>42928</v>
      </c>
      <c r="C60487" t="s">
        <v>44721</v>
      </c>
      <c r="D60487" t="s">
        <v>34855</v>
      </c>
      <c r="E60487" s="1" t="s">
        <v>42934</v>
      </c>
      <c r="F60487" s="1" t="s">
        <v>42935</v>
      </c>
      <c r="G60487" t="s">
        <v>13257</v>
      </c>
    </row>
    <row r="60488" spans="1:7" hidden="1" x14ac:dyDescent="0.25">
      <c r="A60488" t="s">
        <v>47592</v>
      </c>
      <c r="B60488" t="s">
        <v>42928</v>
      </c>
      <c r="C60488" t="s">
        <v>44721</v>
      </c>
      <c r="D60488" t="s">
        <v>34855</v>
      </c>
      <c r="E60488" s="1" t="s">
        <v>42938</v>
      </c>
      <c r="F60488" s="1" t="s">
        <v>42939</v>
      </c>
      <c r="G60488" t="s">
        <v>13257</v>
      </c>
    </row>
    <row r="60489" spans="1:7" hidden="1" x14ac:dyDescent="0.25">
      <c r="A60489" t="s">
        <v>47592</v>
      </c>
      <c r="B60489" t="s">
        <v>42928</v>
      </c>
      <c r="C60489" t="s">
        <v>44721</v>
      </c>
      <c r="D60489" t="s">
        <v>34855</v>
      </c>
      <c r="E60489" s="1" t="s">
        <v>42940</v>
      </c>
      <c r="F60489" s="1" t="s">
        <v>42941</v>
      </c>
      <c r="G60489" t="s">
        <v>13257</v>
      </c>
    </row>
    <row r="60490" spans="1:7" hidden="1" x14ac:dyDescent="0.25">
      <c r="A60490" t="s">
        <v>47592</v>
      </c>
      <c r="B60490" t="s">
        <v>42928</v>
      </c>
      <c r="C60490" t="s">
        <v>44721</v>
      </c>
      <c r="D60490" t="s">
        <v>16328</v>
      </c>
      <c r="E60490" s="1" t="s">
        <v>42942</v>
      </c>
      <c r="F60490" s="1" t="s">
        <v>42943</v>
      </c>
      <c r="G60490" t="s">
        <v>13257</v>
      </c>
    </row>
    <row r="60491" spans="1:7" hidden="1" x14ac:dyDescent="0.25">
      <c r="A60491" t="s">
        <v>47592</v>
      </c>
      <c r="B60491" t="s">
        <v>42928</v>
      </c>
      <c r="C60491" t="s">
        <v>44721</v>
      </c>
      <c r="D60491" t="s">
        <v>16328</v>
      </c>
      <c r="E60491" s="1" t="s">
        <v>42944</v>
      </c>
      <c r="F60491" s="1" t="s">
        <v>13257</v>
      </c>
      <c r="G60491" t="s">
        <v>13257</v>
      </c>
    </row>
    <row r="60492" spans="1:7" hidden="1" x14ac:dyDescent="0.25">
      <c r="A60492" t="s">
        <v>47592</v>
      </c>
      <c r="B60492" t="s">
        <v>42928</v>
      </c>
      <c r="C60492" t="s">
        <v>43702</v>
      </c>
      <c r="D60492" t="s">
        <v>34856</v>
      </c>
      <c r="E60492" s="1" t="s">
        <v>42930</v>
      </c>
      <c r="F60492" s="1" t="s">
        <v>42931</v>
      </c>
      <c r="G60492" t="s">
        <v>13257</v>
      </c>
    </row>
    <row r="60493" spans="1:7" hidden="1" x14ac:dyDescent="0.25">
      <c r="A60493" t="s">
        <v>47592</v>
      </c>
      <c r="B60493" t="s">
        <v>42928</v>
      </c>
      <c r="C60493" t="s">
        <v>43702</v>
      </c>
      <c r="D60493" t="s">
        <v>34856</v>
      </c>
      <c r="E60493" s="1" t="s">
        <v>42932</v>
      </c>
      <c r="F60493" s="1" t="s">
        <v>42933</v>
      </c>
      <c r="G60493" t="s">
        <v>13257</v>
      </c>
    </row>
    <row r="60494" spans="1:7" hidden="1" x14ac:dyDescent="0.25">
      <c r="A60494" t="s">
        <v>47592</v>
      </c>
      <c r="B60494" t="s">
        <v>42928</v>
      </c>
      <c r="C60494" t="s">
        <v>43702</v>
      </c>
      <c r="D60494" t="s">
        <v>34856</v>
      </c>
      <c r="E60494" s="1" t="s">
        <v>42934</v>
      </c>
      <c r="F60494" s="1" t="s">
        <v>42935</v>
      </c>
      <c r="G60494" t="s">
        <v>13257</v>
      </c>
    </row>
    <row r="60495" spans="1:7" hidden="1" x14ac:dyDescent="0.25">
      <c r="A60495" t="s">
        <v>47592</v>
      </c>
      <c r="B60495" t="s">
        <v>42928</v>
      </c>
      <c r="C60495" t="s">
        <v>43702</v>
      </c>
      <c r="D60495" t="s">
        <v>34856</v>
      </c>
      <c r="E60495" s="1" t="s">
        <v>42938</v>
      </c>
      <c r="F60495" s="1" t="s">
        <v>42939</v>
      </c>
      <c r="G60495" t="s">
        <v>13257</v>
      </c>
    </row>
    <row r="60496" spans="1:7" hidden="1" x14ac:dyDescent="0.25">
      <c r="A60496" t="s">
        <v>47592</v>
      </c>
      <c r="B60496" t="s">
        <v>42928</v>
      </c>
      <c r="C60496" t="s">
        <v>43702</v>
      </c>
      <c r="D60496" t="s">
        <v>34856</v>
      </c>
      <c r="E60496" s="1" t="s">
        <v>42940</v>
      </c>
      <c r="F60496" s="1" t="s">
        <v>42941</v>
      </c>
      <c r="G60496" t="s">
        <v>13257</v>
      </c>
    </row>
    <row r="60497" spans="1:7" hidden="1" x14ac:dyDescent="0.25">
      <c r="A60497" t="s">
        <v>47592</v>
      </c>
      <c r="B60497" t="s">
        <v>42928</v>
      </c>
      <c r="C60497" t="s">
        <v>43702</v>
      </c>
      <c r="D60497" t="s">
        <v>34857</v>
      </c>
      <c r="E60497" s="1" t="s">
        <v>42942</v>
      </c>
      <c r="F60497" s="1" t="s">
        <v>42943</v>
      </c>
      <c r="G60497" t="s">
        <v>13257</v>
      </c>
    </row>
    <row r="60498" spans="1:7" hidden="1" x14ac:dyDescent="0.25">
      <c r="A60498" t="s">
        <v>47592</v>
      </c>
      <c r="B60498" t="s">
        <v>42928</v>
      </c>
      <c r="C60498" t="s">
        <v>43702</v>
      </c>
      <c r="D60498" t="s">
        <v>34857</v>
      </c>
      <c r="E60498" s="1" t="s">
        <v>42944</v>
      </c>
      <c r="F60498" s="1" t="s">
        <v>13257</v>
      </c>
      <c r="G60498" t="s">
        <v>13257</v>
      </c>
    </row>
    <row r="60499" spans="1:7" hidden="1" x14ac:dyDescent="0.25">
      <c r="A60499" t="s">
        <v>47592</v>
      </c>
      <c r="B60499" t="s">
        <v>42928</v>
      </c>
      <c r="C60499" t="s">
        <v>43703</v>
      </c>
      <c r="D60499" t="s">
        <v>34858</v>
      </c>
      <c r="E60499" s="1" t="s">
        <v>42930</v>
      </c>
      <c r="F60499" s="1" t="s">
        <v>42931</v>
      </c>
      <c r="G60499" t="s">
        <v>13257</v>
      </c>
    </row>
    <row r="60500" spans="1:7" hidden="1" x14ac:dyDescent="0.25">
      <c r="A60500" t="s">
        <v>47592</v>
      </c>
      <c r="B60500" t="s">
        <v>42928</v>
      </c>
      <c r="C60500" t="s">
        <v>43703</v>
      </c>
      <c r="D60500" t="s">
        <v>34858</v>
      </c>
      <c r="E60500" s="1" t="s">
        <v>42932</v>
      </c>
      <c r="F60500" s="1" t="s">
        <v>42933</v>
      </c>
      <c r="G60500" t="s">
        <v>13257</v>
      </c>
    </row>
    <row r="60501" spans="1:7" hidden="1" x14ac:dyDescent="0.25">
      <c r="A60501" t="s">
        <v>47592</v>
      </c>
      <c r="B60501" t="s">
        <v>42928</v>
      </c>
      <c r="C60501" t="s">
        <v>43703</v>
      </c>
      <c r="D60501" t="s">
        <v>34858</v>
      </c>
      <c r="E60501" s="1" t="s">
        <v>42934</v>
      </c>
      <c r="F60501" s="1" t="s">
        <v>42935</v>
      </c>
      <c r="G60501" t="s">
        <v>13257</v>
      </c>
    </row>
    <row r="60502" spans="1:7" hidden="1" x14ac:dyDescent="0.25">
      <c r="A60502" t="s">
        <v>47592</v>
      </c>
      <c r="B60502" t="s">
        <v>42928</v>
      </c>
      <c r="C60502" t="s">
        <v>43703</v>
      </c>
      <c r="D60502" t="s">
        <v>34858</v>
      </c>
      <c r="E60502" s="1" t="s">
        <v>42938</v>
      </c>
      <c r="F60502" s="1" t="s">
        <v>42939</v>
      </c>
      <c r="G60502" t="s">
        <v>13257</v>
      </c>
    </row>
    <row r="60503" spans="1:7" hidden="1" x14ac:dyDescent="0.25">
      <c r="A60503" t="s">
        <v>47592</v>
      </c>
      <c r="B60503" t="s">
        <v>42928</v>
      </c>
      <c r="C60503" t="s">
        <v>43703</v>
      </c>
      <c r="D60503" t="s">
        <v>34858</v>
      </c>
      <c r="E60503" s="1" t="s">
        <v>42940</v>
      </c>
      <c r="F60503" s="1" t="s">
        <v>42941</v>
      </c>
      <c r="G60503" t="s">
        <v>13257</v>
      </c>
    </row>
    <row r="60504" spans="1:7" hidden="1" x14ac:dyDescent="0.25">
      <c r="A60504" t="s">
        <v>47592</v>
      </c>
      <c r="B60504" t="s">
        <v>42928</v>
      </c>
      <c r="C60504" t="s">
        <v>43703</v>
      </c>
      <c r="D60504" t="s">
        <v>34859</v>
      </c>
      <c r="E60504" s="1" t="s">
        <v>42942</v>
      </c>
      <c r="F60504" s="1" t="s">
        <v>42943</v>
      </c>
      <c r="G60504" t="s">
        <v>13257</v>
      </c>
    </row>
    <row r="60505" spans="1:7" hidden="1" x14ac:dyDescent="0.25">
      <c r="A60505" t="s">
        <v>47592</v>
      </c>
      <c r="B60505" t="s">
        <v>42928</v>
      </c>
      <c r="C60505" t="s">
        <v>43703</v>
      </c>
      <c r="D60505" t="s">
        <v>34859</v>
      </c>
      <c r="E60505" s="1" t="s">
        <v>42944</v>
      </c>
      <c r="F60505" s="1" t="s">
        <v>13257</v>
      </c>
      <c r="G60505" t="s">
        <v>13257</v>
      </c>
    </row>
    <row r="60506" spans="1:7" hidden="1" x14ac:dyDescent="0.25">
      <c r="A60506" t="s">
        <v>47592</v>
      </c>
      <c r="B60506" t="s">
        <v>42928</v>
      </c>
      <c r="C60506" t="s">
        <v>43704</v>
      </c>
      <c r="D60506" t="s">
        <v>34860</v>
      </c>
      <c r="E60506" s="1" t="s">
        <v>42930</v>
      </c>
      <c r="F60506" s="1" t="s">
        <v>46108</v>
      </c>
      <c r="G60506" t="s">
        <v>13257</v>
      </c>
    </row>
    <row r="60507" spans="1:7" hidden="1" x14ac:dyDescent="0.25">
      <c r="A60507" t="s">
        <v>47592</v>
      </c>
      <c r="B60507" t="s">
        <v>42928</v>
      </c>
      <c r="C60507" t="s">
        <v>44652</v>
      </c>
      <c r="D60507" t="s">
        <v>34861</v>
      </c>
      <c r="E60507" s="1" t="s">
        <v>46109</v>
      </c>
      <c r="F60507" s="1" t="s">
        <v>42931</v>
      </c>
      <c r="G60507" t="s">
        <v>13257</v>
      </c>
    </row>
    <row r="60508" spans="1:7" hidden="1" x14ac:dyDescent="0.25">
      <c r="A60508" t="s">
        <v>47592</v>
      </c>
      <c r="B60508" t="s">
        <v>42928</v>
      </c>
      <c r="C60508" t="s">
        <v>44652</v>
      </c>
      <c r="D60508" t="s">
        <v>34862</v>
      </c>
      <c r="E60508" s="1" t="s">
        <v>42932</v>
      </c>
      <c r="F60508" s="1" t="s">
        <v>42933</v>
      </c>
      <c r="G60508" t="s">
        <v>13257</v>
      </c>
    </row>
    <row r="60509" spans="1:7" hidden="1" x14ac:dyDescent="0.25">
      <c r="A60509" t="s">
        <v>47592</v>
      </c>
      <c r="B60509" t="s">
        <v>42928</v>
      </c>
      <c r="C60509" t="s">
        <v>44652</v>
      </c>
      <c r="D60509" t="s">
        <v>34862</v>
      </c>
      <c r="E60509" s="1" t="s">
        <v>42934</v>
      </c>
      <c r="F60509" s="1" t="s">
        <v>42935</v>
      </c>
      <c r="G60509" t="s">
        <v>13257</v>
      </c>
    </row>
    <row r="60510" spans="1:7" hidden="1" x14ac:dyDescent="0.25">
      <c r="A60510" t="s">
        <v>47592</v>
      </c>
      <c r="B60510" t="s">
        <v>42928</v>
      </c>
      <c r="C60510" t="s">
        <v>44652</v>
      </c>
      <c r="D60510" t="s">
        <v>34862</v>
      </c>
      <c r="E60510" s="1" t="s">
        <v>42938</v>
      </c>
      <c r="F60510" s="1" t="s">
        <v>42939</v>
      </c>
      <c r="G60510" t="s">
        <v>13257</v>
      </c>
    </row>
    <row r="60511" spans="1:7" hidden="1" x14ac:dyDescent="0.25">
      <c r="A60511" t="s">
        <v>47592</v>
      </c>
      <c r="B60511" t="s">
        <v>42928</v>
      </c>
      <c r="C60511" t="s">
        <v>44652</v>
      </c>
      <c r="D60511" t="s">
        <v>34862</v>
      </c>
      <c r="E60511" s="1" t="s">
        <v>42940</v>
      </c>
      <c r="F60511" s="1" t="s">
        <v>42941</v>
      </c>
      <c r="G60511" t="s">
        <v>13257</v>
      </c>
    </row>
    <row r="60512" spans="1:7" hidden="1" x14ac:dyDescent="0.25">
      <c r="A60512" t="s">
        <v>47592</v>
      </c>
      <c r="B60512" t="s">
        <v>42928</v>
      </c>
      <c r="C60512" t="s">
        <v>44652</v>
      </c>
      <c r="D60512" t="s">
        <v>34863</v>
      </c>
      <c r="E60512" s="1" t="s">
        <v>42942</v>
      </c>
      <c r="F60512" s="1" t="s">
        <v>42943</v>
      </c>
      <c r="G60512" t="s">
        <v>13257</v>
      </c>
    </row>
    <row r="60513" spans="1:7" hidden="1" x14ac:dyDescent="0.25">
      <c r="A60513" t="s">
        <v>47592</v>
      </c>
      <c r="B60513" t="s">
        <v>42928</v>
      </c>
      <c r="C60513" t="s">
        <v>44652</v>
      </c>
      <c r="D60513" t="s">
        <v>34864</v>
      </c>
      <c r="E60513" s="1" t="s">
        <v>42944</v>
      </c>
      <c r="F60513" s="1" t="s">
        <v>13257</v>
      </c>
      <c r="G60513" t="s">
        <v>13257</v>
      </c>
    </row>
    <row r="60514" spans="1:7" hidden="1" x14ac:dyDescent="0.25">
      <c r="A60514" t="s">
        <v>47592</v>
      </c>
      <c r="B60514" t="s">
        <v>42928</v>
      </c>
      <c r="C60514" t="s">
        <v>44653</v>
      </c>
      <c r="D60514" t="s">
        <v>34865</v>
      </c>
      <c r="E60514" s="1" t="s">
        <v>46109</v>
      </c>
      <c r="F60514" s="1" t="s">
        <v>42931</v>
      </c>
      <c r="G60514" t="s">
        <v>13257</v>
      </c>
    </row>
    <row r="60515" spans="1:7" hidden="1" x14ac:dyDescent="0.25">
      <c r="A60515" t="s">
        <v>47592</v>
      </c>
      <c r="B60515" t="s">
        <v>42928</v>
      </c>
      <c r="C60515" t="s">
        <v>44653</v>
      </c>
      <c r="D60515" t="s">
        <v>34866</v>
      </c>
      <c r="E60515" s="1" t="s">
        <v>42932</v>
      </c>
      <c r="F60515" s="1" t="s">
        <v>42933</v>
      </c>
      <c r="G60515" t="s">
        <v>13257</v>
      </c>
    </row>
    <row r="60516" spans="1:7" hidden="1" x14ac:dyDescent="0.25">
      <c r="A60516" t="s">
        <v>47592</v>
      </c>
      <c r="B60516" t="s">
        <v>42928</v>
      </c>
      <c r="C60516" t="s">
        <v>44653</v>
      </c>
      <c r="D60516" t="s">
        <v>34866</v>
      </c>
      <c r="E60516" s="1" t="s">
        <v>42934</v>
      </c>
      <c r="F60516" s="1" t="s">
        <v>42935</v>
      </c>
      <c r="G60516" t="s">
        <v>13257</v>
      </c>
    </row>
    <row r="60517" spans="1:7" hidden="1" x14ac:dyDescent="0.25">
      <c r="A60517" t="s">
        <v>47592</v>
      </c>
      <c r="B60517" t="s">
        <v>42928</v>
      </c>
      <c r="C60517" t="s">
        <v>44653</v>
      </c>
      <c r="D60517" t="s">
        <v>34866</v>
      </c>
      <c r="E60517" s="1" t="s">
        <v>42938</v>
      </c>
      <c r="F60517" s="1" t="s">
        <v>42939</v>
      </c>
      <c r="G60517" t="s">
        <v>13257</v>
      </c>
    </row>
    <row r="60518" spans="1:7" hidden="1" x14ac:dyDescent="0.25">
      <c r="A60518" t="s">
        <v>47592</v>
      </c>
      <c r="B60518" t="s">
        <v>42928</v>
      </c>
      <c r="C60518" t="s">
        <v>44653</v>
      </c>
      <c r="D60518" t="s">
        <v>34866</v>
      </c>
      <c r="E60518" s="1" t="s">
        <v>42940</v>
      </c>
      <c r="F60518" s="1" t="s">
        <v>42941</v>
      </c>
      <c r="G60518" t="s">
        <v>13257</v>
      </c>
    </row>
    <row r="60519" spans="1:7" hidden="1" x14ac:dyDescent="0.25">
      <c r="A60519" t="s">
        <v>47592</v>
      </c>
      <c r="B60519" t="s">
        <v>42928</v>
      </c>
      <c r="C60519" t="s">
        <v>44653</v>
      </c>
      <c r="D60519" t="s">
        <v>16398</v>
      </c>
      <c r="E60519" s="1" t="s">
        <v>42942</v>
      </c>
      <c r="F60519" s="1" t="s">
        <v>42943</v>
      </c>
      <c r="G60519" t="s">
        <v>13257</v>
      </c>
    </row>
    <row r="60520" spans="1:7" hidden="1" x14ac:dyDescent="0.25">
      <c r="A60520" t="s">
        <v>47592</v>
      </c>
      <c r="B60520" t="s">
        <v>42928</v>
      </c>
      <c r="C60520" t="s">
        <v>44653</v>
      </c>
      <c r="D60520" t="s">
        <v>16398</v>
      </c>
      <c r="E60520" s="1" t="s">
        <v>42944</v>
      </c>
      <c r="F60520" s="1" t="s">
        <v>13257</v>
      </c>
      <c r="G60520" t="s">
        <v>13257</v>
      </c>
    </row>
    <row r="60521" spans="1:7" hidden="1" x14ac:dyDescent="0.25">
      <c r="A60521" t="s">
        <v>47592</v>
      </c>
      <c r="B60521" t="s">
        <v>42928</v>
      </c>
      <c r="C60521" t="s">
        <v>43850</v>
      </c>
      <c r="D60521" t="s">
        <v>34867</v>
      </c>
      <c r="E60521" s="1" t="s">
        <v>42930</v>
      </c>
      <c r="F60521" s="1" t="s">
        <v>42931</v>
      </c>
      <c r="G60521" t="s">
        <v>13257</v>
      </c>
    </row>
    <row r="60522" spans="1:7" hidden="1" x14ac:dyDescent="0.25">
      <c r="A60522" t="s">
        <v>47592</v>
      </c>
      <c r="B60522" t="s">
        <v>42928</v>
      </c>
      <c r="C60522" t="s">
        <v>43850</v>
      </c>
      <c r="D60522" t="s">
        <v>34867</v>
      </c>
      <c r="E60522" s="1" t="s">
        <v>42932</v>
      </c>
      <c r="F60522" s="1" t="s">
        <v>42933</v>
      </c>
      <c r="G60522" t="s">
        <v>13257</v>
      </c>
    </row>
    <row r="60523" spans="1:7" hidden="1" x14ac:dyDescent="0.25">
      <c r="A60523" t="s">
        <v>47592</v>
      </c>
      <c r="B60523" t="s">
        <v>42928</v>
      </c>
      <c r="C60523" t="s">
        <v>43850</v>
      </c>
      <c r="D60523" t="s">
        <v>34867</v>
      </c>
      <c r="E60523" s="1" t="s">
        <v>42934</v>
      </c>
      <c r="F60523" s="1" t="s">
        <v>42935</v>
      </c>
      <c r="G60523" t="s">
        <v>13257</v>
      </c>
    </row>
    <row r="60524" spans="1:7" hidden="1" x14ac:dyDescent="0.25">
      <c r="A60524" t="s">
        <v>47592</v>
      </c>
      <c r="B60524" t="s">
        <v>42928</v>
      </c>
      <c r="C60524" t="s">
        <v>43850</v>
      </c>
      <c r="D60524" t="s">
        <v>34867</v>
      </c>
      <c r="E60524" s="1" t="s">
        <v>42938</v>
      </c>
      <c r="F60524" s="1" t="s">
        <v>42939</v>
      </c>
      <c r="G60524" t="s">
        <v>13257</v>
      </c>
    </row>
    <row r="60525" spans="1:7" hidden="1" x14ac:dyDescent="0.25">
      <c r="A60525" t="s">
        <v>47592</v>
      </c>
      <c r="B60525" t="s">
        <v>42928</v>
      </c>
      <c r="C60525" t="s">
        <v>43850</v>
      </c>
      <c r="D60525" t="s">
        <v>34867</v>
      </c>
      <c r="E60525" s="1" t="s">
        <v>42940</v>
      </c>
      <c r="F60525" s="1" t="s">
        <v>42941</v>
      </c>
      <c r="G60525" t="s">
        <v>13257</v>
      </c>
    </row>
    <row r="60526" spans="1:7" hidden="1" x14ac:dyDescent="0.25">
      <c r="A60526" t="s">
        <v>47592</v>
      </c>
      <c r="B60526" t="s">
        <v>42928</v>
      </c>
      <c r="C60526" t="s">
        <v>43850</v>
      </c>
      <c r="D60526" t="s">
        <v>34868</v>
      </c>
      <c r="E60526" s="1" t="s">
        <v>42942</v>
      </c>
      <c r="F60526" s="1" t="s">
        <v>42943</v>
      </c>
      <c r="G60526" t="s">
        <v>13257</v>
      </c>
    </row>
    <row r="60527" spans="1:7" hidden="1" x14ac:dyDescent="0.25">
      <c r="A60527" t="s">
        <v>47592</v>
      </c>
      <c r="B60527" t="s">
        <v>42928</v>
      </c>
      <c r="C60527" t="s">
        <v>43850</v>
      </c>
      <c r="D60527" t="s">
        <v>34868</v>
      </c>
      <c r="E60527" s="1" t="s">
        <v>42944</v>
      </c>
      <c r="F60527" s="1" t="s">
        <v>13257</v>
      </c>
      <c r="G60527" t="s">
        <v>13257</v>
      </c>
    </row>
    <row r="60528" spans="1:7" hidden="1" x14ac:dyDescent="0.25">
      <c r="A60528" t="s">
        <v>47592</v>
      </c>
      <c r="B60528" t="s">
        <v>42953</v>
      </c>
      <c r="C60528" t="s">
        <v>42989</v>
      </c>
      <c r="D60528" t="s">
        <v>34869</v>
      </c>
      <c r="E60528" s="1" t="s">
        <v>46257</v>
      </c>
      <c r="F60528" s="1" t="s">
        <v>42941</v>
      </c>
      <c r="G60528" t="s">
        <v>13257</v>
      </c>
    </row>
    <row r="60529" spans="1:7" hidden="1" x14ac:dyDescent="0.25">
      <c r="A60529" t="s">
        <v>47592</v>
      </c>
      <c r="B60529" t="s">
        <v>42953</v>
      </c>
      <c r="C60529" t="s">
        <v>42989</v>
      </c>
      <c r="D60529" t="s">
        <v>34869</v>
      </c>
      <c r="E60529" s="1" t="s">
        <v>42942</v>
      </c>
      <c r="F60529" s="1" t="s">
        <v>42943</v>
      </c>
      <c r="G60529" t="s">
        <v>13257</v>
      </c>
    </row>
    <row r="60530" spans="1:7" hidden="1" x14ac:dyDescent="0.25">
      <c r="A60530" t="s">
        <v>47592</v>
      </c>
      <c r="B60530" t="s">
        <v>42953</v>
      </c>
      <c r="C60530" t="s">
        <v>42989</v>
      </c>
      <c r="D60530" t="s">
        <v>34869</v>
      </c>
      <c r="E60530" s="1" t="s">
        <v>42944</v>
      </c>
      <c r="F60530" s="1" t="s">
        <v>13257</v>
      </c>
      <c r="G60530" t="s">
        <v>13257</v>
      </c>
    </row>
    <row r="60531" spans="1:7" hidden="1" x14ac:dyDescent="0.25">
      <c r="A60531" t="s">
        <v>47592</v>
      </c>
      <c r="B60531" t="s">
        <v>42953</v>
      </c>
      <c r="C60531" t="s">
        <v>43067</v>
      </c>
      <c r="D60531" t="s">
        <v>34870</v>
      </c>
      <c r="E60531" s="1" t="s">
        <v>42932</v>
      </c>
      <c r="F60531" s="1" t="s">
        <v>42933</v>
      </c>
      <c r="G60531" t="s">
        <v>13257</v>
      </c>
    </row>
    <row r="60532" spans="1:7" hidden="1" x14ac:dyDescent="0.25">
      <c r="A60532" t="s">
        <v>47592</v>
      </c>
      <c r="B60532" t="s">
        <v>42953</v>
      </c>
      <c r="C60532" t="s">
        <v>43067</v>
      </c>
      <c r="D60532" t="s">
        <v>34870</v>
      </c>
      <c r="E60532" s="1" t="s">
        <v>42934</v>
      </c>
      <c r="F60532" s="1" t="s">
        <v>42935</v>
      </c>
      <c r="G60532" t="s">
        <v>13257</v>
      </c>
    </row>
    <row r="60533" spans="1:7" hidden="1" x14ac:dyDescent="0.25">
      <c r="A60533" t="s">
        <v>47592</v>
      </c>
      <c r="B60533" t="s">
        <v>42953</v>
      </c>
      <c r="C60533" t="s">
        <v>43067</v>
      </c>
      <c r="D60533" t="s">
        <v>34870</v>
      </c>
      <c r="E60533" s="1" t="s">
        <v>42938</v>
      </c>
      <c r="F60533" s="1" t="s">
        <v>42939</v>
      </c>
      <c r="G60533" t="s">
        <v>13257</v>
      </c>
    </row>
    <row r="60534" spans="1:7" hidden="1" x14ac:dyDescent="0.25">
      <c r="A60534" t="s">
        <v>47592</v>
      </c>
      <c r="B60534" t="s">
        <v>42953</v>
      </c>
      <c r="C60534" t="s">
        <v>43067</v>
      </c>
      <c r="D60534" t="s">
        <v>34870</v>
      </c>
      <c r="E60534" s="1" t="s">
        <v>42940</v>
      </c>
      <c r="F60534" s="1" t="s">
        <v>46256</v>
      </c>
      <c r="G60534" t="s">
        <v>13257</v>
      </c>
    </row>
    <row r="60535" spans="1:7" hidden="1" x14ac:dyDescent="0.25">
      <c r="A60535" t="s">
        <v>47592</v>
      </c>
      <c r="B60535" t="s">
        <v>42953</v>
      </c>
      <c r="C60535" t="s">
        <v>43072</v>
      </c>
      <c r="D60535" t="s">
        <v>34871</v>
      </c>
      <c r="E60535" s="1" t="s">
        <v>42932</v>
      </c>
      <c r="F60535" s="1" t="s">
        <v>42933</v>
      </c>
      <c r="G60535" t="s">
        <v>13257</v>
      </c>
    </row>
    <row r="60536" spans="1:7" hidden="1" x14ac:dyDescent="0.25">
      <c r="A60536" t="s">
        <v>47592</v>
      </c>
      <c r="B60536" t="s">
        <v>42953</v>
      </c>
      <c r="C60536" t="s">
        <v>43072</v>
      </c>
      <c r="D60536" t="s">
        <v>34871</v>
      </c>
      <c r="E60536" s="1" t="s">
        <v>42934</v>
      </c>
      <c r="F60536" s="1" t="s">
        <v>42935</v>
      </c>
      <c r="G60536" t="s">
        <v>13257</v>
      </c>
    </row>
    <row r="60537" spans="1:7" hidden="1" x14ac:dyDescent="0.25">
      <c r="A60537" t="s">
        <v>47592</v>
      </c>
      <c r="B60537" t="s">
        <v>42953</v>
      </c>
      <c r="C60537" t="s">
        <v>43072</v>
      </c>
      <c r="D60537" t="s">
        <v>34871</v>
      </c>
      <c r="E60537" s="1" t="s">
        <v>42938</v>
      </c>
      <c r="F60537" s="1" t="s">
        <v>42939</v>
      </c>
      <c r="G60537" t="s">
        <v>13257</v>
      </c>
    </row>
    <row r="60538" spans="1:7" hidden="1" x14ac:dyDescent="0.25">
      <c r="A60538" t="s">
        <v>47592</v>
      </c>
      <c r="B60538" t="s">
        <v>42953</v>
      </c>
      <c r="C60538" t="s">
        <v>43072</v>
      </c>
      <c r="D60538" t="s">
        <v>34871</v>
      </c>
      <c r="E60538" s="1" t="s">
        <v>42940</v>
      </c>
      <c r="F60538" s="1" t="s">
        <v>46256</v>
      </c>
      <c r="G60538" t="s">
        <v>13257</v>
      </c>
    </row>
    <row r="60539" spans="1:7" hidden="1" x14ac:dyDescent="0.25">
      <c r="A60539" t="s">
        <v>47592</v>
      </c>
      <c r="B60539" t="s">
        <v>42953</v>
      </c>
      <c r="C60539" t="s">
        <v>42929</v>
      </c>
      <c r="D60539" t="s">
        <v>34872</v>
      </c>
      <c r="E60539" s="1" t="s">
        <v>42930</v>
      </c>
      <c r="F60539" s="1" t="s">
        <v>42931</v>
      </c>
      <c r="G60539" t="s">
        <v>13257</v>
      </c>
    </row>
    <row r="60540" spans="1:7" hidden="1" x14ac:dyDescent="0.25">
      <c r="A60540" t="s">
        <v>47592</v>
      </c>
      <c r="B60540" t="s">
        <v>42953</v>
      </c>
      <c r="C60540" t="s">
        <v>42936</v>
      </c>
      <c r="D60540" t="s">
        <v>34873</v>
      </c>
      <c r="E60540" s="1" t="s">
        <v>42930</v>
      </c>
      <c r="F60540" s="1" t="s">
        <v>42931</v>
      </c>
      <c r="G60540" t="s">
        <v>13257</v>
      </c>
    </row>
    <row r="60541" spans="1:7" hidden="1" x14ac:dyDescent="0.25">
      <c r="A60541" t="s">
        <v>47592</v>
      </c>
      <c r="B60541" t="s">
        <v>42953</v>
      </c>
      <c r="C60541" t="s">
        <v>43698</v>
      </c>
      <c r="D60541" t="s">
        <v>34874</v>
      </c>
      <c r="E60541" s="1" t="s">
        <v>46257</v>
      </c>
      <c r="F60541" s="1" t="s">
        <v>42941</v>
      </c>
      <c r="G60541" t="s">
        <v>13257</v>
      </c>
    </row>
    <row r="60542" spans="1:7" hidden="1" x14ac:dyDescent="0.25">
      <c r="A60542" t="s">
        <v>47592</v>
      </c>
      <c r="B60542" t="s">
        <v>42953</v>
      </c>
      <c r="C60542" t="s">
        <v>43698</v>
      </c>
      <c r="D60542" t="s">
        <v>34874</v>
      </c>
      <c r="E60542" s="1" t="s">
        <v>42942</v>
      </c>
      <c r="F60542" s="1" t="s">
        <v>42943</v>
      </c>
      <c r="G60542" t="s">
        <v>13257</v>
      </c>
    </row>
    <row r="60543" spans="1:7" hidden="1" x14ac:dyDescent="0.25">
      <c r="A60543" t="s">
        <v>47592</v>
      </c>
      <c r="B60543" t="s">
        <v>42953</v>
      </c>
      <c r="C60543" t="s">
        <v>43698</v>
      </c>
      <c r="D60543" t="s">
        <v>34874</v>
      </c>
      <c r="E60543" s="1" t="s">
        <v>42944</v>
      </c>
      <c r="F60543" s="1" t="s">
        <v>13257</v>
      </c>
      <c r="G60543" t="s">
        <v>13257</v>
      </c>
    </row>
    <row r="60544" spans="1:7" hidden="1" x14ac:dyDescent="0.25">
      <c r="A60544" t="s">
        <v>47592</v>
      </c>
      <c r="B60544" t="s">
        <v>42953</v>
      </c>
      <c r="C60544" t="s">
        <v>44761</v>
      </c>
      <c r="D60544" t="s">
        <v>34875</v>
      </c>
      <c r="E60544" s="1" t="s">
        <v>42932</v>
      </c>
      <c r="F60544" s="1" t="s">
        <v>42933</v>
      </c>
      <c r="G60544" t="s">
        <v>13257</v>
      </c>
    </row>
    <row r="60545" spans="1:7" hidden="1" x14ac:dyDescent="0.25">
      <c r="A60545" t="s">
        <v>47592</v>
      </c>
      <c r="B60545" t="s">
        <v>42953</v>
      </c>
      <c r="C60545" t="s">
        <v>44761</v>
      </c>
      <c r="D60545" t="s">
        <v>34875</v>
      </c>
      <c r="E60545" s="1" t="s">
        <v>42934</v>
      </c>
      <c r="F60545" s="1" t="s">
        <v>42935</v>
      </c>
      <c r="G60545" t="s">
        <v>13257</v>
      </c>
    </row>
    <row r="60546" spans="1:7" hidden="1" x14ac:dyDescent="0.25">
      <c r="A60546" t="s">
        <v>47592</v>
      </c>
      <c r="B60546" t="s">
        <v>42953</v>
      </c>
      <c r="C60546" t="s">
        <v>44761</v>
      </c>
      <c r="D60546" t="s">
        <v>34875</v>
      </c>
      <c r="E60546" s="1" t="s">
        <v>42938</v>
      </c>
      <c r="F60546" s="1" t="s">
        <v>42939</v>
      </c>
      <c r="G60546" t="s">
        <v>13257</v>
      </c>
    </row>
    <row r="60547" spans="1:7" hidden="1" x14ac:dyDescent="0.25">
      <c r="A60547" t="s">
        <v>47592</v>
      </c>
      <c r="B60547" t="s">
        <v>42953</v>
      </c>
      <c r="C60547" t="s">
        <v>44761</v>
      </c>
      <c r="D60547" t="s">
        <v>34875</v>
      </c>
      <c r="E60547" s="1" t="s">
        <v>42940</v>
      </c>
      <c r="F60547" s="1" t="s">
        <v>46256</v>
      </c>
      <c r="G60547" t="s">
        <v>13257</v>
      </c>
    </row>
    <row r="60548" spans="1:7" hidden="1" x14ac:dyDescent="0.25">
      <c r="A60548" t="s">
        <v>47592</v>
      </c>
      <c r="B60548" t="s">
        <v>42953</v>
      </c>
      <c r="C60548" t="s">
        <v>44762</v>
      </c>
      <c r="D60548" t="s">
        <v>34876</v>
      </c>
      <c r="E60548" s="1" t="s">
        <v>42932</v>
      </c>
      <c r="F60548" s="1" t="s">
        <v>42933</v>
      </c>
      <c r="G60548" t="s">
        <v>13257</v>
      </c>
    </row>
    <row r="60549" spans="1:7" hidden="1" x14ac:dyDescent="0.25">
      <c r="A60549" t="s">
        <v>47592</v>
      </c>
      <c r="B60549" t="s">
        <v>42953</v>
      </c>
      <c r="C60549" t="s">
        <v>44762</v>
      </c>
      <c r="D60549" t="s">
        <v>34876</v>
      </c>
      <c r="E60549" s="1" t="s">
        <v>42934</v>
      </c>
      <c r="F60549" s="1" t="s">
        <v>42935</v>
      </c>
      <c r="G60549" t="s">
        <v>13257</v>
      </c>
    </row>
    <row r="60550" spans="1:7" hidden="1" x14ac:dyDescent="0.25">
      <c r="A60550" t="s">
        <v>47592</v>
      </c>
      <c r="B60550" t="s">
        <v>42953</v>
      </c>
      <c r="C60550" t="s">
        <v>44762</v>
      </c>
      <c r="D60550" t="s">
        <v>34876</v>
      </c>
      <c r="E60550" s="1" t="s">
        <v>42938</v>
      </c>
      <c r="F60550" s="1" t="s">
        <v>42939</v>
      </c>
      <c r="G60550" t="s">
        <v>13257</v>
      </c>
    </row>
    <row r="60551" spans="1:7" hidden="1" x14ac:dyDescent="0.25">
      <c r="A60551" t="s">
        <v>47592</v>
      </c>
      <c r="B60551" t="s">
        <v>42953</v>
      </c>
      <c r="C60551" t="s">
        <v>44762</v>
      </c>
      <c r="D60551" t="s">
        <v>34876</v>
      </c>
      <c r="E60551" s="1" t="s">
        <v>42940</v>
      </c>
      <c r="F60551" s="1" t="s">
        <v>46256</v>
      </c>
      <c r="G60551" t="s">
        <v>13257</v>
      </c>
    </row>
    <row r="60552" spans="1:7" hidden="1" x14ac:dyDescent="0.25">
      <c r="A60552" t="s">
        <v>47592</v>
      </c>
      <c r="B60552" t="s">
        <v>42953</v>
      </c>
      <c r="C60552" t="s">
        <v>42997</v>
      </c>
      <c r="D60552" t="s">
        <v>34877</v>
      </c>
      <c r="E60552" s="1" t="s">
        <v>42930</v>
      </c>
      <c r="F60552" s="1" t="s">
        <v>42931</v>
      </c>
      <c r="G60552" t="s">
        <v>13257</v>
      </c>
    </row>
    <row r="60553" spans="1:7" hidden="1" x14ac:dyDescent="0.25">
      <c r="A60553" t="s">
        <v>47592</v>
      </c>
      <c r="B60553" t="s">
        <v>42953</v>
      </c>
      <c r="C60553" t="s">
        <v>42998</v>
      </c>
      <c r="D60553" t="s">
        <v>34878</v>
      </c>
      <c r="E60553" s="1" t="s">
        <v>42930</v>
      </c>
      <c r="F60553" s="1" t="s">
        <v>42931</v>
      </c>
      <c r="G60553" t="s">
        <v>13257</v>
      </c>
    </row>
    <row r="60554" spans="1:7" hidden="1" x14ac:dyDescent="0.25">
      <c r="A60554" t="s">
        <v>47592</v>
      </c>
      <c r="B60554" t="s">
        <v>42953</v>
      </c>
      <c r="C60554" t="s">
        <v>42947</v>
      </c>
      <c r="D60554" t="s">
        <v>34879</v>
      </c>
      <c r="E60554" s="1" t="s">
        <v>42930</v>
      </c>
      <c r="F60554" s="1" t="s">
        <v>46108</v>
      </c>
      <c r="G60554" t="s">
        <v>13257</v>
      </c>
    </row>
    <row r="60555" spans="1:7" hidden="1" x14ac:dyDescent="0.25">
      <c r="A60555" t="s">
        <v>47592</v>
      </c>
      <c r="B60555" t="s">
        <v>42953</v>
      </c>
      <c r="C60555" t="s">
        <v>43096</v>
      </c>
      <c r="D60555" t="s">
        <v>34880</v>
      </c>
      <c r="E60555" s="1" t="s">
        <v>46109</v>
      </c>
      <c r="F60555" s="1" t="s">
        <v>42931</v>
      </c>
      <c r="G60555" t="s">
        <v>13257</v>
      </c>
    </row>
    <row r="60556" spans="1:7" hidden="1" x14ac:dyDescent="0.25">
      <c r="A60556" t="s">
        <v>47592</v>
      </c>
      <c r="B60556" t="s">
        <v>42953</v>
      </c>
      <c r="C60556" t="s">
        <v>43096</v>
      </c>
      <c r="D60556" t="s">
        <v>34881</v>
      </c>
      <c r="E60556" s="1" t="s">
        <v>42932</v>
      </c>
      <c r="F60556" s="1" t="s">
        <v>42933</v>
      </c>
      <c r="G60556" t="s">
        <v>13257</v>
      </c>
    </row>
    <row r="60557" spans="1:7" hidden="1" x14ac:dyDescent="0.25">
      <c r="A60557" t="s">
        <v>47592</v>
      </c>
      <c r="B60557" t="s">
        <v>42953</v>
      </c>
      <c r="C60557" t="s">
        <v>43096</v>
      </c>
      <c r="D60557" t="s">
        <v>34881</v>
      </c>
      <c r="E60557" s="1" t="s">
        <v>42934</v>
      </c>
      <c r="F60557" s="1" t="s">
        <v>42935</v>
      </c>
      <c r="G60557" t="s">
        <v>13257</v>
      </c>
    </row>
    <row r="60558" spans="1:7" hidden="1" x14ac:dyDescent="0.25">
      <c r="A60558" t="s">
        <v>47592</v>
      </c>
      <c r="B60558" t="s">
        <v>42953</v>
      </c>
      <c r="C60558" t="s">
        <v>43096</v>
      </c>
      <c r="D60558" t="s">
        <v>34881</v>
      </c>
      <c r="E60558" s="1" t="s">
        <v>42938</v>
      </c>
      <c r="F60558" s="1" t="s">
        <v>42939</v>
      </c>
      <c r="G60558" t="s">
        <v>13257</v>
      </c>
    </row>
    <row r="60559" spans="1:7" hidden="1" x14ac:dyDescent="0.25">
      <c r="A60559" t="s">
        <v>47592</v>
      </c>
      <c r="B60559" t="s">
        <v>42953</v>
      </c>
      <c r="C60559" t="s">
        <v>43096</v>
      </c>
      <c r="D60559" t="s">
        <v>34881</v>
      </c>
      <c r="E60559" s="1" t="s">
        <v>42940</v>
      </c>
      <c r="F60559" s="1" t="s">
        <v>42941</v>
      </c>
      <c r="G60559" t="s">
        <v>13257</v>
      </c>
    </row>
    <row r="60560" spans="1:7" hidden="1" x14ac:dyDescent="0.25">
      <c r="A60560" t="s">
        <v>47592</v>
      </c>
      <c r="B60560" t="s">
        <v>42953</v>
      </c>
      <c r="C60560" t="s">
        <v>43096</v>
      </c>
      <c r="D60560" t="s">
        <v>25783</v>
      </c>
      <c r="E60560" s="1" t="s">
        <v>42942</v>
      </c>
      <c r="F60560" s="1" t="s">
        <v>42943</v>
      </c>
      <c r="G60560" t="s">
        <v>13257</v>
      </c>
    </row>
    <row r="60561" spans="1:7" hidden="1" x14ac:dyDescent="0.25">
      <c r="A60561" t="s">
        <v>47592</v>
      </c>
      <c r="B60561" t="s">
        <v>42953</v>
      </c>
      <c r="C60561" t="s">
        <v>43096</v>
      </c>
      <c r="D60561" t="s">
        <v>25784</v>
      </c>
      <c r="E60561" s="1" t="s">
        <v>42944</v>
      </c>
      <c r="F60561" s="1" t="s">
        <v>13257</v>
      </c>
      <c r="G60561" t="s">
        <v>13257</v>
      </c>
    </row>
    <row r="60562" spans="1:7" hidden="1" x14ac:dyDescent="0.25">
      <c r="A60562" t="s">
        <v>47592</v>
      </c>
      <c r="B60562" t="s">
        <v>42953</v>
      </c>
      <c r="C60562" t="s">
        <v>43107</v>
      </c>
      <c r="D60562" t="s">
        <v>34879</v>
      </c>
      <c r="E60562" s="1" t="s">
        <v>46109</v>
      </c>
      <c r="F60562" s="1" t="s">
        <v>42931</v>
      </c>
      <c r="G60562" t="s">
        <v>13257</v>
      </c>
    </row>
    <row r="60563" spans="1:7" hidden="1" x14ac:dyDescent="0.25">
      <c r="A60563" t="s">
        <v>47592</v>
      </c>
      <c r="B60563" t="s">
        <v>42953</v>
      </c>
      <c r="C60563" t="s">
        <v>43107</v>
      </c>
      <c r="D60563" t="s">
        <v>34882</v>
      </c>
      <c r="E60563" s="1" t="s">
        <v>42932</v>
      </c>
      <c r="F60563" s="1" t="s">
        <v>42933</v>
      </c>
      <c r="G60563" t="s">
        <v>13257</v>
      </c>
    </row>
    <row r="60564" spans="1:7" hidden="1" x14ac:dyDescent="0.25">
      <c r="A60564" t="s">
        <v>47592</v>
      </c>
      <c r="B60564" t="s">
        <v>42953</v>
      </c>
      <c r="C60564" t="s">
        <v>43107</v>
      </c>
      <c r="D60564" t="s">
        <v>34882</v>
      </c>
      <c r="E60564" s="1" t="s">
        <v>42934</v>
      </c>
      <c r="F60564" s="1" t="s">
        <v>42935</v>
      </c>
      <c r="G60564" t="s">
        <v>13257</v>
      </c>
    </row>
    <row r="60565" spans="1:7" hidden="1" x14ac:dyDescent="0.25">
      <c r="A60565" t="s">
        <v>47592</v>
      </c>
      <c r="B60565" t="s">
        <v>42953</v>
      </c>
      <c r="C60565" t="s">
        <v>43107</v>
      </c>
      <c r="D60565" t="s">
        <v>34882</v>
      </c>
      <c r="E60565" s="1" t="s">
        <v>42938</v>
      </c>
      <c r="F60565" s="1" t="s">
        <v>42939</v>
      </c>
      <c r="G60565" t="s">
        <v>13257</v>
      </c>
    </row>
    <row r="60566" spans="1:7" hidden="1" x14ac:dyDescent="0.25">
      <c r="A60566" t="s">
        <v>47592</v>
      </c>
      <c r="B60566" t="s">
        <v>42953</v>
      </c>
      <c r="C60566" t="s">
        <v>43107</v>
      </c>
      <c r="D60566" t="s">
        <v>34882</v>
      </c>
      <c r="E60566" s="1" t="s">
        <v>42940</v>
      </c>
      <c r="F60566" s="1" t="s">
        <v>42941</v>
      </c>
      <c r="G60566" t="s">
        <v>13257</v>
      </c>
    </row>
    <row r="60567" spans="1:7" hidden="1" x14ac:dyDescent="0.25">
      <c r="A60567" t="s">
        <v>47592</v>
      </c>
      <c r="B60567" t="s">
        <v>42953</v>
      </c>
      <c r="C60567" t="s">
        <v>43107</v>
      </c>
      <c r="D60567" t="s">
        <v>16398</v>
      </c>
      <c r="E60567" s="1" t="s">
        <v>42942</v>
      </c>
      <c r="F60567" s="1" t="s">
        <v>42943</v>
      </c>
      <c r="G60567" t="s">
        <v>13257</v>
      </c>
    </row>
    <row r="60568" spans="1:7" hidden="1" x14ac:dyDescent="0.25">
      <c r="A60568" t="s">
        <v>47592</v>
      </c>
      <c r="B60568" t="s">
        <v>42953</v>
      </c>
      <c r="C60568" t="s">
        <v>43107</v>
      </c>
      <c r="D60568" t="s">
        <v>16398</v>
      </c>
      <c r="E60568" s="1" t="s">
        <v>42944</v>
      </c>
      <c r="F60568" s="1" t="s">
        <v>13257</v>
      </c>
      <c r="G60568" t="s">
        <v>13257</v>
      </c>
    </row>
    <row r="60569" spans="1:7" hidden="1" x14ac:dyDescent="0.25">
      <c r="A60569" t="s">
        <v>47592</v>
      </c>
      <c r="B60569" t="s">
        <v>42953</v>
      </c>
      <c r="C60569" t="s">
        <v>43215</v>
      </c>
      <c r="D60569" t="s">
        <v>34883</v>
      </c>
      <c r="E60569" s="1" t="s">
        <v>42930</v>
      </c>
      <c r="F60569" s="1" t="s">
        <v>42931</v>
      </c>
      <c r="G60569" t="s">
        <v>13257</v>
      </c>
    </row>
    <row r="60570" spans="1:7" hidden="1" x14ac:dyDescent="0.25">
      <c r="A60570" t="s">
        <v>47592</v>
      </c>
      <c r="B60570" t="s">
        <v>42953</v>
      </c>
      <c r="C60570" t="s">
        <v>43215</v>
      </c>
      <c r="D60570" t="s">
        <v>34884</v>
      </c>
      <c r="E60570" s="1" t="s">
        <v>42932</v>
      </c>
      <c r="F60570" s="1" t="s">
        <v>42933</v>
      </c>
      <c r="G60570" t="s">
        <v>13257</v>
      </c>
    </row>
    <row r="60571" spans="1:7" hidden="1" x14ac:dyDescent="0.25">
      <c r="A60571" t="s">
        <v>47592</v>
      </c>
      <c r="B60571" t="s">
        <v>42953</v>
      </c>
      <c r="C60571" t="s">
        <v>43215</v>
      </c>
      <c r="D60571" t="s">
        <v>34884</v>
      </c>
      <c r="E60571" s="1" t="s">
        <v>42934</v>
      </c>
      <c r="F60571" s="1" t="s">
        <v>42935</v>
      </c>
      <c r="G60571" t="s">
        <v>13257</v>
      </c>
    </row>
    <row r="60572" spans="1:7" hidden="1" x14ac:dyDescent="0.25">
      <c r="A60572" t="s">
        <v>47592</v>
      </c>
      <c r="B60572" t="s">
        <v>42953</v>
      </c>
      <c r="C60572" t="s">
        <v>43909</v>
      </c>
      <c r="D60572" t="s">
        <v>34885</v>
      </c>
      <c r="E60572" s="1" t="s">
        <v>42938</v>
      </c>
      <c r="F60572" s="1" t="s">
        <v>42939</v>
      </c>
      <c r="G60572" t="s">
        <v>13257</v>
      </c>
    </row>
    <row r="60573" spans="1:7" hidden="1" x14ac:dyDescent="0.25">
      <c r="A60573" t="s">
        <v>47592</v>
      </c>
      <c r="B60573" t="s">
        <v>42953</v>
      </c>
      <c r="C60573" t="s">
        <v>43909</v>
      </c>
      <c r="D60573" t="s">
        <v>34885</v>
      </c>
      <c r="E60573" s="1" t="s">
        <v>42940</v>
      </c>
      <c r="F60573" s="1" t="s">
        <v>42941</v>
      </c>
      <c r="G60573" t="s">
        <v>13257</v>
      </c>
    </row>
    <row r="60574" spans="1:7" hidden="1" x14ac:dyDescent="0.25">
      <c r="A60574" t="s">
        <v>47592</v>
      </c>
      <c r="B60574" t="s">
        <v>42953</v>
      </c>
      <c r="C60574" t="s">
        <v>43909</v>
      </c>
      <c r="D60574" t="s">
        <v>34886</v>
      </c>
      <c r="E60574" s="1" t="s">
        <v>42942</v>
      </c>
      <c r="F60574" s="1" t="s">
        <v>42943</v>
      </c>
      <c r="G60574" t="s">
        <v>13257</v>
      </c>
    </row>
    <row r="60575" spans="1:7" hidden="1" x14ac:dyDescent="0.25">
      <c r="A60575" t="s">
        <v>47592</v>
      </c>
      <c r="B60575" t="s">
        <v>42953</v>
      </c>
      <c r="C60575" t="s">
        <v>43909</v>
      </c>
      <c r="D60575" t="s">
        <v>34886</v>
      </c>
      <c r="E60575" s="1" t="s">
        <v>42944</v>
      </c>
      <c r="F60575" s="1" t="s">
        <v>13257</v>
      </c>
      <c r="G60575" t="s">
        <v>13257</v>
      </c>
    </row>
    <row r="60576" spans="1:7" hidden="1" x14ac:dyDescent="0.25">
      <c r="A60576" t="s">
        <v>47592</v>
      </c>
      <c r="B60576" t="s">
        <v>42953</v>
      </c>
      <c r="C60576" t="s">
        <v>47593</v>
      </c>
      <c r="D60576" t="s">
        <v>34887</v>
      </c>
      <c r="E60576" s="1" t="s">
        <v>42938</v>
      </c>
      <c r="F60576" s="1" t="s">
        <v>42939</v>
      </c>
      <c r="G60576" t="s">
        <v>13257</v>
      </c>
    </row>
    <row r="60577" spans="1:7" hidden="1" x14ac:dyDescent="0.25">
      <c r="A60577" t="s">
        <v>47592</v>
      </c>
      <c r="B60577" t="s">
        <v>42953</v>
      </c>
      <c r="C60577" t="s">
        <v>47593</v>
      </c>
      <c r="D60577" t="s">
        <v>34887</v>
      </c>
      <c r="E60577" s="1" t="s">
        <v>42940</v>
      </c>
      <c r="F60577" s="1" t="s">
        <v>42941</v>
      </c>
      <c r="G60577" t="s">
        <v>13257</v>
      </c>
    </row>
    <row r="60578" spans="1:7" hidden="1" x14ac:dyDescent="0.25">
      <c r="A60578" t="s">
        <v>47592</v>
      </c>
      <c r="B60578" t="s">
        <v>42953</v>
      </c>
      <c r="C60578" t="s">
        <v>47593</v>
      </c>
      <c r="D60578" t="s">
        <v>34888</v>
      </c>
      <c r="E60578" s="1" t="s">
        <v>42942</v>
      </c>
      <c r="F60578" s="1" t="s">
        <v>42943</v>
      </c>
      <c r="G60578" t="s">
        <v>13257</v>
      </c>
    </row>
    <row r="60579" spans="1:7" hidden="1" x14ac:dyDescent="0.25">
      <c r="A60579" t="s">
        <v>47592</v>
      </c>
      <c r="B60579" t="s">
        <v>42953</v>
      </c>
      <c r="C60579" t="s">
        <v>47593</v>
      </c>
      <c r="D60579" t="s">
        <v>34888</v>
      </c>
      <c r="E60579" s="1" t="s">
        <v>42944</v>
      </c>
      <c r="F60579" s="1" t="s">
        <v>13257</v>
      </c>
      <c r="G60579" t="s">
        <v>13257</v>
      </c>
    </row>
    <row r="60580" spans="1:7" hidden="1" x14ac:dyDescent="0.25">
      <c r="A60580" t="s">
        <v>47592</v>
      </c>
      <c r="B60580" t="s">
        <v>42953</v>
      </c>
      <c r="C60580" t="s">
        <v>43913</v>
      </c>
      <c r="D60580" t="s">
        <v>34889</v>
      </c>
      <c r="E60580" s="1" t="s">
        <v>42938</v>
      </c>
      <c r="F60580" s="1" t="s">
        <v>42939</v>
      </c>
      <c r="G60580" t="s">
        <v>13257</v>
      </c>
    </row>
    <row r="60581" spans="1:7" hidden="1" x14ac:dyDescent="0.25">
      <c r="A60581" t="s">
        <v>47592</v>
      </c>
      <c r="B60581" t="s">
        <v>42953</v>
      </c>
      <c r="C60581" t="s">
        <v>43913</v>
      </c>
      <c r="D60581" t="s">
        <v>34889</v>
      </c>
      <c r="E60581" s="1" t="s">
        <v>42940</v>
      </c>
      <c r="F60581" s="1" t="s">
        <v>42941</v>
      </c>
      <c r="G60581" t="s">
        <v>13257</v>
      </c>
    </row>
    <row r="60582" spans="1:7" hidden="1" x14ac:dyDescent="0.25">
      <c r="A60582" t="s">
        <v>47592</v>
      </c>
      <c r="B60582" t="s">
        <v>42953</v>
      </c>
      <c r="C60582" t="s">
        <v>43913</v>
      </c>
      <c r="D60582" t="s">
        <v>16328</v>
      </c>
      <c r="E60582" s="1" t="s">
        <v>42942</v>
      </c>
      <c r="F60582" s="1" t="s">
        <v>42943</v>
      </c>
      <c r="G60582" t="s">
        <v>13257</v>
      </c>
    </row>
    <row r="60583" spans="1:7" hidden="1" x14ac:dyDescent="0.25">
      <c r="A60583" t="s">
        <v>47592</v>
      </c>
      <c r="B60583" t="s">
        <v>42953</v>
      </c>
      <c r="C60583" t="s">
        <v>43913</v>
      </c>
      <c r="D60583" t="s">
        <v>16328</v>
      </c>
      <c r="E60583" s="1" t="s">
        <v>42944</v>
      </c>
      <c r="F60583" s="1" t="s">
        <v>13257</v>
      </c>
      <c r="G60583" t="s">
        <v>13257</v>
      </c>
    </row>
    <row r="60584" spans="1:7" hidden="1" x14ac:dyDescent="0.25">
      <c r="A60584" t="s">
        <v>47592</v>
      </c>
      <c r="B60584" t="s">
        <v>42953</v>
      </c>
      <c r="C60584" t="s">
        <v>43774</v>
      </c>
      <c r="D60584" t="s">
        <v>34890</v>
      </c>
      <c r="E60584" s="1" t="s">
        <v>46257</v>
      </c>
      <c r="F60584" s="1" t="s">
        <v>42941</v>
      </c>
      <c r="G60584" t="s">
        <v>13257</v>
      </c>
    </row>
    <row r="60585" spans="1:7" hidden="1" x14ac:dyDescent="0.25">
      <c r="A60585" t="s">
        <v>47592</v>
      </c>
      <c r="B60585" t="s">
        <v>42953</v>
      </c>
      <c r="C60585" t="s">
        <v>43774</v>
      </c>
      <c r="D60585" t="s">
        <v>34890</v>
      </c>
      <c r="E60585" s="1" t="s">
        <v>42942</v>
      </c>
      <c r="F60585" s="1" t="s">
        <v>42943</v>
      </c>
      <c r="G60585" t="s">
        <v>13257</v>
      </c>
    </row>
    <row r="60586" spans="1:7" hidden="1" x14ac:dyDescent="0.25">
      <c r="A60586" t="s">
        <v>47592</v>
      </c>
      <c r="B60586" t="s">
        <v>42953</v>
      </c>
      <c r="C60586" t="s">
        <v>43774</v>
      </c>
      <c r="D60586" t="s">
        <v>34890</v>
      </c>
      <c r="E60586" s="1" t="s">
        <v>42944</v>
      </c>
      <c r="F60586" s="1" t="s">
        <v>13257</v>
      </c>
      <c r="G60586" t="s">
        <v>13257</v>
      </c>
    </row>
    <row r="60587" spans="1:7" hidden="1" x14ac:dyDescent="0.25">
      <c r="A60587" t="s">
        <v>47592</v>
      </c>
      <c r="B60587" t="s">
        <v>42953</v>
      </c>
      <c r="C60587" t="s">
        <v>46019</v>
      </c>
      <c r="D60587" t="s">
        <v>34891</v>
      </c>
      <c r="E60587" s="1" t="s">
        <v>42932</v>
      </c>
      <c r="F60587" s="1" t="s">
        <v>42933</v>
      </c>
      <c r="G60587" t="s">
        <v>13257</v>
      </c>
    </row>
    <row r="60588" spans="1:7" hidden="1" x14ac:dyDescent="0.25">
      <c r="A60588" t="s">
        <v>47592</v>
      </c>
      <c r="B60588" t="s">
        <v>42953</v>
      </c>
      <c r="C60588" t="s">
        <v>46019</v>
      </c>
      <c r="D60588" t="s">
        <v>34891</v>
      </c>
      <c r="E60588" s="1" t="s">
        <v>42934</v>
      </c>
      <c r="F60588" s="1" t="s">
        <v>42935</v>
      </c>
      <c r="G60588" t="s">
        <v>13257</v>
      </c>
    </row>
    <row r="60589" spans="1:7" hidden="1" x14ac:dyDescent="0.25">
      <c r="A60589" t="s">
        <v>47592</v>
      </c>
      <c r="B60589" t="s">
        <v>42953</v>
      </c>
      <c r="C60589" t="s">
        <v>46019</v>
      </c>
      <c r="D60589" t="s">
        <v>34891</v>
      </c>
      <c r="E60589" s="1" t="s">
        <v>42938</v>
      </c>
      <c r="F60589" s="1" t="s">
        <v>42939</v>
      </c>
      <c r="G60589" t="s">
        <v>13257</v>
      </c>
    </row>
    <row r="60590" spans="1:7" hidden="1" x14ac:dyDescent="0.25">
      <c r="A60590" t="s">
        <v>47592</v>
      </c>
      <c r="B60590" t="s">
        <v>42953</v>
      </c>
      <c r="C60590" t="s">
        <v>46019</v>
      </c>
      <c r="D60590" t="s">
        <v>34891</v>
      </c>
      <c r="E60590" s="1" t="s">
        <v>42940</v>
      </c>
      <c r="F60590" s="1" t="s">
        <v>46256</v>
      </c>
      <c r="G60590" t="s">
        <v>13257</v>
      </c>
    </row>
    <row r="60591" spans="1:7" hidden="1" x14ac:dyDescent="0.25">
      <c r="A60591" t="s">
        <v>47592</v>
      </c>
      <c r="B60591" t="s">
        <v>42953</v>
      </c>
      <c r="C60591" t="s">
        <v>46021</v>
      </c>
      <c r="D60591" t="s">
        <v>34892</v>
      </c>
      <c r="E60591" s="1" t="s">
        <v>42932</v>
      </c>
      <c r="F60591" s="1" t="s">
        <v>42933</v>
      </c>
      <c r="G60591" t="s">
        <v>13257</v>
      </c>
    </row>
    <row r="60592" spans="1:7" hidden="1" x14ac:dyDescent="0.25">
      <c r="A60592" t="s">
        <v>47592</v>
      </c>
      <c r="B60592" t="s">
        <v>42953</v>
      </c>
      <c r="C60592" t="s">
        <v>46021</v>
      </c>
      <c r="D60592" t="s">
        <v>34892</v>
      </c>
      <c r="E60592" s="1" t="s">
        <v>42934</v>
      </c>
      <c r="F60592" s="1" t="s">
        <v>42935</v>
      </c>
      <c r="G60592" t="s">
        <v>13257</v>
      </c>
    </row>
    <row r="60593" spans="1:7" hidden="1" x14ac:dyDescent="0.25">
      <c r="A60593" t="s">
        <v>47592</v>
      </c>
      <c r="B60593" t="s">
        <v>42953</v>
      </c>
      <c r="C60593" t="s">
        <v>46021</v>
      </c>
      <c r="D60593" t="s">
        <v>34892</v>
      </c>
      <c r="E60593" s="1" t="s">
        <v>42938</v>
      </c>
      <c r="F60593" s="1" t="s">
        <v>42939</v>
      </c>
      <c r="G60593" t="s">
        <v>13257</v>
      </c>
    </row>
    <row r="60594" spans="1:7" hidden="1" x14ac:dyDescent="0.25">
      <c r="A60594" t="s">
        <v>47592</v>
      </c>
      <c r="B60594" t="s">
        <v>42953</v>
      </c>
      <c r="C60594" t="s">
        <v>46021</v>
      </c>
      <c r="D60594" t="s">
        <v>34892</v>
      </c>
      <c r="E60594" s="1" t="s">
        <v>42940</v>
      </c>
      <c r="F60594" s="1" t="s">
        <v>46256</v>
      </c>
      <c r="G60594" t="s">
        <v>13257</v>
      </c>
    </row>
    <row r="60595" spans="1:7" hidden="1" x14ac:dyDescent="0.25">
      <c r="A60595" t="s">
        <v>47592</v>
      </c>
      <c r="B60595" t="s">
        <v>42953</v>
      </c>
      <c r="C60595" t="s">
        <v>43216</v>
      </c>
      <c r="D60595" t="s">
        <v>34893</v>
      </c>
      <c r="E60595" s="1" t="s">
        <v>42930</v>
      </c>
      <c r="F60595" s="1" t="s">
        <v>42931</v>
      </c>
      <c r="G60595" t="s">
        <v>13257</v>
      </c>
    </row>
    <row r="60596" spans="1:7" hidden="1" x14ac:dyDescent="0.25">
      <c r="A60596" t="s">
        <v>47592</v>
      </c>
      <c r="B60596" t="s">
        <v>42953</v>
      </c>
      <c r="C60596" t="s">
        <v>43219</v>
      </c>
      <c r="D60596" t="s">
        <v>34894</v>
      </c>
      <c r="E60596" s="1" t="s">
        <v>42930</v>
      </c>
      <c r="F60596" s="1" t="s">
        <v>42931</v>
      </c>
      <c r="G60596" t="s">
        <v>13257</v>
      </c>
    </row>
    <row r="60597" spans="1:7" hidden="1" x14ac:dyDescent="0.25">
      <c r="A60597" t="s">
        <v>47592</v>
      </c>
      <c r="B60597" t="s">
        <v>42953</v>
      </c>
      <c r="C60597" t="s">
        <v>45741</v>
      </c>
      <c r="D60597" t="s">
        <v>34895</v>
      </c>
      <c r="E60597" s="1" t="s">
        <v>42932</v>
      </c>
      <c r="F60597" s="1" t="s">
        <v>42932</v>
      </c>
      <c r="G60597" t="s">
        <v>13257</v>
      </c>
    </row>
    <row r="60598" spans="1:7" hidden="1" x14ac:dyDescent="0.25">
      <c r="A60598" t="s">
        <v>47592</v>
      </c>
      <c r="B60598" t="s">
        <v>42953</v>
      </c>
      <c r="C60598" t="s">
        <v>43058</v>
      </c>
      <c r="D60598" t="s">
        <v>34896</v>
      </c>
      <c r="E60598" s="1" t="s">
        <v>45930</v>
      </c>
      <c r="F60598" s="1" t="s">
        <v>42933</v>
      </c>
      <c r="G60598" t="s">
        <v>13257</v>
      </c>
    </row>
    <row r="60599" spans="1:7" hidden="1" x14ac:dyDescent="0.25">
      <c r="A60599" t="s">
        <v>47592</v>
      </c>
      <c r="B60599" t="s">
        <v>42953</v>
      </c>
      <c r="C60599" t="s">
        <v>43058</v>
      </c>
      <c r="D60599" t="s">
        <v>34896</v>
      </c>
      <c r="E60599" s="1" t="s">
        <v>42934</v>
      </c>
      <c r="F60599" s="1" t="s">
        <v>42935</v>
      </c>
      <c r="G60599" t="s">
        <v>13257</v>
      </c>
    </row>
    <row r="60600" spans="1:7" hidden="1" x14ac:dyDescent="0.25">
      <c r="A60600" t="s">
        <v>47592</v>
      </c>
      <c r="B60600" t="s">
        <v>42953</v>
      </c>
      <c r="C60600" t="s">
        <v>43058</v>
      </c>
      <c r="D60600" t="s">
        <v>34896</v>
      </c>
      <c r="E60600" s="1" t="s">
        <v>42938</v>
      </c>
      <c r="F60600" s="1" t="s">
        <v>42939</v>
      </c>
      <c r="G60600" t="s">
        <v>13257</v>
      </c>
    </row>
    <row r="60601" spans="1:7" hidden="1" x14ac:dyDescent="0.25">
      <c r="A60601" t="s">
        <v>47592</v>
      </c>
      <c r="B60601" t="s">
        <v>42953</v>
      </c>
      <c r="C60601" t="s">
        <v>43058</v>
      </c>
      <c r="D60601" t="s">
        <v>34896</v>
      </c>
      <c r="E60601" s="1" t="s">
        <v>42940</v>
      </c>
      <c r="F60601" s="1" t="s">
        <v>42941</v>
      </c>
      <c r="G60601" t="s">
        <v>13257</v>
      </c>
    </row>
    <row r="60602" spans="1:7" hidden="1" x14ac:dyDescent="0.25">
      <c r="A60602" t="s">
        <v>47592</v>
      </c>
      <c r="B60602" t="s">
        <v>42953</v>
      </c>
      <c r="C60602" t="s">
        <v>43058</v>
      </c>
      <c r="D60602" t="s">
        <v>25982</v>
      </c>
      <c r="E60602" s="1" t="s">
        <v>42942</v>
      </c>
      <c r="F60602" s="1" t="s">
        <v>42943</v>
      </c>
      <c r="G60602" t="s">
        <v>13257</v>
      </c>
    </row>
    <row r="60603" spans="1:7" hidden="1" x14ac:dyDescent="0.25">
      <c r="A60603" t="s">
        <v>47592</v>
      </c>
      <c r="B60603" t="s">
        <v>42953</v>
      </c>
      <c r="C60603" t="s">
        <v>43058</v>
      </c>
      <c r="D60603" t="s">
        <v>25983</v>
      </c>
      <c r="E60603" s="1" t="s">
        <v>42944</v>
      </c>
      <c r="F60603" s="1" t="s">
        <v>13257</v>
      </c>
      <c r="G60603" t="s">
        <v>13257</v>
      </c>
    </row>
    <row r="60604" spans="1:7" hidden="1" x14ac:dyDescent="0.25">
      <c r="A60604" t="s">
        <v>47592</v>
      </c>
      <c r="B60604" t="s">
        <v>42953</v>
      </c>
      <c r="C60604" t="s">
        <v>43059</v>
      </c>
      <c r="D60604" t="s">
        <v>34897</v>
      </c>
      <c r="E60604" s="1" t="s">
        <v>45930</v>
      </c>
      <c r="F60604" s="1" t="s">
        <v>42933</v>
      </c>
      <c r="G60604" t="s">
        <v>13257</v>
      </c>
    </row>
    <row r="60605" spans="1:7" hidden="1" x14ac:dyDescent="0.25">
      <c r="A60605" t="s">
        <v>47592</v>
      </c>
      <c r="B60605" t="s">
        <v>42953</v>
      </c>
      <c r="C60605" t="s">
        <v>43059</v>
      </c>
      <c r="D60605" t="s">
        <v>34897</v>
      </c>
      <c r="E60605" s="1" t="s">
        <v>42934</v>
      </c>
      <c r="F60605" s="1" t="s">
        <v>42935</v>
      </c>
      <c r="G60605" t="s">
        <v>13257</v>
      </c>
    </row>
    <row r="60606" spans="1:7" hidden="1" x14ac:dyDescent="0.25">
      <c r="A60606" t="s">
        <v>47592</v>
      </c>
      <c r="B60606" t="s">
        <v>42953</v>
      </c>
      <c r="C60606" t="s">
        <v>43059</v>
      </c>
      <c r="D60606" t="s">
        <v>34897</v>
      </c>
      <c r="E60606" s="1" t="s">
        <v>42938</v>
      </c>
      <c r="F60606" s="1" t="s">
        <v>42939</v>
      </c>
      <c r="G60606" t="s">
        <v>13257</v>
      </c>
    </row>
    <row r="60607" spans="1:7" hidden="1" x14ac:dyDescent="0.25">
      <c r="A60607" t="s">
        <v>47592</v>
      </c>
      <c r="B60607" t="s">
        <v>42953</v>
      </c>
      <c r="C60607" t="s">
        <v>43059</v>
      </c>
      <c r="D60607" t="s">
        <v>34897</v>
      </c>
      <c r="E60607" s="1" t="s">
        <v>42940</v>
      </c>
      <c r="F60607" s="1" t="s">
        <v>42941</v>
      </c>
      <c r="G60607" t="s">
        <v>13257</v>
      </c>
    </row>
    <row r="60608" spans="1:7" hidden="1" x14ac:dyDescent="0.25">
      <c r="A60608" t="s">
        <v>47592</v>
      </c>
      <c r="B60608" t="s">
        <v>42953</v>
      </c>
      <c r="C60608" t="s">
        <v>43059</v>
      </c>
      <c r="D60608" t="s">
        <v>16328</v>
      </c>
      <c r="E60608" s="1" t="s">
        <v>42942</v>
      </c>
      <c r="F60608" s="1" t="s">
        <v>42943</v>
      </c>
      <c r="G60608" t="s">
        <v>13257</v>
      </c>
    </row>
    <row r="60609" spans="1:7" hidden="1" x14ac:dyDescent="0.25">
      <c r="A60609" t="s">
        <v>47592</v>
      </c>
      <c r="B60609" t="s">
        <v>42953</v>
      </c>
      <c r="C60609" t="s">
        <v>43059</v>
      </c>
      <c r="D60609" t="s">
        <v>16328</v>
      </c>
      <c r="E60609" s="1" t="s">
        <v>42944</v>
      </c>
      <c r="F60609" s="1" t="s">
        <v>13257</v>
      </c>
      <c r="G60609" t="s">
        <v>13257</v>
      </c>
    </row>
    <row r="60610" spans="1:7" hidden="1" x14ac:dyDescent="0.25">
      <c r="A60610" t="s">
        <v>47592</v>
      </c>
      <c r="B60610" t="s">
        <v>42953</v>
      </c>
      <c r="C60610" t="s">
        <v>44214</v>
      </c>
      <c r="D60610" t="s">
        <v>34898</v>
      </c>
      <c r="E60610" s="1" t="s">
        <v>42930</v>
      </c>
      <c r="F60610" s="1" t="s">
        <v>45928</v>
      </c>
      <c r="G60610" t="s">
        <v>13257</v>
      </c>
    </row>
    <row r="60611" spans="1:7" hidden="1" x14ac:dyDescent="0.25">
      <c r="A60611" t="s">
        <v>47592</v>
      </c>
      <c r="B60611" t="s">
        <v>42953</v>
      </c>
      <c r="C60611" t="s">
        <v>46297</v>
      </c>
      <c r="D60611" t="s">
        <v>34899</v>
      </c>
      <c r="E60611" s="1" t="s">
        <v>45929</v>
      </c>
      <c r="F60611" s="1" t="s">
        <v>42931</v>
      </c>
      <c r="G60611" t="s">
        <v>13257</v>
      </c>
    </row>
    <row r="60612" spans="1:7" hidden="1" x14ac:dyDescent="0.25">
      <c r="A60612" t="s">
        <v>47592</v>
      </c>
      <c r="B60612" t="s">
        <v>42953</v>
      </c>
      <c r="C60612" t="s">
        <v>46298</v>
      </c>
      <c r="D60612" t="s">
        <v>34898</v>
      </c>
      <c r="E60612" s="1" t="s">
        <v>45929</v>
      </c>
      <c r="F60612" s="1" t="s">
        <v>42931</v>
      </c>
      <c r="G60612" t="s">
        <v>13257</v>
      </c>
    </row>
    <row r="60613" spans="1:7" hidden="1" x14ac:dyDescent="0.25">
      <c r="A60613" t="s">
        <v>47592</v>
      </c>
      <c r="B60613" t="s">
        <v>42953</v>
      </c>
      <c r="C60613" t="s">
        <v>44129</v>
      </c>
      <c r="D60613" t="s">
        <v>34900</v>
      </c>
      <c r="E60613" s="1" t="s">
        <v>42930</v>
      </c>
      <c r="F60613" s="1" t="s">
        <v>42931</v>
      </c>
      <c r="G60613" t="s">
        <v>13257</v>
      </c>
    </row>
    <row r="60614" spans="1:7" hidden="1" x14ac:dyDescent="0.25">
      <c r="A60614" t="s">
        <v>47592</v>
      </c>
      <c r="B60614" t="s">
        <v>42953</v>
      </c>
      <c r="C60614" t="s">
        <v>43703</v>
      </c>
      <c r="D60614" t="s">
        <v>34901</v>
      </c>
      <c r="E60614" s="1" t="s">
        <v>42930</v>
      </c>
      <c r="F60614" s="1" t="s">
        <v>42931</v>
      </c>
      <c r="G60614" t="s">
        <v>13257</v>
      </c>
    </row>
    <row r="60615" spans="1:7" hidden="1" x14ac:dyDescent="0.25">
      <c r="A60615" t="s">
        <v>47592</v>
      </c>
      <c r="B60615" t="s">
        <v>42953</v>
      </c>
      <c r="C60615" t="s">
        <v>43703</v>
      </c>
      <c r="D60615" t="s">
        <v>34901</v>
      </c>
      <c r="E60615" s="1" t="s">
        <v>42932</v>
      </c>
      <c r="F60615" s="1" t="s">
        <v>42933</v>
      </c>
      <c r="G60615" t="s">
        <v>13257</v>
      </c>
    </row>
    <row r="60616" spans="1:7" hidden="1" x14ac:dyDescent="0.25">
      <c r="A60616" t="s">
        <v>47592</v>
      </c>
      <c r="B60616" t="s">
        <v>42953</v>
      </c>
      <c r="C60616" t="s">
        <v>43703</v>
      </c>
      <c r="D60616" t="s">
        <v>34901</v>
      </c>
      <c r="E60616" s="1" t="s">
        <v>42934</v>
      </c>
      <c r="F60616" s="1" t="s">
        <v>42935</v>
      </c>
      <c r="G60616" t="s">
        <v>13257</v>
      </c>
    </row>
    <row r="60617" spans="1:7" hidden="1" x14ac:dyDescent="0.25">
      <c r="A60617" t="s">
        <v>47592</v>
      </c>
      <c r="B60617" t="s">
        <v>42953</v>
      </c>
      <c r="C60617" t="s">
        <v>43703</v>
      </c>
      <c r="D60617" t="s">
        <v>34901</v>
      </c>
      <c r="E60617" s="1" t="s">
        <v>42938</v>
      </c>
      <c r="F60617" s="1" t="s">
        <v>42939</v>
      </c>
      <c r="G60617" t="s">
        <v>13257</v>
      </c>
    </row>
    <row r="60618" spans="1:7" hidden="1" x14ac:dyDescent="0.25">
      <c r="A60618" t="s">
        <v>47592</v>
      </c>
      <c r="B60618" t="s">
        <v>42953</v>
      </c>
      <c r="C60618" t="s">
        <v>43703</v>
      </c>
      <c r="D60618" t="s">
        <v>34901</v>
      </c>
      <c r="E60618" s="1" t="s">
        <v>42940</v>
      </c>
      <c r="F60618" s="1" t="s">
        <v>42941</v>
      </c>
      <c r="G60618" t="s">
        <v>13257</v>
      </c>
    </row>
    <row r="60619" spans="1:7" hidden="1" x14ac:dyDescent="0.25">
      <c r="A60619" t="s">
        <v>47592</v>
      </c>
      <c r="B60619" t="s">
        <v>42953</v>
      </c>
      <c r="C60619" t="s">
        <v>43703</v>
      </c>
      <c r="D60619" t="s">
        <v>34902</v>
      </c>
      <c r="E60619" s="1" t="s">
        <v>42942</v>
      </c>
      <c r="F60619" s="1" t="s">
        <v>42943</v>
      </c>
      <c r="G60619" t="s">
        <v>13257</v>
      </c>
    </row>
    <row r="60620" spans="1:7" hidden="1" x14ac:dyDescent="0.25">
      <c r="A60620" t="s">
        <v>47592</v>
      </c>
      <c r="B60620" t="s">
        <v>42953</v>
      </c>
      <c r="C60620" t="s">
        <v>43703</v>
      </c>
      <c r="D60620" t="s">
        <v>34902</v>
      </c>
      <c r="E60620" s="1" t="s">
        <v>42944</v>
      </c>
      <c r="F60620" s="1" t="s">
        <v>13257</v>
      </c>
      <c r="G60620" t="s">
        <v>13257</v>
      </c>
    </row>
    <row r="60621" spans="1:7" hidden="1" x14ac:dyDescent="0.25">
      <c r="A60621" t="s">
        <v>47592</v>
      </c>
      <c r="B60621" t="s">
        <v>42953</v>
      </c>
      <c r="C60621" t="s">
        <v>44652</v>
      </c>
      <c r="D60621" t="s">
        <v>34903</v>
      </c>
      <c r="E60621" s="1" t="s">
        <v>42932</v>
      </c>
      <c r="F60621" s="1" t="s">
        <v>42933</v>
      </c>
      <c r="G60621" t="s">
        <v>13257</v>
      </c>
    </row>
    <row r="60622" spans="1:7" hidden="1" x14ac:dyDescent="0.25">
      <c r="A60622" t="s">
        <v>47592</v>
      </c>
      <c r="B60622" t="s">
        <v>42953</v>
      </c>
      <c r="C60622" t="s">
        <v>44652</v>
      </c>
      <c r="D60622" t="s">
        <v>34903</v>
      </c>
      <c r="E60622" s="1" t="s">
        <v>42934</v>
      </c>
      <c r="F60622" s="1" t="s">
        <v>42935</v>
      </c>
      <c r="G60622" t="s">
        <v>13257</v>
      </c>
    </row>
    <row r="60623" spans="1:7" hidden="1" x14ac:dyDescent="0.25">
      <c r="A60623" t="s">
        <v>47592</v>
      </c>
      <c r="B60623" t="s">
        <v>42953</v>
      </c>
      <c r="C60623" t="s">
        <v>44652</v>
      </c>
      <c r="D60623" t="s">
        <v>34903</v>
      </c>
      <c r="E60623" s="1" t="s">
        <v>42938</v>
      </c>
      <c r="F60623" s="1" t="s">
        <v>42939</v>
      </c>
      <c r="G60623" t="s">
        <v>13257</v>
      </c>
    </row>
    <row r="60624" spans="1:7" hidden="1" x14ac:dyDescent="0.25">
      <c r="A60624" t="s">
        <v>47592</v>
      </c>
      <c r="B60624" t="s">
        <v>42953</v>
      </c>
      <c r="C60624" t="s">
        <v>44652</v>
      </c>
      <c r="D60624" t="s">
        <v>34903</v>
      </c>
      <c r="E60624" s="1" t="s">
        <v>42940</v>
      </c>
      <c r="F60624" s="1" t="s">
        <v>42941</v>
      </c>
      <c r="G60624" t="s">
        <v>13257</v>
      </c>
    </row>
    <row r="60625" spans="1:7" hidden="1" x14ac:dyDescent="0.25">
      <c r="A60625" t="s">
        <v>47592</v>
      </c>
      <c r="B60625" t="s">
        <v>42953</v>
      </c>
      <c r="C60625" t="s">
        <v>44652</v>
      </c>
      <c r="D60625" t="s">
        <v>25783</v>
      </c>
      <c r="E60625" s="1" t="s">
        <v>42942</v>
      </c>
      <c r="F60625" s="1" t="s">
        <v>42943</v>
      </c>
      <c r="G60625" t="s">
        <v>13257</v>
      </c>
    </row>
    <row r="60626" spans="1:7" hidden="1" x14ac:dyDescent="0.25">
      <c r="A60626" t="s">
        <v>47592</v>
      </c>
      <c r="B60626" t="s">
        <v>42953</v>
      </c>
      <c r="C60626" t="s">
        <v>44652</v>
      </c>
      <c r="D60626" t="s">
        <v>25784</v>
      </c>
      <c r="E60626" s="1" t="s">
        <v>42944</v>
      </c>
      <c r="F60626" s="1" t="s">
        <v>13257</v>
      </c>
      <c r="G60626" t="s">
        <v>13257</v>
      </c>
    </row>
    <row r="60627" spans="1:7" hidden="1" x14ac:dyDescent="0.25">
      <c r="A60627" t="s">
        <v>47592</v>
      </c>
      <c r="B60627" t="s">
        <v>42953</v>
      </c>
      <c r="C60627" t="s">
        <v>44653</v>
      </c>
      <c r="D60627" t="s">
        <v>34904</v>
      </c>
      <c r="E60627" s="1" t="s">
        <v>42932</v>
      </c>
      <c r="F60627" s="1" t="s">
        <v>42933</v>
      </c>
      <c r="G60627" t="s">
        <v>13257</v>
      </c>
    </row>
    <row r="60628" spans="1:7" hidden="1" x14ac:dyDescent="0.25">
      <c r="A60628" t="s">
        <v>47592</v>
      </c>
      <c r="B60628" t="s">
        <v>42953</v>
      </c>
      <c r="C60628" t="s">
        <v>44653</v>
      </c>
      <c r="D60628" t="s">
        <v>34904</v>
      </c>
      <c r="E60628" s="1" t="s">
        <v>42934</v>
      </c>
      <c r="F60628" s="1" t="s">
        <v>42935</v>
      </c>
      <c r="G60628" t="s">
        <v>13257</v>
      </c>
    </row>
    <row r="60629" spans="1:7" hidden="1" x14ac:dyDescent="0.25">
      <c r="A60629" t="s">
        <v>47592</v>
      </c>
      <c r="B60629" t="s">
        <v>42953</v>
      </c>
      <c r="C60629" t="s">
        <v>44653</v>
      </c>
      <c r="D60629" t="s">
        <v>34904</v>
      </c>
      <c r="E60629" s="1" t="s">
        <v>42938</v>
      </c>
      <c r="F60629" s="1" t="s">
        <v>42939</v>
      </c>
      <c r="G60629" t="s">
        <v>13257</v>
      </c>
    </row>
    <row r="60630" spans="1:7" hidden="1" x14ac:dyDescent="0.25">
      <c r="A60630" t="s">
        <v>47592</v>
      </c>
      <c r="B60630" t="s">
        <v>42953</v>
      </c>
      <c r="C60630" t="s">
        <v>44653</v>
      </c>
      <c r="D60630" t="s">
        <v>34904</v>
      </c>
      <c r="E60630" s="1" t="s">
        <v>42940</v>
      </c>
      <c r="F60630" s="1" t="s">
        <v>42941</v>
      </c>
      <c r="G60630" t="s">
        <v>13257</v>
      </c>
    </row>
    <row r="60631" spans="1:7" hidden="1" x14ac:dyDescent="0.25">
      <c r="A60631" t="s">
        <v>47592</v>
      </c>
      <c r="B60631" t="s">
        <v>42953</v>
      </c>
      <c r="C60631" t="s">
        <v>44653</v>
      </c>
      <c r="D60631" t="s">
        <v>16398</v>
      </c>
      <c r="E60631" s="1" t="s">
        <v>42942</v>
      </c>
      <c r="F60631" s="1" t="s">
        <v>42943</v>
      </c>
      <c r="G60631" t="s">
        <v>13257</v>
      </c>
    </row>
    <row r="60632" spans="1:7" hidden="1" x14ac:dyDescent="0.25">
      <c r="A60632" t="s">
        <v>47592</v>
      </c>
      <c r="B60632" t="s">
        <v>42953</v>
      </c>
      <c r="C60632" t="s">
        <v>44653</v>
      </c>
      <c r="D60632" t="s">
        <v>16398</v>
      </c>
      <c r="E60632" s="1" t="s">
        <v>42944</v>
      </c>
      <c r="F60632" s="1" t="s">
        <v>13257</v>
      </c>
      <c r="G60632" t="s">
        <v>13257</v>
      </c>
    </row>
    <row r="60633" spans="1:7" hidden="1" x14ac:dyDescent="0.25">
      <c r="A60633" t="s">
        <v>47592</v>
      </c>
      <c r="B60633" t="s">
        <v>42953</v>
      </c>
      <c r="C60633" t="s">
        <v>44312</v>
      </c>
      <c r="D60633" t="s">
        <v>34905</v>
      </c>
      <c r="E60633" s="1" t="s">
        <v>42930</v>
      </c>
      <c r="F60633" s="1" t="s">
        <v>42931</v>
      </c>
      <c r="G60633" t="s">
        <v>13257</v>
      </c>
    </row>
    <row r="60634" spans="1:7" hidden="1" x14ac:dyDescent="0.25">
      <c r="A60634" t="s">
        <v>47592</v>
      </c>
      <c r="B60634" t="s">
        <v>42953</v>
      </c>
      <c r="C60634" t="s">
        <v>43971</v>
      </c>
      <c r="D60634" t="s">
        <v>34906</v>
      </c>
      <c r="E60634" s="1" t="s">
        <v>42930</v>
      </c>
      <c r="F60634" s="1" t="s">
        <v>46108</v>
      </c>
      <c r="G60634" t="s">
        <v>13257</v>
      </c>
    </row>
    <row r="60635" spans="1:7" hidden="1" x14ac:dyDescent="0.25">
      <c r="A60635" t="s">
        <v>47592</v>
      </c>
      <c r="B60635" t="s">
        <v>42953</v>
      </c>
      <c r="C60635" t="s">
        <v>47594</v>
      </c>
      <c r="D60635" t="s">
        <v>34907</v>
      </c>
      <c r="E60635" s="1" t="s">
        <v>46109</v>
      </c>
      <c r="F60635" s="1" t="s">
        <v>42931</v>
      </c>
      <c r="G60635" t="s">
        <v>13257</v>
      </c>
    </row>
    <row r="60636" spans="1:7" hidden="1" x14ac:dyDescent="0.25">
      <c r="A60636" t="s">
        <v>47592</v>
      </c>
      <c r="B60636" t="s">
        <v>42953</v>
      </c>
      <c r="C60636" t="s">
        <v>47595</v>
      </c>
      <c r="D60636" t="s">
        <v>34906</v>
      </c>
      <c r="E60636" s="1" t="s">
        <v>46109</v>
      </c>
      <c r="F60636" s="1" t="s">
        <v>42931</v>
      </c>
      <c r="G60636" t="s">
        <v>13257</v>
      </c>
    </row>
    <row r="60637" spans="1:7" hidden="1" x14ac:dyDescent="0.25">
      <c r="A60637" t="s">
        <v>47592</v>
      </c>
      <c r="B60637" t="s">
        <v>42988</v>
      </c>
      <c r="C60637" t="s">
        <v>44562</v>
      </c>
      <c r="D60637" t="s">
        <v>34908</v>
      </c>
      <c r="E60637" s="1" t="s">
        <v>42930</v>
      </c>
      <c r="F60637" s="1" t="s">
        <v>42931</v>
      </c>
      <c r="G60637" t="s">
        <v>13257</v>
      </c>
    </row>
    <row r="60638" spans="1:7" hidden="1" x14ac:dyDescent="0.25">
      <c r="A60638" t="s">
        <v>47592</v>
      </c>
      <c r="B60638" t="s">
        <v>42988</v>
      </c>
      <c r="C60638" t="s">
        <v>44562</v>
      </c>
      <c r="D60638" t="s">
        <v>34908</v>
      </c>
      <c r="E60638" s="1" t="s">
        <v>42932</v>
      </c>
      <c r="F60638" s="1" t="s">
        <v>42933</v>
      </c>
      <c r="G60638" t="s">
        <v>13257</v>
      </c>
    </row>
    <row r="60639" spans="1:7" hidden="1" x14ac:dyDescent="0.25">
      <c r="A60639" t="s">
        <v>47592</v>
      </c>
      <c r="B60639" t="s">
        <v>42988</v>
      </c>
      <c r="C60639" t="s">
        <v>44562</v>
      </c>
      <c r="D60639" t="s">
        <v>34908</v>
      </c>
      <c r="E60639" s="1" t="s">
        <v>42934</v>
      </c>
      <c r="F60639" s="1" t="s">
        <v>42935</v>
      </c>
      <c r="G60639" t="s">
        <v>13257</v>
      </c>
    </row>
    <row r="60640" spans="1:7" hidden="1" x14ac:dyDescent="0.25">
      <c r="A60640" t="s">
        <v>47592</v>
      </c>
      <c r="B60640" t="s">
        <v>42988</v>
      </c>
      <c r="C60640" t="s">
        <v>43712</v>
      </c>
      <c r="D60640" t="s">
        <v>34909</v>
      </c>
      <c r="E60640" s="1" t="s">
        <v>42930</v>
      </c>
      <c r="F60640" s="1" t="s">
        <v>42931</v>
      </c>
      <c r="G60640" t="s">
        <v>13257</v>
      </c>
    </row>
    <row r="60641" spans="1:7" hidden="1" x14ac:dyDescent="0.25">
      <c r="A60641" t="s">
        <v>47592</v>
      </c>
      <c r="B60641" t="s">
        <v>42988</v>
      </c>
      <c r="C60641" t="s">
        <v>43712</v>
      </c>
      <c r="D60641" t="s">
        <v>34909</v>
      </c>
      <c r="E60641" s="1" t="s">
        <v>42932</v>
      </c>
      <c r="F60641" s="1" t="s">
        <v>42933</v>
      </c>
      <c r="G60641" t="s">
        <v>13257</v>
      </c>
    </row>
    <row r="60642" spans="1:7" hidden="1" x14ac:dyDescent="0.25">
      <c r="A60642" t="s">
        <v>47592</v>
      </c>
      <c r="B60642" t="s">
        <v>42988</v>
      </c>
      <c r="C60642" t="s">
        <v>43712</v>
      </c>
      <c r="D60642" t="s">
        <v>34909</v>
      </c>
      <c r="E60642" s="1" t="s">
        <v>42934</v>
      </c>
      <c r="F60642" s="1" t="s">
        <v>42935</v>
      </c>
      <c r="G60642" t="s">
        <v>13257</v>
      </c>
    </row>
    <row r="60643" spans="1:7" hidden="1" x14ac:dyDescent="0.25">
      <c r="A60643" t="s">
        <v>47592</v>
      </c>
      <c r="B60643" t="s">
        <v>42988</v>
      </c>
      <c r="C60643" t="s">
        <v>45742</v>
      </c>
      <c r="D60643" t="s">
        <v>34910</v>
      </c>
      <c r="E60643" s="1" t="s">
        <v>42938</v>
      </c>
      <c r="F60643" s="1" t="s">
        <v>42939</v>
      </c>
      <c r="G60643" t="s">
        <v>13257</v>
      </c>
    </row>
    <row r="60644" spans="1:7" hidden="1" x14ac:dyDescent="0.25">
      <c r="A60644" t="s">
        <v>47592</v>
      </c>
      <c r="B60644" t="s">
        <v>42988</v>
      </c>
      <c r="C60644" t="s">
        <v>45742</v>
      </c>
      <c r="D60644" t="s">
        <v>34910</v>
      </c>
      <c r="E60644" s="1" t="s">
        <v>42940</v>
      </c>
      <c r="F60644" s="1" t="s">
        <v>42941</v>
      </c>
      <c r="G60644" t="s">
        <v>13257</v>
      </c>
    </row>
    <row r="60645" spans="1:7" hidden="1" x14ac:dyDescent="0.25">
      <c r="A60645" t="s">
        <v>47592</v>
      </c>
      <c r="B60645" t="s">
        <v>42988</v>
      </c>
      <c r="C60645" t="s">
        <v>45742</v>
      </c>
      <c r="D60645" t="s">
        <v>34911</v>
      </c>
      <c r="E60645" s="1" t="s">
        <v>42942</v>
      </c>
      <c r="F60645" s="1" t="s">
        <v>42943</v>
      </c>
      <c r="G60645" t="s">
        <v>13257</v>
      </c>
    </row>
    <row r="60646" spans="1:7" hidden="1" x14ac:dyDescent="0.25">
      <c r="A60646" t="s">
        <v>47592</v>
      </c>
      <c r="B60646" t="s">
        <v>42988</v>
      </c>
      <c r="C60646" t="s">
        <v>45742</v>
      </c>
      <c r="D60646" t="s">
        <v>34911</v>
      </c>
      <c r="E60646" s="1" t="s">
        <v>42944</v>
      </c>
      <c r="F60646" s="1" t="s">
        <v>13257</v>
      </c>
      <c r="G60646" t="s">
        <v>13257</v>
      </c>
    </row>
    <row r="60647" spans="1:7" hidden="1" x14ac:dyDescent="0.25">
      <c r="A60647" t="s">
        <v>47592</v>
      </c>
      <c r="B60647" t="s">
        <v>42988</v>
      </c>
      <c r="C60647" t="s">
        <v>43238</v>
      </c>
      <c r="D60647" t="s">
        <v>34912</v>
      </c>
      <c r="E60647" s="1" t="s">
        <v>42930</v>
      </c>
      <c r="F60647" s="1" t="s">
        <v>42931</v>
      </c>
      <c r="G60647" t="s">
        <v>13257</v>
      </c>
    </row>
    <row r="60648" spans="1:7" hidden="1" x14ac:dyDescent="0.25">
      <c r="A60648" t="s">
        <v>47592</v>
      </c>
      <c r="B60648" t="s">
        <v>42988</v>
      </c>
      <c r="C60648" t="s">
        <v>43238</v>
      </c>
      <c r="D60648" t="s">
        <v>34912</v>
      </c>
      <c r="E60648" s="1" t="s">
        <v>42932</v>
      </c>
      <c r="F60648" s="1" t="s">
        <v>42933</v>
      </c>
      <c r="G60648" t="s">
        <v>13257</v>
      </c>
    </row>
    <row r="60649" spans="1:7" hidden="1" x14ac:dyDescent="0.25">
      <c r="A60649" t="s">
        <v>47592</v>
      </c>
      <c r="B60649" t="s">
        <v>42988</v>
      </c>
      <c r="C60649" t="s">
        <v>43238</v>
      </c>
      <c r="D60649" t="s">
        <v>34912</v>
      </c>
      <c r="E60649" s="1" t="s">
        <v>42934</v>
      </c>
      <c r="F60649" s="1" t="s">
        <v>42935</v>
      </c>
      <c r="G60649" t="s">
        <v>13257</v>
      </c>
    </row>
    <row r="60650" spans="1:7" hidden="1" x14ac:dyDescent="0.25">
      <c r="A60650" t="s">
        <v>47592</v>
      </c>
      <c r="B60650" t="s">
        <v>42988</v>
      </c>
      <c r="C60650" t="s">
        <v>43238</v>
      </c>
      <c r="D60650" t="s">
        <v>34912</v>
      </c>
      <c r="E60650" s="1" t="s">
        <v>42938</v>
      </c>
      <c r="F60650" s="1" t="s">
        <v>42939</v>
      </c>
      <c r="G60650" t="s">
        <v>13257</v>
      </c>
    </row>
    <row r="60651" spans="1:7" hidden="1" x14ac:dyDescent="0.25">
      <c r="A60651" t="s">
        <v>47592</v>
      </c>
      <c r="B60651" t="s">
        <v>42988</v>
      </c>
      <c r="C60651" t="s">
        <v>43238</v>
      </c>
      <c r="D60651" t="s">
        <v>34912</v>
      </c>
      <c r="E60651" s="1" t="s">
        <v>42940</v>
      </c>
      <c r="F60651" s="1" t="s">
        <v>42941</v>
      </c>
      <c r="G60651" t="s">
        <v>13257</v>
      </c>
    </row>
    <row r="60652" spans="1:7" hidden="1" x14ac:dyDescent="0.25">
      <c r="A60652" t="s">
        <v>47592</v>
      </c>
      <c r="B60652" t="s">
        <v>42988</v>
      </c>
      <c r="C60652" t="s">
        <v>43238</v>
      </c>
      <c r="D60652" t="s">
        <v>34913</v>
      </c>
      <c r="E60652" s="1" t="s">
        <v>42942</v>
      </c>
      <c r="F60652" s="1" t="s">
        <v>42943</v>
      </c>
      <c r="G60652" t="s">
        <v>13257</v>
      </c>
    </row>
    <row r="60653" spans="1:7" hidden="1" x14ac:dyDescent="0.25">
      <c r="A60653" t="s">
        <v>47592</v>
      </c>
      <c r="B60653" t="s">
        <v>42988</v>
      </c>
      <c r="C60653" t="s">
        <v>43238</v>
      </c>
      <c r="D60653" t="s">
        <v>34913</v>
      </c>
      <c r="E60653" s="1" t="s">
        <v>42944</v>
      </c>
      <c r="F60653" s="1" t="s">
        <v>13257</v>
      </c>
      <c r="G60653" t="s">
        <v>13257</v>
      </c>
    </row>
    <row r="60654" spans="1:7" hidden="1" x14ac:dyDescent="0.25">
      <c r="A60654" t="s">
        <v>47592</v>
      </c>
      <c r="B60654" t="s">
        <v>42995</v>
      </c>
      <c r="C60654" t="s">
        <v>44561</v>
      </c>
      <c r="D60654" t="s">
        <v>34914</v>
      </c>
      <c r="E60654" s="1" t="s">
        <v>42930</v>
      </c>
      <c r="F60654" s="1" t="s">
        <v>42931</v>
      </c>
      <c r="G60654" t="s">
        <v>13257</v>
      </c>
    </row>
    <row r="60655" spans="1:7" hidden="1" x14ac:dyDescent="0.25">
      <c r="A60655" t="s">
        <v>47592</v>
      </c>
      <c r="B60655" t="s">
        <v>42995</v>
      </c>
      <c r="C60655" t="s">
        <v>44561</v>
      </c>
      <c r="D60655" t="s">
        <v>34914</v>
      </c>
      <c r="E60655" s="1" t="s">
        <v>42932</v>
      </c>
      <c r="F60655" s="1" t="s">
        <v>42933</v>
      </c>
      <c r="G60655" t="s">
        <v>13257</v>
      </c>
    </row>
    <row r="60656" spans="1:7" hidden="1" x14ac:dyDescent="0.25">
      <c r="A60656" t="s">
        <v>47592</v>
      </c>
      <c r="B60656" t="s">
        <v>42995</v>
      </c>
      <c r="C60656" t="s">
        <v>44561</v>
      </c>
      <c r="D60656" t="s">
        <v>34914</v>
      </c>
      <c r="E60656" s="1" t="s">
        <v>42934</v>
      </c>
      <c r="F60656" s="1" t="s">
        <v>42935</v>
      </c>
      <c r="G60656" t="s">
        <v>13257</v>
      </c>
    </row>
    <row r="60657" spans="1:7" hidden="1" x14ac:dyDescent="0.25">
      <c r="A60657" t="s">
        <v>47592</v>
      </c>
      <c r="B60657" t="s">
        <v>42995</v>
      </c>
      <c r="C60657" t="s">
        <v>44561</v>
      </c>
      <c r="D60657" t="s">
        <v>34914</v>
      </c>
      <c r="E60657" s="1" t="s">
        <v>42938</v>
      </c>
      <c r="F60657" s="1" t="s">
        <v>42939</v>
      </c>
      <c r="G60657" t="s">
        <v>13257</v>
      </c>
    </row>
    <row r="60658" spans="1:7" hidden="1" x14ac:dyDescent="0.25">
      <c r="A60658" t="s">
        <v>47592</v>
      </c>
      <c r="B60658" t="s">
        <v>42995</v>
      </c>
      <c r="C60658" t="s">
        <v>44561</v>
      </c>
      <c r="D60658" t="s">
        <v>34914</v>
      </c>
      <c r="E60658" s="1" t="s">
        <v>42940</v>
      </c>
      <c r="F60658" s="1" t="s">
        <v>42941</v>
      </c>
      <c r="G60658" t="s">
        <v>13257</v>
      </c>
    </row>
    <row r="60659" spans="1:7" hidden="1" x14ac:dyDescent="0.25">
      <c r="A60659" t="s">
        <v>47592</v>
      </c>
      <c r="B60659" t="s">
        <v>42995</v>
      </c>
      <c r="C60659" t="s">
        <v>44561</v>
      </c>
      <c r="D60659" t="s">
        <v>34915</v>
      </c>
      <c r="E60659" s="1" t="s">
        <v>42942</v>
      </c>
      <c r="F60659" s="1" t="s">
        <v>42943</v>
      </c>
      <c r="G60659" t="s">
        <v>13257</v>
      </c>
    </row>
    <row r="60660" spans="1:7" hidden="1" x14ac:dyDescent="0.25">
      <c r="A60660" t="s">
        <v>47592</v>
      </c>
      <c r="B60660" t="s">
        <v>42995</v>
      </c>
      <c r="C60660" t="s">
        <v>44561</v>
      </c>
      <c r="D60660" t="s">
        <v>34915</v>
      </c>
      <c r="E60660" s="1" t="s">
        <v>42944</v>
      </c>
      <c r="F60660" s="1" t="s">
        <v>13257</v>
      </c>
      <c r="G60660" t="s">
        <v>13257</v>
      </c>
    </row>
    <row r="60661" spans="1:7" hidden="1" x14ac:dyDescent="0.25">
      <c r="A60661" t="s">
        <v>47592</v>
      </c>
      <c r="B60661" t="s">
        <v>42999</v>
      </c>
      <c r="C60661" t="s">
        <v>42989</v>
      </c>
      <c r="D60661" t="s">
        <v>34916</v>
      </c>
      <c r="E60661" s="1" t="s">
        <v>42930</v>
      </c>
      <c r="F60661" s="1" t="s">
        <v>42931</v>
      </c>
      <c r="G60661" t="s">
        <v>13257</v>
      </c>
    </row>
    <row r="60662" spans="1:7" hidden="1" x14ac:dyDescent="0.25">
      <c r="A60662" t="s">
        <v>47592</v>
      </c>
      <c r="B60662" t="s">
        <v>42999</v>
      </c>
      <c r="C60662" t="s">
        <v>42989</v>
      </c>
      <c r="D60662" t="s">
        <v>34916</v>
      </c>
      <c r="E60662" s="1" t="s">
        <v>42932</v>
      </c>
      <c r="F60662" s="1" t="s">
        <v>42933</v>
      </c>
      <c r="G60662" t="s">
        <v>13257</v>
      </c>
    </row>
    <row r="60663" spans="1:7" hidden="1" x14ac:dyDescent="0.25">
      <c r="A60663" t="s">
        <v>47592</v>
      </c>
      <c r="B60663" t="s">
        <v>42999</v>
      </c>
      <c r="C60663" t="s">
        <v>42989</v>
      </c>
      <c r="D60663" t="s">
        <v>34916</v>
      </c>
      <c r="E60663" s="1" t="s">
        <v>42934</v>
      </c>
      <c r="F60663" s="1" t="s">
        <v>42935</v>
      </c>
      <c r="G60663" t="s">
        <v>13257</v>
      </c>
    </row>
    <row r="60664" spans="1:7" hidden="1" x14ac:dyDescent="0.25">
      <c r="A60664" t="s">
        <v>47592</v>
      </c>
      <c r="B60664" t="s">
        <v>42999</v>
      </c>
      <c r="C60664" t="s">
        <v>42989</v>
      </c>
      <c r="D60664" t="s">
        <v>34916</v>
      </c>
      <c r="E60664" s="1" t="s">
        <v>42938</v>
      </c>
      <c r="F60664" s="1" t="s">
        <v>42939</v>
      </c>
      <c r="G60664" t="s">
        <v>13257</v>
      </c>
    </row>
    <row r="60665" spans="1:7" hidden="1" x14ac:dyDescent="0.25">
      <c r="A60665" t="s">
        <v>47592</v>
      </c>
      <c r="B60665" t="s">
        <v>42999</v>
      </c>
      <c r="C60665" t="s">
        <v>42989</v>
      </c>
      <c r="D60665" t="s">
        <v>34916</v>
      </c>
      <c r="E60665" s="1" t="s">
        <v>42940</v>
      </c>
      <c r="F60665" s="1" t="s">
        <v>42941</v>
      </c>
      <c r="G60665" t="s">
        <v>13257</v>
      </c>
    </row>
    <row r="60666" spans="1:7" hidden="1" x14ac:dyDescent="0.25">
      <c r="A60666" t="s">
        <v>47592</v>
      </c>
      <c r="B60666" t="s">
        <v>42999</v>
      </c>
      <c r="C60666" t="s">
        <v>42989</v>
      </c>
      <c r="D60666" t="s">
        <v>34917</v>
      </c>
      <c r="E60666" s="1" t="s">
        <v>42942</v>
      </c>
      <c r="F60666" s="1" t="s">
        <v>42943</v>
      </c>
      <c r="G60666" t="s">
        <v>13257</v>
      </c>
    </row>
    <row r="60667" spans="1:7" hidden="1" x14ac:dyDescent="0.25">
      <c r="A60667" t="s">
        <v>47592</v>
      </c>
      <c r="B60667" t="s">
        <v>42999</v>
      </c>
      <c r="C60667" t="s">
        <v>42989</v>
      </c>
      <c r="D60667" t="s">
        <v>34917</v>
      </c>
      <c r="E60667" s="1" t="s">
        <v>42944</v>
      </c>
      <c r="F60667" s="1" t="s">
        <v>13257</v>
      </c>
      <c r="G60667" t="s">
        <v>13257</v>
      </c>
    </row>
    <row r="60668" spans="1:7" hidden="1" x14ac:dyDescent="0.25">
      <c r="A60668" t="s">
        <v>47592</v>
      </c>
      <c r="B60668" t="s">
        <v>42999</v>
      </c>
      <c r="C60668" t="s">
        <v>43698</v>
      </c>
      <c r="D60668" t="s">
        <v>34918</v>
      </c>
      <c r="E60668" s="1" t="s">
        <v>42930</v>
      </c>
      <c r="F60668" s="1" t="s">
        <v>42931</v>
      </c>
      <c r="G60668" t="s">
        <v>13257</v>
      </c>
    </row>
    <row r="60669" spans="1:7" hidden="1" x14ac:dyDescent="0.25">
      <c r="A60669" t="s">
        <v>47592</v>
      </c>
      <c r="B60669" t="s">
        <v>42999</v>
      </c>
      <c r="C60669" t="s">
        <v>43698</v>
      </c>
      <c r="D60669" t="s">
        <v>34918</v>
      </c>
      <c r="E60669" s="1" t="s">
        <v>42932</v>
      </c>
      <c r="F60669" s="1" t="s">
        <v>42933</v>
      </c>
      <c r="G60669" t="s">
        <v>13257</v>
      </c>
    </row>
    <row r="60670" spans="1:7" hidden="1" x14ac:dyDescent="0.25">
      <c r="A60670" t="s">
        <v>47592</v>
      </c>
      <c r="B60670" t="s">
        <v>42999</v>
      </c>
      <c r="C60670" t="s">
        <v>43698</v>
      </c>
      <c r="D60670" t="s">
        <v>34918</v>
      </c>
      <c r="E60670" s="1" t="s">
        <v>42934</v>
      </c>
      <c r="F60670" s="1" t="s">
        <v>42935</v>
      </c>
      <c r="G60670" t="s">
        <v>13257</v>
      </c>
    </row>
    <row r="60671" spans="1:7" hidden="1" x14ac:dyDescent="0.25">
      <c r="A60671" t="s">
        <v>47592</v>
      </c>
      <c r="B60671" t="s">
        <v>42999</v>
      </c>
      <c r="C60671" t="s">
        <v>43698</v>
      </c>
      <c r="D60671" t="s">
        <v>34918</v>
      </c>
      <c r="E60671" s="1" t="s">
        <v>42938</v>
      </c>
      <c r="F60671" s="1" t="s">
        <v>42939</v>
      </c>
      <c r="G60671" t="s">
        <v>13257</v>
      </c>
    </row>
    <row r="60672" spans="1:7" hidden="1" x14ac:dyDescent="0.25">
      <c r="A60672" t="s">
        <v>47592</v>
      </c>
      <c r="B60672" t="s">
        <v>42999</v>
      </c>
      <c r="C60672" t="s">
        <v>43698</v>
      </c>
      <c r="D60672" t="s">
        <v>34918</v>
      </c>
      <c r="E60672" s="1" t="s">
        <v>42940</v>
      </c>
      <c r="F60672" s="1" t="s">
        <v>42941</v>
      </c>
      <c r="G60672" t="s">
        <v>13257</v>
      </c>
    </row>
    <row r="60673" spans="1:7" hidden="1" x14ac:dyDescent="0.25">
      <c r="A60673" t="s">
        <v>47592</v>
      </c>
      <c r="B60673" t="s">
        <v>42999</v>
      </c>
      <c r="C60673" t="s">
        <v>43698</v>
      </c>
      <c r="D60673" t="s">
        <v>34919</v>
      </c>
      <c r="E60673" s="1" t="s">
        <v>42942</v>
      </c>
      <c r="F60673" s="1" t="s">
        <v>42943</v>
      </c>
      <c r="G60673" t="s">
        <v>13257</v>
      </c>
    </row>
    <row r="60674" spans="1:7" hidden="1" x14ac:dyDescent="0.25">
      <c r="A60674" t="s">
        <v>47592</v>
      </c>
      <c r="B60674" t="s">
        <v>42999</v>
      </c>
      <c r="C60674" t="s">
        <v>43698</v>
      </c>
      <c r="D60674" t="s">
        <v>34919</v>
      </c>
      <c r="E60674" s="1" t="s">
        <v>42944</v>
      </c>
      <c r="F60674" s="1" t="s">
        <v>13257</v>
      </c>
      <c r="G60674" t="s">
        <v>13257</v>
      </c>
    </row>
    <row r="60675" spans="1:7" hidden="1" x14ac:dyDescent="0.25">
      <c r="A60675" t="s">
        <v>47592</v>
      </c>
      <c r="B60675" t="s">
        <v>42999</v>
      </c>
      <c r="C60675" t="s">
        <v>42948</v>
      </c>
      <c r="D60675" t="s">
        <v>34920</v>
      </c>
      <c r="E60675" s="1" t="s">
        <v>42930</v>
      </c>
      <c r="F60675" s="1" t="s">
        <v>42931</v>
      </c>
      <c r="G60675" t="s">
        <v>13257</v>
      </c>
    </row>
    <row r="60676" spans="1:7" hidden="1" x14ac:dyDescent="0.25">
      <c r="A60676" t="s">
        <v>47592</v>
      </c>
      <c r="B60676" t="s">
        <v>42999</v>
      </c>
      <c r="C60676" t="s">
        <v>42948</v>
      </c>
      <c r="D60676" t="s">
        <v>34920</v>
      </c>
      <c r="E60676" s="1" t="s">
        <v>42932</v>
      </c>
      <c r="F60676" s="1" t="s">
        <v>42933</v>
      </c>
      <c r="G60676" t="s">
        <v>13257</v>
      </c>
    </row>
    <row r="60677" spans="1:7" hidden="1" x14ac:dyDescent="0.25">
      <c r="A60677" t="s">
        <v>47592</v>
      </c>
      <c r="B60677" t="s">
        <v>42999</v>
      </c>
      <c r="C60677" t="s">
        <v>42948</v>
      </c>
      <c r="D60677" t="s">
        <v>34920</v>
      </c>
      <c r="E60677" s="1" t="s">
        <v>42934</v>
      </c>
      <c r="F60677" s="1" t="s">
        <v>42935</v>
      </c>
      <c r="G60677" t="s">
        <v>13257</v>
      </c>
    </row>
    <row r="60678" spans="1:7" hidden="1" x14ac:dyDescent="0.25">
      <c r="A60678" t="s">
        <v>47592</v>
      </c>
      <c r="B60678" t="s">
        <v>42999</v>
      </c>
      <c r="C60678" t="s">
        <v>42948</v>
      </c>
      <c r="D60678" t="s">
        <v>34920</v>
      </c>
      <c r="E60678" s="1" t="s">
        <v>42938</v>
      </c>
      <c r="F60678" s="1" t="s">
        <v>42939</v>
      </c>
      <c r="G60678" t="s">
        <v>13257</v>
      </c>
    </row>
    <row r="60679" spans="1:7" hidden="1" x14ac:dyDescent="0.25">
      <c r="A60679" t="s">
        <v>47592</v>
      </c>
      <c r="B60679" t="s">
        <v>42999</v>
      </c>
      <c r="C60679" t="s">
        <v>42948</v>
      </c>
      <c r="D60679" t="s">
        <v>34920</v>
      </c>
      <c r="E60679" s="1" t="s">
        <v>42940</v>
      </c>
      <c r="F60679" s="1" t="s">
        <v>42941</v>
      </c>
      <c r="G60679" t="s">
        <v>13257</v>
      </c>
    </row>
    <row r="60680" spans="1:7" hidden="1" x14ac:dyDescent="0.25">
      <c r="A60680" t="s">
        <v>47592</v>
      </c>
      <c r="B60680" t="s">
        <v>42999</v>
      </c>
      <c r="C60680" t="s">
        <v>42948</v>
      </c>
      <c r="D60680" t="s">
        <v>34921</v>
      </c>
      <c r="E60680" s="1" t="s">
        <v>42942</v>
      </c>
      <c r="F60680" s="1" t="s">
        <v>42943</v>
      </c>
      <c r="G60680" t="s">
        <v>13257</v>
      </c>
    </row>
    <row r="60681" spans="1:7" hidden="1" x14ac:dyDescent="0.25">
      <c r="A60681" t="s">
        <v>47592</v>
      </c>
      <c r="B60681" t="s">
        <v>42999</v>
      </c>
      <c r="C60681" t="s">
        <v>42948</v>
      </c>
      <c r="D60681" t="s">
        <v>34921</v>
      </c>
      <c r="E60681" s="1" t="s">
        <v>42944</v>
      </c>
      <c r="F60681" s="1" t="s">
        <v>13257</v>
      </c>
      <c r="G60681" t="s">
        <v>13257</v>
      </c>
    </row>
    <row r="60682" spans="1:7" hidden="1" x14ac:dyDescent="0.25">
      <c r="A60682" t="s">
        <v>47592</v>
      </c>
      <c r="B60682" t="s">
        <v>43017</v>
      </c>
      <c r="C60682" t="s">
        <v>42989</v>
      </c>
      <c r="D60682" t="s">
        <v>34922</v>
      </c>
      <c r="E60682" s="1" t="s">
        <v>42930</v>
      </c>
      <c r="F60682" s="1" t="s">
        <v>42931</v>
      </c>
      <c r="G60682" t="s">
        <v>13257</v>
      </c>
    </row>
    <row r="60683" spans="1:7" hidden="1" x14ac:dyDescent="0.25">
      <c r="A60683" t="s">
        <v>47592</v>
      </c>
      <c r="B60683" t="s">
        <v>43017</v>
      </c>
      <c r="C60683" t="s">
        <v>42989</v>
      </c>
      <c r="D60683" t="s">
        <v>34922</v>
      </c>
      <c r="E60683" s="1" t="s">
        <v>42932</v>
      </c>
      <c r="F60683" s="1" t="s">
        <v>42933</v>
      </c>
      <c r="G60683" t="s">
        <v>13257</v>
      </c>
    </row>
    <row r="60684" spans="1:7" hidden="1" x14ac:dyDescent="0.25">
      <c r="A60684" t="s">
        <v>47592</v>
      </c>
      <c r="B60684" t="s">
        <v>43017</v>
      </c>
      <c r="C60684" t="s">
        <v>42989</v>
      </c>
      <c r="D60684" t="s">
        <v>34922</v>
      </c>
      <c r="E60684" s="1" t="s">
        <v>42934</v>
      </c>
      <c r="F60684" s="1" t="s">
        <v>42935</v>
      </c>
      <c r="G60684" t="s">
        <v>13257</v>
      </c>
    </row>
    <row r="60685" spans="1:7" hidden="1" x14ac:dyDescent="0.25">
      <c r="A60685" t="s">
        <v>47592</v>
      </c>
      <c r="B60685" t="s">
        <v>43017</v>
      </c>
      <c r="C60685" t="s">
        <v>42989</v>
      </c>
      <c r="D60685" t="s">
        <v>34922</v>
      </c>
      <c r="E60685" s="1" t="s">
        <v>42938</v>
      </c>
      <c r="F60685" s="1" t="s">
        <v>42939</v>
      </c>
      <c r="G60685" t="s">
        <v>13257</v>
      </c>
    </row>
    <row r="60686" spans="1:7" hidden="1" x14ac:dyDescent="0.25">
      <c r="A60686" t="s">
        <v>47592</v>
      </c>
      <c r="B60686" t="s">
        <v>43017</v>
      </c>
      <c r="C60686" t="s">
        <v>42989</v>
      </c>
      <c r="D60686" t="s">
        <v>34922</v>
      </c>
      <c r="E60686" s="1" t="s">
        <v>42940</v>
      </c>
      <c r="F60686" s="1" t="s">
        <v>42941</v>
      </c>
      <c r="G60686" t="s">
        <v>13257</v>
      </c>
    </row>
    <row r="60687" spans="1:7" hidden="1" x14ac:dyDescent="0.25">
      <c r="A60687" t="s">
        <v>47592</v>
      </c>
      <c r="B60687" t="s">
        <v>43017</v>
      </c>
      <c r="C60687" t="s">
        <v>42989</v>
      </c>
      <c r="D60687" t="s">
        <v>34923</v>
      </c>
      <c r="E60687" s="1" t="s">
        <v>42942</v>
      </c>
      <c r="F60687" s="1" t="s">
        <v>42943</v>
      </c>
      <c r="G60687" t="s">
        <v>13257</v>
      </c>
    </row>
    <row r="60688" spans="1:7" hidden="1" x14ac:dyDescent="0.25">
      <c r="A60688" t="s">
        <v>47592</v>
      </c>
      <c r="B60688" t="s">
        <v>43017</v>
      </c>
      <c r="C60688" t="s">
        <v>42989</v>
      </c>
      <c r="D60688" t="s">
        <v>34923</v>
      </c>
      <c r="E60688" s="1" t="s">
        <v>42944</v>
      </c>
      <c r="F60688" s="1" t="s">
        <v>13257</v>
      </c>
      <c r="G60688" t="s">
        <v>13257</v>
      </c>
    </row>
    <row r="60689" spans="1:7" hidden="1" x14ac:dyDescent="0.25">
      <c r="A60689" t="s">
        <v>47592</v>
      </c>
      <c r="B60689" t="s">
        <v>43017</v>
      </c>
      <c r="C60689" t="s">
        <v>42937</v>
      </c>
      <c r="D60689" t="s">
        <v>34924</v>
      </c>
      <c r="E60689" s="1" t="s">
        <v>42930</v>
      </c>
      <c r="F60689" s="1" t="s">
        <v>42931</v>
      </c>
      <c r="G60689" t="s">
        <v>13257</v>
      </c>
    </row>
    <row r="60690" spans="1:7" hidden="1" x14ac:dyDescent="0.25">
      <c r="A60690" t="s">
        <v>47592</v>
      </c>
      <c r="B60690" t="s">
        <v>43017</v>
      </c>
      <c r="C60690" t="s">
        <v>42937</v>
      </c>
      <c r="D60690" t="s">
        <v>34924</v>
      </c>
      <c r="E60690" s="1" t="s">
        <v>42932</v>
      </c>
      <c r="F60690" s="1" t="s">
        <v>42933</v>
      </c>
      <c r="G60690" t="s">
        <v>13257</v>
      </c>
    </row>
    <row r="60691" spans="1:7" hidden="1" x14ac:dyDescent="0.25">
      <c r="A60691" t="s">
        <v>47592</v>
      </c>
      <c r="B60691" t="s">
        <v>43017</v>
      </c>
      <c r="C60691" t="s">
        <v>42937</v>
      </c>
      <c r="D60691" t="s">
        <v>34924</v>
      </c>
      <c r="E60691" s="1" t="s">
        <v>42934</v>
      </c>
      <c r="F60691" s="1" t="s">
        <v>42935</v>
      </c>
      <c r="G60691" t="s">
        <v>13257</v>
      </c>
    </row>
    <row r="60692" spans="1:7" hidden="1" x14ac:dyDescent="0.25">
      <c r="A60692" t="s">
        <v>47592</v>
      </c>
      <c r="B60692" t="s">
        <v>43017</v>
      </c>
      <c r="C60692" t="s">
        <v>42937</v>
      </c>
      <c r="D60692" t="s">
        <v>34924</v>
      </c>
      <c r="E60692" s="1" t="s">
        <v>42938</v>
      </c>
      <c r="F60692" s="1" t="s">
        <v>42939</v>
      </c>
      <c r="G60692" t="s">
        <v>13257</v>
      </c>
    </row>
    <row r="60693" spans="1:7" hidden="1" x14ac:dyDescent="0.25">
      <c r="A60693" t="s">
        <v>47592</v>
      </c>
      <c r="B60693" t="s">
        <v>43017</v>
      </c>
      <c r="C60693" t="s">
        <v>42937</v>
      </c>
      <c r="D60693" t="s">
        <v>34924</v>
      </c>
      <c r="E60693" s="1" t="s">
        <v>42940</v>
      </c>
      <c r="F60693" s="1" t="s">
        <v>42941</v>
      </c>
      <c r="G60693" t="s">
        <v>13257</v>
      </c>
    </row>
    <row r="60694" spans="1:7" hidden="1" x14ac:dyDescent="0.25">
      <c r="A60694" t="s">
        <v>47592</v>
      </c>
      <c r="B60694" t="s">
        <v>43017</v>
      </c>
      <c r="C60694" t="s">
        <v>42937</v>
      </c>
      <c r="D60694" t="s">
        <v>34841</v>
      </c>
      <c r="E60694" s="1" t="s">
        <v>42942</v>
      </c>
      <c r="F60694" s="1" t="s">
        <v>42943</v>
      </c>
      <c r="G60694" t="s">
        <v>13257</v>
      </c>
    </row>
    <row r="60695" spans="1:7" hidden="1" x14ac:dyDescent="0.25">
      <c r="A60695" t="s">
        <v>47592</v>
      </c>
      <c r="B60695" t="s">
        <v>43017</v>
      </c>
      <c r="C60695" t="s">
        <v>42937</v>
      </c>
      <c r="D60695" t="s">
        <v>34841</v>
      </c>
      <c r="E60695" s="1" t="s">
        <v>42944</v>
      </c>
      <c r="F60695" s="1" t="s">
        <v>13257</v>
      </c>
      <c r="G60695" t="s">
        <v>13257</v>
      </c>
    </row>
    <row r="60696" spans="1:7" hidden="1" x14ac:dyDescent="0.25">
      <c r="A60696" t="s">
        <v>47592</v>
      </c>
      <c r="B60696" t="s">
        <v>43017</v>
      </c>
      <c r="C60696" t="s">
        <v>43900</v>
      </c>
      <c r="D60696" t="s">
        <v>34925</v>
      </c>
      <c r="E60696" s="1" t="s">
        <v>42938</v>
      </c>
      <c r="F60696" s="1" t="s">
        <v>42939</v>
      </c>
      <c r="G60696" t="s">
        <v>13257</v>
      </c>
    </row>
    <row r="60697" spans="1:7" hidden="1" x14ac:dyDescent="0.25">
      <c r="A60697" t="s">
        <v>47592</v>
      </c>
      <c r="B60697" t="s">
        <v>43017</v>
      </c>
      <c r="C60697" t="s">
        <v>43900</v>
      </c>
      <c r="D60697" t="s">
        <v>34925</v>
      </c>
      <c r="E60697" s="1" t="s">
        <v>42940</v>
      </c>
      <c r="F60697" s="1" t="s">
        <v>43258</v>
      </c>
      <c r="G60697" t="s">
        <v>13257</v>
      </c>
    </row>
    <row r="60698" spans="1:7" hidden="1" x14ac:dyDescent="0.25">
      <c r="A60698" t="s">
        <v>47592</v>
      </c>
      <c r="B60698" t="s">
        <v>43017</v>
      </c>
      <c r="C60698" t="s">
        <v>46054</v>
      </c>
      <c r="D60698" t="s">
        <v>34926</v>
      </c>
      <c r="E60698" s="1" t="s">
        <v>43256</v>
      </c>
      <c r="F60698" s="1" t="s">
        <v>42941</v>
      </c>
      <c r="G60698" t="s">
        <v>13257</v>
      </c>
    </row>
    <row r="60699" spans="1:7" hidden="1" x14ac:dyDescent="0.25">
      <c r="A60699" t="s">
        <v>47592</v>
      </c>
      <c r="B60699" t="s">
        <v>43017</v>
      </c>
      <c r="C60699" t="s">
        <v>46054</v>
      </c>
      <c r="D60699" t="s">
        <v>34927</v>
      </c>
      <c r="E60699" s="1" t="s">
        <v>42942</v>
      </c>
      <c r="F60699" s="1" t="s">
        <v>42943</v>
      </c>
      <c r="G60699" t="s">
        <v>13257</v>
      </c>
    </row>
    <row r="60700" spans="1:7" hidden="1" x14ac:dyDescent="0.25">
      <c r="A60700" t="s">
        <v>47592</v>
      </c>
      <c r="B60700" t="s">
        <v>43017</v>
      </c>
      <c r="C60700" t="s">
        <v>46054</v>
      </c>
      <c r="D60700" t="s">
        <v>34927</v>
      </c>
      <c r="E60700" s="1" t="s">
        <v>42944</v>
      </c>
      <c r="F60700" s="1" t="s">
        <v>13257</v>
      </c>
      <c r="G60700" t="s">
        <v>13257</v>
      </c>
    </row>
    <row r="60701" spans="1:7" hidden="1" x14ac:dyDescent="0.25">
      <c r="A60701" t="s">
        <v>47592</v>
      </c>
      <c r="B60701" t="s">
        <v>43017</v>
      </c>
      <c r="C60701" t="s">
        <v>46055</v>
      </c>
      <c r="D60701" t="s">
        <v>34925</v>
      </c>
      <c r="E60701" s="1" t="s">
        <v>43256</v>
      </c>
      <c r="F60701" s="1" t="s">
        <v>42941</v>
      </c>
      <c r="G60701" t="s">
        <v>13257</v>
      </c>
    </row>
    <row r="60702" spans="1:7" hidden="1" x14ac:dyDescent="0.25">
      <c r="A60702" t="s">
        <v>47592</v>
      </c>
      <c r="B60702" t="s">
        <v>43017</v>
      </c>
      <c r="C60702" t="s">
        <v>46055</v>
      </c>
      <c r="D60702" t="s">
        <v>16328</v>
      </c>
      <c r="E60702" s="1" t="s">
        <v>42942</v>
      </c>
      <c r="F60702" s="1" t="s">
        <v>42943</v>
      </c>
      <c r="G60702" t="s">
        <v>13257</v>
      </c>
    </row>
    <row r="60703" spans="1:7" hidden="1" x14ac:dyDescent="0.25">
      <c r="A60703" t="s">
        <v>47592</v>
      </c>
      <c r="B60703" t="s">
        <v>43017</v>
      </c>
      <c r="C60703" t="s">
        <v>46055</v>
      </c>
      <c r="D60703" t="s">
        <v>16328</v>
      </c>
      <c r="E60703" s="1" t="s">
        <v>42944</v>
      </c>
      <c r="F60703" s="1" t="s">
        <v>13257</v>
      </c>
      <c r="G60703" t="s">
        <v>13257</v>
      </c>
    </row>
    <row r="60704" spans="1:7" hidden="1" x14ac:dyDescent="0.25">
      <c r="A60704" t="s">
        <v>47592</v>
      </c>
      <c r="B60704" t="s">
        <v>43017</v>
      </c>
      <c r="C60704" t="s">
        <v>42945</v>
      </c>
      <c r="D60704" t="s">
        <v>34928</v>
      </c>
      <c r="E60704" s="1" t="s">
        <v>42930</v>
      </c>
      <c r="F60704" s="1" t="s">
        <v>42931</v>
      </c>
      <c r="G60704" t="s">
        <v>13257</v>
      </c>
    </row>
    <row r="60705" spans="1:7" hidden="1" x14ac:dyDescent="0.25">
      <c r="A60705" t="s">
        <v>47592</v>
      </c>
      <c r="B60705" t="s">
        <v>43017</v>
      </c>
      <c r="C60705" t="s">
        <v>42945</v>
      </c>
      <c r="D60705" t="s">
        <v>34928</v>
      </c>
      <c r="E60705" s="1" t="s">
        <v>42932</v>
      </c>
      <c r="F60705" s="1" t="s">
        <v>42933</v>
      </c>
      <c r="G60705" t="s">
        <v>13257</v>
      </c>
    </row>
    <row r="60706" spans="1:7" hidden="1" x14ac:dyDescent="0.25">
      <c r="A60706" t="s">
        <v>47592</v>
      </c>
      <c r="B60706" t="s">
        <v>43017</v>
      </c>
      <c r="C60706" t="s">
        <v>42945</v>
      </c>
      <c r="D60706" t="s">
        <v>34928</v>
      </c>
      <c r="E60706" s="1" t="s">
        <v>42934</v>
      </c>
      <c r="F60706" s="1" t="s">
        <v>42935</v>
      </c>
      <c r="G60706" t="s">
        <v>13257</v>
      </c>
    </row>
    <row r="60707" spans="1:7" hidden="1" x14ac:dyDescent="0.25">
      <c r="A60707" t="s">
        <v>47592</v>
      </c>
      <c r="B60707" t="s">
        <v>43017</v>
      </c>
      <c r="C60707" t="s">
        <v>42946</v>
      </c>
      <c r="D60707" t="s">
        <v>34929</v>
      </c>
      <c r="E60707" s="1" t="s">
        <v>42930</v>
      </c>
      <c r="F60707" s="1" t="s">
        <v>42931</v>
      </c>
      <c r="G60707" t="s">
        <v>13257</v>
      </c>
    </row>
    <row r="60708" spans="1:7" hidden="1" x14ac:dyDescent="0.25">
      <c r="A60708" t="s">
        <v>47592</v>
      </c>
      <c r="B60708" t="s">
        <v>43017</v>
      </c>
      <c r="C60708" t="s">
        <v>42946</v>
      </c>
      <c r="D60708" t="s">
        <v>34929</v>
      </c>
      <c r="E60708" s="1" t="s">
        <v>42932</v>
      </c>
      <c r="F60708" s="1" t="s">
        <v>42933</v>
      </c>
      <c r="G60708" t="s">
        <v>13257</v>
      </c>
    </row>
    <row r="60709" spans="1:7" hidden="1" x14ac:dyDescent="0.25">
      <c r="A60709" t="s">
        <v>47592</v>
      </c>
      <c r="B60709" t="s">
        <v>43017</v>
      </c>
      <c r="C60709" t="s">
        <v>42946</v>
      </c>
      <c r="D60709" t="s">
        <v>34929</v>
      </c>
      <c r="E60709" s="1" t="s">
        <v>42934</v>
      </c>
      <c r="F60709" s="1" t="s">
        <v>42935</v>
      </c>
      <c r="G60709" t="s">
        <v>13257</v>
      </c>
    </row>
    <row r="60710" spans="1:7" hidden="1" x14ac:dyDescent="0.25">
      <c r="A60710" t="s">
        <v>47592</v>
      </c>
      <c r="B60710" t="s">
        <v>43017</v>
      </c>
      <c r="C60710" t="s">
        <v>42947</v>
      </c>
      <c r="D60710" t="s">
        <v>34930</v>
      </c>
      <c r="E60710" s="1" t="s">
        <v>42930</v>
      </c>
      <c r="F60710" s="1" t="s">
        <v>42931</v>
      </c>
      <c r="G60710" t="s">
        <v>13257</v>
      </c>
    </row>
    <row r="60711" spans="1:7" hidden="1" x14ac:dyDescent="0.25">
      <c r="A60711" t="s">
        <v>47592</v>
      </c>
      <c r="B60711" t="s">
        <v>43017</v>
      </c>
      <c r="C60711" t="s">
        <v>42947</v>
      </c>
      <c r="D60711" t="s">
        <v>34930</v>
      </c>
      <c r="E60711" s="1" t="s">
        <v>42932</v>
      </c>
      <c r="F60711" s="1" t="s">
        <v>42933</v>
      </c>
      <c r="G60711" t="s">
        <v>13257</v>
      </c>
    </row>
    <row r="60712" spans="1:7" hidden="1" x14ac:dyDescent="0.25">
      <c r="A60712" t="s">
        <v>47592</v>
      </c>
      <c r="B60712" t="s">
        <v>43017</v>
      </c>
      <c r="C60712" t="s">
        <v>42947</v>
      </c>
      <c r="D60712" t="s">
        <v>34930</v>
      </c>
      <c r="E60712" s="1" t="s">
        <v>42934</v>
      </c>
      <c r="F60712" s="1" t="s">
        <v>42935</v>
      </c>
      <c r="G60712" t="s">
        <v>13257</v>
      </c>
    </row>
    <row r="60713" spans="1:7" hidden="1" x14ac:dyDescent="0.25">
      <c r="A60713" t="s">
        <v>47592</v>
      </c>
      <c r="B60713" t="s">
        <v>43017</v>
      </c>
      <c r="C60713" t="s">
        <v>42947</v>
      </c>
      <c r="D60713" t="s">
        <v>34930</v>
      </c>
      <c r="E60713" s="1" t="s">
        <v>42938</v>
      </c>
      <c r="F60713" s="1" t="s">
        <v>42939</v>
      </c>
      <c r="G60713" t="s">
        <v>13257</v>
      </c>
    </row>
    <row r="60714" spans="1:7" hidden="1" x14ac:dyDescent="0.25">
      <c r="A60714" t="s">
        <v>47592</v>
      </c>
      <c r="B60714" t="s">
        <v>43017</v>
      </c>
      <c r="C60714" t="s">
        <v>42947</v>
      </c>
      <c r="D60714" t="s">
        <v>34930</v>
      </c>
      <c r="E60714" s="1" t="s">
        <v>42940</v>
      </c>
      <c r="F60714" s="1" t="s">
        <v>42941</v>
      </c>
      <c r="G60714" t="s">
        <v>13257</v>
      </c>
    </row>
    <row r="60715" spans="1:7" hidden="1" x14ac:dyDescent="0.25">
      <c r="A60715" t="s">
        <v>47592</v>
      </c>
      <c r="B60715" t="s">
        <v>43017</v>
      </c>
      <c r="C60715" t="s">
        <v>42947</v>
      </c>
      <c r="D60715" t="s">
        <v>34931</v>
      </c>
      <c r="E60715" s="1" t="s">
        <v>42942</v>
      </c>
      <c r="F60715" s="1" t="s">
        <v>42943</v>
      </c>
      <c r="G60715" t="s">
        <v>13257</v>
      </c>
    </row>
    <row r="60716" spans="1:7" hidden="1" x14ac:dyDescent="0.25">
      <c r="A60716" t="s">
        <v>47592</v>
      </c>
      <c r="B60716" t="s">
        <v>43017</v>
      </c>
      <c r="C60716" t="s">
        <v>42947</v>
      </c>
      <c r="D60716" t="s">
        <v>34931</v>
      </c>
      <c r="E60716" s="1" t="s">
        <v>42944</v>
      </c>
      <c r="F60716" s="1" t="s">
        <v>13257</v>
      </c>
      <c r="G60716" t="s">
        <v>13257</v>
      </c>
    </row>
    <row r="60717" spans="1:7" hidden="1" x14ac:dyDescent="0.25">
      <c r="A60717" t="s">
        <v>47592</v>
      </c>
      <c r="B60717" t="s">
        <v>43267</v>
      </c>
      <c r="C60717" t="s">
        <v>42989</v>
      </c>
      <c r="D60717" t="s">
        <v>34932</v>
      </c>
      <c r="E60717" s="1" t="s">
        <v>42932</v>
      </c>
      <c r="F60717" s="1" t="s">
        <v>42933</v>
      </c>
      <c r="G60717" t="s">
        <v>13257</v>
      </c>
    </row>
    <row r="60718" spans="1:7" hidden="1" x14ac:dyDescent="0.25">
      <c r="A60718" t="s">
        <v>47592</v>
      </c>
      <c r="B60718" t="s">
        <v>43267</v>
      </c>
      <c r="C60718" t="s">
        <v>42989</v>
      </c>
      <c r="D60718" t="s">
        <v>34932</v>
      </c>
      <c r="E60718" s="1" t="s">
        <v>42934</v>
      </c>
      <c r="F60718" s="1" t="s">
        <v>42935</v>
      </c>
      <c r="G60718" t="s">
        <v>13257</v>
      </c>
    </row>
    <row r="60719" spans="1:7" hidden="1" x14ac:dyDescent="0.25">
      <c r="A60719" t="s">
        <v>47592</v>
      </c>
      <c r="B60719" t="s">
        <v>43267</v>
      </c>
      <c r="C60719" t="s">
        <v>42989</v>
      </c>
      <c r="D60719" t="s">
        <v>34932</v>
      </c>
      <c r="E60719" s="1" t="s">
        <v>42938</v>
      </c>
      <c r="F60719" s="1" t="s">
        <v>42939</v>
      </c>
      <c r="G60719" t="s">
        <v>13257</v>
      </c>
    </row>
    <row r="60720" spans="1:7" hidden="1" x14ac:dyDescent="0.25">
      <c r="A60720" t="s">
        <v>47592</v>
      </c>
      <c r="B60720" t="s">
        <v>43267</v>
      </c>
      <c r="C60720" t="s">
        <v>42989</v>
      </c>
      <c r="D60720" t="s">
        <v>34932</v>
      </c>
      <c r="E60720" s="1" t="s">
        <v>42940</v>
      </c>
      <c r="F60720" s="1" t="s">
        <v>46100</v>
      </c>
      <c r="G60720" t="s">
        <v>13257</v>
      </c>
    </row>
    <row r="60721" spans="1:7" hidden="1" x14ac:dyDescent="0.25">
      <c r="A60721" t="s">
        <v>47592</v>
      </c>
      <c r="B60721" t="s">
        <v>43267</v>
      </c>
      <c r="C60721" t="s">
        <v>43067</v>
      </c>
      <c r="D60721" t="s">
        <v>34933</v>
      </c>
      <c r="E60721" s="1" t="s">
        <v>46102</v>
      </c>
      <c r="F60721" s="1" t="s">
        <v>46256</v>
      </c>
      <c r="G60721" t="s">
        <v>13257</v>
      </c>
    </row>
    <row r="60722" spans="1:7" hidden="1" x14ac:dyDescent="0.25">
      <c r="A60722" t="s">
        <v>47592</v>
      </c>
      <c r="B60722" t="s">
        <v>43267</v>
      </c>
      <c r="C60722" t="s">
        <v>43067</v>
      </c>
      <c r="D60722" t="s">
        <v>27390</v>
      </c>
      <c r="E60722" s="1" t="s">
        <v>46257</v>
      </c>
      <c r="F60722" s="1" t="s">
        <v>42941</v>
      </c>
      <c r="G60722" t="s">
        <v>13257</v>
      </c>
    </row>
    <row r="60723" spans="1:7" hidden="1" x14ac:dyDescent="0.25">
      <c r="A60723" t="s">
        <v>47592</v>
      </c>
      <c r="B60723" t="s">
        <v>43267</v>
      </c>
      <c r="C60723" t="s">
        <v>43067</v>
      </c>
      <c r="D60723" t="s">
        <v>26952</v>
      </c>
      <c r="E60723" s="1" t="s">
        <v>42942</v>
      </c>
      <c r="F60723" s="1" t="s">
        <v>42943</v>
      </c>
      <c r="G60723" t="s">
        <v>13257</v>
      </c>
    </row>
    <row r="60724" spans="1:7" hidden="1" x14ac:dyDescent="0.25">
      <c r="A60724" t="s">
        <v>47592</v>
      </c>
      <c r="B60724" t="s">
        <v>43267</v>
      </c>
      <c r="C60724" t="s">
        <v>43067</v>
      </c>
      <c r="D60724" t="s">
        <v>26953</v>
      </c>
      <c r="E60724" s="1" t="s">
        <v>42944</v>
      </c>
      <c r="F60724" s="1" t="s">
        <v>13257</v>
      </c>
      <c r="G60724" t="s">
        <v>13257</v>
      </c>
    </row>
    <row r="60725" spans="1:7" hidden="1" x14ac:dyDescent="0.25">
      <c r="A60725" t="s">
        <v>47592</v>
      </c>
      <c r="B60725" t="s">
        <v>43267</v>
      </c>
      <c r="C60725" t="s">
        <v>43072</v>
      </c>
      <c r="D60725" t="s">
        <v>34934</v>
      </c>
      <c r="E60725" s="1" t="s">
        <v>46102</v>
      </c>
      <c r="F60725" s="1" t="s">
        <v>46256</v>
      </c>
      <c r="G60725" t="s">
        <v>13257</v>
      </c>
    </row>
    <row r="60726" spans="1:7" hidden="1" x14ac:dyDescent="0.25">
      <c r="A60726" t="s">
        <v>47592</v>
      </c>
      <c r="B60726" t="s">
        <v>43267</v>
      </c>
      <c r="C60726" t="s">
        <v>43072</v>
      </c>
      <c r="D60726" t="s">
        <v>27392</v>
      </c>
      <c r="E60726" s="1" t="s">
        <v>46257</v>
      </c>
      <c r="F60726" s="1" t="s">
        <v>42941</v>
      </c>
      <c r="G60726" t="s">
        <v>13257</v>
      </c>
    </row>
    <row r="60727" spans="1:7" hidden="1" x14ac:dyDescent="0.25">
      <c r="A60727" t="s">
        <v>47592</v>
      </c>
      <c r="B60727" t="s">
        <v>43267</v>
      </c>
      <c r="C60727" t="s">
        <v>43072</v>
      </c>
      <c r="D60727" t="s">
        <v>16398</v>
      </c>
      <c r="E60727" s="1" t="s">
        <v>42942</v>
      </c>
      <c r="F60727" s="1" t="s">
        <v>42943</v>
      </c>
      <c r="G60727" t="s">
        <v>13257</v>
      </c>
    </row>
    <row r="60728" spans="1:7" hidden="1" x14ac:dyDescent="0.25">
      <c r="A60728" t="s">
        <v>47592</v>
      </c>
      <c r="B60728" t="s">
        <v>43267</v>
      </c>
      <c r="C60728" t="s">
        <v>43072</v>
      </c>
      <c r="D60728" t="s">
        <v>16398</v>
      </c>
      <c r="E60728" s="1" t="s">
        <v>42944</v>
      </c>
      <c r="F60728" s="1" t="s">
        <v>13257</v>
      </c>
      <c r="G60728" t="s">
        <v>13257</v>
      </c>
    </row>
    <row r="60729" spans="1:7" hidden="1" x14ac:dyDescent="0.25">
      <c r="A60729" t="s">
        <v>47592</v>
      </c>
      <c r="B60729" t="s">
        <v>43267</v>
      </c>
      <c r="C60729" t="s">
        <v>42929</v>
      </c>
      <c r="D60729" t="s">
        <v>34935</v>
      </c>
      <c r="E60729" s="1" t="s">
        <v>42930</v>
      </c>
      <c r="F60729" s="1" t="s">
        <v>42931</v>
      </c>
      <c r="G60729" t="s">
        <v>13257</v>
      </c>
    </row>
    <row r="60730" spans="1:7" hidden="1" x14ac:dyDescent="0.25">
      <c r="A60730" t="s">
        <v>47592</v>
      </c>
      <c r="B60730" t="s">
        <v>43267</v>
      </c>
      <c r="C60730" t="s">
        <v>42936</v>
      </c>
      <c r="D60730" t="s">
        <v>34936</v>
      </c>
      <c r="E60730" s="1" t="s">
        <v>42930</v>
      </c>
      <c r="F60730" s="1" t="s">
        <v>42931</v>
      </c>
      <c r="G60730" t="s">
        <v>13257</v>
      </c>
    </row>
    <row r="60731" spans="1:7" hidden="1" x14ac:dyDescent="0.25">
      <c r="A60731" t="s">
        <v>47592</v>
      </c>
      <c r="B60731" t="s">
        <v>43267</v>
      </c>
      <c r="C60731" t="s">
        <v>42948</v>
      </c>
      <c r="D60731" t="s">
        <v>34937</v>
      </c>
      <c r="E60731" s="1" t="s">
        <v>42932</v>
      </c>
      <c r="F60731" s="1" t="s">
        <v>42933</v>
      </c>
      <c r="G60731" t="s">
        <v>13257</v>
      </c>
    </row>
    <row r="60732" spans="1:7" hidden="1" x14ac:dyDescent="0.25">
      <c r="A60732" t="s">
        <v>47592</v>
      </c>
      <c r="B60732" t="s">
        <v>43267</v>
      </c>
      <c r="C60732" t="s">
        <v>42948</v>
      </c>
      <c r="D60732" t="s">
        <v>34937</v>
      </c>
      <c r="E60732" s="1" t="s">
        <v>42934</v>
      </c>
      <c r="F60732" s="1" t="s">
        <v>42935</v>
      </c>
      <c r="G60732" t="s">
        <v>13257</v>
      </c>
    </row>
    <row r="60733" spans="1:7" hidden="1" x14ac:dyDescent="0.25">
      <c r="A60733" t="s">
        <v>47592</v>
      </c>
      <c r="B60733" t="s">
        <v>43267</v>
      </c>
      <c r="C60733" t="s">
        <v>42948</v>
      </c>
      <c r="D60733" t="s">
        <v>34937</v>
      </c>
      <c r="E60733" s="1" t="s">
        <v>42938</v>
      </c>
      <c r="F60733" s="1" t="s">
        <v>42939</v>
      </c>
      <c r="G60733" t="s">
        <v>13257</v>
      </c>
    </row>
    <row r="60734" spans="1:7" hidden="1" x14ac:dyDescent="0.25">
      <c r="A60734" t="s">
        <v>47592</v>
      </c>
      <c r="B60734" t="s">
        <v>43267</v>
      </c>
      <c r="C60734" t="s">
        <v>42948</v>
      </c>
      <c r="D60734" t="s">
        <v>34937</v>
      </c>
      <c r="E60734" s="1" t="s">
        <v>42940</v>
      </c>
      <c r="F60734" s="1" t="s">
        <v>46269</v>
      </c>
      <c r="G60734" t="s">
        <v>13257</v>
      </c>
    </row>
    <row r="60735" spans="1:7" hidden="1" x14ac:dyDescent="0.25">
      <c r="A60735" t="s">
        <v>47592</v>
      </c>
      <c r="B60735" t="s">
        <v>43267</v>
      </c>
      <c r="C60735" t="s">
        <v>44332</v>
      </c>
      <c r="D60735" t="s">
        <v>34938</v>
      </c>
      <c r="E60735" s="1" t="s">
        <v>46270</v>
      </c>
      <c r="F60735" s="1" t="s">
        <v>42941</v>
      </c>
      <c r="G60735" t="s">
        <v>13257</v>
      </c>
    </row>
    <row r="60736" spans="1:7" hidden="1" x14ac:dyDescent="0.25">
      <c r="A60736" t="s">
        <v>47592</v>
      </c>
      <c r="B60736" t="s">
        <v>43267</v>
      </c>
      <c r="C60736" t="s">
        <v>44332</v>
      </c>
      <c r="D60736" t="s">
        <v>34939</v>
      </c>
      <c r="E60736" s="1" t="s">
        <v>42942</v>
      </c>
      <c r="F60736" s="1" t="s">
        <v>42943</v>
      </c>
      <c r="G60736" t="s">
        <v>13257</v>
      </c>
    </row>
    <row r="60737" spans="1:7" hidden="1" x14ac:dyDescent="0.25">
      <c r="A60737" t="s">
        <v>47592</v>
      </c>
      <c r="B60737" t="s">
        <v>43267</v>
      </c>
      <c r="C60737" t="s">
        <v>44332</v>
      </c>
      <c r="D60737" t="s">
        <v>34940</v>
      </c>
      <c r="E60737" s="1" t="s">
        <v>42944</v>
      </c>
      <c r="F60737" s="1" t="s">
        <v>13257</v>
      </c>
      <c r="G60737" t="s">
        <v>13257</v>
      </c>
    </row>
    <row r="60738" spans="1:7" hidden="1" x14ac:dyDescent="0.25">
      <c r="A60738" t="s">
        <v>47592</v>
      </c>
      <c r="B60738" t="s">
        <v>43267</v>
      </c>
      <c r="C60738" t="s">
        <v>44337</v>
      </c>
      <c r="D60738" t="s">
        <v>20851</v>
      </c>
      <c r="E60738" s="1" t="s">
        <v>46270</v>
      </c>
      <c r="F60738" s="1" t="s">
        <v>42941</v>
      </c>
      <c r="G60738" t="s">
        <v>13257</v>
      </c>
    </row>
    <row r="60739" spans="1:7" hidden="1" x14ac:dyDescent="0.25">
      <c r="A60739" t="s">
        <v>47592</v>
      </c>
      <c r="B60739" t="s">
        <v>43267</v>
      </c>
      <c r="C60739" t="s">
        <v>44337</v>
      </c>
      <c r="D60739" t="s">
        <v>16398</v>
      </c>
      <c r="E60739" s="1" t="s">
        <v>42942</v>
      </c>
      <c r="F60739" s="1" t="s">
        <v>42943</v>
      </c>
      <c r="G60739" t="s">
        <v>13257</v>
      </c>
    </row>
    <row r="60740" spans="1:7" hidden="1" x14ac:dyDescent="0.25">
      <c r="A60740" t="s">
        <v>47592</v>
      </c>
      <c r="B60740" t="s">
        <v>43267</v>
      </c>
      <c r="C60740" t="s">
        <v>44337</v>
      </c>
      <c r="D60740" t="s">
        <v>16398</v>
      </c>
      <c r="E60740" s="1" t="s">
        <v>42944</v>
      </c>
      <c r="F60740" s="1" t="s">
        <v>13257</v>
      </c>
      <c r="G60740" t="s">
        <v>13257</v>
      </c>
    </row>
    <row r="60741" spans="1:7" hidden="1" x14ac:dyDescent="0.25">
      <c r="A60741" t="s">
        <v>47592</v>
      </c>
      <c r="B60741" t="s">
        <v>43267</v>
      </c>
      <c r="C60741" t="s">
        <v>43266</v>
      </c>
      <c r="D60741" t="s">
        <v>34941</v>
      </c>
      <c r="E60741" s="1" t="s">
        <v>42930</v>
      </c>
      <c r="F60741" s="1" t="s">
        <v>42931</v>
      </c>
      <c r="G60741" t="s">
        <v>13257</v>
      </c>
    </row>
    <row r="60742" spans="1:7" hidden="1" x14ac:dyDescent="0.25">
      <c r="A60742" t="s">
        <v>47592</v>
      </c>
      <c r="B60742" t="s">
        <v>43267</v>
      </c>
      <c r="C60742" t="s">
        <v>42952</v>
      </c>
      <c r="D60742" t="s">
        <v>34942</v>
      </c>
      <c r="E60742" s="1" t="s">
        <v>42930</v>
      </c>
      <c r="F60742" s="1" t="s">
        <v>42931</v>
      </c>
      <c r="G60742" t="s">
        <v>13257</v>
      </c>
    </row>
    <row r="60743" spans="1:7" hidden="1" x14ac:dyDescent="0.25">
      <c r="A60743" t="s">
        <v>47592</v>
      </c>
      <c r="B60743" t="s">
        <v>43695</v>
      </c>
      <c r="C60743" t="s">
        <v>42989</v>
      </c>
      <c r="D60743" t="s">
        <v>34943</v>
      </c>
      <c r="E60743" s="1" t="s">
        <v>42930</v>
      </c>
      <c r="F60743" s="1" t="s">
        <v>42931</v>
      </c>
      <c r="G60743" t="s">
        <v>13257</v>
      </c>
    </row>
    <row r="60744" spans="1:7" hidden="1" x14ac:dyDescent="0.25">
      <c r="A60744" t="s">
        <v>47592</v>
      </c>
      <c r="B60744" t="s">
        <v>43695</v>
      </c>
      <c r="C60744" t="s">
        <v>42989</v>
      </c>
      <c r="D60744" t="s">
        <v>34943</v>
      </c>
      <c r="E60744" s="1" t="s">
        <v>42932</v>
      </c>
      <c r="F60744" s="1" t="s">
        <v>42933</v>
      </c>
      <c r="G60744" t="s">
        <v>13257</v>
      </c>
    </row>
    <row r="60745" spans="1:7" hidden="1" x14ac:dyDescent="0.25">
      <c r="A60745" t="s">
        <v>47592</v>
      </c>
      <c r="B60745" t="s">
        <v>43695</v>
      </c>
      <c r="C60745" t="s">
        <v>42989</v>
      </c>
      <c r="D60745" t="s">
        <v>34943</v>
      </c>
      <c r="E60745" s="1" t="s">
        <v>42934</v>
      </c>
      <c r="F60745" s="1" t="s">
        <v>42935</v>
      </c>
      <c r="G60745" t="s">
        <v>13257</v>
      </c>
    </row>
    <row r="60746" spans="1:7" hidden="1" x14ac:dyDescent="0.25">
      <c r="A60746" t="s">
        <v>47592</v>
      </c>
      <c r="B60746" t="s">
        <v>43695</v>
      </c>
      <c r="C60746" t="s">
        <v>42989</v>
      </c>
      <c r="D60746" t="s">
        <v>34943</v>
      </c>
      <c r="E60746" s="1" t="s">
        <v>42938</v>
      </c>
      <c r="F60746" s="1" t="s">
        <v>42939</v>
      </c>
      <c r="G60746" t="s">
        <v>13257</v>
      </c>
    </row>
    <row r="60747" spans="1:7" hidden="1" x14ac:dyDescent="0.25">
      <c r="A60747" t="s">
        <v>47592</v>
      </c>
      <c r="B60747" t="s">
        <v>43695</v>
      </c>
      <c r="C60747" t="s">
        <v>42989</v>
      </c>
      <c r="D60747" t="s">
        <v>34943</v>
      </c>
      <c r="E60747" s="1" t="s">
        <v>42940</v>
      </c>
      <c r="F60747" s="1" t="s">
        <v>42941</v>
      </c>
      <c r="G60747" t="s">
        <v>13257</v>
      </c>
    </row>
    <row r="60748" spans="1:7" hidden="1" x14ac:dyDescent="0.25">
      <c r="A60748" t="s">
        <v>47592</v>
      </c>
      <c r="B60748" t="s">
        <v>43695</v>
      </c>
      <c r="C60748" t="s">
        <v>42989</v>
      </c>
      <c r="D60748" t="s">
        <v>34944</v>
      </c>
      <c r="E60748" s="1" t="s">
        <v>42942</v>
      </c>
      <c r="F60748" s="1" t="s">
        <v>42943</v>
      </c>
      <c r="G60748" t="s">
        <v>13257</v>
      </c>
    </row>
    <row r="60749" spans="1:7" hidden="1" x14ac:dyDescent="0.25">
      <c r="A60749" t="s">
        <v>47592</v>
      </c>
      <c r="B60749" t="s">
        <v>43695</v>
      </c>
      <c r="C60749" t="s">
        <v>42989</v>
      </c>
      <c r="D60749" t="s">
        <v>34944</v>
      </c>
      <c r="E60749" s="1" t="s">
        <v>42944</v>
      </c>
      <c r="F60749" s="1" t="s">
        <v>13257</v>
      </c>
      <c r="G60749" t="s">
        <v>13257</v>
      </c>
    </row>
    <row r="60750" spans="1:7" hidden="1" x14ac:dyDescent="0.25">
      <c r="A60750" t="s">
        <v>47592</v>
      </c>
      <c r="B60750" t="s">
        <v>43695</v>
      </c>
      <c r="C60750" t="s">
        <v>43698</v>
      </c>
      <c r="D60750" t="s">
        <v>34945</v>
      </c>
      <c r="E60750" s="1" t="s">
        <v>42930</v>
      </c>
      <c r="F60750" s="1" t="s">
        <v>42931</v>
      </c>
      <c r="G60750" t="s">
        <v>13257</v>
      </c>
    </row>
    <row r="60751" spans="1:7" hidden="1" x14ac:dyDescent="0.25">
      <c r="A60751" t="s">
        <v>47592</v>
      </c>
      <c r="B60751" t="s">
        <v>43695</v>
      </c>
      <c r="C60751" t="s">
        <v>43698</v>
      </c>
      <c r="D60751" t="s">
        <v>34945</v>
      </c>
      <c r="E60751" s="1" t="s">
        <v>42932</v>
      </c>
      <c r="F60751" s="1" t="s">
        <v>42933</v>
      </c>
      <c r="G60751" t="s">
        <v>13257</v>
      </c>
    </row>
    <row r="60752" spans="1:7" hidden="1" x14ac:dyDescent="0.25">
      <c r="A60752" t="s">
        <v>47592</v>
      </c>
      <c r="B60752" t="s">
        <v>43695</v>
      </c>
      <c r="C60752" t="s">
        <v>43698</v>
      </c>
      <c r="D60752" t="s">
        <v>34945</v>
      </c>
      <c r="E60752" s="1" t="s">
        <v>42934</v>
      </c>
      <c r="F60752" s="1" t="s">
        <v>42935</v>
      </c>
      <c r="G60752" t="s">
        <v>13257</v>
      </c>
    </row>
    <row r="60753" spans="1:7" hidden="1" x14ac:dyDescent="0.25">
      <c r="A60753" t="s">
        <v>47592</v>
      </c>
      <c r="B60753" t="s">
        <v>43695</v>
      </c>
      <c r="C60753" t="s">
        <v>43698</v>
      </c>
      <c r="D60753" t="s">
        <v>34945</v>
      </c>
      <c r="E60753" s="1" t="s">
        <v>42938</v>
      </c>
      <c r="F60753" s="1" t="s">
        <v>42939</v>
      </c>
      <c r="G60753" t="s">
        <v>13257</v>
      </c>
    </row>
    <row r="60754" spans="1:7" hidden="1" x14ac:dyDescent="0.25">
      <c r="A60754" t="s">
        <v>47592</v>
      </c>
      <c r="B60754" t="s">
        <v>43695</v>
      </c>
      <c r="C60754" t="s">
        <v>43698</v>
      </c>
      <c r="D60754" t="s">
        <v>34945</v>
      </c>
      <c r="E60754" s="1" t="s">
        <v>42940</v>
      </c>
      <c r="F60754" s="1" t="s">
        <v>42941</v>
      </c>
      <c r="G60754" t="s">
        <v>13257</v>
      </c>
    </row>
    <row r="60755" spans="1:7" hidden="1" x14ac:dyDescent="0.25">
      <c r="A60755" t="s">
        <v>47592</v>
      </c>
      <c r="B60755" t="s">
        <v>43695</v>
      </c>
      <c r="C60755" t="s">
        <v>43698</v>
      </c>
      <c r="D60755" t="s">
        <v>34946</v>
      </c>
      <c r="E60755" s="1" t="s">
        <v>42942</v>
      </c>
      <c r="F60755" s="1" t="s">
        <v>42943</v>
      </c>
      <c r="G60755" t="s">
        <v>13257</v>
      </c>
    </row>
    <row r="60756" spans="1:7" hidden="1" x14ac:dyDescent="0.25">
      <c r="A60756" t="s">
        <v>47592</v>
      </c>
      <c r="B60756" t="s">
        <v>43695</v>
      </c>
      <c r="C60756" t="s">
        <v>43698</v>
      </c>
      <c r="D60756" t="s">
        <v>34946</v>
      </c>
      <c r="E60756" s="1" t="s">
        <v>42944</v>
      </c>
      <c r="F60756" s="1" t="s">
        <v>13257</v>
      </c>
      <c r="G60756" t="s">
        <v>13257</v>
      </c>
    </row>
    <row r="60757" spans="1:7" hidden="1" x14ac:dyDescent="0.25">
      <c r="A60757" t="s">
        <v>47592</v>
      </c>
      <c r="B60757" t="s">
        <v>43695</v>
      </c>
      <c r="C60757" t="s">
        <v>42948</v>
      </c>
      <c r="D60757" t="s">
        <v>34947</v>
      </c>
      <c r="E60757" s="1" t="s">
        <v>42930</v>
      </c>
      <c r="F60757" s="1" t="s">
        <v>42931</v>
      </c>
      <c r="G60757" t="s">
        <v>13257</v>
      </c>
    </row>
    <row r="60758" spans="1:7" hidden="1" x14ac:dyDescent="0.25">
      <c r="A60758" t="s">
        <v>47592</v>
      </c>
      <c r="B60758" t="s">
        <v>43695</v>
      </c>
      <c r="C60758" t="s">
        <v>42948</v>
      </c>
      <c r="D60758" t="s">
        <v>34947</v>
      </c>
      <c r="E60758" s="1" t="s">
        <v>42932</v>
      </c>
      <c r="F60758" s="1" t="s">
        <v>42933</v>
      </c>
      <c r="G60758" t="s">
        <v>13257</v>
      </c>
    </row>
    <row r="60759" spans="1:7" hidden="1" x14ac:dyDescent="0.25">
      <c r="A60759" t="s">
        <v>47592</v>
      </c>
      <c r="B60759" t="s">
        <v>43695</v>
      </c>
      <c r="C60759" t="s">
        <v>42948</v>
      </c>
      <c r="D60759" t="s">
        <v>34947</v>
      </c>
      <c r="E60759" s="1" t="s">
        <v>42934</v>
      </c>
      <c r="F60759" s="1" t="s">
        <v>42935</v>
      </c>
      <c r="G60759" t="s">
        <v>13257</v>
      </c>
    </row>
    <row r="60760" spans="1:7" hidden="1" x14ac:dyDescent="0.25">
      <c r="A60760" t="s">
        <v>47592</v>
      </c>
      <c r="B60760" t="s">
        <v>43695</v>
      </c>
      <c r="C60760" t="s">
        <v>42948</v>
      </c>
      <c r="D60760" t="s">
        <v>34947</v>
      </c>
      <c r="E60760" s="1" t="s">
        <v>42938</v>
      </c>
      <c r="F60760" s="1" t="s">
        <v>42939</v>
      </c>
      <c r="G60760" t="s">
        <v>13257</v>
      </c>
    </row>
    <row r="60761" spans="1:7" hidden="1" x14ac:dyDescent="0.25">
      <c r="A60761" t="s">
        <v>47592</v>
      </c>
      <c r="B60761" t="s">
        <v>43695</v>
      </c>
      <c r="C60761" t="s">
        <v>42948</v>
      </c>
      <c r="D60761" t="s">
        <v>34947</v>
      </c>
      <c r="E60761" s="1" t="s">
        <v>42940</v>
      </c>
      <c r="F60761" s="1" t="s">
        <v>42941</v>
      </c>
      <c r="G60761" t="s">
        <v>13257</v>
      </c>
    </row>
    <row r="60762" spans="1:7" hidden="1" x14ac:dyDescent="0.25">
      <c r="A60762" t="s">
        <v>47592</v>
      </c>
      <c r="B60762" t="s">
        <v>43695</v>
      </c>
      <c r="C60762" t="s">
        <v>42948</v>
      </c>
      <c r="D60762" t="s">
        <v>34921</v>
      </c>
      <c r="E60762" s="1" t="s">
        <v>42942</v>
      </c>
      <c r="F60762" s="1" t="s">
        <v>42943</v>
      </c>
      <c r="G60762" t="s">
        <v>13257</v>
      </c>
    </row>
    <row r="60763" spans="1:7" hidden="1" x14ac:dyDescent="0.25">
      <c r="A60763" t="s">
        <v>47592</v>
      </c>
      <c r="B60763" t="s">
        <v>43695</v>
      </c>
      <c r="C60763" t="s">
        <v>42948</v>
      </c>
      <c r="D60763" t="s">
        <v>34921</v>
      </c>
      <c r="E60763" s="1" t="s">
        <v>42944</v>
      </c>
      <c r="F60763" s="1" t="s">
        <v>13257</v>
      </c>
      <c r="G60763" t="s">
        <v>13257</v>
      </c>
    </row>
    <row r="60764" spans="1:7" hidden="1" x14ac:dyDescent="0.25">
      <c r="A60764" t="s">
        <v>47592</v>
      </c>
      <c r="B60764" t="s">
        <v>43711</v>
      </c>
      <c r="C60764" t="s">
        <v>42989</v>
      </c>
      <c r="D60764" t="s">
        <v>34948</v>
      </c>
      <c r="E60764" s="1" t="s">
        <v>42930</v>
      </c>
      <c r="F60764" s="1" t="s">
        <v>42931</v>
      </c>
      <c r="G60764" t="s">
        <v>13257</v>
      </c>
    </row>
    <row r="60765" spans="1:7" hidden="1" x14ac:dyDescent="0.25">
      <c r="A60765" t="s">
        <v>47592</v>
      </c>
      <c r="B60765" t="s">
        <v>43711</v>
      </c>
      <c r="C60765" t="s">
        <v>42989</v>
      </c>
      <c r="D60765" t="s">
        <v>34948</v>
      </c>
      <c r="E60765" s="1" t="s">
        <v>42932</v>
      </c>
      <c r="F60765" s="1" t="s">
        <v>42933</v>
      </c>
      <c r="G60765" t="s">
        <v>13257</v>
      </c>
    </row>
    <row r="60766" spans="1:7" hidden="1" x14ac:dyDescent="0.25">
      <c r="A60766" t="s">
        <v>47592</v>
      </c>
      <c r="B60766" t="s">
        <v>43711</v>
      </c>
      <c r="C60766" t="s">
        <v>42989</v>
      </c>
      <c r="D60766" t="s">
        <v>34948</v>
      </c>
      <c r="E60766" s="1" t="s">
        <v>42934</v>
      </c>
      <c r="F60766" s="1" t="s">
        <v>42935</v>
      </c>
      <c r="G60766" t="s">
        <v>13257</v>
      </c>
    </row>
    <row r="60767" spans="1:7" hidden="1" x14ac:dyDescent="0.25">
      <c r="A60767" t="s">
        <v>47592</v>
      </c>
      <c r="B60767" t="s">
        <v>43711</v>
      </c>
      <c r="C60767" t="s">
        <v>42989</v>
      </c>
      <c r="D60767" t="s">
        <v>34948</v>
      </c>
      <c r="E60767" s="1" t="s">
        <v>42938</v>
      </c>
      <c r="F60767" s="1" t="s">
        <v>42939</v>
      </c>
      <c r="G60767" t="s">
        <v>13257</v>
      </c>
    </row>
    <row r="60768" spans="1:7" hidden="1" x14ac:dyDescent="0.25">
      <c r="A60768" t="s">
        <v>47592</v>
      </c>
      <c r="B60768" t="s">
        <v>43711</v>
      </c>
      <c r="C60768" t="s">
        <v>42989</v>
      </c>
      <c r="D60768" t="s">
        <v>34948</v>
      </c>
      <c r="E60768" s="1" t="s">
        <v>42940</v>
      </c>
      <c r="F60768" s="1" t="s">
        <v>42941</v>
      </c>
      <c r="G60768" t="s">
        <v>13257</v>
      </c>
    </row>
    <row r="60769" spans="1:7" hidden="1" x14ac:dyDescent="0.25">
      <c r="A60769" t="s">
        <v>47592</v>
      </c>
      <c r="B60769" t="s">
        <v>43711</v>
      </c>
      <c r="C60769" t="s">
        <v>42989</v>
      </c>
      <c r="D60769" t="s">
        <v>34949</v>
      </c>
      <c r="E60769" s="1" t="s">
        <v>42942</v>
      </c>
      <c r="F60769" s="1" t="s">
        <v>42943</v>
      </c>
      <c r="G60769" t="s">
        <v>13257</v>
      </c>
    </row>
    <row r="60770" spans="1:7" hidden="1" x14ac:dyDescent="0.25">
      <c r="A60770" t="s">
        <v>47592</v>
      </c>
      <c r="B60770" t="s">
        <v>43711</v>
      </c>
      <c r="C60770" t="s">
        <v>42989</v>
      </c>
      <c r="D60770" t="s">
        <v>34949</v>
      </c>
      <c r="E60770" s="1" t="s">
        <v>42944</v>
      </c>
      <c r="F60770" s="1" t="s">
        <v>13257</v>
      </c>
      <c r="G60770" t="s">
        <v>13257</v>
      </c>
    </row>
    <row r="60771" spans="1:7" hidden="1" x14ac:dyDescent="0.25">
      <c r="A60771" t="s">
        <v>47592</v>
      </c>
      <c r="B60771" t="s">
        <v>43711</v>
      </c>
      <c r="C60771" t="s">
        <v>43266</v>
      </c>
      <c r="D60771" t="s">
        <v>34950</v>
      </c>
      <c r="E60771" s="1" t="s">
        <v>42930</v>
      </c>
      <c r="F60771" s="1" t="s">
        <v>42931</v>
      </c>
      <c r="G60771" t="s">
        <v>13257</v>
      </c>
    </row>
    <row r="60772" spans="1:7" hidden="1" x14ac:dyDescent="0.25">
      <c r="A60772" t="s">
        <v>47592</v>
      </c>
      <c r="B60772" t="s">
        <v>43711</v>
      </c>
      <c r="C60772" t="s">
        <v>43266</v>
      </c>
      <c r="D60772" t="s">
        <v>34950</v>
      </c>
      <c r="E60772" s="1" t="s">
        <v>42932</v>
      </c>
      <c r="F60772" s="1" t="s">
        <v>42933</v>
      </c>
      <c r="G60772" t="s">
        <v>13257</v>
      </c>
    </row>
    <row r="60773" spans="1:7" hidden="1" x14ac:dyDescent="0.25">
      <c r="A60773" t="s">
        <v>47592</v>
      </c>
      <c r="B60773" t="s">
        <v>43711</v>
      </c>
      <c r="C60773" t="s">
        <v>43266</v>
      </c>
      <c r="D60773" t="s">
        <v>34950</v>
      </c>
      <c r="E60773" s="1" t="s">
        <v>42934</v>
      </c>
      <c r="F60773" s="1" t="s">
        <v>42935</v>
      </c>
      <c r="G60773" t="s">
        <v>13257</v>
      </c>
    </row>
    <row r="60774" spans="1:7" hidden="1" x14ac:dyDescent="0.25">
      <c r="A60774" t="s">
        <v>47592</v>
      </c>
      <c r="B60774" t="s">
        <v>43711</v>
      </c>
      <c r="C60774" t="s">
        <v>43266</v>
      </c>
      <c r="D60774" t="s">
        <v>34950</v>
      </c>
      <c r="E60774" s="1" t="s">
        <v>42938</v>
      </c>
      <c r="F60774" s="1" t="s">
        <v>42939</v>
      </c>
      <c r="G60774" t="s">
        <v>13257</v>
      </c>
    </row>
    <row r="60775" spans="1:7" hidden="1" x14ac:dyDescent="0.25">
      <c r="A60775" t="s">
        <v>47592</v>
      </c>
      <c r="B60775" t="s">
        <v>43711</v>
      </c>
      <c r="C60775" t="s">
        <v>43266</v>
      </c>
      <c r="D60775" t="s">
        <v>34950</v>
      </c>
      <c r="E60775" s="1" t="s">
        <v>42940</v>
      </c>
      <c r="F60775" s="1" t="s">
        <v>42941</v>
      </c>
      <c r="G60775" t="s">
        <v>13257</v>
      </c>
    </row>
    <row r="60776" spans="1:7" hidden="1" x14ac:dyDescent="0.25">
      <c r="A60776" t="s">
        <v>47592</v>
      </c>
      <c r="B60776" t="s">
        <v>43711</v>
      </c>
      <c r="C60776" t="s">
        <v>43266</v>
      </c>
      <c r="D60776" t="s">
        <v>34951</v>
      </c>
      <c r="E60776" s="1" t="s">
        <v>42942</v>
      </c>
      <c r="F60776" s="1" t="s">
        <v>42943</v>
      </c>
      <c r="G60776" t="s">
        <v>13257</v>
      </c>
    </row>
    <row r="60777" spans="1:7" hidden="1" x14ac:dyDescent="0.25">
      <c r="A60777" t="s">
        <v>47592</v>
      </c>
      <c r="B60777" t="s">
        <v>43711</v>
      </c>
      <c r="C60777" t="s">
        <v>43266</v>
      </c>
      <c r="D60777" t="s">
        <v>34951</v>
      </c>
      <c r="E60777" s="1" t="s">
        <v>42944</v>
      </c>
      <c r="F60777" s="1" t="s">
        <v>13257</v>
      </c>
      <c r="G60777" t="s">
        <v>13257</v>
      </c>
    </row>
    <row r="60778" spans="1:7" hidden="1" x14ac:dyDescent="0.25">
      <c r="A60778" t="s">
        <v>47592</v>
      </c>
      <c r="B60778" t="s">
        <v>43711</v>
      </c>
      <c r="C60778" t="s">
        <v>42952</v>
      </c>
      <c r="D60778" t="s">
        <v>34952</v>
      </c>
      <c r="E60778" s="1" t="s">
        <v>42930</v>
      </c>
      <c r="F60778" s="1" t="s">
        <v>42931</v>
      </c>
      <c r="G60778" t="s">
        <v>13257</v>
      </c>
    </row>
    <row r="60779" spans="1:7" hidden="1" x14ac:dyDescent="0.25">
      <c r="A60779" t="s">
        <v>47592</v>
      </c>
      <c r="B60779" t="s">
        <v>43711</v>
      </c>
      <c r="C60779" t="s">
        <v>42952</v>
      </c>
      <c r="D60779" t="s">
        <v>34952</v>
      </c>
      <c r="E60779" s="1" t="s">
        <v>42932</v>
      </c>
      <c r="F60779" s="1" t="s">
        <v>42933</v>
      </c>
      <c r="G60779" t="s">
        <v>13257</v>
      </c>
    </row>
    <row r="60780" spans="1:7" hidden="1" x14ac:dyDescent="0.25">
      <c r="A60780" t="s">
        <v>47592</v>
      </c>
      <c r="B60780" t="s">
        <v>43711</v>
      </c>
      <c r="C60780" t="s">
        <v>42952</v>
      </c>
      <c r="D60780" t="s">
        <v>34952</v>
      </c>
      <c r="E60780" s="1" t="s">
        <v>42934</v>
      </c>
      <c r="F60780" s="1" t="s">
        <v>42935</v>
      </c>
      <c r="G60780" t="s">
        <v>13257</v>
      </c>
    </row>
    <row r="60781" spans="1:7" hidden="1" x14ac:dyDescent="0.25">
      <c r="A60781" t="s">
        <v>47592</v>
      </c>
      <c r="B60781" t="s">
        <v>43711</v>
      </c>
      <c r="C60781" t="s">
        <v>42952</v>
      </c>
      <c r="D60781" t="s">
        <v>34952</v>
      </c>
      <c r="E60781" s="1" t="s">
        <v>42938</v>
      </c>
      <c r="F60781" s="1" t="s">
        <v>42939</v>
      </c>
      <c r="G60781" t="s">
        <v>13257</v>
      </c>
    </row>
    <row r="60782" spans="1:7" hidden="1" x14ac:dyDescent="0.25">
      <c r="A60782" t="s">
        <v>47592</v>
      </c>
      <c r="B60782" t="s">
        <v>43711</v>
      </c>
      <c r="C60782" t="s">
        <v>42952</v>
      </c>
      <c r="D60782" t="s">
        <v>34952</v>
      </c>
      <c r="E60782" s="1" t="s">
        <v>42940</v>
      </c>
      <c r="F60782" s="1" t="s">
        <v>42941</v>
      </c>
      <c r="G60782" t="s">
        <v>13257</v>
      </c>
    </row>
    <row r="60783" spans="1:7" hidden="1" x14ac:dyDescent="0.25">
      <c r="A60783" t="s">
        <v>47592</v>
      </c>
      <c r="B60783" t="s">
        <v>43711</v>
      </c>
      <c r="C60783" t="s">
        <v>42952</v>
      </c>
      <c r="D60783" t="s">
        <v>16398</v>
      </c>
      <c r="E60783" s="1" t="s">
        <v>42942</v>
      </c>
      <c r="F60783" s="1" t="s">
        <v>42943</v>
      </c>
      <c r="G60783" t="s">
        <v>13257</v>
      </c>
    </row>
    <row r="60784" spans="1:7" hidden="1" x14ac:dyDescent="0.25">
      <c r="A60784" t="s">
        <v>47592</v>
      </c>
      <c r="B60784" t="s">
        <v>43711</v>
      </c>
      <c r="C60784" t="s">
        <v>42952</v>
      </c>
      <c r="D60784" t="s">
        <v>16398</v>
      </c>
      <c r="E60784" s="1" t="s">
        <v>42944</v>
      </c>
      <c r="F60784" s="1" t="s">
        <v>47596</v>
      </c>
      <c r="G60784" t="s">
        <v>13257</v>
      </c>
    </row>
    <row r="60785" spans="1:7" hidden="1" x14ac:dyDescent="0.25">
      <c r="A60785" t="s">
        <v>47592</v>
      </c>
      <c r="B60785" t="s">
        <v>43711</v>
      </c>
      <c r="C60785" t="s">
        <v>44618</v>
      </c>
      <c r="D60785" t="s">
        <v>34953</v>
      </c>
      <c r="E60785" s="1" t="s">
        <v>47597</v>
      </c>
      <c r="F60785" s="1" t="s">
        <v>13257</v>
      </c>
      <c r="G60785" t="s">
        <v>13257</v>
      </c>
    </row>
    <row r="60786" spans="1:7" hidden="1" x14ac:dyDescent="0.25">
      <c r="A60786" t="s">
        <v>47592</v>
      </c>
      <c r="B60786" t="s">
        <v>43711</v>
      </c>
      <c r="C60786" t="s">
        <v>44619</v>
      </c>
      <c r="D60786" t="s">
        <v>20333</v>
      </c>
      <c r="E60786" s="1" t="s">
        <v>47597</v>
      </c>
      <c r="F60786" s="1" t="s">
        <v>13257</v>
      </c>
      <c r="G60786" t="s">
        <v>13257</v>
      </c>
    </row>
    <row r="60787" spans="1:7" hidden="1" x14ac:dyDescent="0.25">
      <c r="A60787" t="s">
        <v>47592</v>
      </c>
      <c r="B60787" t="s">
        <v>43713</v>
      </c>
      <c r="C60787" t="s">
        <v>44561</v>
      </c>
      <c r="D60787" t="s">
        <v>34954</v>
      </c>
      <c r="E60787" s="1" t="s">
        <v>42930</v>
      </c>
      <c r="F60787" s="1" t="s">
        <v>42931</v>
      </c>
      <c r="G60787" t="s">
        <v>13257</v>
      </c>
    </row>
    <row r="60788" spans="1:7" hidden="1" x14ac:dyDescent="0.25">
      <c r="A60788" t="s">
        <v>47592</v>
      </c>
      <c r="B60788" t="s">
        <v>43713</v>
      </c>
      <c r="C60788" t="s">
        <v>44561</v>
      </c>
      <c r="D60788" t="s">
        <v>34954</v>
      </c>
      <c r="E60788" s="1" t="s">
        <v>42932</v>
      </c>
      <c r="F60788" s="1" t="s">
        <v>42933</v>
      </c>
      <c r="G60788" t="s">
        <v>13257</v>
      </c>
    </row>
    <row r="60789" spans="1:7" hidden="1" x14ac:dyDescent="0.25">
      <c r="A60789" t="s">
        <v>47592</v>
      </c>
      <c r="B60789" t="s">
        <v>43713</v>
      </c>
      <c r="C60789" t="s">
        <v>44561</v>
      </c>
      <c r="D60789" t="s">
        <v>34954</v>
      </c>
      <c r="E60789" s="1" t="s">
        <v>42934</v>
      </c>
      <c r="F60789" s="1" t="s">
        <v>42935</v>
      </c>
      <c r="G60789" t="s">
        <v>13257</v>
      </c>
    </row>
    <row r="60790" spans="1:7" hidden="1" x14ac:dyDescent="0.25">
      <c r="A60790" t="s">
        <v>47592</v>
      </c>
      <c r="B60790" t="s">
        <v>43713</v>
      </c>
      <c r="C60790" t="s">
        <v>44561</v>
      </c>
      <c r="D60790" t="s">
        <v>34954</v>
      </c>
      <c r="E60790" s="1" t="s">
        <v>42938</v>
      </c>
      <c r="F60790" s="1" t="s">
        <v>42939</v>
      </c>
      <c r="G60790" t="s">
        <v>13257</v>
      </c>
    </row>
    <row r="60791" spans="1:7" hidden="1" x14ac:dyDescent="0.25">
      <c r="A60791" t="s">
        <v>47592</v>
      </c>
      <c r="B60791" t="s">
        <v>43713</v>
      </c>
      <c r="C60791" t="s">
        <v>44561</v>
      </c>
      <c r="D60791" t="s">
        <v>34954</v>
      </c>
      <c r="E60791" s="1" t="s">
        <v>42940</v>
      </c>
      <c r="F60791" s="1" t="s">
        <v>42941</v>
      </c>
      <c r="G60791" t="s">
        <v>13257</v>
      </c>
    </row>
    <row r="60792" spans="1:7" hidden="1" x14ac:dyDescent="0.25">
      <c r="A60792" t="s">
        <v>47592</v>
      </c>
      <c r="B60792" t="s">
        <v>43713</v>
      </c>
      <c r="C60792" t="s">
        <v>44561</v>
      </c>
      <c r="D60792" t="s">
        <v>9049</v>
      </c>
      <c r="E60792" s="1" t="s">
        <v>42942</v>
      </c>
      <c r="F60792" s="1" t="s">
        <v>42943</v>
      </c>
      <c r="G60792" t="s">
        <v>13257</v>
      </c>
    </row>
    <row r="60793" spans="1:7" hidden="1" x14ac:dyDescent="0.25">
      <c r="A60793" t="s">
        <v>47592</v>
      </c>
      <c r="B60793" t="s">
        <v>43713</v>
      </c>
      <c r="C60793" t="s">
        <v>44561</v>
      </c>
      <c r="D60793" t="s">
        <v>9049</v>
      </c>
      <c r="E60793" s="1" t="s">
        <v>42944</v>
      </c>
      <c r="F60793" s="1" t="s">
        <v>13257</v>
      </c>
      <c r="G60793" t="s">
        <v>13257</v>
      </c>
    </row>
    <row r="60794" spans="1:7" hidden="1" x14ac:dyDescent="0.25">
      <c r="A60794" t="s">
        <v>47592</v>
      </c>
      <c r="B60794" t="s">
        <v>44563</v>
      </c>
      <c r="C60794" t="s">
        <v>42989</v>
      </c>
      <c r="D60794" t="s">
        <v>34955</v>
      </c>
      <c r="E60794" s="1" t="s">
        <v>42938</v>
      </c>
      <c r="F60794" s="1" t="s">
        <v>42939</v>
      </c>
      <c r="G60794" t="s">
        <v>13257</v>
      </c>
    </row>
    <row r="60795" spans="1:7" hidden="1" x14ac:dyDescent="0.25">
      <c r="A60795" t="s">
        <v>47592</v>
      </c>
      <c r="B60795" t="s">
        <v>44563</v>
      </c>
      <c r="C60795" t="s">
        <v>42989</v>
      </c>
      <c r="D60795" t="s">
        <v>34955</v>
      </c>
      <c r="E60795" s="1" t="s">
        <v>42940</v>
      </c>
      <c r="F60795" s="1" t="s">
        <v>43258</v>
      </c>
      <c r="G60795" t="s">
        <v>13257</v>
      </c>
    </row>
    <row r="60796" spans="1:7" hidden="1" x14ac:dyDescent="0.25">
      <c r="A60796" t="s">
        <v>47592</v>
      </c>
      <c r="B60796" t="s">
        <v>44563</v>
      </c>
      <c r="C60796" t="s">
        <v>43067</v>
      </c>
      <c r="D60796" t="s">
        <v>34956</v>
      </c>
      <c r="E60796" s="1" t="s">
        <v>43256</v>
      </c>
      <c r="F60796" s="1" t="s">
        <v>42941</v>
      </c>
      <c r="G60796" t="s">
        <v>13257</v>
      </c>
    </row>
    <row r="60797" spans="1:7" hidden="1" x14ac:dyDescent="0.25">
      <c r="A60797" t="s">
        <v>47592</v>
      </c>
      <c r="B60797" t="s">
        <v>44563</v>
      </c>
      <c r="C60797" t="s">
        <v>43067</v>
      </c>
      <c r="D60797" t="s">
        <v>34957</v>
      </c>
      <c r="E60797" s="1" t="s">
        <v>42942</v>
      </c>
      <c r="F60797" s="1" t="s">
        <v>42943</v>
      </c>
      <c r="G60797" t="s">
        <v>13257</v>
      </c>
    </row>
    <row r="60798" spans="1:7" hidden="1" x14ac:dyDescent="0.25">
      <c r="A60798" t="s">
        <v>47592</v>
      </c>
      <c r="B60798" t="s">
        <v>44563</v>
      </c>
      <c r="C60798" t="s">
        <v>43067</v>
      </c>
      <c r="D60798" t="s">
        <v>34957</v>
      </c>
      <c r="E60798" s="1" t="s">
        <v>42944</v>
      </c>
      <c r="F60798" s="1" t="s">
        <v>13257</v>
      </c>
      <c r="G60798" t="s">
        <v>13257</v>
      </c>
    </row>
    <row r="60799" spans="1:7" hidden="1" x14ac:dyDescent="0.25">
      <c r="A60799" t="s">
        <v>47592</v>
      </c>
      <c r="B60799" t="s">
        <v>44563</v>
      </c>
      <c r="C60799" t="s">
        <v>43072</v>
      </c>
      <c r="D60799" t="s">
        <v>34958</v>
      </c>
      <c r="E60799" s="1" t="s">
        <v>43256</v>
      </c>
      <c r="F60799" s="1" t="s">
        <v>42941</v>
      </c>
      <c r="G60799" t="s">
        <v>13257</v>
      </c>
    </row>
    <row r="60800" spans="1:7" hidden="1" x14ac:dyDescent="0.25">
      <c r="A60800" t="s">
        <v>47592</v>
      </c>
      <c r="B60800" t="s">
        <v>44563</v>
      </c>
      <c r="C60800" t="s">
        <v>43072</v>
      </c>
      <c r="D60800" t="s">
        <v>16398</v>
      </c>
      <c r="E60800" s="1" t="s">
        <v>42942</v>
      </c>
      <c r="F60800" s="1" t="s">
        <v>42943</v>
      </c>
      <c r="G60800" t="s">
        <v>13257</v>
      </c>
    </row>
    <row r="60801" spans="1:7" hidden="1" x14ac:dyDescent="0.25">
      <c r="A60801" t="s">
        <v>47592</v>
      </c>
      <c r="B60801" t="s">
        <v>44563</v>
      </c>
      <c r="C60801" t="s">
        <v>43072</v>
      </c>
      <c r="D60801" t="s">
        <v>16398</v>
      </c>
      <c r="E60801" s="1" t="s">
        <v>42944</v>
      </c>
      <c r="F60801" s="1" t="s">
        <v>13257</v>
      </c>
      <c r="G60801" t="s">
        <v>13257</v>
      </c>
    </row>
    <row r="60802" spans="1:7" hidden="1" x14ac:dyDescent="0.25">
      <c r="A60802" t="s">
        <v>47592</v>
      </c>
      <c r="B60802" t="s">
        <v>44563</v>
      </c>
      <c r="C60802" t="s">
        <v>42929</v>
      </c>
      <c r="D60802" t="s">
        <v>34959</v>
      </c>
      <c r="E60802" s="1" t="s">
        <v>42930</v>
      </c>
      <c r="F60802" s="1" t="s">
        <v>42931</v>
      </c>
      <c r="G60802" t="s">
        <v>13257</v>
      </c>
    </row>
    <row r="60803" spans="1:7" hidden="1" x14ac:dyDescent="0.25">
      <c r="A60803" t="s">
        <v>47592</v>
      </c>
      <c r="B60803" t="s">
        <v>44563</v>
      </c>
      <c r="C60803" t="s">
        <v>42929</v>
      </c>
      <c r="D60803" t="s">
        <v>34959</v>
      </c>
      <c r="E60803" s="1" t="s">
        <v>42932</v>
      </c>
      <c r="F60803" s="1" t="s">
        <v>42933</v>
      </c>
      <c r="G60803" t="s">
        <v>13257</v>
      </c>
    </row>
    <row r="60804" spans="1:7" hidden="1" x14ac:dyDescent="0.25">
      <c r="A60804" t="s">
        <v>47592</v>
      </c>
      <c r="B60804" t="s">
        <v>44563</v>
      </c>
      <c r="C60804" t="s">
        <v>42929</v>
      </c>
      <c r="D60804" t="s">
        <v>34959</v>
      </c>
      <c r="E60804" s="1" t="s">
        <v>42934</v>
      </c>
      <c r="F60804" s="1" t="s">
        <v>42935</v>
      </c>
      <c r="G60804" t="s">
        <v>13257</v>
      </c>
    </row>
    <row r="60805" spans="1:7" hidden="1" x14ac:dyDescent="0.25">
      <c r="A60805" t="s">
        <v>47592</v>
      </c>
      <c r="B60805" t="s">
        <v>44563</v>
      </c>
      <c r="C60805" t="s">
        <v>42936</v>
      </c>
      <c r="D60805" t="s">
        <v>34960</v>
      </c>
      <c r="E60805" s="1" t="s">
        <v>42930</v>
      </c>
      <c r="F60805" s="1" t="s">
        <v>42931</v>
      </c>
      <c r="G60805" t="s">
        <v>13257</v>
      </c>
    </row>
    <row r="60806" spans="1:7" hidden="1" x14ac:dyDescent="0.25">
      <c r="A60806" t="s">
        <v>47592</v>
      </c>
      <c r="B60806" t="s">
        <v>44563</v>
      </c>
      <c r="C60806" t="s">
        <v>42936</v>
      </c>
      <c r="D60806" t="s">
        <v>34960</v>
      </c>
      <c r="E60806" s="1" t="s">
        <v>42932</v>
      </c>
      <c r="F60806" s="1" t="s">
        <v>42933</v>
      </c>
      <c r="G60806" t="s">
        <v>13257</v>
      </c>
    </row>
    <row r="60807" spans="1:7" hidden="1" x14ac:dyDescent="0.25">
      <c r="A60807" t="s">
        <v>47592</v>
      </c>
      <c r="B60807" t="s">
        <v>44563</v>
      </c>
      <c r="C60807" t="s">
        <v>42936</v>
      </c>
      <c r="D60807" t="s">
        <v>34960</v>
      </c>
      <c r="E60807" s="1" t="s">
        <v>42934</v>
      </c>
      <c r="F60807" s="1" t="s">
        <v>42935</v>
      </c>
      <c r="G60807" t="s">
        <v>13257</v>
      </c>
    </row>
    <row r="60808" spans="1:7" hidden="1" x14ac:dyDescent="0.25">
      <c r="A60808" t="s">
        <v>47592</v>
      </c>
      <c r="B60808" t="s">
        <v>44563</v>
      </c>
      <c r="C60808" t="s">
        <v>43698</v>
      </c>
      <c r="D60808" t="s">
        <v>34961</v>
      </c>
      <c r="E60808" s="1" t="s">
        <v>42930</v>
      </c>
      <c r="F60808" s="1" t="s">
        <v>42931</v>
      </c>
      <c r="G60808" t="s">
        <v>13257</v>
      </c>
    </row>
    <row r="60809" spans="1:7" hidden="1" x14ac:dyDescent="0.25">
      <c r="A60809" t="s">
        <v>47592</v>
      </c>
      <c r="B60809" t="s">
        <v>44563</v>
      </c>
      <c r="C60809" t="s">
        <v>43698</v>
      </c>
      <c r="D60809" t="s">
        <v>34961</v>
      </c>
      <c r="E60809" s="1" t="s">
        <v>42932</v>
      </c>
      <c r="F60809" s="1" t="s">
        <v>42933</v>
      </c>
      <c r="G60809" t="s">
        <v>13257</v>
      </c>
    </row>
    <row r="60810" spans="1:7" hidden="1" x14ac:dyDescent="0.25">
      <c r="A60810" t="s">
        <v>47592</v>
      </c>
      <c r="B60810" t="s">
        <v>44563</v>
      </c>
      <c r="C60810" t="s">
        <v>43698</v>
      </c>
      <c r="D60810" t="s">
        <v>34961</v>
      </c>
      <c r="E60810" s="1" t="s">
        <v>42934</v>
      </c>
      <c r="F60810" s="1" t="s">
        <v>42935</v>
      </c>
      <c r="G60810" t="s">
        <v>13257</v>
      </c>
    </row>
    <row r="60811" spans="1:7" hidden="1" x14ac:dyDescent="0.25">
      <c r="A60811" t="s">
        <v>47592</v>
      </c>
      <c r="B60811" t="s">
        <v>44563</v>
      </c>
      <c r="C60811" t="s">
        <v>43698</v>
      </c>
      <c r="D60811" t="s">
        <v>34961</v>
      </c>
      <c r="E60811" s="1" t="s">
        <v>42938</v>
      </c>
      <c r="F60811" s="1" t="s">
        <v>42939</v>
      </c>
      <c r="G60811" t="s">
        <v>13257</v>
      </c>
    </row>
    <row r="60812" spans="1:7" hidden="1" x14ac:dyDescent="0.25">
      <c r="A60812" t="s">
        <v>47592</v>
      </c>
      <c r="B60812" t="s">
        <v>44563</v>
      </c>
      <c r="C60812" t="s">
        <v>43698</v>
      </c>
      <c r="D60812" t="s">
        <v>34961</v>
      </c>
      <c r="E60812" s="1" t="s">
        <v>42940</v>
      </c>
      <c r="F60812" s="1" t="s">
        <v>42941</v>
      </c>
      <c r="G60812" t="s">
        <v>13257</v>
      </c>
    </row>
    <row r="60813" spans="1:7" hidden="1" x14ac:dyDescent="0.25">
      <c r="A60813" t="s">
        <v>47592</v>
      </c>
      <c r="B60813" t="s">
        <v>44563</v>
      </c>
      <c r="C60813" t="s">
        <v>43698</v>
      </c>
      <c r="D60813" t="s">
        <v>34962</v>
      </c>
      <c r="E60813" s="1" t="s">
        <v>42942</v>
      </c>
      <c r="F60813" s="1" t="s">
        <v>42943</v>
      </c>
      <c r="G60813" t="s">
        <v>13257</v>
      </c>
    </row>
    <row r="60814" spans="1:7" hidden="1" x14ac:dyDescent="0.25">
      <c r="A60814" t="s">
        <v>47592</v>
      </c>
      <c r="B60814" t="s">
        <v>44563</v>
      </c>
      <c r="C60814" t="s">
        <v>43698</v>
      </c>
      <c r="D60814" t="s">
        <v>34962</v>
      </c>
      <c r="E60814" s="1" t="s">
        <v>42944</v>
      </c>
      <c r="F60814" s="1" t="s">
        <v>13257</v>
      </c>
      <c r="G60814" t="s">
        <v>13257</v>
      </c>
    </row>
    <row r="60815" spans="1:7" hidden="1" x14ac:dyDescent="0.25">
      <c r="A60815" t="s">
        <v>47592</v>
      </c>
      <c r="B60815" t="s">
        <v>44563</v>
      </c>
      <c r="C60815" t="s">
        <v>42947</v>
      </c>
      <c r="D60815" t="s">
        <v>34963</v>
      </c>
      <c r="E60815" s="1" t="s">
        <v>42930</v>
      </c>
      <c r="F60815" s="1" t="s">
        <v>42931</v>
      </c>
      <c r="G60815" t="s">
        <v>13257</v>
      </c>
    </row>
    <row r="60816" spans="1:7" hidden="1" x14ac:dyDescent="0.25">
      <c r="A60816" t="s">
        <v>47592</v>
      </c>
      <c r="B60816" t="s">
        <v>44563</v>
      </c>
      <c r="C60816" t="s">
        <v>42947</v>
      </c>
      <c r="D60816" t="s">
        <v>34964</v>
      </c>
      <c r="E60816" s="1" t="s">
        <v>42932</v>
      </c>
      <c r="F60816" s="1" t="s">
        <v>42933</v>
      </c>
      <c r="G60816" t="s">
        <v>13257</v>
      </c>
    </row>
    <row r="60817" spans="1:7" hidden="1" x14ac:dyDescent="0.25">
      <c r="A60817" t="s">
        <v>47592</v>
      </c>
      <c r="B60817" t="s">
        <v>44563</v>
      </c>
      <c r="C60817" t="s">
        <v>42947</v>
      </c>
      <c r="D60817" t="s">
        <v>34964</v>
      </c>
      <c r="E60817" s="1" t="s">
        <v>42934</v>
      </c>
      <c r="F60817" s="1" t="s">
        <v>42935</v>
      </c>
      <c r="G60817" t="s">
        <v>13257</v>
      </c>
    </row>
    <row r="60818" spans="1:7" hidden="1" x14ac:dyDescent="0.25">
      <c r="A60818" t="s">
        <v>47592</v>
      </c>
      <c r="B60818" t="s">
        <v>44563</v>
      </c>
      <c r="C60818" t="s">
        <v>42947</v>
      </c>
      <c r="D60818" t="s">
        <v>34964</v>
      </c>
      <c r="E60818" s="1" t="s">
        <v>42938</v>
      </c>
      <c r="F60818" s="1" t="s">
        <v>42939</v>
      </c>
      <c r="G60818" t="s">
        <v>13257</v>
      </c>
    </row>
    <row r="60819" spans="1:7" hidden="1" x14ac:dyDescent="0.25">
      <c r="A60819" t="s">
        <v>47592</v>
      </c>
      <c r="B60819" t="s">
        <v>44563</v>
      </c>
      <c r="C60819" t="s">
        <v>42947</v>
      </c>
      <c r="D60819" t="s">
        <v>34964</v>
      </c>
      <c r="E60819" s="1" t="s">
        <v>42940</v>
      </c>
      <c r="F60819" s="1" t="s">
        <v>42941</v>
      </c>
      <c r="G60819" t="s">
        <v>13257</v>
      </c>
    </row>
    <row r="60820" spans="1:7" hidden="1" x14ac:dyDescent="0.25">
      <c r="A60820" t="s">
        <v>47592</v>
      </c>
      <c r="B60820" t="s">
        <v>44563</v>
      </c>
      <c r="C60820" t="s">
        <v>42947</v>
      </c>
      <c r="D60820" t="s">
        <v>34965</v>
      </c>
      <c r="E60820" s="1" t="s">
        <v>42942</v>
      </c>
      <c r="F60820" s="1" t="s">
        <v>42943</v>
      </c>
      <c r="G60820" t="s">
        <v>13257</v>
      </c>
    </row>
    <row r="60821" spans="1:7" hidden="1" x14ac:dyDescent="0.25">
      <c r="A60821" t="s">
        <v>47592</v>
      </c>
      <c r="B60821" t="s">
        <v>44563</v>
      </c>
      <c r="C60821" t="s">
        <v>42947</v>
      </c>
      <c r="D60821" t="s">
        <v>34965</v>
      </c>
      <c r="E60821" s="1" t="s">
        <v>42944</v>
      </c>
      <c r="F60821" s="1" t="s">
        <v>13257</v>
      </c>
      <c r="G60821" t="s">
        <v>13257</v>
      </c>
    </row>
    <row r="60822" spans="1:7" hidden="1" x14ac:dyDescent="0.25">
      <c r="A60822" t="s">
        <v>47592</v>
      </c>
      <c r="B60822" t="s">
        <v>44563</v>
      </c>
      <c r="C60822" t="s">
        <v>42948</v>
      </c>
      <c r="D60822" t="s">
        <v>34966</v>
      </c>
      <c r="E60822" s="1" t="s">
        <v>42930</v>
      </c>
      <c r="F60822" s="1" t="s">
        <v>42931</v>
      </c>
      <c r="G60822" t="s">
        <v>13257</v>
      </c>
    </row>
    <row r="60823" spans="1:7" hidden="1" x14ac:dyDescent="0.25">
      <c r="A60823" t="s">
        <v>47592</v>
      </c>
      <c r="B60823" t="s">
        <v>44563</v>
      </c>
      <c r="C60823" t="s">
        <v>42948</v>
      </c>
      <c r="D60823" t="s">
        <v>34966</v>
      </c>
      <c r="E60823" s="1" t="s">
        <v>42932</v>
      </c>
      <c r="F60823" s="1" t="s">
        <v>42933</v>
      </c>
      <c r="G60823" t="s">
        <v>13257</v>
      </c>
    </row>
    <row r="60824" spans="1:7" hidden="1" x14ac:dyDescent="0.25">
      <c r="A60824" t="s">
        <v>47592</v>
      </c>
      <c r="B60824" t="s">
        <v>44563</v>
      </c>
      <c r="C60824" t="s">
        <v>42948</v>
      </c>
      <c r="D60824" t="s">
        <v>34966</v>
      </c>
      <c r="E60824" s="1" t="s">
        <v>42934</v>
      </c>
      <c r="F60824" s="1" t="s">
        <v>42935</v>
      </c>
      <c r="G60824" t="s">
        <v>13257</v>
      </c>
    </row>
    <row r="60825" spans="1:7" hidden="1" x14ac:dyDescent="0.25">
      <c r="A60825" t="s">
        <v>47592</v>
      </c>
      <c r="B60825" t="s">
        <v>44563</v>
      </c>
      <c r="C60825" t="s">
        <v>42948</v>
      </c>
      <c r="D60825" t="s">
        <v>34966</v>
      </c>
      <c r="E60825" s="1" t="s">
        <v>42938</v>
      </c>
      <c r="F60825" s="1" t="s">
        <v>42939</v>
      </c>
      <c r="G60825" t="s">
        <v>13257</v>
      </c>
    </row>
    <row r="60826" spans="1:7" hidden="1" x14ac:dyDescent="0.25">
      <c r="A60826" t="s">
        <v>47592</v>
      </c>
      <c r="B60826" t="s">
        <v>44563</v>
      </c>
      <c r="C60826" t="s">
        <v>42948</v>
      </c>
      <c r="D60826" t="s">
        <v>34966</v>
      </c>
      <c r="E60826" s="1" t="s">
        <v>42940</v>
      </c>
      <c r="F60826" s="1" t="s">
        <v>42941</v>
      </c>
      <c r="G60826" t="s">
        <v>13257</v>
      </c>
    </row>
    <row r="60827" spans="1:7" hidden="1" x14ac:dyDescent="0.25">
      <c r="A60827" t="s">
        <v>47592</v>
      </c>
      <c r="B60827" t="s">
        <v>44563</v>
      </c>
      <c r="C60827" t="s">
        <v>42948</v>
      </c>
      <c r="D60827" t="s">
        <v>16332</v>
      </c>
      <c r="E60827" s="1" t="s">
        <v>42942</v>
      </c>
      <c r="F60827" s="1" t="s">
        <v>42943</v>
      </c>
      <c r="G60827" t="s">
        <v>13257</v>
      </c>
    </row>
    <row r="60828" spans="1:7" hidden="1" x14ac:dyDescent="0.25">
      <c r="A60828" t="s">
        <v>47592</v>
      </c>
      <c r="B60828" t="s">
        <v>44563</v>
      </c>
      <c r="C60828" t="s">
        <v>42948</v>
      </c>
      <c r="D60828" t="s">
        <v>16332</v>
      </c>
      <c r="E60828" s="1" t="s">
        <v>42944</v>
      </c>
      <c r="F60828" s="1" t="s">
        <v>13257</v>
      </c>
      <c r="G60828" t="s">
        <v>13257</v>
      </c>
    </row>
    <row r="60829" spans="1:7" hidden="1" x14ac:dyDescent="0.25">
      <c r="A60829" t="s">
        <v>47598</v>
      </c>
      <c r="B60829" t="s">
        <v>42928</v>
      </c>
      <c r="C60829" t="s">
        <v>42989</v>
      </c>
      <c r="D60829" t="s">
        <v>34967</v>
      </c>
      <c r="E60829" s="1" t="s">
        <v>42930</v>
      </c>
      <c r="F60829" s="1" t="s">
        <v>42931</v>
      </c>
      <c r="G60829" t="s">
        <v>13257</v>
      </c>
    </row>
    <row r="60830" spans="1:7" hidden="1" x14ac:dyDescent="0.25">
      <c r="A60830" t="s">
        <v>47598</v>
      </c>
      <c r="B60830" t="s">
        <v>42928</v>
      </c>
      <c r="C60830" t="s">
        <v>42989</v>
      </c>
      <c r="D60830" t="s">
        <v>34967</v>
      </c>
      <c r="E60830" s="1" t="s">
        <v>42932</v>
      </c>
      <c r="F60830" s="1" t="s">
        <v>42933</v>
      </c>
      <c r="G60830" t="s">
        <v>13257</v>
      </c>
    </row>
    <row r="60831" spans="1:7" hidden="1" x14ac:dyDescent="0.25">
      <c r="A60831" t="s">
        <v>47598</v>
      </c>
      <c r="B60831" t="s">
        <v>42928</v>
      </c>
      <c r="C60831" t="s">
        <v>42989</v>
      </c>
      <c r="D60831" t="s">
        <v>34967</v>
      </c>
      <c r="E60831" s="1" t="s">
        <v>42934</v>
      </c>
      <c r="F60831" s="1" t="s">
        <v>42935</v>
      </c>
      <c r="G60831" t="s">
        <v>13257</v>
      </c>
    </row>
    <row r="60832" spans="1:7" hidden="1" x14ac:dyDescent="0.25">
      <c r="A60832" t="s">
        <v>47598</v>
      </c>
      <c r="B60832" t="s">
        <v>42928</v>
      </c>
      <c r="C60832" t="s">
        <v>42989</v>
      </c>
      <c r="D60832" t="s">
        <v>34967</v>
      </c>
      <c r="E60832" s="1" t="s">
        <v>42938</v>
      </c>
      <c r="F60832" s="1" t="s">
        <v>42939</v>
      </c>
      <c r="G60832" t="s">
        <v>13257</v>
      </c>
    </row>
    <row r="60833" spans="1:7" hidden="1" x14ac:dyDescent="0.25">
      <c r="A60833" t="s">
        <v>47598</v>
      </c>
      <c r="B60833" t="s">
        <v>42928</v>
      </c>
      <c r="C60833" t="s">
        <v>42989</v>
      </c>
      <c r="D60833" t="s">
        <v>34967</v>
      </c>
      <c r="E60833" s="1" t="s">
        <v>42940</v>
      </c>
      <c r="F60833" s="1" t="s">
        <v>42941</v>
      </c>
      <c r="G60833" t="s">
        <v>13257</v>
      </c>
    </row>
    <row r="60834" spans="1:7" hidden="1" x14ac:dyDescent="0.25">
      <c r="A60834" t="s">
        <v>47598</v>
      </c>
      <c r="B60834" t="s">
        <v>42928</v>
      </c>
      <c r="C60834" t="s">
        <v>42989</v>
      </c>
      <c r="D60834" t="s">
        <v>34968</v>
      </c>
      <c r="E60834" s="1" t="s">
        <v>42942</v>
      </c>
      <c r="F60834" s="1" t="s">
        <v>42943</v>
      </c>
      <c r="G60834" t="s">
        <v>13257</v>
      </c>
    </row>
    <row r="60835" spans="1:7" hidden="1" x14ac:dyDescent="0.25">
      <c r="A60835" t="s">
        <v>47598</v>
      </c>
      <c r="B60835" t="s">
        <v>42928</v>
      </c>
      <c r="C60835" t="s">
        <v>42989</v>
      </c>
      <c r="D60835" t="s">
        <v>34968</v>
      </c>
      <c r="E60835" s="1" t="s">
        <v>42944</v>
      </c>
      <c r="F60835" s="1" t="s">
        <v>13257</v>
      </c>
      <c r="G60835" t="s">
        <v>13257</v>
      </c>
    </row>
    <row r="60836" spans="1:7" hidden="1" x14ac:dyDescent="0.25">
      <c r="A60836" t="s">
        <v>47598</v>
      </c>
      <c r="B60836" t="s">
        <v>42928</v>
      </c>
      <c r="C60836" t="s">
        <v>43698</v>
      </c>
      <c r="D60836" t="s">
        <v>34969</v>
      </c>
      <c r="E60836" s="1" t="s">
        <v>42930</v>
      </c>
      <c r="F60836" s="1" t="s">
        <v>42931</v>
      </c>
      <c r="G60836" t="s">
        <v>13257</v>
      </c>
    </row>
    <row r="60837" spans="1:7" hidden="1" x14ac:dyDescent="0.25">
      <c r="A60837" t="s">
        <v>47598</v>
      </c>
      <c r="B60837" t="s">
        <v>42928</v>
      </c>
      <c r="C60837" t="s">
        <v>43698</v>
      </c>
      <c r="D60837" t="s">
        <v>34969</v>
      </c>
      <c r="E60837" s="1" t="s">
        <v>42932</v>
      </c>
      <c r="F60837" s="1" t="s">
        <v>42933</v>
      </c>
      <c r="G60837" t="s">
        <v>13257</v>
      </c>
    </row>
    <row r="60838" spans="1:7" hidden="1" x14ac:dyDescent="0.25">
      <c r="A60838" t="s">
        <v>47598</v>
      </c>
      <c r="B60838" t="s">
        <v>42928</v>
      </c>
      <c r="C60838" t="s">
        <v>43698</v>
      </c>
      <c r="D60838" t="s">
        <v>34969</v>
      </c>
      <c r="E60838" s="1" t="s">
        <v>42934</v>
      </c>
      <c r="F60838" s="1" t="s">
        <v>42935</v>
      </c>
      <c r="G60838" t="s">
        <v>13257</v>
      </c>
    </row>
    <row r="60839" spans="1:7" hidden="1" x14ac:dyDescent="0.25">
      <c r="A60839" t="s">
        <v>47598</v>
      </c>
      <c r="B60839" t="s">
        <v>42928</v>
      </c>
      <c r="C60839" t="s">
        <v>43698</v>
      </c>
      <c r="D60839" t="s">
        <v>34969</v>
      </c>
      <c r="E60839" s="1" t="s">
        <v>42938</v>
      </c>
      <c r="F60839" s="1" t="s">
        <v>42939</v>
      </c>
      <c r="G60839" t="s">
        <v>13257</v>
      </c>
    </row>
    <row r="60840" spans="1:7" hidden="1" x14ac:dyDescent="0.25">
      <c r="A60840" t="s">
        <v>47598</v>
      </c>
      <c r="B60840" t="s">
        <v>42928</v>
      </c>
      <c r="C60840" t="s">
        <v>43698</v>
      </c>
      <c r="D60840" t="s">
        <v>34969</v>
      </c>
      <c r="E60840" s="1" t="s">
        <v>42940</v>
      </c>
      <c r="F60840" s="1" t="s">
        <v>42941</v>
      </c>
      <c r="G60840" t="s">
        <v>13257</v>
      </c>
    </row>
    <row r="60841" spans="1:7" hidden="1" x14ac:dyDescent="0.25">
      <c r="A60841" t="s">
        <v>47598</v>
      </c>
      <c r="B60841" t="s">
        <v>42928</v>
      </c>
      <c r="C60841" t="s">
        <v>43698</v>
      </c>
      <c r="D60841" t="s">
        <v>34970</v>
      </c>
      <c r="E60841" s="1" t="s">
        <v>42942</v>
      </c>
      <c r="F60841" s="1" t="s">
        <v>42943</v>
      </c>
      <c r="G60841" t="s">
        <v>13257</v>
      </c>
    </row>
    <row r="60842" spans="1:7" hidden="1" x14ac:dyDescent="0.25">
      <c r="A60842" t="s">
        <v>47598</v>
      </c>
      <c r="B60842" t="s">
        <v>42928</v>
      </c>
      <c r="C60842" t="s">
        <v>43698</v>
      </c>
      <c r="D60842" t="s">
        <v>34970</v>
      </c>
      <c r="E60842" s="1" t="s">
        <v>42944</v>
      </c>
      <c r="F60842" s="1" t="s">
        <v>13257</v>
      </c>
      <c r="G60842" t="s">
        <v>13257</v>
      </c>
    </row>
    <row r="60843" spans="1:7" hidden="1" x14ac:dyDescent="0.25">
      <c r="A60843" t="s">
        <v>47598</v>
      </c>
      <c r="B60843" t="s">
        <v>42928</v>
      </c>
      <c r="C60843" t="s">
        <v>42947</v>
      </c>
      <c r="D60843" t="s">
        <v>34971</v>
      </c>
      <c r="E60843" s="1" t="s">
        <v>42930</v>
      </c>
      <c r="F60843" s="1" t="s">
        <v>42931</v>
      </c>
      <c r="G60843" t="s">
        <v>13257</v>
      </c>
    </row>
    <row r="60844" spans="1:7" hidden="1" x14ac:dyDescent="0.25">
      <c r="A60844" t="s">
        <v>47598</v>
      </c>
      <c r="B60844" t="s">
        <v>42928</v>
      </c>
      <c r="C60844" t="s">
        <v>42947</v>
      </c>
      <c r="D60844" t="s">
        <v>34971</v>
      </c>
      <c r="E60844" s="1" t="s">
        <v>42932</v>
      </c>
      <c r="F60844" s="1" t="s">
        <v>42933</v>
      </c>
      <c r="G60844" t="s">
        <v>13257</v>
      </c>
    </row>
    <row r="60845" spans="1:7" hidden="1" x14ac:dyDescent="0.25">
      <c r="A60845" t="s">
        <v>47598</v>
      </c>
      <c r="B60845" t="s">
        <v>42928</v>
      </c>
      <c r="C60845" t="s">
        <v>42947</v>
      </c>
      <c r="D60845" t="s">
        <v>34971</v>
      </c>
      <c r="E60845" s="1" t="s">
        <v>42934</v>
      </c>
      <c r="F60845" s="1" t="s">
        <v>42935</v>
      </c>
      <c r="G60845" t="s">
        <v>13257</v>
      </c>
    </row>
    <row r="60846" spans="1:7" hidden="1" x14ac:dyDescent="0.25">
      <c r="A60846" t="s">
        <v>47598</v>
      </c>
      <c r="B60846" t="s">
        <v>42928</v>
      </c>
      <c r="C60846" t="s">
        <v>42947</v>
      </c>
      <c r="D60846" t="s">
        <v>34971</v>
      </c>
      <c r="E60846" s="1" t="s">
        <v>42938</v>
      </c>
      <c r="F60846" s="1" t="s">
        <v>42939</v>
      </c>
      <c r="G60846" t="s">
        <v>13257</v>
      </c>
    </row>
    <row r="60847" spans="1:7" hidden="1" x14ac:dyDescent="0.25">
      <c r="A60847" t="s">
        <v>47598</v>
      </c>
      <c r="B60847" t="s">
        <v>42928</v>
      </c>
      <c r="C60847" t="s">
        <v>42947</v>
      </c>
      <c r="D60847" t="s">
        <v>34971</v>
      </c>
      <c r="E60847" s="1" t="s">
        <v>42940</v>
      </c>
      <c r="F60847" s="1" t="s">
        <v>42941</v>
      </c>
      <c r="G60847" t="s">
        <v>13257</v>
      </c>
    </row>
    <row r="60848" spans="1:7" hidden="1" x14ac:dyDescent="0.25">
      <c r="A60848" t="s">
        <v>47598</v>
      </c>
      <c r="B60848" t="s">
        <v>42928</v>
      </c>
      <c r="C60848" t="s">
        <v>42947</v>
      </c>
      <c r="D60848" t="s">
        <v>34972</v>
      </c>
      <c r="E60848" s="1" t="s">
        <v>42942</v>
      </c>
      <c r="F60848" s="1" t="s">
        <v>42943</v>
      </c>
      <c r="G60848" t="s">
        <v>13257</v>
      </c>
    </row>
    <row r="60849" spans="1:7" hidden="1" x14ac:dyDescent="0.25">
      <c r="A60849" t="s">
        <v>47598</v>
      </c>
      <c r="B60849" t="s">
        <v>42928</v>
      </c>
      <c r="C60849" t="s">
        <v>42947</v>
      </c>
      <c r="D60849" t="s">
        <v>34972</v>
      </c>
      <c r="E60849" s="1" t="s">
        <v>42944</v>
      </c>
      <c r="F60849" s="1" t="s">
        <v>13257</v>
      </c>
      <c r="G60849" t="s">
        <v>13257</v>
      </c>
    </row>
    <row r="60850" spans="1:7" hidden="1" x14ac:dyDescent="0.25">
      <c r="A60850" t="s">
        <v>47598</v>
      </c>
      <c r="B60850" t="s">
        <v>42928</v>
      </c>
      <c r="C60850" t="s">
        <v>43773</v>
      </c>
      <c r="D60850" t="s">
        <v>34973</v>
      </c>
      <c r="E60850" s="1" t="s">
        <v>42930</v>
      </c>
      <c r="F60850" s="1" t="s">
        <v>42931</v>
      </c>
      <c r="G60850" t="s">
        <v>13257</v>
      </c>
    </row>
    <row r="60851" spans="1:7" hidden="1" x14ac:dyDescent="0.25">
      <c r="A60851" t="s">
        <v>47598</v>
      </c>
      <c r="B60851" t="s">
        <v>42928</v>
      </c>
      <c r="C60851" t="s">
        <v>43773</v>
      </c>
      <c r="D60851" t="s">
        <v>34973</v>
      </c>
      <c r="E60851" s="1" t="s">
        <v>42932</v>
      </c>
      <c r="F60851" s="1" t="s">
        <v>42933</v>
      </c>
      <c r="G60851" t="s">
        <v>13257</v>
      </c>
    </row>
    <row r="60852" spans="1:7" hidden="1" x14ac:dyDescent="0.25">
      <c r="A60852" t="s">
        <v>47598</v>
      </c>
      <c r="B60852" t="s">
        <v>42928</v>
      </c>
      <c r="C60852" t="s">
        <v>43773</v>
      </c>
      <c r="D60852" t="s">
        <v>34973</v>
      </c>
      <c r="E60852" s="1" t="s">
        <v>42934</v>
      </c>
      <c r="F60852" s="1" t="s">
        <v>42935</v>
      </c>
      <c r="G60852" t="s">
        <v>13257</v>
      </c>
    </row>
    <row r="60853" spans="1:7" hidden="1" x14ac:dyDescent="0.25">
      <c r="A60853" t="s">
        <v>47598</v>
      </c>
      <c r="B60853" t="s">
        <v>42928</v>
      </c>
      <c r="C60853" t="s">
        <v>43773</v>
      </c>
      <c r="D60853" t="s">
        <v>34973</v>
      </c>
      <c r="E60853" s="1" t="s">
        <v>42938</v>
      </c>
      <c r="F60853" s="1" t="s">
        <v>42939</v>
      </c>
      <c r="G60853" t="s">
        <v>13257</v>
      </c>
    </row>
    <row r="60854" spans="1:7" hidden="1" x14ac:dyDescent="0.25">
      <c r="A60854" t="s">
        <v>47598</v>
      </c>
      <c r="B60854" t="s">
        <v>42928</v>
      </c>
      <c r="C60854" t="s">
        <v>43773</v>
      </c>
      <c r="D60854" t="s">
        <v>34973</v>
      </c>
      <c r="E60854" s="1" t="s">
        <v>42940</v>
      </c>
      <c r="F60854" s="1" t="s">
        <v>42941</v>
      </c>
      <c r="G60854" t="s">
        <v>13257</v>
      </c>
    </row>
    <row r="60855" spans="1:7" hidden="1" x14ac:dyDescent="0.25">
      <c r="A60855" t="s">
        <v>47598</v>
      </c>
      <c r="B60855" t="s">
        <v>42928</v>
      </c>
      <c r="C60855" t="s">
        <v>43773</v>
      </c>
      <c r="D60855" t="s">
        <v>34974</v>
      </c>
      <c r="E60855" s="1" t="s">
        <v>42942</v>
      </c>
      <c r="F60855" s="1" t="s">
        <v>42943</v>
      </c>
      <c r="G60855" t="s">
        <v>13257</v>
      </c>
    </row>
    <row r="60856" spans="1:7" hidden="1" x14ac:dyDescent="0.25">
      <c r="A60856" t="s">
        <v>47598</v>
      </c>
      <c r="B60856" t="s">
        <v>42928</v>
      </c>
      <c r="C60856" t="s">
        <v>43773</v>
      </c>
      <c r="D60856" t="s">
        <v>34974</v>
      </c>
      <c r="E60856" s="1" t="s">
        <v>42944</v>
      </c>
      <c r="F60856" s="1" t="s">
        <v>13257</v>
      </c>
      <c r="G60856" t="s">
        <v>13257</v>
      </c>
    </row>
    <row r="60857" spans="1:7" hidden="1" x14ac:dyDescent="0.25">
      <c r="A60857" t="s">
        <v>47598</v>
      </c>
      <c r="B60857" t="s">
        <v>42953</v>
      </c>
      <c r="C60857" t="s">
        <v>44703</v>
      </c>
      <c r="D60857" t="s">
        <v>34975</v>
      </c>
      <c r="E60857" s="1" t="s">
        <v>42930</v>
      </c>
      <c r="F60857" s="1" t="s">
        <v>42931</v>
      </c>
      <c r="G60857" t="s">
        <v>13257</v>
      </c>
    </row>
    <row r="60858" spans="1:7" hidden="1" x14ac:dyDescent="0.25">
      <c r="A60858" t="s">
        <v>47598</v>
      </c>
      <c r="B60858" t="s">
        <v>42953</v>
      </c>
      <c r="C60858" t="s">
        <v>44703</v>
      </c>
      <c r="D60858" t="s">
        <v>34975</v>
      </c>
      <c r="E60858" s="1" t="s">
        <v>42932</v>
      </c>
      <c r="F60858" s="1" t="s">
        <v>42933</v>
      </c>
      <c r="G60858" t="s">
        <v>13257</v>
      </c>
    </row>
    <row r="60859" spans="1:7" hidden="1" x14ac:dyDescent="0.25">
      <c r="A60859" t="s">
        <v>47598</v>
      </c>
      <c r="B60859" t="s">
        <v>42953</v>
      </c>
      <c r="C60859" t="s">
        <v>44703</v>
      </c>
      <c r="D60859" t="s">
        <v>34975</v>
      </c>
      <c r="E60859" s="1" t="s">
        <v>42934</v>
      </c>
      <c r="F60859" s="1" t="s">
        <v>42935</v>
      </c>
      <c r="G60859" t="s">
        <v>13257</v>
      </c>
    </row>
    <row r="60860" spans="1:7" hidden="1" x14ac:dyDescent="0.25">
      <c r="A60860" t="s">
        <v>47598</v>
      </c>
      <c r="B60860" t="s">
        <v>42953</v>
      </c>
      <c r="C60860" t="s">
        <v>44703</v>
      </c>
      <c r="D60860" t="s">
        <v>34975</v>
      </c>
      <c r="E60860" s="1" t="s">
        <v>42938</v>
      </c>
      <c r="F60860" s="1" t="s">
        <v>42939</v>
      </c>
      <c r="G60860" t="s">
        <v>13257</v>
      </c>
    </row>
    <row r="60861" spans="1:7" hidden="1" x14ac:dyDescent="0.25">
      <c r="A60861" t="s">
        <v>47598</v>
      </c>
      <c r="B60861" t="s">
        <v>42953</v>
      </c>
      <c r="C60861" t="s">
        <v>44703</v>
      </c>
      <c r="D60861" t="s">
        <v>34975</v>
      </c>
      <c r="E60861" s="1" t="s">
        <v>42940</v>
      </c>
      <c r="F60861" s="1" t="s">
        <v>42941</v>
      </c>
      <c r="G60861" t="s">
        <v>13257</v>
      </c>
    </row>
    <row r="60862" spans="1:7" hidden="1" x14ac:dyDescent="0.25">
      <c r="A60862" t="s">
        <v>47598</v>
      </c>
      <c r="B60862" t="s">
        <v>42953</v>
      </c>
      <c r="C60862" t="s">
        <v>44703</v>
      </c>
      <c r="D60862" t="s">
        <v>34976</v>
      </c>
      <c r="E60862" s="1" t="s">
        <v>42942</v>
      </c>
      <c r="F60862" s="1" t="s">
        <v>42943</v>
      </c>
      <c r="G60862" t="s">
        <v>13257</v>
      </c>
    </row>
    <row r="60863" spans="1:7" hidden="1" x14ac:dyDescent="0.25">
      <c r="A60863" t="s">
        <v>47598</v>
      </c>
      <c r="B60863" t="s">
        <v>42953</v>
      </c>
      <c r="C60863" t="s">
        <v>44703</v>
      </c>
      <c r="D60863" t="s">
        <v>34977</v>
      </c>
      <c r="E60863" s="1" t="s">
        <v>42944</v>
      </c>
      <c r="F60863" s="1" t="s">
        <v>13257</v>
      </c>
      <c r="G60863" t="s">
        <v>13257</v>
      </c>
    </row>
    <row r="60864" spans="1:7" hidden="1" x14ac:dyDescent="0.25">
      <c r="A60864" t="s">
        <v>47598</v>
      </c>
      <c r="B60864" t="s">
        <v>42953</v>
      </c>
      <c r="C60864" t="s">
        <v>44706</v>
      </c>
      <c r="D60864" t="s">
        <v>34978</v>
      </c>
      <c r="E60864" s="1" t="s">
        <v>42930</v>
      </c>
      <c r="F60864" s="1" t="s">
        <v>42931</v>
      </c>
      <c r="G60864" t="s">
        <v>13257</v>
      </c>
    </row>
    <row r="60865" spans="1:7" hidden="1" x14ac:dyDescent="0.25">
      <c r="A60865" t="s">
        <v>47598</v>
      </c>
      <c r="B60865" t="s">
        <v>42953</v>
      </c>
      <c r="C60865" t="s">
        <v>44706</v>
      </c>
      <c r="D60865" t="s">
        <v>34978</v>
      </c>
      <c r="E60865" s="1" t="s">
        <v>42932</v>
      </c>
      <c r="F60865" s="1" t="s">
        <v>42933</v>
      </c>
      <c r="G60865" t="s">
        <v>13257</v>
      </c>
    </row>
    <row r="60866" spans="1:7" hidden="1" x14ac:dyDescent="0.25">
      <c r="A60866" t="s">
        <v>47598</v>
      </c>
      <c r="B60866" t="s">
        <v>42953</v>
      </c>
      <c r="C60866" t="s">
        <v>44706</v>
      </c>
      <c r="D60866" t="s">
        <v>34978</v>
      </c>
      <c r="E60866" s="1" t="s">
        <v>42934</v>
      </c>
      <c r="F60866" s="1" t="s">
        <v>42935</v>
      </c>
      <c r="G60866" t="s">
        <v>13257</v>
      </c>
    </row>
    <row r="60867" spans="1:7" hidden="1" x14ac:dyDescent="0.25">
      <c r="A60867" t="s">
        <v>47598</v>
      </c>
      <c r="B60867" t="s">
        <v>42953</v>
      </c>
      <c r="C60867" t="s">
        <v>44706</v>
      </c>
      <c r="D60867" t="s">
        <v>34978</v>
      </c>
      <c r="E60867" s="1" t="s">
        <v>42938</v>
      </c>
      <c r="F60867" s="1" t="s">
        <v>42939</v>
      </c>
      <c r="G60867" t="s">
        <v>13257</v>
      </c>
    </row>
    <row r="60868" spans="1:7" hidden="1" x14ac:dyDescent="0.25">
      <c r="A60868" t="s">
        <v>47598</v>
      </c>
      <c r="B60868" t="s">
        <v>42953</v>
      </c>
      <c r="C60868" t="s">
        <v>44706</v>
      </c>
      <c r="D60868" t="s">
        <v>34978</v>
      </c>
      <c r="E60868" s="1" t="s">
        <v>42940</v>
      </c>
      <c r="F60868" s="1" t="s">
        <v>42941</v>
      </c>
      <c r="G60868" t="s">
        <v>13257</v>
      </c>
    </row>
    <row r="60869" spans="1:7" hidden="1" x14ac:dyDescent="0.25">
      <c r="A60869" t="s">
        <v>47598</v>
      </c>
      <c r="B60869" t="s">
        <v>42953</v>
      </c>
      <c r="C60869" t="s">
        <v>44706</v>
      </c>
      <c r="D60869" t="s">
        <v>16328</v>
      </c>
      <c r="E60869" s="1" t="s">
        <v>42942</v>
      </c>
      <c r="F60869" s="1" t="s">
        <v>42943</v>
      </c>
      <c r="G60869" t="s">
        <v>13257</v>
      </c>
    </row>
    <row r="60870" spans="1:7" hidden="1" x14ac:dyDescent="0.25">
      <c r="A60870" t="s">
        <v>47598</v>
      </c>
      <c r="B60870" t="s">
        <v>42953</v>
      </c>
      <c r="C60870" t="s">
        <v>44706</v>
      </c>
      <c r="D60870" t="s">
        <v>16328</v>
      </c>
      <c r="E60870" s="1" t="s">
        <v>42944</v>
      </c>
      <c r="F60870" s="1" t="s">
        <v>13257</v>
      </c>
      <c r="G60870" t="s">
        <v>13257</v>
      </c>
    </row>
    <row r="60871" spans="1:7" hidden="1" x14ac:dyDescent="0.25">
      <c r="A60871" t="s">
        <v>47598</v>
      </c>
      <c r="B60871" t="s">
        <v>42953</v>
      </c>
      <c r="C60871" t="s">
        <v>44707</v>
      </c>
      <c r="D60871" t="s">
        <v>34979</v>
      </c>
      <c r="E60871" s="1" t="s">
        <v>42930</v>
      </c>
      <c r="F60871" s="1" t="s">
        <v>42931</v>
      </c>
      <c r="G60871" t="s">
        <v>13257</v>
      </c>
    </row>
    <row r="60872" spans="1:7" hidden="1" x14ac:dyDescent="0.25">
      <c r="A60872" t="s">
        <v>47598</v>
      </c>
      <c r="B60872" t="s">
        <v>42953</v>
      </c>
      <c r="C60872" t="s">
        <v>44707</v>
      </c>
      <c r="D60872" t="s">
        <v>34979</v>
      </c>
      <c r="E60872" s="1" t="s">
        <v>42932</v>
      </c>
      <c r="F60872" s="1" t="s">
        <v>42933</v>
      </c>
      <c r="G60872" t="s">
        <v>13257</v>
      </c>
    </row>
    <row r="60873" spans="1:7" hidden="1" x14ac:dyDescent="0.25">
      <c r="A60873" t="s">
        <v>47598</v>
      </c>
      <c r="B60873" t="s">
        <v>42953</v>
      </c>
      <c r="C60873" t="s">
        <v>44707</v>
      </c>
      <c r="D60873" t="s">
        <v>34979</v>
      </c>
      <c r="E60873" s="1" t="s">
        <v>42934</v>
      </c>
      <c r="F60873" s="1" t="s">
        <v>42935</v>
      </c>
      <c r="G60873" t="s">
        <v>13257</v>
      </c>
    </row>
    <row r="60874" spans="1:7" hidden="1" x14ac:dyDescent="0.25">
      <c r="A60874" t="s">
        <v>47598</v>
      </c>
      <c r="B60874" t="s">
        <v>42953</v>
      </c>
      <c r="C60874" t="s">
        <v>44707</v>
      </c>
      <c r="D60874" t="s">
        <v>34979</v>
      </c>
      <c r="E60874" s="1" t="s">
        <v>42938</v>
      </c>
      <c r="F60874" s="1" t="s">
        <v>42939</v>
      </c>
      <c r="G60874" t="s">
        <v>13257</v>
      </c>
    </row>
    <row r="60875" spans="1:7" hidden="1" x14ac:dyDescent="0.25">
      <c r="A60875" t="s">
        <v>47598</v>
      </c>
      <c r="B60875" t="s">
        <v>42953</v>
      </c>
      <c r="C60875" t="s">
        <v>44707</v>
      </c>
      <c r="D60875" t="s">
        <v>34979</v>
      </c>
      <c r="E60875" s="1" t="s">
        <v>42940</v>
      </c>
      <c r="F60875" s="1" t="s">
        <v>42941</v>
      </c>
      <c r="G60875" t="s">
        <v>13257</v>
      </c>
    </row>
    <row r="60876" spans="1:7" hidden="1" x14ac:dyDescent="0.25">
      <c r="A60876" t="s">
        <v>47598</v>
      </c>
      <c r="B60876" t="s">
        <v>42953</v>
      </c>
      <c r="C60876" t="s">
        <v>44707</v>
      </c>
      <c r="D60876" t="s">
        <v>34976</v>
      </c>
      <c r="E60876" s="1" t="s">
        <v>42942</v>
      </c>
      <c r="F60876" s="1" t="s">
        <v>42943</v>
      </c>
      <c r="G60876" t="s">
        <v>13257</v>
      </c>
    </row>
    <row r="60877" spans="1:7" hidden="1" x14ac:dyDescent="0.25">
      <c r="A60877" t="s">
        <v>47598</v>
      </c>
      <c r="B60877" t="s">
        <v>42953</v>
      </c>
      <c r="C60877" t="s">
        <v>44707</v>
      </c>
      <c r="D60877" t="s">
        <v>34977</v>
      </c>
      <c r="E60877" s="1" t="s">
        <v>42944</v>
      </c>
      <c r="F60877" s="1" t="s">
        <v>13257</v>
      </c>
      <c r="G60877" t="s">
        <v>13257</v>
      </c>
    </row>
    <row r="60878" spans="1:7" hidden="1" x14ac:dyDescent="0.25">
      <c r="A60878" t="s">
        <v>47598</v>
      </c>
      <c r="B60878" t="s">
        <v>42953</v>
      </c>
      <c r="C60878" t="s">
        <v>44709</v>
      </c>
      <c r="D60878" t="s">
        <v>34980</v>
      </c>
      <c r="E60878" s="1" t="s">
        <v>42930</v>
      </c>
      <c r="F60878" s="1" t="s">
        <v>42931</v>
      </c>
      <c r="G60878" t="s">
        <v>13257</v>
      </c>
    </row>
    <row r="60879" spans="1:7" hidden="1" x14ac:dyDescent="0.25">
      <c r="A60879" t="s">
        <v>47598</v>
      </c>
      <c r="B60879" t="s">
        <v>42953</v>
      </c>
      <c r="C60879" t="s">
        <v>44709</v>
      </c>
      <c r="D60879" t="s">
        <v>34980</v>
      </c>
      <c r="E60879" s="1" t="s">
        <v>42932</v>
      </c>
      <c r="F60879" s="1" t="s">
        <v>42933</v>
      </c>
      <c r="G60879" t="s">
        <v>13257</v>
      </c>
    </row>
    <row r="60880" spans="1:7" hidden="1" x14ac:dyDescent="0.25">
      <c r="A60880" t="s">
        <v>47598</v>
      </c>
      <c r="B60880" t="s">
        <v>42953</v>
      </c>
      <c r="C60880" t="s">
        <v>44709</v>
      </c>
      <c r="D60880" t="s">
        <v>34980</v>
      </c>
      <c r="E60880" s="1" t="s">
        <v>42934</v>
      </c>
      <c r="F60880" s="1" t="s">
        <v>42935</v>
      </c>
      <c r="G60880" t="s">
        <v>13257</v>
      </c>
    </row>
    <row r="60881" spans="1:7" hidden="1" x14ac:dyDescent="0.25">
      <c r="A60881" t="s">
        <v>47598</v>
      </c>
      <c r="B60881" t="s">
        <v>42953</v>
      </c>
      <c r="C60881" t="s">
        <v>44709</v>
      </c>
      <c r="D60881" t="s">
        <v>34980</v>
      </c>
      <c r="E60881" s="1" t="s">
        <v>42938</v>
      </c>
      <c r="F60881" s="1" t="s">
        <v>42939</v>
      </c>
      <c r="G60881" t="s">
        <v>13257</v>
      </c>
    </row>
    <row r="60882" spans="1:7" hidden="1" x14ac:dyDescent="0.25">
      <c r="A60882" t="s">
        <v>47598</v>
      </c>
      <c r="B60882" t="s">
        <v>42953</v>
      </c>
      <c r="C60882" t="s">
        <v>44709</v>
      </c>
      <c r="D60882" t="s">
        <v>34980</v>
      </c>
      <c r="E60882" s="1" t="s">
        <v>42940</v>
      </c>
      <c r="F60882" s="1" t="s">
        <v>42941</v>
      </c>
      <c r="G60882" t="s">
        <v>13257</v>
      </c>
    </row>
    <row r="60883" spans="1:7" hidden="1" x14ac:dyDescent="0.25">
      <c r="A60883" t="s">
        <v>47598</v>
      </c>
      <c r="B60883" t="s">
        <v>42953</v>
      </c>
      <c r="C60883" t="s">
        <v>44709</v>
      </c>
      <c r="D60883" t="s">
        <v>16328</v>
      </c>
      <c r="E60883" s="1" t="s">
        <v>42942</v>
      </c>
      <c r="F60883" s="1" t="s">
        <v>42943</v>
      </c>
      <c r="G60883" t="s">
        <v>13257</v>
      </c>
    </row>
    <row r="60884" spans="1:7" hidden="1" x14ac:dyDescent="0.25">
      <c r="A60884" t="s">
        <v>47598</v>
      </c>
      <c r="B60884" t="s">
        <v>42953</v>
      </c>
      <c r="C60884" t="s">
        <v>44709</v>
      </c>
      <c r="D60884" t="s">
        <v>16328</v>
      </c>
      <c r="E60884" s="1" t="s">
        <v>42944</v>
      </c>
      <c r="F60884" s="1" t="s">
        <v>13257</v>
      </c>
      <c r="G60884" t="s">
        <v>13257</v>
      </c>
    </row>
    <row r="60885" spans="1:7" hidden="1" x14ac:dyDescent="0.25">
      <c r="A60885" t="s">
        <v>47598</v>
      </c>
      <c r="B60885" t="s">
        <v>42953</v>
      </c>
      <c r="C60885" t="s">
        <v>46975</v>
      </c>
      <c r="D60885" t="s">
        <v>34981</v>
      </c>
      <c r="E60885" s="1" t="s">
        <v>42930</v>
      </c>
      <c r="F60885" s="1" t="s">
        <v>42931</v>
      </c>
      <c r="G60885" t="s">
        <v>13257</v>
      </c>
    </row>
    <row r="60886" spans="1:7" hidden="1" x14ac:dyDescent="0.25">
      <c r="A60886" t="s">
        <v>47598</v>
      </c>
      <c r="B60886" t="s">
        <v>42953</v>
      </c>
      <c r="C60886" t="s">
        <v>46975</v>
      </c>
      <c r="D60886" t="s">
        <v>34981</v>
      </c>
      <c r="E60886" s="1" t="s">
        <v>42932</v>
      </c>
      <c r="F60886" s="1" t="s">
        <v>42933</v>
      </c>
      <c r="G60886" t="s">
        <v>13257</v>
      </c>
    </row>
    <row r="60887" spans="1:7" hidden="1" x14ac:dyDescent="0.25">
      <c r="A60887" t="s">
        <v>47598</v>
      </c>
      <c r="B60887" t="s">
        <v>42953</v>
      </c>
      <c r="C60887" t="s">
        <v>46975</v>
      </c>
      <c r="D60887" t="s">
        <v>34981</v>
      </c>
      <c r="E60887" s="1" t="s">
        <v>42934</v>
      </c>
      <c r="F60887" s="1" t="s">
        <v>42935</v>
      </c>
      <c r="G60887" t="s">
        <v>13257</v>
      </c>
    </row>
    <row r="60888" spans="1:7" hidden="1" x14ac:dyDescent="0.25">
      <c r="A60888" t="s">
        <v>47598</v>
      </c>
      <c r="B60888" t="s">
        <v>42953</v>
      </c>
      <c r="C60888" t="s">
        <v>46975</v>
      </c>
      <c r="D60888" t="s">
        <v>34981</v>
      </c>
      <c r="E60888" s="1" t="s">
        <v>42938</v>
      </c>
      <c r="F60888" s="1" t="s">
        <v>42939</v>
      </c>
      <c r="G60888" t="s">
        <v>13257</v>
      </c>
    </row>
    <row r="60889" spans="1:7" hidden="1" x14ac:dyDescent="0.25">
      <c r="A60889" t="s">
        <v>47598</v>
      </c>
      <c r="B60889" t="s">
        <v>42953</v>
      </c>
      <c r="C60889" t="s">
        <v>46975</v>
      </c>
      <c r="D60889" t="s">
        <v>34981</v>
      </c>
      <c r="E60889" s="1" t="s">
        <v>42940</v>
      </c>
      <c r="F60889" s="1" t="s">
        <v>42941</v>
      </c>
      <c r="G60889" t="s">
        <v>13257</v>
      </c>
    </row>
    <row r="60890" spans="1:7" hidden="1" x14ac:dyDescent="0.25">
      <c r="A60890" t="s">
        <v>47598</v>
      </c>
      <c r="B60890" t="s">
        <v>42953</v>
      </c>
      <c r="C60890" t="s">
        <v>46975</v>
      </c>
      <c r="D60890" t="s">
        <v>34982</v>
      </c>
      <c r="E60890" s="1" t="s">
        <v>42942</v>
      </c>
      <c r="F60890" s="1" t="s">
        <v>42943</v>
      </c>
      <c r="G60890" t="s">
        <v>13257</v>
      </c>
    </row>
    <row r="60891" spans="1:7" hidden="1" x14ac:dyDescent="0.25">
      <c r="A60891" t="s">
        <v>47598</v>
      </c>
      <c r="B60891" t="s">
        <v>42953</v>
      </c>
      <c r="C60891" t="s">
        <v>46975</v>
      </c>
      <c r="D60891" t="s">
        <v>34983</v>
      </c>
      <c r="E60891" s="1" t="s">
        <v>42944</v>
      </c>
      <c r="F60891" s="1" t="s">
        <v>13257</v>
      </c>
      <c r="G60891" t="s">
        <v>13257</v>
      </c>
    </row>
    <row r="60892" spans="1:7" hidden="1" x14ac:dyDescent="0.25">
      <c r="A60892" t="s">
        <v>47598</v>
      </c>
      <c r="B60892" t="s">
        <v>42953</v>
      </c>
      <c r="C60892" t="s">
        <v>46976</v>
      </c>
      <c r="D60892" t="s">
        <v>34984</v>
      </c>
      <c r="E60892" s="1" t="s">
        <v>42930</v>
      </c>
      <c r="F60892" s="1" t="s">
        <v>42931</v>
      </c>
      <c r="G60892" t="s">
        <v>13257</v>
      </c>
    </row>
    <row r="60893" spans="1:7" hidden="1" x14ac:dyDescent="0.25">
      <c r="A60893" t="s">
        <v>47598</v>
      </c>
      <c r="B60893" t="s">
        <v>42953</v>
      </c>
      <c r="C60893" t="s">
        <v>46976</v>
      </c>
      <c r="D60893" t="s">
        <v>34984</v>
      </c>
      <c r="E60893" s="1" t="s">
        <v>42932</v>
      </c>
      <c r="F60893" s="1" t="s">
        <v>42933</v>
      </c>
      <c r="G60893" t="s">
        <v>13257</v>
      </c>
    </row>
    <row r="60894" spans="1:7" hidden="1" x14ac:dyDescent="0.25">
      <c r="A60894" t="s">
        <v>47598</v>
      </c>
      <c r="B60894" t="s">
        <v>42953</v>
      </c>
      <c r="C60894" t="s">
        <v>46976</v>
      </c>
      <c r="D60894" t="s">
        <v>34984</v>
      </c>
      <c r="E60894" s="1" t="s">
        <v>42934</v>
      </c>
      <c r="F60894" s="1" t="s">
        <v>42935</v>
      </c>
      <c r="G60894" t="s">
        <v>13257</v>
      </c>
    </row>
    <row r="60895" spans="1:7" hidden="1" x14ac:dyDescent="0.25">
      <c r="A60895" t="s">
        <v>47598</v>
      </c>
      <c r="B60895" t="s">
        <v>42953</v>
      </c>
      <c r="C60895" t="s">
        <v>46976</v>
      </c>
      <c r="D60895" t="s">
        <v>34984</v>
      </c>
      <c r="E60895" s="1" t="s">
        <v>42938</v>
      </c>
      <c r="F60895" s="1" t="s">
        <v>42939</v>
      </c>
      <c r="G60895" t="s">
        <v>13257</v>
      </c>
    </row>
    <row r="60896" spans="1:7" hidden="1" x14ac:dyDescent="0.25">
      <c r="A60896" t="s">
        <v>47598</v>
      </c>
      <c r="B60896" t="s">
        <v>42953</v>
      </c>
      <c r="C60896" t="s">
        <v>46976</v>
      </c>
      <c r="D60896" t="s">
        <v>34984</v>
      </c>
      <c r="E60896" s="1" t="s">
        <v>42940</v>
      </c>
      <c r="F60896" s="1" t="s">
        <v>42941</v>
      </c>
      <c r="G60896" t="s">
        <v>13257</v>
      </c>
    </row>
    <row r="60897" spans="1:7" hidden="1" x14ac:dyDescent="0.25">
      <c r="A60897" t="s">
        <v>47598</v>
      </c>
      <c r="B60897" t="s">
        <v>42953</v>
      </c>
      <c r="C60897" t="s">
        <v>46976</v>
      </c>
      <c r="D60897" t="s">
        <v>16390</v>
      </c>
      <c r="E60897" s="1" t="s">
        <v>42942</v>
      </c>
      <c r="F60897" s="1" t="s">
        <v>42943</v>
      </c>
      <c r="G60897" t="s">
        <v>13257</v>
      </c>
    </row>
    <row r="60898" spans="1:7" hidden="1" x14ac:dyDescent="0.25">
      <c r="A60898" t="s">
        <v>47598</v>
      </c>
      <c r="B60898" t="s">
        <v>42953</v>
      </c>
      <c r="C60898" t="s">
        <v>46976</v>
      </c>
      <c r="D60898" t="s">
        <v>16390</v>
      </c>
      <c r="E60898" s="1" t="s">
        <v>42944</v>
      </c>
      <c r="F60898" s="1" t="s">
        <v>13257</v>
      </c>
      <c r="G60898" t="s">
        <v>13257</v>
      </c>
    </row>
    <row r="60899" spans="1:7" hidden="1" x14ac:dyDescent="0.25">
      <c r="A60899" t="s">
        <v>47598</v>
      </c>
      <c r="B60899" t="s">
        <v>42953</v>
      </c>
      <c r="C60899" t="s">
        <v>43172</v>
      </c>
      <c r="D60899" t="s">
        <v>34985</v>
      </c>
      <c r="E60899" s="1" t="s">
        <v>42930</v>
      </c>
      <c r="F60899" s="1" t="s">
        <v>42931</v>
      </c>
      <c r="G60899" t="s">
        <v>13257</v>
      </c>
    </row>
    <row r="60900" spans="1:7" hidden="1" x14ac:dyDescent="0.25">
      <c r="A60900" t="s">
        <v>47598</v>
      </c>
      <c r="B60900" t="s">
        <v>42953</v>
      </c>
      <c r="C60900" t="s">
        <v>43172</v>
      </c>
      <c r="D60900" t="s">
        <v>34985</v>
      </c>
      <c r="E60900" s="1" t="s">
        <v>42932</v>
      </c>
      <c r="F60900" s="1" t="s">
        <v>42933</v>
      </c>
      <c r="G60900" t="s">
        <v>13257</v>
      </c>
    </row>
    <row r="60901" spans="1:7" hidden="1" x14ac:dyDescent="0.25">
      <c r="A60901" t="s">
        <v>47598</v>
      </c>
      <c r="B60901" t="s">
        <v>42953</v>
      </c>
      <c r="C60901" t="s">
        <v>43172</v>
      </c>
      <c r="D60901" t="s">
        <v>34985</v>
      </c>
      <c r="E60901" s="1" t="s">
        <v>42934</v>
      </c>
      <c r="F60901" s="1" t="s">
        <v>42935</v>
      </c>
      <c r="G60901" t="s">
        <v>13257</v>
      </c>
    </row>
    <row r="60902" spans="1:7" hidden="1" x14ac:dyDescent="0.25">
      <c r="A60902" t="s">
        <v>47598</v>
      </c>
      <c r="B60902" t="s">
        <v>42953</v>
      </c>
      <c r="C60902" t="s">
        <v>43172</v>
      </c>
      <c r="D60902" t="s">
        <v>34985</v>
      </c>
      <c r="E60902" s="1" t="s">
        <v>42938</v>
      </c>
      <c r="F60902" s="1" t="s">
        <v>42939</v>
      </c>
      <c r="G60902" t="s">
        <v>13257</v>
      </c>
    </row>
    <row r="60903" spans="1:7" hidden="1" x14ac:dyDescent="0.25">
      <c r="A60903" t="s">
        <v>47598</v>
      </c>
      <c r="B60903" t="s">
        <v>42953</v>
      </c>
      <c r="C60903" t="s">
        <v>43172</v>
      </c>
      <c r="D60903" t="s">
        <v>34985</v>
      </c>
      <c r="E60903" s="1" t="s">
        <v>42940</v>
      </c>
      <c r="F60903" s="1" t="s">
        <v>42941</v>
      </c>
      <c r="G60903" t="s">
        <v>13257</v>
      </c>
    </row>
    <row r="60904" spans="1:7" hidden="1" x14ac:dyDescent="0.25">
      <c r="A60904" t="s">
        <v>47598</v>
      </c>
      <c r="B60904" t="s">
        <v>42953</v>
      </c>
      <c r="C60904" t="s">
        <v>43172</v>
      </c>
      <c r="D60904" t="s">
        <v>34982</v>
      </c>
      <c r="E60904" s="1" t="s">
        <v>42942</v>
      </c>
      <c r="F60904" s="1" t="s">
        <v>42943</v>
      </c>
      <c r="G60904" t="s">
        <v>13257</v>
      </c>
    </row>
    <row r="60905" spans="1:7" hidden="1" x14ac:dyDescent="0.25">
      <c r="A60905" t="s">
        <v>47598</v>
      </c>
      <c r="B60905" t="s">
        <v>42953</v>
      </c>
      <c r="C60905" t="s">
        <v>43172</v>
      </c>
      <c r="D60905" t="s">
        <v>34983</v>
      </c>
      <c r="E60905" s="1" t="s">
        <v>42944</v>
      </c>
      <c r="F60905" s="1" t="s">
        <v>13257</v>
      </c>
      <c r="G60905" t="s">
        <v>13257</v>
      </c>
    </row>
    <row r="60906" spans="1:7" hidden="1" x14ac:dyDescent="0.25">
      <c r="A60906" t="s">
        <v>47598</v>
      </c>
      <c r="B60906" t="s">
        <v>42953</v>
      </c>
      <c r="C60906" t="s">
        <v>43173</v>
      </c>
      <c r="D60906" t="s">
        <v>34986</v>
      </c>
      <c r="E60906" s="1" t="s">
        <v>42930</v>
      </c>
      <c r="F60906" s="1" t="s">
        <v>42931</v>
      </c>
      <c r="G60906" t="s">
        <v>13257</v>
      </c>
    </row>
    <row r="60907" spans="1:7" hidden="1" x14ac:dyDescent="0.25">
      <c r="A60907" t="s">
        <v>47598</v>
      </c>
      <c r="B60907" t="s">
        <v>42953</v>
      </c>
      <c r="C60907" t="s">
        <v>43173</v>
      </c>
      <c r="D60907" t="s">
        <v>34986</v>
      </c>
      <c r="E60907" s="1" t="s">
        <v>42932</v>
      </c>
      <c r="F60907" s="1" t="s">
        <v>42933</v>
      </c>
      <c r="G60907" t="s">
        <v>13257</v>
      </c>
    </row>
    <row r="60908" spans="1:7" hidden="1" x14ac:dyDescent="0.25">
      <c r="A60908" t="s">
        <v>47598</v>
      </c>
      <c r="B60908" t="s">
        <v>42953</v>
      </c>
      <c r="C60908" t="s">
        <v>43173</v>
      </c>
      <c r="D60908" t="s">
        <v>34986</v>
      </c>
      <c r="E60908" s="1" t="s">
        <v>42934</v>
      </c>
      <c r="F60908" s="1" t="s">
        <v>42935</v>
      </c>
      <c r="G60908" t="s">
        <v>13257</v>
      </c>
    </row>
    <row r="60909" spans="1:7" hidden="1" x14ac:dyDescent="0.25">
      <c r="A60909" t="s">
        <v>47598</v>
      </c>
      <c r="B60909" t="s">
        <v>42953</v>
      </c>
      <c r="C60909" t="s">
        <v>43173</v>
      </c>
      <c r="D60909" t="s">
        <v>34986</v>
      </c>
      <c r="E60909" s="1" t="s">
        <v>42938</v>
      </c>
      <c r="F60909" s="1" t="s">
        <v>42939</v>
      </c>
      <c r="G60909" t="s">
        <v>13257</v>
      </c>
    </row>
    <row r="60910" spans="1:7" hidden="1" x14ac:dyDescent="0.25">
      <c r="A60910" t="s">
        <v>47598</v>
      </c>
      <c r="B60910" t="s">
        <v>42953</v>
      </c>
      <c r="C60910" t="s">
        <v>43173</v>
      </c>
      <c r="D60910" t="s">
        <v>34986</v>
      </c>
      <c r="E60910" s="1" t="s">
        <v>42940</v>
      </c>
      <c r="F60910" s="1" t="s">
        <v>42941</v>
      </c>
      <c r="G60910" t="s">
        <v>13257</v>
      </c>
    </row>
    <row r="60911" spans="1:7" hidden="1" x14ac:dyDescent="0.25">
      <c r="A60911" t="s">
        <v>47598</v>
      </c>
      <c r="B60911" t="s">
        <v>42953</v>
      </c>
      <c r="C60911" t="s">
        <v>43173</v>
      </c>
      <c r="D60911" t="s">
        <v>16390</v>
      </c>
      <c r="E60911" s="1" t="s">
        <v>42942</v>
      </c>
      <c r="F60911" s="1" t="s">
        <v>42943</v>
      </c>
      <c r="G60911" t="s">
        <v>13257</v>
      </c>
    </row>
    <row r="60912" spans="1:7" hidden="1" x14ac:dyDescent="0.25">
      <c r="A60912" t="s">
        <v>47598</v>
      </c>
      <c r="B60912" t="s">
        <v>42953</v>
      </c>
      <c r="C60912" t="s">
        <v>43173</v>
      </c>
      <c r="D60912" t="s">
        <v>16390</v>
      </c>
      <c r="E60912" s="1" t="s">
        <v>42944</v>
      </c>
      <c r="F60912" s="1" t="s">
        <v>13257</v>
      </c>
      <c r="G60912" t="s">
        <v>13257</v>
      </c>
    </row>
    <row r="60913" spans="1:7" hidden="1" x14ac:dyDescent="0.25">
      <c r="A60913" t="s">
        <v>47598</v>
      </c>
      <c r="B60913" t="s">
        <v>42953</v>
      </c>
      <c r="C60913" t="s">
        <v>44761</v>
      </c>
      <c r="D60913" t="s">
        <v>34987</v>
      </c>
      <c r="E60913" s="1" t="s">
        <v>42930</v>
      </c>
      <c r="F60913" s="1" t="s">
        <v>42931</v>
      </c>
      <c r="G60913" t="s">
        <v>13257</v>
      </c>
    </row>
    <row r="60914" spans="1:7" hidden="1" x14ac:dyDescent="0.25">
      <c r="A60914" t="s">
        <v>47598</v>
      </c>
      <c r="B60914" t="s">
        <v>42953</v>
      </c>
      <c r="C60914" t="s">
        <v>44761</v>
      </c>
      <c r="D60914" t="s">
        <v>34987</v>
      </c>
      <c r="E60914" s="1" t="s">
        <v>42932</v>
      </c>
      <c r="F60914" s="1" t="s">
        <v>42933</v>
      </c>
      <c r="G60914" t="s">
        <v>13257</v>
      </c>
    </row>
    <row r="60915" spans="1:7" hidden="1" x14ac:dyDescent="0.25">
      <c r="A60915" t="s">
        <v>47598</v>
      </c>
      <c r="B60915" t="s">
        <v>42953</v>
      </c>
      <c r="C60915" t="s">
        <v>44761</v>
      </c>
      <c r="D60915" t="s">
        <v>34987</v>
      </c>
      <c r="E60915" s="1" t="s">
        <v>42934</v>
      </c>
      <c r="F60915" s="1" t="s">
        <v>42935</v>
      </c>
      <c r="G60915" t="s">
        <v>13257</v>
      </c>
    </row>
    <row r="60916" spans="1:7" hidden="1" x14ac:dyDescent="0.25">
      <c r="A60916" t="s">
        <v>47598</v>
      </c>
      <c r="B60916" t="s">
        <v>42953</v>
      </c>
      <c r="C60916" t="s">
        <v>44761</v>
      </c>
      <c r="D60916" t="s">
        <v>34987</v>
      </c>
      <c r="E60916" s="1" t="s">
        <v>42938</v>
      </c>
      <c r="F60916" s="1" t="s">
        <v>42939</v>
      </c>
      <c r="G60916" t="s">
        <v>13257</v>
      </c>
    </row>
    <row r="60917" spans="1:7" hidden="1" x14ac:dyDescent="0.25">
      <c r="A60917" t="s">
        <v>47598</v>
      </c>
      <c r="B60917" t="s">
        <v>42953</v>
      </c>
      <c r="C60917" t="s">
        <v>44761</v>
      </c>
      <c r="D60917" t="s">
        <v>34987</v>
      </c>
      <c r="E60917" s="1" t="s">
        <v>42940</v>
      </c>
      <c r="F60917" s="1" t="s">
        <v>42941</v>
      </c>
      <c r="G60917" t="s">
        <v>13257</v>
      </c>
    </row>
    <row r="60918" spans="1:7" hidden="1" x14ac:dyDescent="0.25">
      <c r="A60918" t="s">
        <v>47598</v>
      </c>
      <c r="B60918" t="s">
        <v>42953</v>
      </c>
      <c r="C60918" t="s">
        <v>44761</v>
      </c>
      <c r="D60918" t="s">
        <v>34988</v>
      </c>
      <c r="E60918" s="1" t="s">
        <v>42942</v>
      </c>
      <c r="F60918" s="1" t="s">
        <v>42943</v>
      </c>
      <c r="G60918" t="s">
        <v>13257</v>
      </c>
    </row>
    <row r="60919" spans="1:7" hidden="1" x14ac:dyDescent="0.25">
      <c r="A60919" t="s">
        <v>47598</v>
      </c>
      <c r="B60919" t="s">
        <v>42953</v>
      </c>
      <c r="C60919" t="s">
        <v>44761</v>
      </c>
      <c r="D60919" t="s">
        <v>34989</v>
      </c>
      <c r="E60919" s="1" t="s">
        <v>42944</v>
      </c>
      <c r="F60919" s="1" t="s">
        <v>13257</v>
      </c>
      <c r="G60919" t="s">
        <v>13257</v>
      </c>
    </row>
    <row r="60920" spans="1:7" hidden="1" x14ac:dyDescent="0.25">
      <c r="A60920" t="s">
        <v>47598</v>
      </c>
      <c r="B60920" t="s">
        <v>42953</v>
      </c>
      <c r="C60920" t="s">
        <v>44762</v>
      </c>
      <c r="D60920" t="s">
        <v>34990</v>
      </c>
      <c r="E60920" s="1" t="s">
        <v>42930</v>
      </c>
      <c r="F60920" s="1" t="s">
        <v>42931</v>
      </c>
      <c r="G60920" t="s">
        <v>13257</v>
      </c>
    </row>
    <row r="60921" spans="1:7" hidden="1" x14ac:dyDescent="0.25">
      <c r="A60921" t="s">
        <v>47598</v>
      </c>
      <c r="B60921" t="s">
        <v>42953</v>
      </c>
      <c r="C60921" t="s">
        <v>44762</v>
      </c>
      <c r="D60921" t="s">
        <v>34990</v>
      </c>
      <c r="E60921" s="1" t="s">
        <v>42932</v>
      </c>
      <c r="F60921" s="1" t="s">
        <v>42933</v>
      </c>
      <c r="G60921" t="s">
        <v>13257</v>
      </c>
    </row>
    <row r="60922" spans="1:7" hidden="1" x14ac:dyDescent="0.25">
      <c r="A60922" t="s">
        <v>47598</v>
      </c>
      <c r="B60922" t="s">
        <v>42953</v>
      </c>
      <c r="C60922" t="s">
        <v>44762</v>
      </c>
      <c r="D60922" t="s">
        <v>34990</v>
      </c>
      <c r="E60922" s="1" t="s">
        <v>42934</v>
      </c>
      <c r="F60922" s="1" t="s">
        <v>42935</v>
      </c>
      <c r="G60922" t="s">
        <v>13257</v>
      </c>
    </row>
    <row r="60923" spans="1:7" hidden="1" x14ac:dyDescent="0.25">
      <c r="A60923" t="s">
        <v>47598</v>
      </c>
      <c r="B60923" t="s">
        <v>42953</v>
      </c>
      <c r="C60923" t="s">
        <v>44762</v>
      </c>
      <c r="D60923" t="s">
        <v>34990</v>
      </c>
      <c r="E60923" s="1" t="s">
        <v>42938</v>
      </c>
      <c r="F60923" s="1" t="s">
        <v>42939</v>
      </c>
      <c r="G60923" t="s">
        <v>13257</v>
      </c>
    </row>
    <row r="60924" spans="1:7" hidden="1" x14ac:dyDescent="0.25">
      <c r="A60924" t="s">
        <v>47598</v>
      </c>
      <c r="B60924" t="s">
        <v>42953</v>
      </c>
      <c r="C60924" t="s">
        <v>44762</v>
      </c>
      <c r="D60924" t="s">
        <v>34990</v>
      </c>
      <c r="E60924" s="1" t="s">
        <v>42940</v>
      </c>
      <c r="F60924" s="1" t="s">
        <v>42941</v>
      </c>
      <c r="G60924" t="s">
        <v>13257</v>
      </c>
    </row>
    <row r="60925" spans="1:7" hidden="1" x14ac:dyDescent="0.25">
      <c r="A60925" t="s">
        <v>47598</v>
      </c>
      <c r="B60925" t="s">
        <v>42953</v>
      </c>
      <c r="C60925" t="s">
        <v>44762</v>
      </c>
      <c r="D60925" t="s">
        <v>16398</v>
      </c>
      <c r="E60925" s="1" t="s">
        <v>42942</v>
      </c>
      <c r="F60925" s="1" t="s">
        <v>42943</v>
      </c>
      <c r="G60925" t="s">
        <v>13257</v>
      </c>
    </row>
    <row r="60926" spans="1:7" hidden="1" x14ac:dyDescent="0.25">
      <c r="A60926" t="s">
        <v>47598</v>
      </c>
      <c r="B60926" t="s">
        <v>42953</v>
      </c>
      <c r="C60926" t="s">
        <v>44762</v>
      </c>
      <c r="D60926" t="s">
        <v>16398</v>
      </c>
      <c r="E60926" s="1" t="s">
        <v>42944</v>
      </c>
      <c r="F60926" s="1" t="s">
        <v>13257</v>
      </c>
      <c r="G60926" t="s">
        <v>13257</v>
      </c>
    </row>
    <row r="60927" spans="1:7" hidden="1" x14ac:dyDescent="0.25">
      <c r="A60927" t="s">
        <v>47598</v>
      </c>
      <c r="B60927" t="s">
        <v>42953</v>
      </c>
      <c r="C60927" t="s">
        <v>44332</v>
      </c>
      <c r="D60927" t="s">
        <v>34991</v>
      </c>
      <c r="E60927" s="1" t="s">
        <v>42930</v>
      </c>
      <c r="F60927" s="1" t="s">
        <v>42931</v>
      </c>
      <c r="G60927" t="s">
        <v>13257</v>
      </c>
    </row>
    <row r="60928" spans="1:7" hidden="1" x14ac:dyDescent="0.25">
      <c r="A60928" t="s">
        <v>47598</v>
      </c>
      <c r="B60928" t="s">
        <v>42953</v>
      </c>
      <c r="C60928" t="s">
        <v>44332</v>
      </c>
      <c r="D60928" t="s">
        <v>34991</v>
      </c>
      <c r="E60928" s="1" t="s">
        <v>42932</v>
      </c>
      <c r="F60928" s="1" t="s">
        <v>42933</v>
      </c>
      <c r="G60928" t="s">
        <v>13257</v>
      </c>
    </row>
    <row r="60929" spans="1:7" hidden="1" x14ac:dyDescent="0.25">
      <c r="A60929" t="s">
        <v>47598</v>
      </c>
      <c r="B60929" t="s">
        <v>42953</v>
      </c>
      <c r="C60929" t="s">
        <v>44332</v>
      </c>
      <c r="D60929" t="s">
        <v>34991</v>
      </c>
      <c r="E60929" s="1" t="s">
        <v>42934</v>
      </c>
      <c r="F60929" s="1" t="s">
        <v>42935</v>
      </c>
      <c r="G60929" t="s">
        <v>13257</v>
      </c>
    </row>
    <row r="60930" spans="1:7" hidden="1" x14ac:dyDescent="0.25">
      <c r="A60930" t="s">
        <v>47598</v>
      </c>
      <c r="B60930" t="s">
        <v>42953</v>
      </c>
      <c r="C60930" t="s">
        <v>44332</v>
      </c>
      <c r="D60930" t="s">
        <v>34991</v>
      </c>
      <c r="E60930" s="1" t="s">
        <v>42938</v>
      </c>
      <c r="F60930" s="1" t="s">
        <v>42939</v>
      </c>
      <c r="G60930" t="s">
        <v>13257</v>
      </c>
    </row>
    <row r="60931" spans="1:7" hidden="1" x14ac:dyDescent="0.25">
      <c r="A60931" t="s">
        <v>47598</v>
      </c>
      <c r="B60931" t="s">
        <v>42953</v>
      </c>
      <c r="C60931" t="s">
        <v>44332</v>
      </c>
      <c r="D60931" t="s">
        <v>34991</v>
      </c>
      <c r="E60931" s="1" t="s">
        <v>42940</v>
      </c>
      <c r="F60931" s="1" t="s">
        <v>42941</v>
      </c>
      <c r="G60931" t="s">
        <v>13257</v>
      </c>
    </row>
    <row r="60932" spans="1:7" hidden="1" x14ac:dyDescent="0.25">
      <c r="A60932" t="s">
        <v>47598</v>
      </c>
      <c r="B60932" t="s">
        <v>42953</v>
      </c>
      <c r="C60932" t="s">
        <v>44332</v>
      </c>
      <c r="D60932" t="s">
        <v>34992</v>
      </c>
      <c r="E60932" s="1" t="s">
        <v>42942</v>
      </c>
      <c r="F60932" s="1" t="s">
        <v>42943</v>
      </c>
      <c r="G60932" t="s">
        <v>13257</v>
      </c>
    </row>
    <row r="60933" spans="1:7" hidden="1" x14ac:dyDescent="0.25">
      <c r="A60933" t="s">
        <v>47598</v>
      </c>
      <c r="B60933" t="s">
        <v>42953</v>
      </c>
      <c r="C60933" t="s">
        <v>44332</v>
      </c>
      <c r="D60933" t="s">
        <v>34993</v>
      </c>
      <c r="E60933" s="1" t="s">
        <v>42944</v>
      </c>
      <c r="F60933" s="1" t="s">
        <v>13257</v>
      </c>
      <c r="G60933" t="s">
        <v>13257</v>
      </c>
    </row>
    <row r="60934" spans="1:7" hidden="1" x14ac:dyDescent="0.25">
      <c r="A60934" t="s">
        <v>47598</v>
      </c>
      <c r="B60934" t="s">
        <v>42953</v>
      </c>
      <c r="C60934" t="s">
        <v>44337</v>
      </c>
      <c r="D60934" t="s">
        <v>34994</v>
      </c>
      <c r="E60934" s="1" t="s">
        <v>42930</v>
      </c>
      <c r="F60934" s="1" t="s">
        <v>42931</v>
      </c>
      <c r="G60934" t="s">
        <v>13257</v>
      </c>
    </row>
    <row r="60935" spans="1:7" hidden="1" x14ac:dyDescent="0.25">
      <c r="A60935" t="s">
        <v>47598</v>
      </c>
      <c r="B60935" t="s">
        <v>42953</v>
      </c>
      <c r="C60935" t="s">
        <v>44337</v>
      </c>
      <c r="D60935" t="s">
        <v>34994</v>
      </c>
      <c r="E60935" s="1" t="s">
        <v>42932</v>
      </c>
      <c r="F60935" s="1" t="s">
        <v>42933</v>
      </c>
      <c r="G60935" t="s">
        <v>13257</v>
      </c>
    </row>
    <row r="60936" spans="1:7" hidden="1" x14ac:dyDescent="0.25">
      <c r="A60936" t="s">
        <v>47598</v>
      </c>
      <c r="B60936" t="s">
        <v>42953</v>
      </c>
      <c r="C60936" t="s">
        <v>44337</v>
      </c>
      <c r="D60936" t="s">
        <v>34994</v>
      </c>
      <c r="E60936" s="1" t="s">
        <v>42934</v>
      </c>
      <c r="F60936" s="1" t="s">
        <v>42935</v>
      </c>
      <c r="G60936" t="s">
        <v>13257</v>
      </c>
    </row>
    <row r="60937" spans="1:7" hidden="1" x14ac:dyDescent="0.25">
      <c r="A60937" t="s">
        <v>47598</v>
      </c>
      <c r="B60937" t="s">
        <v>42953</v>
      </c>
      <c r="C60937" t="s">
        <v>44337</v>
      </c>
      <c r="D60937" t="s">
        <v>34994</v>
      </c>
      <c r="E60937" s="1" t="s">
        <v>42938</v>
      </c>
      <c r="F60937" s="1" t="s">
        <v>42939</v>
      </c>
      <c r="G60937" t="s">
        <v>13257</v>
      </c>
    </row>
    <row r="60938" spans="1:7" hidden="1" x14ac:dyDescent="0.25">
      <c r="A60938" t="s">
        <v>47598</v>
      </c>
      <c r="B60938" t="s">
        <v>42953</v>
      </c>
      <c r="C60938" t="s">
        <v>44337</v>
      </c>
      <c r="D60938" t="s">
        <v>34994</v>
      </c>
      <c r="E60938" s="1" t="s">
        <v>42940</v>
      </c>
      <c r="F60938" s="1" t="s">
        <v>42941</v>
      </c>
      <c r="G60938" t="s">
        <v>13257</v>
      </c>
    </row>
    <row r="60939" spans="1:7" hidden="1" x14ac:dyDescent="0.25">
      <c r="A60939" t="s">
        <v>47598</v>
      </c>
      <c r="B60939" t="s">
        <v>42953</v>
      </c>
      <c r="C60939" t="s">
        <v>44337</v>
      </c>
      <c r="D60939" t="s">
        <v>16398</v>
      </c>
      <c r="E60939" s="1" t="s">
        <v>42942</v>
      </c>
      <c r="F60939" s="1" t="s">
        <v>42943</v>
      </c>
      <c r="G60939" t="s">
        <v>13257</v>
      </c>
    </row>
    <row r="60940" spans="1:7" hidden="1" x14ac:dyDescent="0.25">
      <c r="A60940" t="s">
        <v>47598</v>
      </c>
      <c r="B60940" t="s">
        <v>42953</v>
      </c>
      <c r="C60940" t="s">
        <v>44337</v>
      </c>
      <c r="D60940" t="s">
        <v>16398</v>
      </c>
      <c r="E60940" s="1" t="s">
        <v>42944</v>
      </c>
      <c r="F60940" s="1" t="s">
        <v>13257</v>
      </c>
      <c r="G60940" t="s">
        <v>13257</v>
      </c>
    </row>
    <row r="60941" spans="1:7" hidden="1" x14ac:dyDescent="0.25">
      <c r="A60941" t="s">
        <v>47598</v>
      </c>
      <c r="B60941" t="s">
        <v>42988</v>
      </c>
      <c r="C60941" t="s">
        <v>42929</v>
      </c>
      <c r="D60941" t="s">
        <v>34995</v>
      </c>
      <c r="E60941" s="1" t="s">
        <v>42930</v>
      </c>
      <c r="F60941" s="1" t="s">
        <v>42931</v>
      </c>
      <c r="G60941" t="s">
        <v>13257</v>
      </c>
    </row>
    <row r="60942" spans="1:7" hidden="1" x14ac:dyDescent="0.25">
      <c r="A60942" t="s">
        <v>47598</v>
      </c>
      <c r="B60942" t="s">
        <v>42988</v>
      </c>
      <c r="C60942" t="s">
        <v>42929</v>
      </c>
      <c r="D60942" t="s">
        <v>34995</v>
      </c>
      <c r="E60942" s="1" t="s">
        <v>42932</v>
      </c>
      <c r="F60942" s="1" t="s">
        <v>42933</v>
      </c>
      <c r="G60942" t="s">
        <v>13257</v>
      </c>
    </row>
    <row r="60943" spans="1:7" hidden="1" x14ac:dyDescent="0.25">
      <c r="A60943" t="s">
        <v>47598</v>
      </c>
      <c r="B60943" t="s">
        <v>42988</v>
      </c>
      <c r="C60943" t="s">
        <v>42929</v>
      </c>
      <c r="D60943" t="s">
        <v>34995</v>
      </c>
      <c r="E60943" s="1" t="s">
        <v>42934</v>
      </c>
      <c r="F60943" s="1" t="s">
        <v>42935</v>
      </c>
      <c r="G60943" t="s">
        <v>13257</v>
      </c>
    </row>
    <row r="60944" spans="1:7" hidden="1" x14ac:dyDescent="0.25">
      <c r="A60944" t="s">
        <v>47598</v>
      </c>
      <c r="B60944" t="s">
        <v>42988</v>
      </c>
      <c r="C60944" t="s">
        <v>42929</v>
      </c>
      <c r="D60944" t="s">
        <v>34995</v>
      </c>
      <c r="E60944" s="1" t="s">
        <v>42938</v>
      </c>
      <c r="F60944" s="1" t="s">
        <v>42939</v>
      </c>
      <c r="G60944" t="s">
        <v>13257</v>
      </c>
    </row>
    <row r="60945" spans="1:7" hidden="1" x14ac:dyDescent="0.25">
      <c r="A60945" t="s">
        <v>47598</v>
      </c>
      <c r="B60945" t="s">
        <v>42988</v>
      </c>
      <c r="C60945" t="s">
        <v>42929</v>
      </c>
      <c r="D60945" t="s">
        <v>34995</v>
      </c>
      <c r="E60945" s="1" t="s">
        <v>42940</v>
      </c>
      <c r="F60945" s="1" t="s">
        <v>42941</v>
      </c>
      <c r="G60945" t="s">
        <v>13257</v>
      </c>
    </row>
    <row r="60946" spans="1:7" hidden="1" x14ac:dyDescent="0.25">
      <c r="A60946" t="s">
        <v>47598</v>
      </c>
      <c r="B60946" t="s">
        <v>42988</v>
      </c>
      <c r="C60946" t="s">
        <v>42929</v>
      </c>
      <c r="D60946" t="s">
        <v>33982</v>
      </c>
      <c r="E60946" s="1" t="s">
        <v>42942</v>
      </c>
      <c r="F60946" s="1" t="s">
        <v>42943</v>
      </c>
      <c r="G60946" t="s">
        <v>13257</v>
      </c>
    </row>
    <row r="60947" spans="1:7" hidden="1" x14ac:dyDescent="0.25">
      <c r="A60947" t="s">
        <v>47598</v>
      </c>
      <c r="B60947" t="s">
        <v>42988</v>
      </c>
      <c r="C60947" t="s">
        <v>42929</v>
      </c>
      <c r="D60947" t="s">
        <v>33982</v>
      </c>
      <c r="E60947" s="1" t="s">
        <v>42944</v>
      </c>
      <c r="F60947" s="1" t="s">
        <v>13257</v>
      </c>
      <c r="G60947" t="s">
        <v>13257</v>
      </c>
    </row>
    <row r="60948" spans="1:7" hidden="1" x14ac:dyDescent="0.25">
      <c r="A60948" t="s">
        <v>47598</v>
      </c>
      <c r="B60948" t="s">
        <v>42988</v>
      </c>
      <c r="C60948" t="s">
        <v>42936</v>
      </c>
      <c r="D60948" t="s">
        <v>34996</v>
      </c>
      <c r="E60948" s="1" t="s">
        <v>42930</v>
      </c>
      <c r="F60948" s="1" t="s">
        <v>42931</v>
      </c>
      <c r="G60948" t="s">
        <v>13257</v>
      </c>
    </row>
    <row r="60949" spans="1:7" hidden="1" x14ac:dyDescent="0.25">
      <c r="A60949" t="s">
        <v>47598</v>
      </c>
      <c r="B60949" t="s">
        <v>42988</v>
      </c>
      <c r="C60949" t="s">
        <v>42936</v>
      </c>
      <c r="D60949" t="s">
        <v>34996</v>
      </c>
      <c r="E60949" s="1" t="s">
        <v>42932</v>
      </c>
      <c r="F60949" s="1" t="s">
        <v>42933</v>
      </c>
      <c r="G60949" t="s">
        <v>13257</v>
      </c>
    </row>
    <row r="60950" spans="1:7" hidden="1" x14ac:dyDescent="0.25">
      <c r="A60950" t="s">
        <v>47598</v>
      </c>
      <c r="B60950" t="s">
        <v>42988</v>
      </c>
      <c r="C60950" t="s">
        <v>42936</v>
      </c>
      <c r="D60950" t="s">
        <v>34996</v>
      </c>
      <c r="E60950" s="1" t="s">
        <v>42934</v>
      </c>
      <c r="F60950" s="1" t="s">
        <v>42935</v>
      </c>
      <c r="G60950" t="s">
        <v>13257</v>
      </c>
    </row>
    <row r="60951" spans="1:7" hidden="1" x14ac:dyDescent="0.25">
      <c r="A60951" t="s">
        <v>47598</v>
      </c>
      <c r="B60951" t="s">
        <v>42988</v>
      </c>
      <c r="C60951" t="s">
        <v>42936</v>
      </c>
      <c r="D60951" t="s">
        <v>34996</v>
      </c>
      <c r="E60951" s="1" t="s">
        <v>42938</v>
      </c>
      <c r="F60951" s="1" t="s">
        <v>42939</v>
      </c>
      <c r="G60951" t="s">
        <v>13257</v>
      </c>
    </row>
    <row r="60952" spans="1:7" hidden="1" x14ac:dyDescent="0.25">
      <c r="A60952" t="s">
        <v>47598</v>
      </c>
      <c r="B60952" t="s">
        <v>42988</v>
      </c>
      <c r="C60952" t="s">
        <v>42936</v>
      </c>
      <c r="D60952" t="s">
        <v>34996</v>
      </c>
      <c r="E60952" s="1" t="s">
        <v>42940</v>
      </c>
      <c r="F60952" s="1" t="s">
        <v>42941</v>
      </c>
      <c r="G60952" t="s">
        <v>13257</v>
      </c>
    </row>
    <row r="60953" spans="1:7" hidden="1" x14ac:dyDescent="0.25">
      <c r="A60953" t="s">
        <v>47598</v>
      </c>
      <c r="B60953" t="s">
        <v>42988</v>
      </c>
      <c r="C60953" t="s">
        <v>42936</v>
      </c>
      <c r="D60953" t="s">
        <v>16398</v>
      </c>
      <c r="E60953" s="1" t="s">
        <v>42942</v>
      </c>
      <c r="F60953" s="1" t="s">
        <v>42943</v>
      </c>
      <c r="G60953" t="s">
        <v>13257</v>
      </c>
    </row>
    <row r="60954" spans="1:7" hidden="1" x14ac:dyDescent="0.25">
      <c r="A60954" t="s">
        <v>47598</v>
      </c>
      <c r="B60954" t="s">
        <v>42988</v>
      </c>
      <c r="C60954" t="s">
        <v>42936</v>
      </c>
      <c r="D60954" t="s">
        <v>16398</v>
      </c>
      <c r="E60954" s="1" t="s">
        <v>42944</v>
      </c>
      <c r="F60954" s="1" t="s">
        <v>13257</v>
      </c>
      <c r="G60954" t="s">
        <v>13257</v>
      </c>
    </row>
    <row r="60955" spans="1:7" hidden="1" x14ac:dyDescent="0.25">
      <c r="A60955" t="s">
        <v>47598</v>
      </c>
      <c r="B60955" t="s">
        <v>42988</v>
      </c>
      <c r="C60955" t="s">
        <v>43266</v>
      </c>
      <c r="D60955" t="s">
        <v>34997</v>
      </c>
      <c r="E60955" s="1" t="s">
        <v>42930</v>
      </c>
      <c r="F60955" s="1" t="s">
        <v>42931</v>
      </c>
      <c r="G60955" t="s">
        <v>13257</v>
      </c>
    </row>
    <row r="60956" spans="1:7" hidden="1" x14ac:dyDescent="0.25">
      <c r="A60956" t="s">
        <v>47598</v>
      </c>
      <c r="B60956" t="s">
        <v>42988</v>
      </c>
      <c r="C60956" t="s">
        <v>43266</v>
      </c>
      <c r="D60956" t="s">
        <v>34997</v>
      </c>
      <c r="E60956" s="1" t="s">
        <v>42932</v>
      </c>
      <c r="F60956" s="1" t="s">
        <v>42933</v>
      </c>
      <c r="G60956" t="s">
        <v>13257</v>
      </c>
    </row>
    <row r="60957" spans="1:7" hidden="1" x14ac:dyDescent="0.25">
      <c r="A60957" t="s">
        <v>47598</v>
      </c>
      <c r="B60957" t="s">
        <v>42988</v>
      </c>
      <c r="C60957" t="s">
        <v>43266</v>
      </c>
      <c r="D60957" t="s">
        <v>34997</v>
      </c>
      <c r="E60957" s="1" t="s">
        <v>42934</v>
      </c>
      <c r="F60957" s="1" t="s">
        <v>42935</v>
      </c>
      <c r="G60957" t="s">
        <v>13257</v>
      </c>
    </row>
    <row r="60958" spans="1:7" hidden="1" x14ac:dyDescent="0.25">
      <c r="A60958" t="s">
        <v>47598</v>
      </c>
      <c r="B60958" t="s">
        <v>42988</v>
      </c>
      <c r="C60958" t="s">
        <v>43266</v>
      </c>
      <c r="D60958" t="s">
        <v>34997</v>
      </c>
      <c r="E60958" s="1" t="s">
        <v>42938</v>
      </c>
      <c r="F60958" s="1" t="s">
        <v>42939</v>
      </c>
      <c r="G60958" t="s">
        <v>13257</v>
      </c>
    </row>
    <row r="60959" spans="1:7" hidden="1" x14ac:dyDescent="0.25">
      <c r="A60959" t="s">
        <v>47598</v>
      </c>
      <c r="B60959" t="s">
        <v>42988</v>
      </c>
      <c r="C60959" t="s">
        <v>43266</v>
      </c>
      <c r="D60959" t="s">
        <v>34997</v>
      </c>
      <c r="E60959" s="1" t="s">
        <v>42940</v>
      </c>
      <c r="F60959" s="1" t="s">
        <v>42941</v>
      </c>
      <c r="G60959" t="s">
        <v>13257</v>
      </c>
    </row>
    <row r="60960" spans="1:7" hidden="1" x14ac:dyDescent="0.25">
      <c r="A60960" t="s">
        <v>47598</v>
      </c>
      <c r="B60960" t="s">
        <v>42988</v>
      </c>
      <c r="C60960" t="s">
        <v>43266</v>
      </c>
      <c r="D60960" t="s">
        <v>33982</v>
      </c>
      <c r="E60960" s="1" t="s">
        <v>42942</v>
      </c>
      <c r="F60960" s="1" t="s">
        <v>42943</v>
      </c>
      <c r="G60960" t="s">
        <v>13257</v>
      </c>
    </row>
    <row r="60961" spans="1:7" hidden="1" x14ac:dyDescent="0.25">
      <c r="A60961" t="s">
        <v>47598</v>
      </c>
      <c r="B60961" t="s">
        <v>42988</v>
      </c>
      <c r="C60961" t="s">
        <v>43266</v>
      </c>
      <c r="D60961" t="s">
        <v>33982</v>
      </c>
      <c r="E60961" s="1" t="s">
        <v>42944</v>
      </c>
      <c r="F60961" s="1" t="s">
        <v>13257</v>
      </c>
      <c r="G60961" t="s">
        <v>13257</v>
      </c>
    </row>
    <row r="60962" spans="1:7" hidden="1" x14ac:dyDescent="0.25">
      <c r="A60962" t="s">
        <v>47598</v>
      </c>
      <c r="B60962" t="s">
        <v>42988</v>
      </c>
      <c r="C60962" t="s">
        <v>42952</v>
      </c>
      <c r="D60962" t="s">
        <v>34998</v>
      </c>
      <c r="E60962" s="1" t="s">
        <v>42930</v>
      </c>
      <c r="F60962" s="1" t="s">
        <v>42931</v>
      </c>
      <c r="G60962" t="s">
        <v>13257</v>
      </c>
    </row>
    <row r="60963" spans="1:7" hidden="1" x14ac:dyDescent="0.25">
      <c r="A60963" t="s">
        <v>47598</v>
      </c>
      <c r="B60963" t="s">
        <v>42988</v>
      </c>
      <c r="C60963" t="s">
        <v>42952</v>
      </c>
      <c r="D60963" t="s">
        <v>34998</v>
      </c>
      <c r="E60963" s="1" t="s">
        <v>42932</v>
      </c>
      <c r="F60963" s="1" t="s">
        <v>42933</v>
      </c>
      <c r="G60963" t="s">
        <v>13257</v>
      </c>
    </row>
    <row r="60964" spans="1:7" hidden="1" x14ac:dyDescent="0.25">
      <c r="A60964" t="s">
        <v>47598</v>
      </c>
      <c r="B60964" t="s">
        <v>42988</v>
      </c>
      <c r="C60964" t="s">
        <v>42952</v>
      </c>
      <c r="D60964" t="s">
        <v>34998</v>
      </c>
      <c r="E60964" s="1" t="s">
        <v>42934</v>
      </c>
      <c r="F60964" s="1" t="s">
        <v>42935</v>
      </c>
      <c r="G60964" t="s">
        <v>13257</v>
      </c>
    </row>
    <row r="60965" spans="1:7" hidden="1" x14ac:dyDescent="0.25">
      <c r="A60965" t="s">
        <v>47598</v>
      </c>
      <c r="B60965" t="s">
        <v>42988</v>
      </c>
      <c r="C60965" t="s">
        <v>42952</v>
      </c>
      <c r="D60965" t="s">
        <v>34998</v>
      </c>
      <c r="E60965" s="1" t="s">
        <v>42938</v>
      </c>
      <c r="F60965" s="1" t="s">
        <v>42939</v>
      </c>
      <c r="G60965" t="s">
        <v>13257</v>
      </c>
    </row>
    <row r="60966" spans="1:7" hidden="1" x14ac:dyDescent="0.25">
      <c r="A60966" t="s">
        <v>47598</v>
      </c>
      <c r="B60966" t="s">
        <v>42988</v>
      </c>
      <c r="C60966" t="s">
        <v>42952</v>
      </c>
      <c r="D60966" t="s">
        <v>34998</v>
      </c>
      <c r="E60966" s="1" t="s">
        <v>42940</v>
      </c>
      <c r="F60966" s="1" t="s">
        <v>42941</v>
      </c>
      <c r="G60966" t="s">
        <v>13257</v>
      </c>
    </row>
    <row r="60967" spans="1:7" hidden="1" x14ac:dyDescent="0.25">
      <c r="A60967" t="s">
        <v>47598</v>
      </c>
      <c r="B60967" t="s">
        <v>42988</v>
      </c>
      <c r="C60967" t="s">
        <v>42952</v>
      </c>
      <c r="D60967" t="s">
        <v>16398</v>
      </c>
      <c r="E60967" s="1" t="s">
        <v>42942</v>
      </c>
      <c r="F60967" s="1" t="s">
        <v>42943</v>
      </c>
      <c r="G60967" t="s">
        <v>13257</v>
      </c>
    </row>
    <row r="60968" spans="1:7" hidden="1" x14ac:dyDescent="0.25">
      <c r="A60968" t="s">
        <v>47598</v>
      </c>
      <c r="B60968" t="s">
        <v>42988</v>
      </c>
      <c r="C60968" t="s">
        <v>42952</v>
      </c>
      <c r="D60968" t="s">
        <v>16398</v>
      </c>
      <c r="E60968" s="1" t="s">
        <v>42944</v>
      </c>
      <c r="F60968" s="1" t="s">
        <v>13257</v>
      </c>
      <c r="G60968" t="s">
        <v>13257</v>
      </c>
    </row>
    <row r="60969" spans="1:7" hidden="1" x14ac:dyDescent="0.25">
      <c r="A60969" t="s">
        <v>47598</v>
      </c>
      <c r="B60969" t="s">
        <v>42995</v>
      </c>
      <c r="C60969" t="s">
        <v>42989</v>
      </c>
      <c r="D60969" t="s">
        <v>34999</v>
      </c>
      <c r="E60969" s="1" t="s">
        <v>42930</v>
      </c>
      <c r="F60969" s="1" t="s">
        <v>42931</v>
      </c>
      <c r="G60969" t="s">
        <v>13257</v>
      </c>
    </row>
    <row r="60970" spans="1:7" hidden="1" x14ac:dyDescent="0.25">
      <c r="A60970" t="s">
        <v>47598</v>
      </c>
      <c r="B60970" t="s">
        <v>42995</v>
      </c>
      <c r="C60970" t="s">
        <v>42989</v>
      </c>
      <c r="D60970" t="s">
        <v>34999</v>
      </c>
      <c r="E60970" s="1" t="s">
        <v>42932</v>
      </c>
      <c r="F60970" s="1" t="s">
        <v>42933</v>
      </c>
      <c r="G60970" t="s">
        <v>13257</v>
      </c>
    </row>
    <row r="60971" spans="1:7" hidden="1" x14ac:dyDescent="0.25">
      <c r="A60971" t="s">
        <v>47598</v>
      </c>
      <c r="B60971" t="s">
        <v>42995</v>
      </c>
      <c r="C60971" t="s">
        <v>42989</v>
      </c>
      <c r="D60971" t="s">
        <v>34999</v>
      </c>
      <c r="E60971" s="1" t="s">
        <v>42934</v>
      </c>
      <c r="F60971" s="1" t="s">
        <v>42935</v>
      </c>
      <c r="G60971" t="s">
        <v>13257</v>
      </c>
    </row>
    <row r="60972" spans="1:7" hidden="1" x14ac:dyDescent="0.25">
      <c r="A60972" t="s">
        <v>47598</v>
      </c>
      <c r="B60972" t="s">
        <v>42995</v>
      </c>
      <c r="C60972" t="s">
        <v>42989</v>
      </c>
      <c r="D60972" t="s">
        <v>34999</v>
      </c>
      <c r="E60972" s="1" t="s">
        <v>42938</v>
      </c>
      <c r="F60972" s="1" t="s">
        <v>42939</v>
      </c>
      <c r="G60972" t="s">
        <v>13257</v>
      </c>
    </row>
    <row r="60973" spans="1:7" hidden="1" x14ac:dyDescent="0.25">
      <c r="A60973" t="s">
        <v>47598</v>
      </c>
      <c r="B60973" t="s">
        <v>42995</v>
      </c>
      <c r="C60973" t="s">
        <v>42989</v>
      </c>
      <c r="D60973" t="s">
        <v>34999</v>
      </c>
      <c r="E60973" s="1" t="s">
        <v>42940</v>
      </c>
      <c r="F60973" s="1" t="s">
        <v>42941</v>
      </c>
      <c r="G60973" t="s">
        <v>13257</v>
      </c>
    </row>
    <row r="60974" spans="1:7" hidden="1" x14ac:dyDescent="0.25">
      <c r="A60974" t="s">
        <v>47598</v>
      </c>
      <c r="B60974" t="s">
        <v>42995</v>
      </c>
      <c r="C60974" t="s">
        <v>42989</v>
      </c>
      <c r="D60974" t="s">
        <v>35000</v>
      </c>
      <c r="E60974" s="1" t="s">
        <v>42942</v>
      </c>
      <c r="F60974" s="1" t="s">
        <v>42943</v>
      </c>
      <c r="G60974" t="s">
        <v>13257</v>
      </c>
    </row>
    <row r="60975" spans="1:7" hidden="1" x14ac:dyDescent="0.25">
      <c r="A60975" t="s">
        <v>47598</v>
      </c>
      <c r="B60975" t="s">
        <v>42995</v>
      </c>
      <c r="C60975" t="s">
        <v>42989</v>
      </c>
      <c r="D60975" t="s">
        <v>35000</v>
      </c>
      <c r="E60975" s="1" t="s">
        <v>42944</v>
      </c>
      <c r="F60975" s="1" t="s">
        <v>13257</v>
      </c>
      <c r="G60975" t="s">
        <v>13257</v>
      </c>
    </row>
    <row r="60976" spans="1:7" hidden="1" x14ac:dyDescent="0.25">
      <c r="A60976" t="s">
        <v>47598</v>
      </c>
      <c r="B60976" t="s">
        <v>42995</v>
      </c>
      <c r="C60976" t="s">
        <v>43698</v>
      </c>
      <c r="D60976" t="s">
        <v>35001</v>
      </c>
      <c r="E60976" s="1" t="s">
        <v>42930</v>
      </c>
      <c r="F60976" s="1" t="s">
        <v>42931</v>
      </c>
      <c r="G60976" t="s">
        <v>13257</v>
      </c>
    </row>
    <row r="60977" spans="1:7" hidden="1" x14ac:dyDescent="0.25">
      <c r="A60977" t="s">
        <v>47598</v>
      </c>
      <c r="B60977" t="s">
        <v>42995</v>
      </c>
      <c r="C60977" t="s">
        <v>43698</v>
      </c>
      <c r="D60977" t="s">
        <v>35001</v>
      </c>
      <c r="E60977" s="1" t="s">
        <v>42932</v>
      </c>
      <c r="F60977" s="1" t="s">
        <v>42933</v>
      </c>
      <c r="G60977" t="s">
        <v>13257</v>
      </c>
    </row>
    <row r="60978" spans="1:7" hidden="1" x14ac:dyDescent="0.25">
      <c r="A60978" t="s">
        <v>47598</v>
      </c>
      <c r="B60978" t="s">
        <v>42995</v>
      </c>
      <c r="C60978" t="s">
        <v>43698</v>
      </c>
      <c r="D60978" t="s">
        <v>35001</v>
      </c>
      <c r="E60978" s="1" t="s">
        <v>42934</v>
      </c>
      <c r="F60978" s="1" t="s">
        <v>42935</v>
      </c>
      <c r="G60978" t="s">
        <v>13257</v>
      </c>
    </row>
    <row r="60979" spans="1:7" hidden="1" x14ac:dyDescent="0.25">
      <c r="A60979" t="s">
        <v>47598</v>
      </c>
      <c r="B60979" t="s">
        <v>42995</v>
      </c>
      <c r="C60979" t="s">
        <v>43698</v>
      </c>
      <c r="D60979" t="s">
        <v>35001</v>
      </c>
      <c r="E60979" s="1" t="s">
        <v>42938</v>
      </c>
      <c r="F60979" s="1" t="s">
        <v>42939</v>
      </c>
      <c r="G60979" t="s">
        <v>13257</v>
      </c>
    </row>
    <row r="60980" spans="1:7" hidden="1" x14ac:dyDescent="0.25">
      <c r="A60980" t="s">
        <v>47598</v>
      </c>
      <c r="B60980" t="s">
        <v>42995</v>
      </c>
      <c r="C60980" t="s">
        <v>43698</v>
      </c>
      <c r="D60980" t="s">
        <v>35001</v>
      </c>
      <c r="E60980" s="1" t="s">
        <v>42940</v>
      </c>
      <c r="F60980" s="1" t="s">
        <v>42941</v>
      </c>
      <c r="G60980" t="s">
        <v>13257</v>
      </c>
    </row>
    <row r="60981" spans="1:7" hidden="1" x14ac:dyDescent="0.25">
      <c r="A60981" t="s">
        <v>47598</v>
      </c>
      <c r="B60981" t="s">
        <v>42995</v>
      </c>
      <c r="C60981" t="s">
        <v>43698</v>
      </c>
      <c r="D60981" t="s">
        <v>35002</v>
      </c>
      <c r="E60981" s="1" t="s">
        <v>42942</v>
      </c>
      <c r="F60981" s="1" t="s">
        <v>43863</v>
      </c>
      <c r="G60981" t="s">
        <v>13257</v>
      </c>
    </row>
    <row r="60982" spans="1:7" hidden="1" x14ac:dyDescent="0.25">
      <c r="A60982" t="s">
        <v>47598</v>
      </c>
      <c r="B60982" t="s">
        <v>42995</v>
      </c>
      <c r="C60982" t="s">
        <v>43698</v>
      </c>
      <c r="D60982" t="s">
        <v>35003</v>
      </c>
      <c r="E60982" s="1" t="s">
        <v>43864</v>
      </c>
      <c r="F60982" s="1" t="s">
        <v>42943</v>
      </c>
      <c r="G60982" t="s">
        <v>13257</v>
      </c>
    </row>
    <row r="60983" spans="1:7" hidden="1" x14ac:dyDescent="0.25">
      <c r="A60983" t="s">
        <v>47598</v>
      </c>
      <c r="B60983" t="s">
        <v>42995</v>
      </c>
      <c r="C60983" t="s">
        <v>43698</v>
      </c>
      <c r="D60983" t="s">
        <v>35003</v>
      </c>
      <c r="E60983" s="1" t="s">
        <v>42944</v>
      </c>
      <c r="F60983" s="1" t="s">
        <v>13257</v>
      </c>
      <c r="G60983" t="s">
        <v>13257</v>
      </c>
    </row>
    <row r="60984" spans="1:7" hidden="1" x14ac:dyDescent="0.25">
      <c r="A60984" t="s">
        <v>47598</v>
      </c>
      <c r="B60984" t="s">
        <v>42995</v>
      </c>
      <c r="C60984" t="s">
        <v>42948</v>
      </c>
      <c r="D60984" t="s">
        <v>35004</v>
      </c>
      <c r="E60984" s="1" t="s">
        <v>42930</v>
      </c>
      <c r="F60984" s="1" t="s">
        <v>42931</v>
      </c>
      <c r="G60984" t="s">
        <v>13257</v>
      </c>
    </row>
    <row r="60985" spans="1:7" hidden="1" x14ac:dyDescent="0.25">
      <c r="A60985" t="s">
        <v>47598</v>
      </c>
      <c r="B60985" t="s">
        <v>42995</v>
      </c>
      <c r="C60985" t="s">
        <v>42948</v>
      </c>
      <c r="D60985" t="s">
        <v>35004</v>
      </c>
      <c r="E60985" s="1" t="s">
        <v>42932</v>
      </c>
      <c r="F60985" s="1" t="s">
        <v>42933</v>
      </c>
      <c r="G60985" t="s">
        <v>13257</v>
      </c>
    </row>
    <row r="60986" spans="1:7" hidden="1" x14ac:dyDescent="0.25">
      <c r="A60986" t="s">
        <v>47598</v>
      </c>
      <c r="B60986" t="s">
        <v>42995</v>
      </c>
      <c r="C60986" t="s">
        <v>42948</v>
      </c>
      <c r="D60986" t="s">
        <v>35004</v>
      </c>
      <c r="E60986" s="1" t="s">
        <v>42934</v>
      </c>
      <c r="F60986" s="1" t="s">
        <v>42935</v>
      </c>
      <c r="G60986" t="s">
        <v>13257</v>
      </c>
    </row>
    <row r="60987" spans="1:7" hidden="1" x14ac:dyDescent="0.25">
      <c r="A60987" t="s">
        <v>47598</v>
      </c>
      <c r="B60987" t="s">
        <v>42995</v>
      </c>
      <c r="C60987" t="s">
        <v>42948</v>
      </c>
      <c r="D60987" t="s">
        <v>35004</v>
      </c>
      <c r="E60987" s="1" t="s">
        <v>42938</v>
      </c>
      <c r="F60987" s="1" t="s">
        <v>42939</v>
      </c>
      <c r="G60987" t="s">
        <v>13257</v>
      </c>
    </row>
    <row r="60988" spans="1:7" hidden="1" x14ac:dyDescent="0.25">
      <c r="A60988" t="s">
        <v>47598</v>
      </c>
      <c r="B60988" t="s">
        <v>42995</v>
      </c>
      <c r="C60988" t="s">
        <v>42948</v>
      </c>
      <c r="D60988" t="s">
        <v>35004</v>
      </c>
      <c r="E60988" s="1" t="s">
        <v>42940</v>
      </c>
      <c r="F60988" s="1" t="s">
        <v>42941</v>
      </c>
      <c r="G60988" t="s">
        <v>13257</v>
      </c>
    </row>
    <row r="60989" spans="1:7" hidden="1" x14ac:dyDescent="0.25">
      <c r="A60989" t="s">
        <v>47598</v>
      </c>
      <c r="B60989" t="s">
        <v>42995</v>
      </c>
      <c r="C60989" t="s">
        <v>42948</v>
      </c>
      <c r="D60989" t="s">
        <v>30824</v>
      </c>
      <c r="E60989" s="1" t="s">
        <v>42942</v>
      </c>
      <c r="F60989" s="1" t="s">
        <v>42943</v>
      </c>
      <c r="G60989" t="s">
        <v>13257</v>
      </c>
    </row>
    <row r="60990" spans="1:7" hidden="1" x14ac:dyDescent="0.25">
      <c r="A60990" t="s">
        <v>47598</v>
      </c>
      <c r="B60990" t="s">
        <v>42995</v>
      </c>
      <c r="C60990" t="s">
        <v>42948</v>
      </c>
      <c r="D60990" t="s">
        <v>30824</v>
      </c>
      <c r="E60990" s="1" t="s">
        <v>42944</v>
      </c>
      <c r="F60990" s="1" t="s">
        <v>13257</v>
      </c>
      <c r="G60990" t="s">
        <v>13257</v>
      </c>
    </row>
    <row r="60991" spans="1:7" hidden="1" x14ac:dyDescent="0.25">
      <c r="A60991" t="s">
        <v>47598</v>
      </c>
      <c r="B60991" t="s">
        <v>42999</v>
      </c>
      <c r="C60991" t="s">
        <v>42989</v>
      </c>
      <c r="D60991" t="s">
        <v>15766</v>
      </c>
      <c r="E60991" s="1" t="s">
        <v>42930</v>
      </c>
      <c r="F60991" s="1" t="s">
        <v>42931</v>
      </c>
      <c r="G60991" t="s">
        <v>13257</v>
      </c>
    </row>
    <row r="60992" spans="1:7" hidden="1" x14ac:dyDescent="0.25">
      <c r="A60992" t="s">
        <v>47598</v>
      </c>
      <c r="B60992" t="s">
        <v>42999</v>
      </c>
      <c r="C60992" t="s">
        <v>42989</v>
      </c>
      <c r="D60992" t="s">
        <v>15766</v>
      </c>
      <c r="E60992" s="1" t="s">
        <v>42932</v>
      </c>
      <c r="F60992" s="1" t="s">
        <v>47167</v>
      </c>
      <c r="G60992" t="s">
        <v>13257</v>
      </c>
    </row>
    <row r="60993" spans="1:7" hidden="1" x14ac:dyDescent="0.25">
      <c r="A60993" t="s">
        <v>47598</v>
      </c>
      <c r="B60993" t="s">
        <v>42999</v>
      </c>
      <c r="C60993" t="s">
        <v>43067</v>
      </c>
      <c r="D60993" t="s">
        <v>35005</v>
      </c>
      <c r="E60993" s="1" t="s">
        <v>47169</v>
      </c>
      <c r="F60993" s="1" t="s">
        <v>42933</v>
      </c>
      <c r="G60993" t="s">
        <v>13257</v>
      </c>
    </row>
    <row r="60994" spans="1:7" hidden="1" x14ac:dyDescent="0.25">
      <c r="A60994" t="s">
        <v>47598</v>
      </c>
      <c r="B60994" t="s">
        <v>42999</v>
      </c>
      <c r="C60994" t="s">
        <v>43067</v>
      </c>
      <c r="D60994" t="s">
        <v>35005</v>
      </c>
      <c r="E60994" s="1" t="s">
        <v>42934</v>
      </c>
      <c r="F60994" s="1" t="s">
        <v>42935</v>
      </c>
      <c r="G60994" t="s">
        <v>13257</v>
      </c>
    </row>
    <row r="60995" spans="1:7" hidden="1" x14ac:dyDescent="0.25">
      <c r="A60995" t="s">
        <v>47598</v>
      </c>
      <c r="B60995" t="s">
        <v>42999</v>
      </c>
      <c r="C60995" t="s">
        <v>43067</v>
      </c>
      <c r="D60995" t="s">
        <v>35005</v>
      </c>
      <c r="E60995" s="1" t="s">
        <v>42938</v>
      </c>
      <c r="F60995" s="1" t="s">
        <v>42939</v>
      </c>
      <c r="G60995" t="s">
        <v>13257</v>
      </c>
    </row>
    <row r="60996" spans="1:7" hidden="1" x14ac:dyDescent="0.25">
      <c r="A60996" t="s">
        <v>47598</v>
      </c>
      <c r="B60996" t="s">
        <v>42999</v>
      </c>
      <c r="C60996" t="s">
        <v>43067</v>
      </c>
      <c r="D60996" t="s">
        <v>35005</v>
      </c>
      <c r="E60996" s="1" t="s">
        <v>42940</v>
      </c>
      <c r="F60996" s="1" t="s">
        <v>46256</v>
      </c>
      <c r="G60996" t="s">
        <v>13257</v>
      </c>
    </row>
    <row r="60997" spans="1:7" hidden="1" x14ac:dyDescent="0.25">
      <c r="A60997" t="s">
        <v>47598</v>
      </c>
      <c r="B60997" t="s">
        <v>42999</v>
      </c>
      <c r="C60997" t="s">
        <v>43067</v>
      </c>
      <c r="D60997" t="s">
        <v>27390</v>
      </c>
      <c r="E60997" s="1" t="s">
        <v>46257</v>
      </c>
      <c r="F60997" s="1" t="s">
        <v>42941</v>
      </c>
      <c r="G60997" t="s">
        <v>13257</v>
      </c>
    </row>
    <row r="60998" spans="1:7" hidden="1" x14ac:dyDescent="0.25">
      <c r="A60998" t="s">
        <v>47598</v>
      </c>
      <c r="B60998" t="s">
        <v>42999</v>
      </c>
      <c r="C60998" t="s">
        <v>43067</v>
      </c>
      <c r="D60998" t="s">
        <v>26952</v>
      </c>
      <c r="E60998" s="1" t="s">
        <v>42942</v>
      </c>
      <c r="F60998" s="1" t="s">
        <v>42943</v>
      </c>
      <c r="G60998" t="s">
        <v>13257</v>
      </c>
    </row>
    <row r="60999" spans="1:7" hidden="1" x14ac:dyDescent="0.25">
      <c r="A60999" t="s">
        <v>47598</v>
      </c>
      <c r="B60999" t="s">
        <v>42999</v>
      </c>
      <c r="C60999" t="s">
        <v>43067</v>
      </c>
      <c r="D60999" t="s">
        <v>26953</v>
      </c>
      <c r="E60999" s="1" t="s">
        <v>42944</v>
      </c>
      <c r="F60999" s="1" t="s">
        <v>13257</v>
      </c>
      <c r="G60999" t="s">
        <v>13257</v>
      </c>
    </row>
    <row r="61000" spans="1:7" hidden="1" x14ac:dyDescent="0.25">
      <c r="A61000" t="s">
        <v>47598</v>
      </c>
      <c r="B61000" t="s">
        <v>42999</v>
      </c>
      <c r="C61000" t="s">
        <v>43072</v>
      </c>
      <c r="D61000" t="s">
        <v>35006</v>
      </c>
      <c r="E61000" s="1" t="s">
        <v>47169</v>
      </c>
      <c r="F61000" s="1" t="s">
        <v>42933</v>
      </c>
      <c r="G61000" t="s">
        <v>13257</v>
      </c>
    </row>
    <row r="61001" spans="1:7" hidden="1" x14ac:dyDescent="0.25">
      <c r="A61001" t="s">
        <v>47598</v>
      </c>
      <c r="B61001" t="s">
        <v>42999</v>
      </c>
      <c r="C61001" t="s">
        <v>43072</v>
      </c>
      <c r="D61001" t="s">
        <v>35006</v>
      </c>
      <c r="E61001" s="1" t="s">
        <v>42934</v>
      </c>
      <c r="F61001" s="1" t="s">
        <v>42935</v>
      </c>
      <c r="G61001" t="s">
        <v>13257</v>
      </c>
    </row>
    <row r="61002" spans="1:7" hidden="1" x14ac:dyDescent="0.25">
      <c r="A61002" t="s">
        <v>47598</v>
      </c>
      <c r="B61002" t="s">
        <v>42999</v>
      </c>
      <c r="C61002" t="s">
        <v>43072</v>
      </c>
      <c r="D61002" t="s">
        <v>35006</v>
      </c>
      <c r="E61002" s="1" t="s">
        <v>42938</v>
      </c>
      <c r="F61002" s="1" t="s">
        <v>42939</v>
      </c>
      <c r="G61002" t="s">
        <v>13257</v>
      </c>
    </row>
    <row r="61003" spans="1:7" hidden="1" x14ac:dyDescent="0.25">
      <c r="A61003" t="s">
        <v>47598</v>
      </c>
      <c r="B61003" t="s">
        <v>42999</v>
      </c>
      <c r="C61003" t="s">
        <v>43072</v>
      </c>
      <c r="D61003" t="s">
        <v>35006</v>
      </c>
      <c r="E61003" s="1" t="s">
        <v>42940</v>
      </c>
      <c r="F61003" s="1" t="s">
        <v>46256</v>
      </c>
      <c r="G61003" t="s">
        <v>13257</v>
      </c>
    </row>
    <row r="61004" spans="1:7" hidden="1" x14ac:dyDescent="0.25">
      <c r="A61004" t="s">
        <v>47598</v>
      </c>
      <c r="B61004" t="s">
        <v>42999</v>
      </c>
      <c r="C61004" t="s">
        <v>43072</v>
      </c>
      <c r="D61004" t="s">
        <v>27392</v>
      </c>
      <c r="E61004" s="1" t="s">
        <v>46257</v>
      </c>
      <c r="F61004" s="1" t="s">
        <v>42941</v>
      </c>
      <c r="G61004" t="s">
        <v>13257</v>
      </c>
    </row>
    <row r="61005" spans="1:7" hidden="1" x14ac:dyDescent="0.25">
      <c r="A61005" t="s">
        <v>47598</v>
      </c>
      <c r="B61005" t="s">
        <v>42999</v>
      </c>
      <c r="C61005" t="s">
        <v>43072</v>
      </c>
      <c r="D61005" t="s">
        <v>16398</v>
      </c>
      <c r="E61005" s="1" t="s">
        <v>42942</v>
      </c>
      <c r="F61005" s="1" t="s">
        <v>42943</v>
      </c>
      <c r="G61005" t="s">
        <v>13257</v>
      </c>
    </row>
    <row r="61006" spans="1:7" hidden="1" x14ac:dyDescent="0.25">
      <c r="A61006" t="s">
        <v>47598</v>
      </c>
      <c r="B61006" t="s">
        <v>42999</v>
      </c>
      <c r="C61006" t="s">
        <v>43072</v>
      </c>
      <c r="D61006" t="s">
        <v>16398</v>
      </c>
      <c r="E61006" s="1" t="s">
        <v>42944</v>
      </c>
      <c r="F61006" s="1" t="s">
        <v>13257</v>
      </c>
      <c r="G61006" t="s">
        <v>13257</v>
      </c>
    </row>
    <row r="61007" spans="1:7" hidden="1" x14ac:dyDescent="0.25">
      <c r="A61007" t="s">
        <v>47598</v>
      </c>
      <c r="B61007" t="s">
        <v>42999</v>
      </c>
      <c r="C61007" t="s">
        <v>42948</v>
      </c>
      <c r="D61007" t="s">
        <v>35007</v>
      </c>
      <c r="E61007" s="1" t="s">
        <v>42930</v>
      </c>
      <c r="F61007" s="1" t="s">
        <v>42931</v>
      </c>
      <c r="G61007" t="s">
        <v>13257</v>
      </c>
    </row>
    <row r="61008" spans="1:7" hidden="1" x14ac:dyDescent="0.25">
      <c r="A61008" t="s">
        <v>47598</v>
      </c>
      <c r="B61008" t="s">
        <v>42999</v>
      </c>
      <c r="C61008" t="s">
        <v>42948</v>
      </c>
      <c r="D61008" t="s">
        <v>35007</v>
      </c>
      <c r="E61008" s="1" t="s">
        <v>42932</v>
      </c>
      <c r="F61008" s="1" t="s">
        <v>42933</v>
      </c>
      <c r="G61008" t="s">
        <v>13257</v>
      </c>
    </row>
    <row r="61009" spans="1:7" hidden="1" x14ac:dyDescent="0.25">
      <c r="A61009" t="s">
        <v>47598</v>
      </c>
      <c r="B61009" t="s">
        <v>42999</v>
      </c>
      <c r="C61009" t="s">
        <v>42948</v>
      </c>
      <c r="D61009" t="s">
        <v>35007</v>
      </c>
      <c r="E61009" s="1" t="s">
        <v>42934</v>
      </c>
      <c r="F61009" s="1" t="s">
        <v>42935</v>
      </c>
      <c r="G61009" t="s">
        <v>13257</v>
      </c>
    </row>
    <row r="61010" spans="1:7" hidden="1" x14ac:dyDescent="0.25">
      <c r="A61010" t="s">
        <v>47598</v>
      </c>
      <c r="B61010" t="s">
        <v>42999</v>
      </c>
      <c r="C61010" t="s">
        <v>42948</v>
      </c>
      <c r="D61010" t="s">
        <v>35007</v>
      </c>
      <c r="E61010" s="1" t="s">
        <v>42938</v>
      </c>
      <c r="F61010" s="1" t="s">
        <v>42939</v>
      </c>
      <c r="G61010" t="s">
        <v>13257</v>
      </c>
    </row>
    <row r="61011" spans="1:7" hidden="1" x14ac:dyDescent="0.25">
      <c r="A61011" t="s">
        <v>47598</v>
      </c>
      <c r="B61011" t="s">
        <v>42999</v>
      </c>
      <c r="C61011" t="s">
        <v>42948</v>
      </c>
      <c r="D61011" t="s">
        <v>35007</v>
      </c>
      <c r="E61011" s="1" t="s">
        <v>42940</v>
      </c>
      <c r="F61011" s="1" t="s">
        <v>42941</v>
      </c>
      <c r="G61011" t="s">
        <v>13257</v>
      </c>
    </row>
    <row r="61012" spans="1:7" hidden="1" x14ac:dyDescent="0.25">
      <c r="A61012" t="s">
        <v>47598</v>
      </c>
      <c r="B61012" t="s">
        <v>42999</v>
      </c>
      <c r="C61012" t="s">
        <v>42948</v>
      </c>
      <c r="D61012" t="s">
        <v>30824</v>
      </c>
      <c r="E61012" s="1" t="s">
        <v>42942</v>
      </c>
      <c r="F61012" s="1" t="s">
        <v>42943</v>
      </c>
      <c r="G61012" t="s">
        <v>13257</v>
      </c>
    </row>
    <row r="61013" spans="1:7" hidden="1" x14ac:dyDescent="0.25">
      <c r="A61013" t="s">
        <v>47598</v>
      </c>
      <c r="B61013" t="s">
        <v>42999</v>
      </c>
      <c r="C61013" t="s">
        <v>42948</v>
      </c>
      <c r="D61013" t="s">
        <v>30824</v>
      </c>
      <c r="E61013" s="1" t="s">
        <v>42944</v>
      </c>
      <c r="F61013" s="1" t="s">
        <v>13257</v>
      </c>
      <c r="G61013" t="s">
        <v>13257</v>
      </c>
    </row>
    <row r="61014" spans="1:7" hidden="1" x14ac:dyDescent="0.25">
      <c r="A61014" t="s">
        <v>47598</v>
      </c>
      <c r="B61014" t="s">
        <v>43017</v>
      </c>
      <c r="C61014" t="s">
        <v>42989</v>
      </c>
      <c r="D61014" t="s">
        <v>35008</v>
      </c>
      <c r="E61014" s="1" t="s">
        <v>42930</v>
      </c>
      <c r="F61014" s="1" t="s">
        <v>42931</v>
      </c>
      <c r="G61014" t="s">
        <v>13257</v>
      </c>
    </row>
    <row r="61015" spans="1:7" hidden="1" x14ac:dyDescent="0.25">
      <c r="A61015" t="s">
        <v>47598</v>
      </c>
      <c r="B61015" t="s">
        <v>43017</v>
      </c>
      <c r="C61015" t="s">
        <v>42989</v>
      </c>
      <c r="D61015" t="s">
        <v>35008</v>
      </c>
      <c r="E61015" s="1" t="s">
        <v>42932</v>
      </c>
      <c r="F61015" s="1" t="s">
        <v>42933</v>
      </c>
      <c r="G61015" t="s">
        <v>13257</v>
      </c>
    </row>
    <row r="61016" spans="1:7" hidden="1" x14ac:dyDescent="0.25">
      <c r="A61016" t="s">
        <v>47598</v>
      </c>
      <c r="B61016" t="s">
        <v>43017</v>
      </c>
      <c r="C61016" t="s">
        <v>42989</v>
      </c>
      <c r="D61016" t="s">
        <v>35008</v>
      </c>
      <c r="E61016" s="1" t="s">
        <v>42934</v>
      </c>
      <c r="F61016" s="1" t="s">
        <v>42935</v>
      </c>
      <c r="G61016" t="s">
        <v>13257</v>
      </c>
    </row>
    <row r="61017" spans="1:7" hidden="1" x14ac:dyDescent="0.25">
      <c r="A61017" t="s">
        <v>47598</v>
      </c>
      <c r="B61017" t="s">
        <v>43017</v>
      </c>
      <c r="C61017" t="s">
        <v>42989</v>
      </c>
      <c r="D61017" t="s">
        <v>35008</v>
      </c>
      <c r="E61017" s="1" t="s">
        <v>42938</v>
      </c>
      <c r="F61017" s="1" t="s">
        <v>42939</v>
      </c>
      <c r="G61017" t="s">
        <v>13257</v>
      </c>
    </row>
    <row r="61018" spans="1:7" hidden="1" x14ac:dyDescent="0.25">
      <c r="A61018" t="s">
        <v>47598</v>
      </c>
      <c r="B61018" t="s">
        <v>43017</v>
      </c>
      <c r="C61018" t="s">
        <v>42989</v>
      </c>
      <c r="D61018" t="s">
        <v>35008</v>
      </c>
      <c r="E61018" s="1" t="s">
        <v>42940</v>
      </c>
      <c r="F61018" s="1" t="s">
        <v>42941</v>
      </c>
      <c r="G61018" t="s">
        <v>13257</v>
      </c>
    </row>
    <row r="61019" spans="1:7" hidden="1" x14ac:dyDescent="0.25">
      <c r="A61019" t="s">
        <v>47598</v>
      </c>
      <c r="B61019" t="s">
        <v>43017</v>
      </c>
      <c r="C61019" t="s">
        <v>42989</v>
      </c>
      <c r="D61019" t="s">
        <v>35009</v>
      </c>
      <c r="E61019" s="1" t="s">
        <v>42942</v>
      </c>
      <c r="F61019" s="1" t="s">
        <v>42943</v>
      </c>
      <c r="G61019" t="s">
        <v>13257</v>
      </c>
    </row>
    <row r="61020" spans="1:7" hidden="1" x14ac:dyDescent="0.25">
      <c r="A61020" t="s">
        <v>47598</v>
      </c>
      <c r="B61020" t="s">
        <v>43017</v>
      </c>
      <c r="C61020" t="s">
        <v>42989</v>
      </c>
      <c r="D61020" t="s">
        <v>35009</v>
      </c>
      <c r="E61020" s="1" t="s">
        <v>42944</v>
      </c>
      <c r="F61020" s="1" t="s">
        <v>13257</v>
      </c>
      <c r="G61020" t="s">
        <v>13257</v>
      </c>
    </row>
    <row r="61021" spans="1:7" hidden="1" x14ac:dyDescent="0.25">
      <c r="A61021" t="s">
        <v>47598</v>
      </c>
      <c r="B61021" t="s">
        <v>43017</v>
      </c>
      <c r="C61021" t="s">
        <v>44144</v>
      </c>
      <c r="D61021" t="s">
        <v>35010</v>
      </c>
      <c r="E61021" s="1" t="s">
        <v>42938</v>
      </c>
      <c r="F61021" s="1" t="s">
        <v>42939</v>
      </c>
      <c r="G61021" t="s">
        <v>13257</v>
      </c>
    </row>
    <row r="61022" spans="1:7" hidden="1" x14ac:dyDescent="0.25">
      <c r="A61022" t="s">
        <v>47598</v>
      </c>
      <c r="B61022" t="s">
        <v>43017</v>
      </c>
      <c r="C61022" t="s">
        <v>44144</v>
      </c>
      <c r="D61022" t="s">
        <v>35011</v>
      </c>
      <c r="E61022" s="1" t="s">
        <v>42940</v>
      </c>
      <c r="F61022" s="1" t="s">
        <v>42941</v>
      </c>
      <c r="G61022" t="s">
        <v>13257</v>
      </c>
    </row>
    <row r="61023" spans="1:7" hidden="1" x14ac:dyDescent="0.25">
      <c r="A61023" t="s">
        <v>47598</v>
      </c>
      <c r="B61023" t="s">
        <v>43017</v>
      </c>
      <c r="C61023" t="s">
        <v>44144</v>
      </c>
      <c r="D61023" t="s">
        <v>35012</v>
      </c>
      <c r="E61023" s="1" t="s">
        <v>42942</v>
      </c>
      <c r="F61023" s="1" t="s">
        <v>43863</v>
      </c>
      <c r="G61023" t="s">
        <v>13257</v>
      </c>
    </row>
    <row r="61024" spans="1:7" hidden="1" x14ac:dyDescent="0.25">
      <c r="A61024" t="s">
        <v>47598</v>
      </c>
      <c r="B61024" t="s">
        <v>43017</v>
      </c>
      <c r="C61024" t="s">
        <v>44144</v>
      </c>
      <c r="D61024" t="s">
        <v>35013</v>
      </c>
      <c r="E61024" s="1" t="s">
        <v>43864</v>
      </c>
      <c r="F61024" s="1" t="s">
        <v>42943</v>
      </c>
      <c r="G61024" t="s">
        <v>13257</v>
      </c>
    </row>
    <row r="61025" spans="1:7" hidden="1" x14ac:dyDescent="0.25">
      <c r="A61025" t="s">
        <v>47598</v>
      </c>
      <c r="B61025" t="s">
        <v>43017</v>
      </c>
      <c r="C61025" t="s">
        <v>44144</v>
      </c>
      <c r="D61025" t="s">
        <v>35013</v>
      </c>
      <c r="E61025" s="1" t="s">
        <v>42944</v>
      </c>
      <c r="F61025" s="1" t="s">
        <v>13257</v>
      </c>
      <c r="G61025" t="s">
        <v>13257</v>
      </c>
    </row>
    <row r="61026" spans="1:7" hidden="1" x14ac:dyDescent="0.25">
      <c r="A61026" t="s">
        <v>47598</v>
      </c>
      <c r="B61026" t="s">
        <v>43017</v>
      </c>
      <c r="C61026" t="s">
        <v>43856</v>
      </c>
      <c r="D61026" t="s">
        <v>35014</v>
      </c>
      <c r="E61026" s="1" t="s">
        <v>42930</v>
      </c>
      <c r="F61026" s="1" t="s">
        <v>42931</v>
      </c>
      <c r="G61026" t="s">
        <v>13257</v>
      </c>
    </row>
    <row r="61027" spans="1:7" hidden="1" x14ac:dyDescent="0.25">
      <c r="A61027" t="s">
        <v>47598</v>
      </c>
      <c r="B61027" t="s">
        <v>43017</v>
      </c>
      <c r="C61027" t="s">
        <v>43856</v>
      </c>
      <c r="D61027" t="s">
        <v>35014</v>
      </c>
      <c r="E61027" s="1" t="s">
        <v>42932</v>
      </c>
      <c r="F61027" s="1" t="s">
        <v>42933</v>
      </c>
      <c r="G61027" t="s">
        <v>13257</v>
      </c>
    </row>
    <row r="61028" spans="1:7" hidden="1" x14ac:dyDescent="0.25">
      <c r="A61028" t="s">
        <v>47598</v>
      </c>
      <c r="B61028" t="s">
        <v>43017</v>
      </c>
      <c r="C61028" t="s">
        <v>43856</v>
      </c>
      <c r="D61028" t="s">
        <v>35014</v>
      </c>
      <c r="E61028" s="1" t="s">
        <v>42934</v>
      </c>
      <c r="F61028" s="1" t="s">
        <v>42935</v>
      </c>
      <c r="G61028" t="s">
        <v>13257</v>
      </c>
    </row>
    <row r="61029" spans="1:7" hidden="1" x14ac:dyDescent="0.25">
      <c r="A61029" t="s">
        <v>47598</v>
      </c>
      <c r="B61029" t="s">
        <v>43017</v>
      </c>
      <c r="C61029" t="s">
        <v>43861</v>
      </c>
      <c r="D61029" t="s">
        <v>35011</v>
      </c>
      <c r="E61029" s="1" t="s">
        <v>42930</v>
      </c>
      <c r="F61029" s="1" t="s">
        <v>42931</v>
      </c>
      <c r="G61029" t="s">
        <v>13257</v>
      </c>
    </row>
    <row r="61030" spans="1:7" hidden="1" x14ac:dyDescent="0.25">
      <c r="A61030" t="s">
        <v>47598</v>
      </c>
      <c r="B61030" t="s">
        <v>43017</v>
      </c>
      <c r="C61030" t="s">
        <v>43861</v>
      </c>
      <c r="D61030" t="s">
        <v>35011</v>
      </c>
      <c r="E61030" s="1" t="s">
        <v>42932</v>
      </c>
      <c r="F61030" s="1" t="s">
        <v>42933</v>
      </c>
      <c r="G61030" t="s">
        <v>13257</v>
      </c>
    </row>
    <row r="61031" spans="1:7" hidden="1" x14ac:dyDescent="0.25">
      <c r="A61031" t="s">
        <v>47598</v>
      </c>
      <c r="B61031" t="s">
        <v>43017</v>
      </c>
      <c r="C61031" t="s">
        <v>43861</v>
      </c>
      <c r="D61031" t="s">
        <v>35011</v>
      </c>
      <c r="E61031" s="1" t="s">
        <v>42934</v>
      </c>
      <c r="F61031" s="1" t="s">
        <v>42935</v>
      </c>
      <c r="G61031" t="s">
        <v>13257</v>
      </c>
    </row>
    <row r="61032" spans="1:7" hidden="1" x14ac:dyDescent="0.25">
      <c r="A61032" t="s">
        <v>47598</v>
      </c>
      <c r="B61032" t="s">
        <v>43017</v>
      </c>
      <c r="C61032" t="s">
        <v>43862</v>
      </c>
      <c r="D61032" t="s">
        <v>35015</v>
      </c>
      <c r="E61032" s="1" t="s">
        <v>42938</v>
      </c>
      <c r="F61032" s="1" t="s">
        <v>42939</v>
      </c>
      <c r="G61032" t="s">
        <v>13257</v>
      </c>
    </row>
    <row r="61033" spans="1:7" hidden="1" x14ac:dyDescent="0.25">
      <c r="A61033" t="s">
        <v>47598</v>
      </c>
      <c r="B61033" t="s">
        <v>43017</v>
      </c>
      <c r="C61033" t="s">
        <v>43862</v>
      </c>
      <c r="D61033" t="s">
        <v>35016</v>
      </c>
      <c r="E61033" s="1" t="s">
        <v>42940</v>
      </c>
      <c r="F61033" s="1" t="s">
        <v>42941</v>
      </c>
      <c r="G61033" t="s">
        <v>13257</v>
      </c>
    </row>
    <row r="61034" spans="1:7" hidden="1" x14ac:dyDescent="0.25">
      <c r="A61034" t="s">
        <v>47598</v>
      </c>
      <c r="B61034" t="s">
        <v>43017</v>
      </c>
      <c r="C61034" t="s">
        <v>43862</v>
      </c>
      <c r="D61034" t="s">
        <v>35017</v>
      </c>
      <c r="E61034" s="1" t="s">
        <v>42942</v>
      </c>
      <c r="F61034" s="1" t="s">
        <v>43863</v>
      </c>
      <c r="G61034" t="s">
        <v>13257</v>
      </c>
    </row>
    <row r="61035" spans="1:7" hidden="1" x14ac:dyDescent="0.25">
      <c r="A61035" t="s">
        <v>47598</v>
      </c>
      <c r="B61035" t="s">
        <v>43017</v>
      </c>
      <c r="C61035" t="s">
        <v>43862</v>
      </c>
      <c r="D61035" t="s">
        <v>35018</v>
      </c>
      <c r="E61035" s="1" t="s">
        <v>43864</v>
      </c>
      <c r="F61035" s="1" t="s">
        <v>42943</v>
      </c>
      <c r="G61035" t="s">
        <v>13257</v>
      </c>
    </row>
    <row r="61036" spans="1:7" hidden="1" x14ac:dyDescent="0.25">
      <c r="A61036" t="s">
        <v>47598</v>
      </c>
      <c r="B61036" t="s">
        <v>43017</v>
      </c>
      <c r="C61036" t="s">
        <v>43862</v>
      </c>
      <c r="D61036" t="s">
        <v>35018</v>
      </c>
      <c r="E61036" s="1" t="s">
        <v>42944</v>
      </c>
      <c r="F61036" s="1" t="s">
        <v>13257</v>
      </c>
      <c r="G61036" t="s">
        <v>13257</v>
      </c>
    </row>
    <row r="61037" spans="1:7" hidden="1" x14ac:dyDescent="0.25">
      <c r="A61037" t="s">
        <v>47598</v>
      </c>
      <c r="B61037" t="s">
        <v>43017</v>
      </c>
      <c r="C61037" t="s">
        <v>47123</v>
      </c>
      <c r="D61037" t="s">
        <v>35019</v>
      </c>
      <c r="E61037" s="1" t="s">
        <v>42930</v>
      </c>
      <c r="F61037" s="1" t="s">
        <v>42931</v>
      </c>
      <c r="G61037" t="s">
        <v>13257</v>
      </c>
    </row>
    <row r="61038" spans="1:7" hidden="1" x14ac:dyDescent="0.25">
      <c r="A61038" t="s">
        <v>47598</v>
      </c>
      <c r="B61038" t="s">
        <v>43017</v>
      </c>
      <c r="C61038" t="s">
        <v>47123</v>
      </c>
      <c r="D61038" t="s">
        <v>35019</v>
      </c>
      <c r="E61038" s="1" t="s">
        <v>42932</v>
      </c>
      <c r="F61038" s="1" t="s">
        <v>42933</v>
      </c>
      <c r="G61038" t="s">
        <v>13257</v>
      </c>
    </row>
    <row r="61039" spans="1:7" hidden="1" x14ac:dyDescent="0.25">
      <c r="A61039" t="s">
        <v>47598</v>
      </c>
      <c r="B61039" t="s">
        <v>43017</v>
      </c>
      <c r="C61039" t="s">
        <v>47123</v>
      </c>
      <c r="D61039" t="s">
        <v>35019</v>
      </c>
      <c r="E61039" s="1" t="s">
        <v>42934</v>
      </c>
      <c r="F61039" s="1" t="s">
        <v>42935</v>
      </c>
      <c r="G61039" t="s">
        <v>13257</v>
      </c>
    </row>
    <row r="61040" spans="1:7" hidden="1" x14ac:dyDescent="0.25">
      <c r="A61040" t="s">
        <v>47598</v>
      </c>
      <c r="B61040" t="s">
        <v>43017</v>
      </c>
      <c r="C61040" t="s">
        <v>47599</v>
      </c>
      <c r="D61040" t="s">
        <v>35020</v>
      </c>
      <c r="E61040" s="1" t="s">
        <v>42930</v>
      </c>
      <c r="F61040" s="1" t="s">
        <v>42931</v>
      </c>
      <c r="G61040" t="s">
        <v>13257</v>
      </c>
    </row>
    <row r="61041" spans="1:7" hidden="1" x14ac:dyDescent="0.25">
      <c r="A61041" t="s">
        <v>47598</v>
      </c>
      <c r="B61041" t="s">
        <v>43017</v>
      </c>
      <c r="C61041" t="s">
        <v>47599</v>
      </c>
      <c r="D61041" t="s">
        <v>35020</v>
      </c>
      <c r="E61041" s="1" t="s">
        <v>42932</v>
      </c>
      <c r="F61041" s="1" t="s">
        <v>42933</v>
      </c>
      <c r="G61041" t="s">
        <v>13257</v>
      </c>
    </row>
    <row r="61042" spans="1:7" hidden="1" x14ac:dyDescent="0.25">
      <c r="A61042" t="s">
        <v>47598</v>
      </c>
      <c r="B61042" t="s">
        <v>43017</v>
      </c>
      <c r="C61042" t="s">
        <v>47599</v>
      </c>
      <c r="D61042" t="s">
        <v>35020</v>
      </c>
      <c r="E61042" s="1" t="s">
        <v>42934</v>
      </c>
      <c r="F61042" s="1" t="s">
        <v>42935</v>
      </c>
      <c r="G61042" t="s">
        <v>13257</v>
      </c>
    </row>
    <row r="61043" spans="1:7" hidden="1" x14ac:dyDescent="0.25">
      <c r="A61043" t="s">
        <v>47598</v>
      </c>
      <c r="B61043" t="s">
        <v>43017</v>
      </c>
      <c r="C61043" t="s">
        <v>44147</v>
      </c>
      <c r="D61043" t="s">
        <v>35021</v>
      </c>
      <c r="E61043" s="1" t="s">
        <v>42930</v>
      </c>
      <c r="F61043" s="1" t="s">
        <v>42931</v>
      </c>
      <c r="G61043" t="s">
        <v>13257</v>
      </c>
    </row>
    <row r="61044" spans="1:7" hidden="1" x14ac:dyDescent="0.25">
      <c r="A61044" t="s">
        <v>47598</v>
      </c>
      <c r="B61044" t="s">
        <v>43017</v>
      </c>
      <c r="C61044" t="s">
        <v>44147</v>
      </c>
      <c r="D61044" t="s">
        <v>35021</v>
      </c>
      <c r="E61044" s="1" t="s">
        <v>42932</v>
      </c>
      <c r="F61044" s="1" t="s">
        <v>42933</v>
      </c>
      <c r="G61044" t="s">
        <v>13257</v>
      </c>
    </row>
    <row r="61045" spans="1:7" hidden="1" x14ac:dyDescent="0.25">
      <c r="A61045" t="s">
        <v>47598</v>
      </c>
      <c r="B61045" t="s">
        <v>43017</v>
      </c>
      <c r="C61045" t="s">
        <v>44147</v>
      </c>
      <c r="D61045" t="s">
        <v>35021</v>
      </c>
      <c r="E61045" s="1" t="s">
        <v>42934</v>
      </c>
      <c r="F61045" s="1" t="s">
        <v>42935</v>
      </c>
      <c r="G61045" t="s">
        <v>13257</v>
      </c>
    </row>
    <row r="61046" spans="1:7" hidden="1" x14ac:dyDescent="0.25">
      <c r="A61046" t="s">
        <v>47598</v>
      </c>
      <c r="B61046" t="s">
        <v>43017</v>
      </c>
      <c r="C61046" t="s">
        <v>43266</v>
      </c>
      <c r="D61046" t="s">
        <v>35022</v>
      </c>
      <c r="E61046" s="1" t="s">
        <v>42930</v>
      </c>
      <c r="F61046" s="1" t="s">
        <v>42931</v>
      </c>
      <c r="G61046" t="s">
        <v>13257</v>
      </c>
    </row>
    <row r="61047" spans="1:7" hidden="1" x14ac:dyDescent="0.25">
      <c r="A61047" t="s">
        <v>47598</v>
      </c>
      <c r="B61047" t="s">
        <v>43017</v>
      </c>
      <c r="C61047" t="s">
        <v>43266</v>
      </c>
      <c r="D61047" t="s">
        <v>35022</v>
      </c>
      <c r="E61047" s="1" t="s">
        <v>42932</v>
      </c>
      <c r="F61047" s="1" t="s">
        <v>42933</v>
      </c>
      <c r="G61047" t="s">
        <v>13257</v>
      </c>
    </row>
    <row r="61048" spans="1:7" hidden="1" x14ac:dyDescent="0.25">
      <c r="A61048" t="s">
        <v>47598</v>
      </c>
      <c r="B61048" t="s">
        <v>43017</v>
      </c>
      <c r="C61048" t="s">
        <v>43266</v>
      </c>
      <c r="D61048" t="s">
        <v>35022</v>
      </c>
      <c r="E61048" s="1" t="s">
        <v>42934</v>
      </c>
      <c r="F61048" s="1" t="s">
        <v>42935</v>
      </c>
      <c r="G61048" t="s">
        <v>13257</v>
      </c>
    </row>
    <row r="61049" spans="1:7" hidden="1" x14ac:dyDescent="0.25">
      <c r="A61049" t="s">
        <v>47598</v>
      </c>
      <c r="B61049" t="s">
        <v>43017</v>
      </c>
      <c r="C61049" t="s">
        <v>43266</v>
      </c>
      <c r="D61049" t="s">
        <v>35022</v>
      </c>
      <c r="E61049" s="1" t="s">
        <v>42938</v>
      </c>
      <c r="F61049" s="1" t="s">
        <v>42939</v>
      </c>
      <c r="G61049" t="s">
        <v>13257</v>
      </c>
    </row>
    <row r="61050" spans="1:7" hidden="1" x14ac:dyDescent="0.25">
      <c r="A61050" t="s">
        <v>47598</v>
      </c>
      <c r="B61050" t="s">
        <v>43017</v>
      </c>
      <c r="C61050" t="s">
        <v>43266</v>
      </c>
      <c r="D61050" t="s">
        <v>35022</v>
      </c>
      <c r="E61050" s="1" t="s">
        <v>42940</v>
      </c>
      <c r="F61050" s="1" t="s">
        <v>42941</v>
      </c>
      <c r="G61050" t="s">
        <v>13257</v>
      </c>
    </row>
    <row r="61051" spans="1:7" hidden="1" x14ac:dyDescent="0.25">
      <c r="A61051" t="s">
        <v>47598</v>
      </c>
      <c r="B61051" t="s">
        <v>43017</v>
      </c>
      <c r="C61051" t="s">
        <v>43266</v>
      </c>
      <c r="D61051" t="s">
        <v>35023</v>
      </c>
      <c r="E61051" s="1" t="s">
        <v>42942</v>
      </c>
      <c r="F61051" s="1" t="s">
        <v>42943</v>
      </c>
      <c r="G61051" t="s">
        <v>13257</v>
      </c>
    </row>
    <row r="61052" spans="1:7" hidden="1" x14ac:dyDescent="0.25">
      <c r="A61052" t="s">
        <v>47598</v>
      </c>
      <c r="B61052" t="s">
        <v>43017</v>
      </c>
      <c r="C61052" t="s">
        <v>43266</v>
      </c>
      <c r="D61052" t="s">
        <v>35023</v>
      </c>
      <c r="E61052" s="1" t="s">
        <v>42944</v>
      </c>
      <c r="F61052" s="1" t="s">
        <v>13257</v>
      </c>
      <c r="G61052" t="s">
        <v>13257</v>
      </c>
    </row>
    <row r="61053" spans="1:7" hidden="1" x14ac:dyDescent="0.25">
      <c r="A61053" t="s">
        <v>47598</v>
      </c>
      <c r="B61053" t="s">
        <v>43017</v>
      </c>
      <c r="C61053" t="s">
        <v>42952</v>
      </c>
      <c r="D61053" t="s">
        <v>35024</v>
      </c>
      <c r="E61053" s="1" t="s">
        <v>42930</v>
      </c>
      <c r="F61053" s="1" t="s">
        <v>42931</v>
      </c>
      <c r="G61053" t="s">
        <v>13257</v>
      </c>
    </row>
    <row r="61054" spans="1:7" hidden="1" x14ac:dyDescent="0.25">
      <c r="A61054" t="s">
        <v>47598</v>
      </c>
      <c r="B61054" t="s">
        <v>43017</v>
      </c>
      <c r="C61054" t="s">
        <v>42952</v>
      </c>
      <c r="D61054" t="s">
        <v>35024</v>
      </c>
      <c r="E61054" s="1" t="s">
        <v>42932</v>
      </c>
      <c r="F61054" s="1" t="s">
        <v>42933</v>
      </c>
      <c r="G61054" t="s">
        <v>13257</v>
      </c>
    </row>
    <row r="61055" spans="1:7" hidden="1" x14ac:dyDescent="0.25">
      <c r="A61055" t="s">
        <v>47598</v>
      </c>
      <c r="B61055" t="s">
        <v>43017</v>
      </c>
      <c r="C61055" t="s">
        <v>42952</v>
      </c>
      <c r="D61055" t="s">
        <v>35024</v>
      </c>
      <c r="E61055" s="1" t="s">
        <v>42934</v>
      </c>
      <c r="F61055" s="1" t="s">
        <v>42935</v>
      </c>
      <c r="G61055" t="s">
        <v>13257</v>
      </c>
    </row>
    <row r="61056" spans="1:7" hidden="1" x14ac:dyDescent="0.25">
      <c r="A61056" t="s">
        <v>47598</v>
      </c>
      <c r="B61056" t="s">
        <v>43017</v>
      </c>
      <c r="C61056" t="s">
        <v>42952</v>
      </c>
      <c r="D61056" t="s">
        <v>35024</v>
      </c>
      <c r="E61056" s="1" t="s">
        <v>42938</v>
      </c>
      <c r="F61056" s="1" t="s">
        <v>42939</v>
      </c>
      <c r="G61056" t="s">
        <v>13257</v>
      </c>
    </row>
    <row r="61057" spans="1:7" hidden="1" x14ac:dyDescent="0.25">
      <c r="A61057" t="s">
        <v>47598</v>
      </c>
      <c r="B61057" t="s">
        <v>43017</v>
      </c>
      <c r="C61057" t="s">
        <v>42952</v>
      </c>
      <c r="D61057" t="s">
        <v>35024</v>
      </c>
      <c r="E61057" s="1" t="s">
        <v>42940</v>
      </c>
      <c r="F61057" s="1" t="s">
        <v>42941</v>
      </c>
      <c r="G61057" t="s">
        <v>13257</v>
      </c>
    </row>
    <row r="61058" spans="1:7" hidden="1" x14ac:dyDescent="0.25">
      <c r="A61058" t="s">
        <v>47598</v>
      </c>
      <c r="B61058" t="s">
        <v>43017</v>
      </c>
      <c r="C61058" t="s">
        <v>42952</v>
      </c>
      <c r="D61058" t="s">
        <v>16398</v>
      </c>
      <c r="E61058" s="1" t="s">
        <v>42942</v>
      </c>
      <c r="F61058" s="1" t="s">
        <v>42943</v>
      </c>
      <c r="G61058" t="s">
        <v>13257</v>
      </c>
    </row>
    <row r="61059" spans="1:7" hidden="1" x14ac:dyDescent="0.25">
      <c r="A61059" t="s">
        <v>47598</v>
      </c>
      <c r="B61059" t="s">
        <v>43017</v>
      </c>
      <c r="C61059" t="s">
        <v>42952</v>
      </c>
      <c r="D61059" t="s">
        <v>16398</v>
      </c>
      <c r="E61059" s="1" t="s">
        <v>42944</v>
      </c>
      <c r="F61059" s="1" t="s">
        <v>13257</v>
      </c>
      <c r="G61059" t="s">
        <v>13257</v>
      </c>
    </row>
    <row r="61060" spans="1:7" hidden="1" x14ac:dyDescent="0.25">
      <c r="A61060" t="s">
        <v>47598</v>
      </c>
      <c r="B61060" t="s">
        <v>43267</v>
      </c>
      <c r="C61060" t="s">
        <v>42989</v>
      </c>
      <c r="D61060" t="s">
        <v>35025</v>
      </c>
      <c r="E61060" s="1" t="s">
        <v>42932</v>
      </c>
      <c r="F61060" s="1" t="s">
        <v>42933</v>
      </c>
      <c r="G61060" t="s">
        <v>13257</v>
      </c>
    </row>
    <row r="61061" spans="1:7" hidden="1" x14ac:dyDescent="0.25">
      <c r="A61061" t="s">
        <v>47598</v>
      </c>
      <c r="B61061" t="s">
        <v>43267</v>
      </c>
      <c r="C61061" t="s">
        <v>42989</v>
      </c>
      <c r="D61061" t="s">
        <v>35025</v>
      </c>
      <c r="E61061" s="1" t="s">
        <v>42934</v>
      </c>
      <c r="F61061" s="1" t="s">
        <v>42935</v>
      </c>
      <c r="G61061" t="s">
        <v>13257</v>
      </c>
    </row>
    <row r="61062" spans="1:7" hidden="1" x14ac:dyDescent="0.25">
      <c r="A61062" t="s">
        <v>47598</v>
      </c>
      <c r="B61062" t="s">
        <v>43267</v>
      </c>
      <c r="C61062" t="s">
        <v>42989</v>
      </c>
      <c r="D61062" t="s">
        <v>35025</v>
      </c>
      <c r="E61062" s="1" t="s">
        <v>42938</v>
      </c>
      <c r="F61062" s="1" t="s">
        <v>42939</v>
      </c>
      <c r="G61062" t="s">
        <v>13257</v>
      </c>
    </row>
    <row r="61063" spans="1:7" hidden="1" x14ac:dyDescent="0.25">
      <c r="A61063" t="s">
        <v>47598</v>
      </c>
      <c r="B61063" t="s">
        <v>43267</v>
      </c>
      <c r="C61063" t="s">
        <v>42989</v>
      </c>
      <c r="D61063" t="s">
        <v>35025</v>
      </c>
      <c r="E61063" s="1" t="s">
        <v>42940</v>
      </c>
      <c r="F61063" s="1" t="s">
        <v>46269</v>
      </c>
      <c r="G61063" t="s">
        <v>13257</v>
      </c>
    </row>
    <row r="61064" spans="1:7" hidden="1" x14ac:dyDescent="0.25">
      <c r="A61064" t="s">
        <v>47598</v>
      </c>
      <c r="B61064" t="s">
        <v>43267</v>
      </c>
      <c r="C61064" t="s">
        <v>43067</v>
      </c>
      <c r="D61064" t="s">
        <v>35026</v>
      </c>
      <c r="E61064" s="1" t="s">
        <v>46270</v>
      </c>
      <c r="F61064" s="1" t="s">
        <v>42941</v>
      </c>
      <c r="G61064" t="s">
        <v>13257</v>
      </c>
    </row>
    <row r="61065" spans="1:7" hidden="1" x14ac:dyDescent="0.25">
      <c r="A61065" t="s">
        <v>47598</v>
      </c>
      <c r="B61065" t="s">
        <v>43267</v>
      </c>
      <c r="C61065" t="s">
        <v>43067</v>
      </c>
      <c r="D61065" t="s">
        <v>26952</v>
      </c>
      <c r="E61065" s="1" t="s">
        <v>42942</v>
      </c>
      <c r="F61065" s="1" t="s">
        <v>42943</v>
      </c>
      <c r="G61065" t="s">
        <v>13257</v>
      </c>
    </row>
    <row r="61066" spans="1:7" hidden="1" x14ac:dyDescent="0.25">
      <c r="A61066" t="s">
        <v>47598</v>
      </c>
      <c r="B61066" t="s">
        <v>43267</v>
      </c>
      <c r="C61066" t="s">
        <v>43067</v>
      </c>
      <c r="D61066" t="s">
        <v>26953</v>
      </c>
      <c r="E61066" s="1" t="s">
        <v>42944</v>
      </c>
      <c r="F61066" s="1" t="s">
        <v>13257</v>
      </c>
      <c r="G61066" t="s">
        <v>13257</v>
      </c>
    </row>
    <row r="61067" spans="1:7" hidden="1" x14ac:dyDescent="0.25">
      <c r="A61067" t="s">
        <v>47598</v>
      </c>
      <c r="B61067" t="s">
        <v>43267</v>
      </c>
      <c r="C61067" t="s">
        <v>43069</v>
      </c>
      <c r="D61067" t="s">
        <v>35027</v>
      </c>
      <c r="E61067" s="1" t="s">
        <v>47600</v>
      </c>
      <c r="F61067" s="1" t="s">
        <v>42941</v>
      </c>
      <c r="G61067" t="s">
        <v>13257</v>
      </c>
    </row>
    <row r="61068" spans="1:7" hidden="1" x14ac:dyDescent="0.25">
      <c r="A61068" t="s">
        <v>47598</v>
      </c>
      <c r="B61068" t="s">
        <v>43267</v>
      </c>
      <c r="C61068" t="s">
        <v>43069</v>
      </c>
      <c r="D61068" t="s">
        <v>35028</v>
      </c>
      <c r="E61068" s="1" t="s">
        <v>42942</v>
      </c>
      <c r="F61068" s="1" t="s">
        <v>42943</v>
      </c>
      <c r="G61068" t="s">
        <v>13257</v>
      </c>
    </row>
    <row r="61069" spans="1:7" hidden="1" x14ac:dyDescent="0.25">
      <c r="A61069" t="s">
        <v>47598</v>
      </c>
      <c r="B61069" t="s">
        <v>43267</v>
      </c>
      <c r="C61069" t="s">
        <v>43069</v>
      </c>
      <c r="D61069" t="s">
        <v>35029</v>
      </c>
      <c r="E61069" s="1" t="s">
        <v>42944</v>
      </c>
      <c r="F61069" s="1" t="s">
        <v>13257</v>
      </c>
      <c r="G61069" t="s">
        <v>13257</v>
      </c>
    </row>
    <row r="61070" spans="1:7" hidden="1" x14ac:dyDescent="0.25">
      <c r="A61070" t="s">
        <v>47598</v>
      </c>
      <c r="B61070" t="s">
        <v>43267</v>
      </c>
      <c r="C61070" t="s">
        <v>43070</v>
      </c>
      <c r="D61070" t="s">
        <v>35030</v>
      </c>
      <c r="E61070" s="1" t="s">
        <v>47601</v>
      </c>
      <c r="F61070" s="1" t="s">
        <v>42941</v>
      </c>
      <c r="G61070" t="s">
        <v>13257</v>
      </c>
    </row>
    <row r="61071" spans="1:7" hidden="1" x14ac:dyDescent="0.25">
      <c r="A61071" t="s">
        <v>47598</v>
      </c>
      <c r="B61071" t="s">
        <v>43267</v>
      </c>
      <c r="C61071" t="s">
        <v>43070</v>
      </c>
      <c r="D61071" t="s">
        <v>35031</v>
      </c>
      <c r="E61071" s="1" t="s">
        <v>42942</v>
      </c>
      <c r="F61071" s="1" t="s">
        <v>42943</v>
      </c>
      <c r="G61071" t="s">
        <v>13257</v>
      </c>
    </row>
    <row r="61072" spans="1:7" hidden="1" x14ac:dyDescent="0.25">
      <c r="A61072" t="s">
        <v>47598</v>
      </c>
      <c r="B61072" t="s">
        <v>43267</v>
      </c>
      <c r="C61072" t="s">
        <v>43070</v>
      </c>
      <c r="D61072" t="s">
        <v>35031</v>
      </c>
      <c r="E61072" s="1" t="s">
        <v>42944</v>
      </c>
      <c r="F61072" s="1" t="s">
        <v>13257</v>
      </c>
      <c r="G61072" t="s">
        <v>13257</v>
      </c>
    </row>
    <row r="61073" spans="1:7" hidden="1" x14ac:dyDescent="0.25">
      <c r="A61073" t="s">
        <v>47598</v>
      </c>
      <c r="B61073" t="s">
        <v>43267</v>
      </c>
      <c r="C61073" t="s">
        <v>46071</v>
      </c>
      <c r="D61073" t="s">
        <v>28005</v>
      </c>
      <c r="E61073" s="1" t="s">
        <v>47601</v>
      </c>
      <c r="F61073" s="1" t="s">
        <v>42941</v>
      </c>
      <c r="G61073" t="s">
        <v>13257</v>
      </c>
    </row>
    <row r="61074" spans="1:7" hidden="1" x14ac:dyDescent="0.25">
      <c r="A61074" t="s">
        <v>47598</v>
      </c>
      <c r="B61074" t="s">
        <v>43267</v>
      </c>
      <c r="C61074" t="s">
        <v>46071</v>
      </c>
      <c r="D61074" t="s">
        <v>16328</v>
      </c>
      <c r="E61074" s="1" t="s">
        <v>42942</v>
      </c>
      <c r="F61074" s="1" t="s">
        <v>42943</v>
      </c>
      <c r="G61074" t="s">
        <v>13257</v>
      </c>
    </row>
    <row r="61075" spans="1:7" hidden="1" x14ac:dyDescent="0.25">
      <c r="A61075" t="s">
        <v>47598</v>
      </c>
      <c r="B61075" t="s">
        <v>43267</v>
      </c>
      <c r="C61075" t="s">
        <v>46071</v>
      </c>
      <c r="D61075" t="s">
        <v>16328</v>
      </c>
      <c r="E61075" s="1" t="s">
        <v>42944</v>
      </c>
      <c r="F61075" s="1" t="s">
        <v>13257</v>
      </c>
      <c r="G61075" t="s">
        <v>13257</v>
      </c>
    </row>
    <row r="61076" spans="1:7" hidden="1" x14ac:dyDescent="0.25">
      <c r="A61076" t="s">
        <v>47598</v>
      </c>
      <c r="B61076" t="s">
        <v>43267</v>
      </c>
      <c r="C61076" t="s">
        <v>43071</v>
      </c>
      <c r="D61076" t="s">
        <v>20851</v>
      </c>
      <c r="E61076" s="1" t="s">
        <v>47600</v>
      </c>
      <c r="F61076" s="1" t="s">
        <v>47602</v>
      </c>
      <c r="G61076" t="s">
        <v>13257</v>
      </c>
    </row>
    <row r="61077" spans="1:7" hidden="1" x14ac:dyDescent="0.25">
      <c r="A61077" t="s">
        <v>47598</v>
      </c>
      <c r="B61077" t="s">
        <v>43267</v>
      </c>
      <c r="C61077" t="s">
        <v>43072</v>
      </c>
      <c r="D61077" t="s">
        <v>20851</v>
      </c>
      <c r="E61077" s="1" t="s">
        <v>46270</v>
      </c>
      <c r="F61077" s="1" t="s">
        <v>47603</v>
      </c>
      <c r="G61077" t="s">
        <v>13257</v>
      </c>
    </row>
    <row r="61078" spans="1:7" hidden="1" x14ac:dyDescent="0.25">
      <c r="A61078" t="s">
        <v>47598</v>
      </c>
      <c r="B61078" t="s">
        <v>43267</v>
      </c>
      <c r="C61078" t="s">
        <v>42929</v>
      </c>
      <c r="D61078" t="s">
        <v>35032</v>
      </c>
      <c r="E61078" s="1" t="s">
        <v>42930</v>
      </c>
      <c r="F61078" s="1" t="s">
        <v>42931</v>
      </c>
      <c r="G61078" t="s">
        <v>13257</v>
      </c>
    </row>
    <row r="61079" spans="1:7" hidden="1" x14ac:dyDescent="0.25">
      <c r="A61079" t="s">
        <v>47598</v>
      </c>
      <c r="B61079" t="s">
        <v>43267</v>
      </c>
      <c r="C61079" t="s">
        <v>42936</v>
      </c>
      <c r="D61079" t="s">
        <v>35033</v>
      </c>
      <c r="E61079" s="1" t="s">
        <v>42930</v>
      </c>
      <c r="F61079" s="1" t="s">
        <v>42931</v>
      </c>
      <c r="G61079" t="s">
        <v>13257</v>
      </c>
    </row>
    <row r="61080" spans="1:7" hidden="1" x14ac:dyDescent="0.25">
      <c r="A61080" t="s">
        <v>47598</v>
      </c>
      <c r="B61080" t="s">
        <v>43267</v>
      </c>
      <c r="C61080" t="s">
        <v>42955</v>
      </c>
      <c r="D61080" t="s">
        <v>35034</v>
      </c>
      <c r="E61080" s="1" t="s">
        <v>42930</v>
      </c>
      <c r="F61080" s="1" t="s">
        <v>42931</v>
      </c>
      <c r="G61080" t="s">
        <v>13257</v>
      </c>
    </row>
    <row r="61081" spans="1:7" hidden="1" x14ac:dyDescent="0.25">
      <c r="A61081" t="s">
        <v>47598</v>
      </c>
      <c r="B61081" t="s">
        <v>43267</v>
      </c>
      <c r="C61081" t="s">
        <v>42955</v>
      </c>
      <c r="D61081" t="s">
        <v>35034</v>
      </c>
      <c r="E61081" s="1" t="s">
        <v>42932</v>
      </c>
      <c r="F61081" s="1" t="s">
        <v>42933</v>
      </c>
      <c r="G61081" t="s">
        <v>13257</v>
      </c>
    </row>
    <row r="61082" spans="1:7" hidden="1" x14ac:dyDescent="0.25">
      <c r="A61082" t="s">
        <v>47598</v>
      </c>
      <c r="B61082" t="s">
        <v>43267</v>
      </c>
      <c r="C61082" t="s">
        <v>42955</v>
      </c>
      <c r="D61082" t="s">
        <v>35034</v>
      </c>
      <c r="E61082" s="1" t="s">
        <v>42934</v>
      </c>
      <c r="F61082" s="1" t="s">
        <v>42935</v>
      </c>
      <c r="G61082" t="s">
        <v>13257</v>
      </c>
    </row>
    <row r="61083" spans="1:7" hidden="1" x14ac:dyDescent="0.25">
      <c r="A61083" t="s">
        <v>47598</v>
      </c>
      <c r="B61083" t="s">
        <v>43267</v>
      </c>
      <c r="C61083" t="s">
        <v>42955</v>
      </c>
      <c r="D61083" t="s">
        <v>35034</v>
      </c>
      <c r="E61083" s="1" t="s">
        <v>42938</v>
      </c>
      <c r="F61083" s="1" t="s">
        <v>42939</v>
      </c>
      <c r="G61083" t="s">
        <v>13257</v>
      </c>
    </row>
    <row r="61084" spans="1:7" hidden="1" x14ac:dyDescent="0.25">
      <c r="A61084" t="s">
        <v>47598</v>
      </c>
      <c r="B61084" t="s">
        <v>43267</v>
      </c>
      <c r="C61084" t="s">
        <v>42955</v>
      </c>
      <c r="D61084" t="s">
        <v>35034</v>
      </c>
      <c r="E61084" s="1" t="s">
        <v>42940</v>
      </c>
      <c r="F61084" s="1" t="s">
        <v>42941</v>
      </c>
      <c r="G61084" t="s">
        <v>13257</v>
      </c>
    </row>
    <row r="61085" spans="1:7" hidden="1" x14ac:dyDescent="0.25">
      <c r="A61085" t="s">
        <v>47598</v>
      </c>
      <c r="B61085" t="s">
        <v>43267</v>
      </c>
      <c r="C61085" t="s">
        <v>42955</v>
      </c>
      <c r="D61085" t="s">
        <v>35035</v>
      </c>
      <c r="E61085" s="1" t="s">
        <v>42942</v>
      </c>
      <c r="F61085" s="1" t="s">
        <v>42943</v>
      </c>
      <c r="G61085" t="s">
        <v>13257</v>
      </c>
    </row>
    <row r="61086" spans="1:7" hidden="1" x14ac:dyDescent="0.25">
      <c r="A61086" t="s">
        <v>47598</v>
      </c>
      <c r="B61086" t="s">
        <v>43267</v>
      </c>
      <c r="C61086" t="s">
        <v>42955</v>
      </c>
      <c r="D61086" t="s">
        <v>35036</v>
      </c>
      <c r="E61086" s="1" t="s">
        <v>42944</v>
      </c>
      <c r="F61086" s="1" t="s">
        <v>13257</v>
      </c>
      <c r="G61086" t="s">
        <v>13257</v>
      </c>
    </row>
    <row r="61087" spans="1:7" hidden="1" x14ac:dyDescent="0.25">
      <c r="A61087" t="s">
        <v>47598</v>
      </c>
      <c r="B61087" t="s">
        <v>43267</v>
      </c>
      <c r="C61087" t="s">
        <v>44356</v>
      </c>
      <c r="D61087" t="s">
        <v>35037</v>
      </c>
      <c r="E61087" s="1" t="s">
        <v>42930</v>
      </c>
      <c r="F61087" s="1" t="s">
        <v>42931</v>
      </c>
      <c r="G61087" t="s">
        <v>13257</v>
      </c>
    </row>
    <row r="61088" spans="1:7" hidden="1" x14ac:dyDescent="0.25">
      <c r="A61088" t="s">
        <v>47598</v>
      </c>
      <c r="B61088" t="s">
        <v>43267</v>
      </c>
      <c r="C61088" t="s">
        <v>44356</v>
      </c>
      <c r="D61088" t="s">
        <v>35037</v>
      </c>
      <c r="E61088" s="1" t="s">
        <v>42932</v>
      </c>
      <c r="F61088" s="1" t="s">
        <v>42933</v>
      </c>
      <c r="G61088" t="s">
        <v>13257</v>
      </c>
    </row>
    <row r="61089" spans="1:7" hidden="1" x14ac:dyDescent="0.25">
      <c r="A61089" t="s">
        <v>47598</v>
      </c>
      <c r="B61089" t="s">
        <v>43267</v>
      </c>
      <c r="C61089" t="s">
        <v>44356</v>
      </c>
      <c r="D61089" t="s">
        <v>35037</v>
      </c>
      <c r="E61089" s="1" t="s">
        <v>42934</v>
      </c>
      <c r="F61089" s="1" t="s">
        <v>42935</v>
      </c>
      <c r="G61089" t="s">
        <v>13257</v>
      </c>
    </row>
    <row r="61090" spans="1:7" hidden="1" x14ac:dyDescent="0.25">
      <c r="A61090" t="s">
        <v>47598</v>
      </c>
      <c r="B61090" t="s">
        <v>43267</v>
      </c>
      <c r="C61090" t="s">
        <v>44356</v>
      </c>
      <c r="D61090" t="s">
        <v>35037</v>
      </c>
      <c r="E61090" s="1" t="s">
        <v>42938</v>
      </c>
      <c r="F61090" s="1" t="s">
        <v>42939</v>
      </c>
      <c r="G61090" t="s">
        <v>13257</v>
      </c>
    </row>
    <row r="61091" spans="1:7" hidden="1" x14ac:dyDescent="0.25">
      <c r="A61091" t="s">
        <v>47598</v>
      </c>
      <c r="B61091" t="s">
        <v>43267</v>
      </c>
      <c r="C61091" t="s">
        <v>44356</v>
      </c>
      <c r="D61091" t="s">
        <v>35037</v>
      </c>
      <c r="E61091" s="1" t="s">
        <v>42940</v>
      </c>
      <c r="F61091" s="1" t="s">
        <v>42941</v>
      </c>
      <c r="G61091" t="s">
        <v>13257</v>
      </c>
    </row>
    <row r="61092" spans="1:7" hidden="1" x14ac:dyDescent="0.25">
      <c r="A61092" t="s">
        <v>47598</v>
      </c>
      <c r="B61092" t="s">
        <v>43267</v>
      </c>
      <c r="C61092" t="s">
        <v>44356</v>
      </c>
      <c r="D61092" t="s">
        <v>35038</v>
      </c>
      <c r="E61092" s="1" t="s">
        <v>42942</v>
      </c>
      <c r="F61092" s="1" t="s">
        <v>42943</v>
      </c>
      <c r="G61092" t="s">
        <v>13257</v>
      </c>
    </row>
    <row r="61093" spans="1:7" hidden="1" x14ac:dyDescent="0.25">
      <c r="A61093" t="s">
        <v>47598</v>
      </c>
      <c r="B61093" t="s">
        <v>43267</v>
      </c>
      <c r="C61093" t="s">
        <v>44356</v>
      </c>
      <c r="D61093" t="s">
        <v>35038</v>
      </c>
      <c r="E61093" s="1" t="s">
        <v>42944</v>
      </c>
      <c r="F61093" s="1" t="s">
        <v>13257</v>
      </c>
      <c r="G61093" t="s">
        <v>13257</v>
      </c>
    </row>
    <row r="61094" spans="1:7" hidden="1" x14ac:dyDescent="0.25">
      <c r="A61094" t="s">
        <v>47598</v>
      </c>
      <c r="B61094" t="s">
        <v>43267</v>
      </c>
      <c r="C61094" t="s">
        <v>44357</v>
      </c>
      <c r="D61094" t="s">
        <v>35039</v>
      </c>
      <c r="E61094" s="1" t="s">
        <v>42930</v>
      </c>
      <c r="F61094" s="1" t="s">
        <v>42931</v>
      </c>
      <c r="G61094" t="s">
        <v>13257</v>
      </c>
    </row>
    <row r="61095" spans="1:7" hidden="1" x14ac:dyDescent="0.25">
      <c r="A61095" t="s">
        <v>47598</v>
      </c>
      <c r="B61095" t="s">
        <v>43267</v>
      </c>
      <c r="C61095" t="s">
        <v>44357</v>
      </c>
      <c r="D61095" t="s">
        <v>35039</v>
      </c>
      <c r="E61095" s="1" t="s">
        <v>42932</v>
      </c>
      <c r="F61095" s="1" t="s">
        <v>42933</v>
      </c>
      <c r="G61095" t="s">
        <v>13257</v>
      </c>
    </row>
    <row r="61096" spans="1:7" hidden="1" x14ac:dyDescent="0.25">
      <c r="A61096" t="s">
        <v>47598</v>
      </c>
      <c r="B61096" t="s">
        <v>43267</v>
      </c>
      <c r="C61096" t="s">
        <v>44357</v>
      </c>
      <c r="D61096" t="s">
        <v>35039</v>
      </c>
      <c r="E61096" s="1" t="s">
        <v>42934</v>
      </c>
      <c r="F61096" s="1" t="s">
        <v>42935</v>
      </c>
      <c r="G61096" t="s">
        <v>13257</v>
      </c>
    </row>
    <row r="61097" spans="1:7" hidden="1" x14ac:dyDescent="0.25">
      <c r="A61097" t="s">
        <v>47598</v>
      </c>
      <c r="B61097" t="s">
        <v>43267</v>
      </c>
      <c r="C61097" t="s">
        <v>44357</v>
      </c>
      <c r="D61097" t="s">
        <v>35039</v>
      </c>
      <c r="E61097" s="1" t="s">
        <v>42938</v>
      </c>
      <c r="F61097" s="1" t="s">
        <v>42939</v>
      </c>
      <c r="G61097" t="s">
        <v>13257</v>
      </c>
    </row>
    <row r="61098" spans="1:7" hidden="1" x14ac:dyDescent="0.25">
      <c r="A61098" t="s">
        <v>47598</v>
      </c>
      <c r="B61098" t="s">
        <v>43267</v>
      </c>
      <c r="C61098" t="s">
        <v>44357</v>
      </c>
      <c r="D61098" t="s">
        <v>35039</v>
      </c>
      <c r="E61098" s="1" t="s">
        <v>42940</v>
      </c>
      <c r="F61098" s="1" t="s">
        <v>42941</v>
      </c>
      <c r="G61098" t="s">
        <v>13257</v>
      </c>
    </row>
    <row r="61099" spans="1:7" hidden="1" x14ac:dyDescent="0.25">
      <c r="A61099" t="s">
        <v>47598</v>
      </c>
      <c r="B61099" t="s">
        <v>43267</v>
      </c>
      <c r="C61099" t="s">
        <v>44357</v>
      </c>
      <c r="D61099" t="s">
        <v>35040</v>
      </c>
      <c r="E61099" s="1" t="s">
        <v>42942</v>
      </c>
      <c r="F61099" s="1" t="s">
        <v>42943</v>
      </c>
      <c r="G61099" t="s">
        <v>13257</v>
      </c>
    </row>
    <row r="61100" spans="1:7" hidden="1" x14ac:dyDescent="0.25">
      <c r="A61100" t="s">
        <v>47598</v>
      </c>
      <c r="B61100" t="s">
        <v>43267</v>
      </c>
      <c r="C61100" t="s">
        <v>44357</v>
      </c>
      <c r="D61100" t="s">
        <v>35040</v>
      </c>
      <c r="E61100" s="1" t="s">
        <v>42944</v>
      </c>
      <c r="F61100" s="1" t="s">
        <v>13257</v>
      </c>
      <c r="G61100" t="s">
        <v>13257</v>
      </c>
    </row>
    <row r="61101" spans="1:7" hidden="1" x14ac:dyDescent="0.25">
      <c r="A61101" t="s">
        <v>47598</v>
      </c>
      <c r="B61101" t="s">
        <v>43267</v>
      </c>
      <c r="C61101" t="s">
        <v>43900</v>
      </c>
      <c r="D61101" t="s">
        <v>35041</v>
      </c>
      <c r="E61101" s="1" t="s">
        <v>42938</v>
      </c>
      <c r="F61101" s="1" t="s">
        <v>42939</v>
      </c>
      <c r="G61101" t="s">
        <v>13257</v>
      </c>
    </row>
    <row r="61102" spans="1:7" hidden="1" x14ac:dyDescent="0.25">
      <c r="A61102" t="s">
        <v>47598</v>
      </c>
      <c r="B61102" t="s">
        <v>43267</v>
      </c>
      <c r="C61102" t="s">
        <v>43900</v>
      </c>
      <c r="D61102" t="s">
        <v>35041</v>
      </c>
      <c r="E61102" s="1" t="s">
        <v>42940</v>
      </c>
      <c r="F61102" s="1" t="s">
        <v>42941</v>
      </c>
      <c r="G61102" t="s">
        <v>13257</v>
      </c>
    </row>
    <row r="61103" spans="1:7" hidden="1" x14ac:dyDescent="0.25">
      <c r="A61103" t="s">
        <v>47598</v>
      </c>
      <c r="B61103" t="s">
        <v>43267</v>
      </c>
      <c r="C61103" t="s">
        <v>43900</v>
      </c>
      <c r="D61103" t="s">
        <v>16398</v>
      </c>
      <c r="E61103" s="1" t="s">
        <v>42942</v>
      </c>
      <c r="F61103" s="1" t="s">
        <v>42943</v>
      </c>
      <c r="G61103" t="s">
        <v>13257</v>
      </c>
    </row>
    <row r="61104" spans="1:7" hidden="1" x14ac:dyDescent="0.25">
      <c r="A61104" t="s">
        <v>47598</v>
      </c>
      <c r="B61104" t="s">
        <v>43267</v>
      </c>
      <c r="C61104" t="s">
        <v>43900</v>
      </c>
      <c r="D61104" t="s">
        <v>16398</v>
      </c>
      <c r="E61104" s="1" t="s">
        <v>42944</v>
      </c>
      <c r="F61104" s="1" t="s">
        <v>13257</v>
      </c>
      <c r="G61104" t="s">
        <v>13257</v>
      </c>
    </row>
    <row r="61105" spans="1:7" hidden="1" x14ac:dyDescent="0.25">
      <c r="A61105" t="s">
        <v>47598</v>
      </c>
      <c r="B61105" t="s">
        <v>43267</v>
      </c>
      <c r="C61105" t="s">
        <v>44277</v>
      </c>
      <c r="D61105" t="s">
        <v>35042</v>
      </c>
      <c r="E61105" s="1" t="s">
        <v>42930</v>
      </c>
      <c r="F61105" s="1" t="s">
        <v>42931</v>
      </c>
      <c r="G61105" t="s">
        <v>13257</v>
      </c>
    </row>
    <row r="61106" spans="1:7" hidden="1" x14ac:dyDescent="0.25">
      <c r="A61106" t="s">
        <v>47598</v>
      </c>
      <c r="B61106" t="s">
        <v>43267</v>
      </c>
      <c r="C61106" t="s">
        <v>44277</v>
      </c>
      <c r="D61106" t="s">
        <v>35042</v>
      </c>
      <c r="E61106" s="1" t="s">
        <v>42932</v>
      </c>
      <c r="F61106" s="1" t="s">
        <v>42933</v>
      </c>
      <c r="G61106" t="s">
        <v>13257</v>
      </c>
    </row>
    <row r="61107" spans="1:7" hidden="1" x14ac:dyDescent="0.25">
      <c r="A61107" t="s">
        <v>47598</v>
      </c>
      <c r="B61107" t="s">
        <v>43267</v>
      </c>
      <c r="C61107" t="s">
        <v>44277</v>
      </c>
      <c r="D61107" t="s">
        <v>35042</v>
      </c>
      <c r="E61107" s="1" t="s">
        <v>42934</v>
      </c>
      <c r="F61107" s="1" t="s">
        <v>42935</v>
      </c>
      <c r="G61107" t="s">
        <v>13257</v>
      </c>
    </row>
    <row r="61108" spans="1:7" hidden="1" x14ac:dyDescent="0.25">
      <c r="A61108" t="s">
        <v>47598</v>
      </c>
      <c r="B61108" t="s">
        <v>43267</v>
      </c>
      <c r="C61108" t="s">
        <v>43762</v>
      </c>
      <c r="D61108" t="s">
        <v>35043</v>
      </c>
      <c r="E61108" s="1" t="s">
        <v>42930</v>
      </c>
      <c r="F61108" s="1" t="s">
        <v>42931</v>
      </c>
      <c r="G61108" t="s">
        <v>13257</v>
      </c>
    </row>
    <row r="61109" spans="1:7" hidden="1" x14ac:dyDescent="0.25">
      <c r="A61109" t="s">
        <v>47598</v>
      </c>
      <c r="B61109" t="s">
        <v>43267</v>
      </c>
      <c r="C61109" t="s">
        <v>43762</v>
      </c>
      <c r="D61109" t="s">
        <v>35043</v>
      </c>
      <c r="E61109" s="1" t="s">
        <v>42932</v>
      </c>
      <c r="F61109" s="1" t="s">
        <v>42933</v>
      </c>
      <c r="G61109" t="s">
        <v>13257</v>
      </c>
    </row>
    <row r="61110" spans="1:7" hidden="1" x14ac:dyDescent="0.25">
      <c r="A61110" t="s">
        <v>47598</v>
      </c>
      <c r="B61110" t="s">
        <v>43267</v>
      </c>
      <c r="C61110" t="s">
        <v>43762</v>
      </c>
      <c r="D61110" t="s">
        <v>35043</v>
      </c>
      <c r="E61110" s="1" t="s">
        <v>42934</v>
      </c>
      <c r="F61110" s="1" t="s">
        <v>42935</v>
      </c>
      <c r="G61110" t="s">
        <v>13257</v>
      </c>
    </row>
    <row r="61111" spans="1:7" hidden="1" x14ac:dyDescent="0.25">
      <c r="A61111" t="s">
        <v>47598</v>
      </c>
      <c r="B61111" t="s">
        <v>43267</v>
      </c>
      <c r="C61111" t="s">
        <v>42971</v>
      </c>
      <c r="D61111" t="s">
        <v>35044</v>
      </c>
      <c r="E61111" s="1" t="s">
        <v>42930</v>
      </c>
      <c r="F61111" s="1" t="s">
        <v>42931</v>
      </c>
      <c r="G61111" t="s">
        <v>13257</v>
      </c>
    </row>
    <row r="61112" spans="1:7" hidden="1" x14ac:dyDescent="0.25">
      <c r="A61112" t="s">
        <v>47598</v>
      </c>
      <c r="B61112" t="s">
        <v>43267</v>
      </c>
      <c r="C61112" t="s">
        <v>42971</v>
      </c>
      <c r="D61112" t="s">
        <v>35045</v>
      </c>
      <c r="E61112" s="1" t="s">
        <v>42932</v>
      </c>
      <c r="F61112" s="1" t="s">
        <v>42933</v>
      </c>
      <c r="G61112" t="s">
        <v>13257</v>
      </c>
    </row>
    <row r="61113" spans="1:7" hidden="1" x14ac:dyDescent="0.25">
      <c r="A61113" t="s">
        <v>47598</v>
      </c>
      <c r="B61113" t="s">
        <v>43267</v>
      </c>
      <c r="C61113" t="s">
        <v>42971</v>
      </c>
      <c r="D61113" t="s">
        <v>35045</v>
      </c>
      <c r="E61113" s="1" t="s">
        <v>42934</v>
      </c>
      <c r="F61113" s="1" t="s">
        <v>42935</v>
      </c>
      <c r="G61113" t="s">
        <v>13257</v>
      </c>
    </row>
    <row r="61114" spans="1:7" hidden="1" x14ac:dyDescent="0.25">
      <c r="A61114" t="s">
        <v>47598</v>
      </c>
      <c r="B61114" t="s">
        <v>43267</v>
      </c>
      <c r="C61114" t="s">
        <v>42971</v>
      </c>
      <c r="D61114" t="s">
        <v>35045</v>
      </c>
      <c r="E61114" s="1" t="s">
        <v>42938</v>
      </c>
      <c r="F61114" s="1" t="s">
        <v>42939</v>
      </c>
      <c r="G61114" t="s">
        <v>13257</v>
      </c>
    </row>
    <row r="61115" spans="1:7" hidden="1" x14ac:dyDescent="0.25">
      <c r="A61115" t="s">
        <v>47598</v>
      </c>
      <c r="B61115" t="s">
        <v>43267</v>
      </c>
      <c r="C61115" t="s">
        <v>42971</v>
      </c>
      <c r="D61115" t="s">
        <v>35045</v>
      </c>
      <c r="E61115" s="1" t="s">
        <v>42940</v>
      </c>
      <c r="F61115" s="1" t="s">
        <v>42941</v>
      </c>
      <c r="G61115" t="s">
        <v>13257</v>
      </c>
    </row>
    <row r="61116" spans="1:7" hidden="1" x14ac:dyDescent="0.25">
      <c r="A61116" t="s">
        <v>47598</v>
      </c>
      <c r="B61116" t="s">
        <v>43267</v>
      </c>
      <c r="C61116" t="s">
        <v>42971</v>
      </c>
      <c r="D61116" t="s">
        <v>35046</v>
      </c>
      <c r="E61116" s="1" t="s">
        <v>42942</v>
      </c>
      <c r="F61116" s="1" t="s">
        <v>42943</v>
      </c>
      <c r="G61116" t="s">
        <v>13257</v>
      </c>
    </row>
    <row r="61117" spans="1:7" hidden="1" x14ac:dyDescent="0.25">
      <c r="A61117" t="s">
        <v>47598</v>
      </c>
      <c r="B61117" t="s">
        <v>43267</v>
      </c>
      <c r="C61117" t="s">
        <v>42971</v>
      </c>
      <c r="D61117" t="s">
        <v>35047</v>
      </c>
      <c r="E61117" s="1" t="s">
        <v>42944</v>
      </c>
      <c r="F61117" s="1" t="s">
        <v>13257</v>
      </c>
      <c r="G61117" t="s">
        <v>13257</v>
      </c>
    </row>
    <row r="61118" spans="1:7" hidden="1" x14ac:dyDescent="0.25">
      <c r="A61118" t="s">
        <v>47598</v>
      </c>
      <c r="B61118" t="s">
        <v>43267</v>
      </c>
      <c r="C61118" t="s">
        <v>43765</v>
      </c>
      <c r="D61118" t="s">
        <v>35048</v>
      </c>
      <c r="E61118" s="1" t="s">
        <v>42930</v>
      </c>
      <c r="F61118" s="1" t="s">
        <v>42931</v>
      </c>
      <c r="G61118" t="s">
        <v>13257</v>
      </c>
    </row>
    <row r="61119" spans="1:7" hidden="1" x14ac:dyDescent="0.25">
      <c r="A61119" t="s">
        <v>47598</v>
      </c>
      <c r="B61119" t="s">
        <v>43267</v>
      </c>
      <c r="C61119" t="s">
        <v>43765</v>
      </c>
      <c r="D61119" t="s">
        <v>35048</v>
      </c>
      <c r="E61119" s="1" t="s">
        <v>42932</v>
      </c>
      <c r="F61119" s="1" t="s">
        <v>42933</v>
      </c>
      <c r="G61119" t="s">
        <v>13257</v>
      </c>
    </row>
    <row r="61120" spans="1:7" hidden="1" x14ac:dyDescent="0.25">
      <c r="A61120" t="s">
        <v>47598</v>
      </c>
      <c r="B61120" t="s">
        <v>43267</v>
      </c>
      <c r="C61120" t="s">
        <v>43765</v>
      </c>
      <c r="D61120" t="s">
        <v>35048</v>
      </c>
      <c r="E61120" s="1" t="s">
        <v>42934</v>
      </c>
      <c r="F61120" s="1" t="s">
        <v>42935</v>
      </c>
      <c r="G61120" t="s">
        <v>13257</v>
      </c>
    </row>
    <row r="61121" spans="1:7" hidden="1" x14ac:dyDescent="0.25">
      <c r="A61121" t="s">
        <v>47598</v>
      </c>
      <c r="B61121" t="s">
        <v>43267</v>
      </c>
      <c r="C61121" t="s">
        <v>43765</v>
      </c>
      <c r="D61121" t="s">
        <v>35048</v>
      </c>
      <c r="E61121" s="1" t="s">
        <v>42938</v>
      </c>
      <c r="F61121" s="1" t="s">
        <v>42939</v>
      </c>
      <c r="G61121" t="s">
        <v>13257</v>
      </c>
    </row>
    <row r="61122" spans="1:7" hidden="1" x14ac:dyDescent="0.25">
      <c r="A61122" t="s">
        <v>47598</v>
      </c>
      <c r="B61122" t="s">
        <v>43267</v>
      </c>
      <c r="C61122" t="s">
        <v>43765</v>
      </c>
      <c r="D61122" t="s">
        <v>35048</v>
      </c>
      <c r="E61122" s="1" t="s">
        <v>42940</v>
      </c>
      <c r="F61122" s="1" t="s">
        <v>42941</v>
      </c>
      <c r="G61122" t="s">
        <v>13257</v>
      </c>
    </row>
    <row r="61123" spans="1:7" hidden="1" x14ac:dyDescent="0.25">
      <c r="A61123" t="s">
        <v>47598</v>
      </c>
      <c r="B61123" t="s">
        <v>43267</v>
      </c>
      <c r="C61123" t="s">
        <v>43765</v>
      </c>
      <c r="D61123" t="s">
        <v>35049</v>
      </c>
      <c r="E61123" s="1" t="s">
        <v>42942</v>
      </c>
      <c r="F61123" s="1" t="s">
        <v>42943</v>
      </c>
      <c r="G61123" t="s">
        <v>13257</v>
      </c>
    </row>
    <row r="61124" spans="1:7" hidden="1" x14ac:dyDescent="0.25">
      <c r="A61124" t="s">
        <v>47598</v>
      </c>
      <c r="B61124" t="s">
        <v>43267</v>
      </c>
      <c r="C61124" t="s">
        <v>43765</v>
      </c>
      <c r="D61124" t="s">
        <v>35050</v>
      </c>
      <c r="E61124" s="1" t="s">
        <v>42944</v>
      </c>
      <c r="F61124" s="1" t="s">
        <v>13257</v>
      </c>
      <c r="G61124" t="s">
        <v>13257</v>
      </c>
    </row>
    <row r="61125" spans="1:7" hidden="1" x14ac:dyDescent="0.25">
      <c r="A61125" t="s">
        <v>47598</v>
      </c>
      <c r="B61125" t="s">
        <v>43267</v>
      </c>
      <c r="C61125" t="s">
        <v>43417</v>
      </c>
      <c r="D61125" t="s">
        <v>35051</v>
      </c>
      <c r="E61125" s="1" t="s">
        <v>42930</v>
      </c>
      <c r="F61125" s="1" t="s">
        <v>42931</v>
      </c>
      <c r="G61125" t="s">
        <v>13257</v>
      </c>
    </row>
    <row r="61126" spans="1:7" hidden="1" x14ac:dyDescent="0.25">
      <c r="A61126" t="s">
        <v>47598</v>
      </c>
      <c r="B61126" t="s">
        <v>43267</v>
      </c>
      <c r="C61126" t="s">
        <v>43417</v>
      </c>
      <c r="D61126" t="s">
        <v>35051</v>
      </c>
      <c r="E61126" s="1" t="s">
        <v>42932</v>
      </c>
      <c r="F61126" s="1" t="s">
        <v>42933</v>
      </c>
      <c r="G61126" t="s">
        <v>13257</v>
      </c>
    </row>
    <row r="61127" spans="1:7" hidden="1" x14ac:dyDescent="0.25">
      <c r="A61127" t="s">
        <v>47598</v>
      </c>
      <c r="B61127" t="s">
        <v>43267</v>
      </c>
      <c r="C61127" t="s">
        <v>43417</v>
      </c>
      <c r="D61127" t="s">
        <v>35051</v>
      </c>
      <c r="E61127" s="1" t="s">
        <v>42934</v>
      </c>
      <c r="F61127" s="1" t="s">
        <v>42935</v>
      </c>
      <c r="G61127" t="s">
        <v>13257</v>
      </c>
    </row>
    <row r="61128" spans="1:7" hidden="1" x14ac:dyDescent="0.25">
      <c r="A61128" t="s">
        <v>47598</v>
      </c>
      <c r="B61128" t="s">
        <v>43267</v>
      </c>
      <c r="C61128" t="s">
        <v>43417</v>
      </c>
      <c r="D61128" t="s">
        <v>35051</v>
      </c>
      <c r="E61128" s="1" t="s">
        <v>42938</v>
      </c>
      <c r="F61128" s="1" t="s">
        <v>42939</v>
      </c>
      <c r="G61128" t="s">
        <v>13257</v>
      </c>
    </row>
    <row r="61129" spans="1:7" hidden="1" x14ac:dyDescent="0.25">
      <c r="A61129" t="s">
        <v>47598</v>
      </c>
      <c r="B61129" t="s">
        <v>43267</v>
      </c>
      <c r="C61129" t="s">
        <v>43417</v>
      </c>
      <c r="D61129" t="s">
        <v>35051</v>
      </c>
      <c r="E61129" s="1" t="s">
        <v>42940</v>
      </c>
      <c r="F61129" s="1" t="s">
        <v>42941</v>
      </c>
      <c r="G61129" t="s">
        <v>13257</v>
      </c>
    </row>
    <row r="61130" spans="1:7" hidden="1" x14ac:dyDescent="0.25">
      <c r="A61130" t="s">
        <v>47598</v>
      </c>
      <c r="B61130" t="s">
        <v>43267</v>
      </c>
      <c r="C61130" t="s">
        <v>43417</v>
      </c>
      <c r="D61130" t="s">
        <v>35052</v>
      </c>
      <c r="E61130" s="1" t="s">
        <v>42942</v>
      </c>
      <c r="F61130" s="1" t="s">
        <v>42943</v>
      </c>
      <c r="G61130" t="s">
        <v>13257</v>
      </c>
    </row>
    <row r="61131" spans="1:7" hidden="1" x14ac:dyDescent="0.25">
      <c r="A61131" t="s">
        <v>47598</v>
      </c>
      <c r="B61131" t="s">
        <v>43267</v>
      </c>
      <c r="C61131" t="s">
        <v>43417</v>
      </c>
      <c r="D61131" t="s">
        <v>35053</v>
      </c>
      <c r="E61131" s="1" t="s">
        <v>42944</v>
      </c>
      <c r="F61131" s="1" t="s">
        <v>13257</v>
      </c>
      <c r="G61131" t="s">
        <v>13257</v>
      </c>
    </row>
    <row r="61132" spans="1:7" hidden="1" x14ac:dyDescent="0.25">
      <c r="A61132" t="s">
        <v>47598</v>
      </c>
      <c r="B61132" t="s">
        <v>43267</v>
      </c>
      <c r="C61132" t="s">
        <v>43903</v>
      </c>
      <c r="D61132" t="s">
        <v>35054</v>
      </c>
      <c r="E61132" s="1" t="s">
        <v>42938</v>
      </c>
      <c r="F61132" s="1" t="s">
        <v>42939</v>
      </c>
      <c r="G61132" t="s">
        <v>13257</v>
      </c>
    </row>
    <row r="61133" spans="1:7" hidden="1" x14ac:dyDescent="0.25">
      <c r="A61133" t="s">
        <v>47598</v>
      </c>
      <c r="B61133" t="s">
        <v>43267</v>
      </c>
      <c r="C61133" t="s">
        <v>43903</v>
      </c>
      <c r="D61133" t="s">
        <v>35055</v>
      </c>
      <c r="E61133" s="1" t="s">
        <v>42940</v>
      </c>
      <c r="F61133" s="1" t="s">
        <v>42941</v>
      </c>
      <c r="G61133" t="s">
        <v>13257</v>
      </c>
    </row>
    <row r="61134" spans="1:7" hidden="1" x14ac:dyDescent="0.25">
      <c r="A61134" t="s">
        <v>47598</v>
      </c>
      <c r="B61134" t="s">
        <v>43267</v>
      </c>
      <c r="C61134" t="s">
        <v>43766</v>
      </c>
      <c r="D61134" t="s">
        <v>35056</v>
      </c>
      <c r="E61134" s="1" t="s">
        <v>42930</v>
      </c>
      <c r="F61134" s="1" t="s">
        <v>42931</v>
      </c>
      <c r="G61134" t="s">
        <v>13257</v>
      </c>
    </row>
    <row r="61135" spans="1:7" hidden="1" x14ac:dyDescent="0.25">
      <c r="A61135" t="s">
        <v>47598</v>
      </c>
      <c r="B61135" t="s">
        <v>43267</v>
      </c>
      <c r="C61135" t="s">
        <v>43766</v>
      </c>
      <c r="D61135" t="s">
        <v>35056</v>
      </c>
      <c r="E61135" s="1" t="s">
        <v>42932</v>
      </c>
      <c r="F61135" s="1" t="s">
        <v>42933</v>
      </c>
      <c r="G61135" t="s">
        <v>13257</v>
      </c>
    </row>
    <row r="61136" spans="1:7" hidden="1" x14ac:dyDescent="0.25">
      <c r="A61136" t="s">
        <v>47598</v>
      </c>
      <c r="B61136" t="s">
        <v>43267</v>
      </c>
      <c r="C61136" t="s">
        <v>43766</v>
      </c>
      <c r="D61136" t="s">
        <v>35056</v>
      </c>
      <c r="E61136" s="1" t="s">
        <v>42934</v>
      </c>
      <c r="F61136" s="1" t="s">
        <v>42935</v>
      </c>
      <c r="G61136" t="s">
        <v>13257</v>
      </c>
    </row>
    <row r="61137" spans="1:7" hidden="1" x14ac:dyDescent="0.25">
      <c r="A61137" t="s">
        <v>47598</v>
      </c>
      <c r="B61137" t="s">
        <v>43267</v>
      </c>
      <c r="C61137" t="s">
        <v>47604</v>
      </c>
      <c r="D61137" t="s">
        <v>35057</v>
      </c>
      <c r="E61137" s="1" t="s">
        <v>42942</v>
      </c>
      <c r="F61137" s="1" t="s">
        <v>42943</v>
      </c>
      <c r="G61137" t="s">
        <v>13257</v>
      </c>
    </row>
    <row r="61138" spans="1:7" hidden="1" x14ac:dyDescent="0.25">
      <c r="A61138" t="s">
        <v>47598</v>
      </c>
      <c r="B61138" t="s">
        <v>43267</v>
      </c>
      <c r="C61138" t="s">
        <v>47604</v>
      </c>
      <c r="D61138" t="s">
        <v>35058</v>
      </c>
      <c r="E61138" s="1" t="s">
        <v>42944</v>
      </c>
      <c r="F61138" s="1" t="s">
        <v>13257</v>
      </c>
      <c r="G61138" t="s">
        <v>13257</v>
      </c>
    </row>
    <row r="61139" spans="1:7" hidden="1" x14ac:dyDescent="0.25">
      <c r="A61139" t="s">
        <v>47598</v>
      </c>
      <c r="B61139" t="s">
        <v>43267</v>
      </c>
      <c r="C61139" t="s">
        <v>47605</v>
      </c>
      <c r="D61139" t="s">
        <v>35059</v>
      </c>
      <c r="E61139" s="1" t="s">
        <v>42942</v>
      </c>
      <c r="F61139" s="1" t="s">
        <v>42943</v>
      </c>
      <c r="G61139" t="s">
        <v>13257</v>
      </c>
    </row>
    <row r="61140" spans="1:7" hidden="1" x14ac:dyDescent="0.25">
      <c r="A61140" t="s">
        <v>47598</v>
      </c>
      <c r="B61140" t="s">
        <v>43267</v>
      </c>
      <c r="C61140" t="s">
        <v>47605</v>
      </c>
      <c r="D61140" t="s">
        <v>35060</v>
      </c>
      <c r="E61140" s="1" t="s">
        <v>42944</v>
      </c>
      <c r="F61140" s="1" t="s">
        <v>13257</v>
      </c>
      <c r="G61140" t="s">
        <v>13257</v>
      </c>
    </row>
    <row r="61141" spans="1:7" hidden="1" x14ac:dyDescent="0.25">
      <c r="A61141" t="s">
        <v>47598</v>
      </c>
      <c r="B61141" t="s">
        <v>43267</v>
      </c>
      <c r="C61141" t="s">
        <v>43432</v>
      </c>
      <c r="D61141" t="s">
        <v>35061</v>
      </c>
      <c r="E61141" s="1" t="s">
        <v>42930</v>
      </c>
      <c r="F61141" s="1" t="s">
        <v>42931</v>
      </c>
      <c r="G61141" t="s">
        <v>13257</v>
      </c>
    </row>
    <row r="61142" spans="1:7" hidden="1" x14ac:dyDescent="0.25">
      <c r="A61142" t="s">
        <v>47598</v>
      </c>
      <c r="B61142" t="s">
        <v>43267</v>
      </c>
      <c r="C61142" t="s">
        <v>43432</v>
      </c>
      <c r="D61142" t="s">
        <v>35061</v>
      </c>
      <c r="E61142" s="1" t="s">
        <v>42932</v>
      </c>
      <c r="F61142" s="1" t="s">
        <v>42933</v>
      </c>
      <c r="G61142" t="s">
        <v>13257</v>
      </c>
    </row>
    <row r="61143" spans="1:7" hidden="1" x14ac:dyDescent="0.25">
      <c r="A61143" t="s">
        <v>47598</v>
      </c>
      <c r="B61143" t="s">
        <v>43267</v>
      </c>
      <c r="C61143" t="s">
        <v>43432</v>
      </c>
      <c r="D61143" t="s">
        <v>35061</v>
      </c>
      <c r="E61143" s="1" t="s">
        <v>42934</v>
      </c>
      <c r="F61143" s="1" t="s">
        <v>42935</v>
      </c>
      <c r="G61143" t="s">
        <v>13257</v>
      </c>
    </row>
    <row r="61144" spans="1:7" hidden="1" x14ac:dyDescent="0.25">
      <c r="A61144" t="s">
        <v>47598</v>
      </c>
      <c r="B61144" t="s">
        <v>43267</v>
      </c>
      <c r="C61144" t="s">
        <v>43435</v>
      </c>
      <c r="D61144" t="s">
        <v>35062</v>
      </c>
      <c r="E61144" s="1" t="s">
        <v>42930</v>
      </c>
      <c r="F61144" s="1" t="s">
        <v>42931</v>
      </c>
      <c r="G61144" t="s">
        <v>13257</v>
      </c>
    </row>
    <row r="61145" spans="1:7" hidden="1" x14ac:dyDescent="0.25">
      <c r="A61145" t="s">
        <v>47598</v>
      </c>
      <c r="B61145" t="s">
        <v>43267</v>
      </c>
      <c r="C61145" t="s">
        <v>43435</v>
      </c>
      <c r="D61145" t="s">
        <v>35062</v>
      </c>
      <c r="E61145" s="1" t="s">
        <v>42932</v>
      </c>
      <c r="F61145" s="1" t="s">
        <v>42933</v>
      </c>
      <c r="G61145" t="s">
        <v>13257</v>
      </c>
    </row>
    <row r="61146" spans="1:7" hidden="1" x14ac:dyDescent="0.25">
      <c r="A61146" t="s">
        <v>47598</v>
      </c>
      <c r="B61146" t="s">
        <v>43267</v>
      </c>
      <c r="C61146" t="s">
        <v>43435</v>
      </c>
      <c r="D61146" t="s">
        <v>35062</v>
      </c>
      <c r="E61146" s="1" t="s">
        <v>42934</v>
      </c>
      <c r="F61146" s="1" t="s">
        <v>42935</v>
      </c>
      <c r="G61146" t="s">
        <v>13257</v>
      </c>
    </row>
    <row r="61147" spans="1:7" hidden="1" x14ac:dyDescent="0.25">
      <c r="A61147" t="s">
        <v>47598</v>
      </c>
      <c r="B61147" t="s">
        <v>43267</v>
      </c>
      <c r="C61147" t="s">
        <v>43435</v>
      </c>
      <c r="D61147" t="s">
        <v>35062</v>
      </c>
      <c r="E61147" s="1" t="s">
        <v>42938</v>
      </c>
      <c r="F61147" s="1" t="s">
        <v>42939</v>
      </c>
      <c r="G61147" t="s">
        <v>13257</v>
      </c>
    </row>
    <row r="61148" spans="1:7" hidden="1" x14ac:dyDescent="0.25">
      <c r="A61148" t="s">
        <v>47598</v>
      </c>
      <c r="B61148" t="s">
        <v>43267</v>
      </c>
      <c r="C61148" t="s">
        <v>43435</v>
      </c>
      <c r="D61148" t="s">
        <v>35062</v>
      </c>
      <c r="E61148" s="1" t="s">
        <v>42940</v>
      </c>
      <c r="F61148" s="1" t="s">
        <v>42941</v>
      </c>
      <c r="G61148" t="s">
        <v>13257</v>
      </c>
    </row>
    <row r="61149" spans="1:7" hidden="1" x14ac:dyDescent="0.25">
      <c r="A61149" t="s">
        <v>47598</v>
      </c>
      <c r="B61149" t="s">
        <v>43267</v>
      </c>
      <c r="C61149" t="s">
        <v>43435</v>
      </c>
      <c r="D61149" t="s">
        <v>35063</v>
      </c>
      <c r="E61149" s="1" t="s">
        <v>42942</v>
      </c>
      <c r="F61149" s="1" t="s">
        <v>42943</v>
      </c>
      <c r="G61149" t="s">
        <v>13257</v>
      </c>
    </row>
    <row r="61150" spans="1:7" hidden="1" x14ac:dyDescent="0.25">
      <c r="A61150" t="s">
        <v>47598</v>
      </c>
      <c r="B61150" t="s">
        <v>43267</v>
      </c>
      <c r="C61150" t="s">
        <v>43435</v>
      </c>
      <c r="D61150" t="s">
        <v>35064</v>
      </c>
      <c r="E61150" s="1" t="s">
        <v>42944</v>
      </c>
      <c r="F61150" s="1" t="s">
        <v>13257</v>
      </c>
      <c r="G61150" t="s">
        <v>13257</v>
      </c>
    </row>
    <row r="61151" spans="1:7" hidden="1" x14ac:dyDescent="0.25">
      <c r="A61151" t="s">
        <v>47598</v>
      </c>
      <c r="B61151" t="s">
        <v>43267</v>
      </c>
      <c r="C61151" t="s">
        <v>47606</v>
      </c>
      <c r="D61151" t="s">
        <v>35065</v>
      </c>
      <c r="E61151" s="1" t="s">
        <v>42930</v>
      </c>
      <c r="F61151" s="1" t="s">
        <v>42931</v>
      </c>
      <c r="G61151" t="s">
        <v>13257</v>
      </c>
    </row>
    <row r="61152" spans="1:7" hidden="1" x14ac:dyDescent="0.25">
      <c r="A61152" t="s">
        <v>47598</v>
      </c>
      <c r="B61152" t="s">
        <v>43267</v>
      </c>
      <c r="C61152" t="s">
        <v>47606</v>
      </c>
      <c r="D61152" t="s">
        <v>35065</v>
      </c>
      <c r="E61152" s="1" t="s">
        <v>42932</v>
      </c>
      <c r="F61152" s="1" t="s">
        <v>42933</v>
      </c>
      <c r="G61152" t="s">
        <v>13257</v>
      </c>
    </row>
    <row r="61153" spans="1:7" hidden="1" x14ac:dyDescent="0.25">
      <c r="A61153" t="s">
        <v>47598</v>
      </c>
      <c r="B61153" t="s">
        <v>43267</v>
      </c>
      <c r="C61153" t="s">
        <v>47606</v>
      </c>
      <c r="D61153" t="s">
        <v>35065</v>
      </c>
      <c r="E61153" s="1" t="s">
        <v>42934</v>
      </c>
      <c r="F61153" s="1" t="s">
        <v>42935</v>
      </c>
      <c r="G61153" t="s">
        <v>13257</v>
      </c>
    </row>
    <row r="61154" spans="1:7" hidden="1" x14ac:dyDescent="0.25">
      <c r="A61154" t="s">
        <v>47598</v>
      </c>
      <c r="B61154" t="s">
        <v>43267</v>
      </c>
      <c r="C61154" t="s">
        <v>47606</v>
      </c>
      <c r="D61154" t="s">
        <v>35065</v>
      </c>
      <c r="E61154" s="1" t="s">
        <v>42938</v>
      </c>
      <c r="F61154" s="1" t="s">
        <v>42939</v>
      </c>
      <c r="G61154" t="s">
        <v>13257</v>
      </c>
    </row>
    <row r="61155" spans="1:7" hidden="1" x14ac:dyDescent="0.25">
      <c r="A61155" t="s">
        <v>47598</v>
      </c>
      <c r="B61155" t="s">
        <v>43267</v>
      </c>
      <c r="C61155" t="s">
        <v>47606</v>
      </c>
      <c r="D61155" t="s">
        <v>35065</v>
      </c>
      <c r="E61155" s="1" t="s">
        <v>42940</v>
      </c>
      <c r="F61155" s="1" t="s">
        <v>42941</v>
      </c>
      <c r="G61155" t="s">
        <v>13257</v>
      </c>
    </row>
    <row r="61156" spans="1:7" hidden="1" x14ac:dyDescent="0.25">
      <c r="A61156" t="s">
        <v>47598</v>
      </c>
      <c r="B61156" t="s">
        <v>43267</v>
      </c>
      <c r="C61156" t="s">
        <v>47606</v>
      </c>
      <c r="D61156" t="s">
        <v>35066</v>
      </c>
      <c r="E61156" s="1" t="s">
        <v>42942</v>
      </c>
      <c r="F61156" s="1" t="s">
        <v>42943</v>
      </c>
      <c r="G61156" t="s">
        <v>13257</v>
      </c>
    </row>
    <row r="61157" spans="1:7" hidden="1" x14ac:dyDescent="0.25">
      <c r="A61157" t="s">
        <v>47598</v>
      </c>
      <c r="B61157" t="s">
        <v>43267</v>
      </c>
      <c r="C61157" t="s">
        <v>47606</v>
      </c>
      <c r="D61157" t="s">
        <v>35066</v>
      </c>
      <c r="E61157" s="1" t="s">
        <v>42944</v>
      </c>
      <c r="F61157" s="1" t="s">
        <v>13257</v>
      </c>
      <c r="G61157" t="s">
        <v>13257</v>
      </c>
    </row>
    <row r="61158" spans="1:7" hidden="1" x14ac:dyDescent="0.25">
      <c r="A61158" t="s">
        <v>47598</v>
      </c>
      <c r="B61158" t="s">
        <v>43267</v>
      </c>
      <c r="C61158" t="s">
        <v>47607</v>
      </c>
      <c r="D61158" t="s">
        <v>35067</v>
      </c>
      <c r="E61158" s="1" t="s">
        <v>42930</v>
      </c>
      <c r="F61158" s="1" t="s">
        <v>42931</v>
      </c>
      <c r="G61158" t="s">
        <v>13257</v>
      </c>
    </row>
    <row r="61159" spans="1:7" hidden="1" x14ac:dyDescent="0.25">
      <c r="A61159" t="s">
        <v>47598</v>
      </c>
      <c r="B61159" t="s">
        <v>43267</v>
      </c>
      <c r="C61159" t="s">
        <v>47607</v>
      </c>
      <c r="D61159" t="s">
        <v>35067</v>
      </c>
      <c r="E61159" s="1" t="s">
        <v>42932</v>
      </c>
      <c r="F61159" s="1" t="s">
        <v>42933</v>
      </c>
      <c r="G61159" t="s">
        <v>13257</v>
      </c>
    </row>
    <row r="61160" spans="1:7" hidden="1" x14ac:dyDescent="0.25">
      <c r="A61160" t="s">
        <v>47598</v>
      </c>
      <c r="B61160" t="s">
        <v>43267</v>
      </c>
      <c r="C61160" t="s">
        <v>47607</v>
      </c>
      <c r="D61160" t="s">
        <v>35067</v>
      </c>
      <c r="E61160" s="1" t="s">
        <v>42934</v>
      </c>
      <c r="F61160" s="1" t="s">
        <v>42935</v>
      </c>
      <c r="G61160" t="s">
        <v>13257</v>
      </c>
    </row>
    <row r="61161" spans="1:7" hidden="1" x14ac:dyDescent="0.25">
      <c r="A61161" t="s">
        <v>47598</v>
      </c>
      <c r="B61161" t="s">
        <v>43267</v>
      </c>
      <c r="C61161" t="s">
        <v>47607</v>
      </c>
      <c r="D61161" t="s">
        <v>35067</v>
      </c>
      <c r="E61161" s="1" t="s">
        <v>42938</v>
      </c>
      <c r="F61161" s="1" t="s">
        <v>42939</v>
      </c>
      <c r="G61161" t="s">
        <v>13257</v>
      </c>
    </row>
    <row r="61162" spans="1:7" hidden="1" x14ac:dyDescent="0.25">
      <c r="A61162" t="s">
        <v>47598</v>
      </c>
      <c r="B61162" t="s">
        <v>43267</v>
      </c>
      <c r="C61162" t="s">
        <v>47607</v>
      </c>
      <c r="D61162" t="s">
        <v>35067</v>
      </c>
      <c r="E61162" s="1" t="s">
        <v>42940</v>
      </c>
      <c r="F61162" s="1" t="s">
        <v>42941</v>
      </c>
      <c r="G61162" t="s">
        <v>13257</v>
      </c>
    </row>
    <row r="61163" spans="1:7" hidden="1" x14ac:dyDescent="0.25">
      <c r="A61163" t="s">
        <v>47598</v>
      </c>
      <c r="B61163" t="s">
        <v>43267</v>
      </c>
      <c r="C61163" t="s">
        <v>47607</v>
      </c>
      <c r="D61163" t="s">
        <v>16353</v>
      </c>
      <c r="E61163" s="1" t="s">
        <v>42942</v>
      </c>
      <c r="F61163" s="1" t="s">
        <v>42943</v>
      </c>
      <c r="G61163" t="s">
        <v>13257</v>
      </c>
    </row>
    <row r="61164" spans="1:7" hidden="1" x14ac:dyDescent="0.25">
      <c r="A61164" t="s">
        <v>47598</v>
      </c>
      <c r="B61164" t="s">
        <v>43267</v>
      </c>
      <c r="C61164" t="s">
        <v>47607</v>
      </c>
      <c r="D61164" t="s">
        <v>16353</v>
      </c>
      <c r="E61164" s="1" t="s">
        <v>42944</v>
      </c>
      <c r="F61164" s="1" t="s">
        <v>13257</v>
      </c>
      <c r="G61164" t="s">
        <v>13257</v>
      </c>
    </row>
    <row r="61165" spans="1:7" hidden="1" x14ac:dyDescent="0.25">
      <c r="A61165" t="s">
        <v>47598</v>
      </c>
      <c r="B61165" t="s">
        <v>43267</v>
      </c>
      <c r="C61165" t="s">
        <v>47608</v>
      </c>
      <c r="D61165" t="s">
        <v>35068</v>
      </c>
      <c r="E61165" s="1" t="s">
        <v>42930</v>
      </c>
      <c r="F61165" s="1" t="s">
        <v>42931</v>
      </c>
      <c r="G61165" t="s">
        <v>13257</v>
      </c>
    </row>
    <row r="61166" spans="1:7" hidden="1" x14ac:dyDescent="0.25">
      <c r="A61166" t="s">
        <v>47598</v>
      </c>
      <c r="B61166" t="s">
        <v>43267</v>
      </c>
      <c r="C61166" t="s">
        <v>47608</v>
      </c>
      <c r="D61166" t="s">
        <v>35068</v>
      </c>
      <c r="E61166" s="1" t="s">
        <v>42932</v>
      </c>
      <c r="F61166" s="1" t="s">
        <v>42933</v>
      </c>
      <c r="G61166" t="s">
        <v>13257</v>
      </c>
    </row>
    <row r="61167" spans="1:7" hidden="1" x14ac:dyDescent="0.25">
      <c r="A61167" t="s">
        <v>47598</v>
      </c>
      <c r="B61167" t="s">
        <v>43267</v>
      </c>
      <c r="C61167" t="s">
        <v>47608</v>
      </c>
      <c r="D61167" t="s">
        <v>35068</v>
      </c>
      <c r="E61167" s="1" t="s">
        <v>42934</v>
      </c>
      <c r="F61167" s="1" t="s">
        <v>42935</v>
      </c>
      <c r="G61167" t="s">
        <v>13257</v>
      </c>
    </row>
    <row r="61168" spans="1:7" hidden="1" x14ac:dyDescent="0.25">
      <c r="A61168" t="s">
        <v>47598</v>
      </c>
      <c r="B61168" t="s">
        <v>43267</v>
      </c>
      <c r="C61168" t="s">
        <v>47608</v>
      </c>
      <c r="D61168" t="s">
        <v>35068</v>
      </c>
      <c r="E61168" s="1" t="s">
        <v>42938</v>
      </c>
      <c r="F61168" s="1" t="s">
        <v>42939</v>
      </c>
      <c r="G61168" t="s">
        <v>13257</v>
      </c>
    </row>
    <row r="61169" spans="1:7" hidden="1" x14ac:dyDescent="0.25">
      <c r="A61169" t="s">
        <v>47598</v>
      </c>
      <c r="B61169" t="s">
        <v>43267</v>
      </c>
      <c r="C61169" t="s">
        <v>47608</v>
      </c>
      <c r="D61169" t="s">
        <v>35068</v>
      </c>
      <c r="E61169" s="1" t="s">
        <v>42940</v>
      </c>
      <c r="F61169" s="1" t="s">
        <v>42941</v>
      </c>
      <c r="G61169" t="s">
        <v>13257</v>
      </c>
    </row>
    <row r="61170" spans="1:7" hidden="1" x14ac:dyDescent="0.25">
      <c r="A61170" t="s">
        <v>47598</v>
      </c>
      <c r="B61170" t="s">
        <v>43267</v>
      </c>
      <c r="C61170" t="s">
        <v>47608</v>
      </c>
      <c r="D61170" t="s">
        <v>35069</v>
      </c>
      <c r="E61170" s="1" t="s">
        <v>42942</v>
      </c>
      <c r="F61170" s="1" t="s">
        <v>42943</v>
      </c>
      <c r="G61170" t="s">
        <v>13257</v>
      </c>
    </row>
    <row r="61171" spans="1:7" hidden="1" x14ac:dyDescent="0.25">
      <c r="A61171" t="s">
        <v>47598</v>
      </c>
      <c r="B61171" t="s">
        <v>43267</v>
      </c>
      <c r="C61171" t="s">
        <v>47608</v>
      </c>
      <c r="D61171" t="s">
        <v>35069</v>
      </c>
      <c r="E61171" s="1" t="s">
        <v>42944</v>
      </c>
      <c r="F61171" s="1" t="s">
        <v>13257</v>
      </c>
      <c r="G61171" t="s">
        <v>13257</v>
      </c>
    </row>
    <row r="61172" spans="1:7" hidden="1" x14ac:dyDescent="0.25">
      <c r="A61172" t="s">
        <v>47598</v>
      </c>
      <c r="B61172" t="s">
        <v>43267</v>
      </c>
      <c r="C61172" t="s">
        <v>47609</v>
      </c>
      <c r="D61172" t="s">
        <v>35070</v>
      </c>
      <c r="E61172" s="1" t="s">
        <v>42930</v>
      </c>
      <c r="F61172" s="1" t="s">
        <v>42931</v>
      </c>
      <c r="G61172" t="s">
        <v>13257</v>
      </c>
    </row>
    <row r="61173" spans="1:7" hidden="1" x14ac:dyDescent="0.25">
      <c r="A61173" t="s">
        <v>47598</v>
      </c>
      <c r="B61173" t="s">
        <v>43267</v>
      </c>
      <c r="C61173" t="s">
        <v>47609</v>
      </c>
      <c r="D61173" t="s">
        <v>35070</v>
      </c>
      <c r="E61173" s="1" t="s">
        <v>42932</v>
      </c>
      <c r="F61173" s="1" t="s">
        <v>42933</v>
      </c>
      <c r="G61173" t="s">
        <v>13257</v>
      </c>
    </row>
    <row r="61174" spans="1:7" hidden="1" x14ac:dyDescent="0.25">
      <c r="A61174" t="s">
        <v>47598</v>
      </c>
      <c r="B61174" t="s">
        <v>43267</v>
      </c>
      <c r="C61174" t="s">
        <v>47609</v>
      </c>
      <c r="D61174" t="s">
        <v>35070</v>
      </c>
      <c r="E61174" s="1" t="s">
        <v>42934</v>
      </c>
      <c r="F61174" s="1" t="s">
        <v>42935</v>
      </c>
      <c r="G61174" t="s">
        <v>13257</v>
      </c>
    </row>
    <row r="61175" spans="1:7" hidden="1" x14ac:dyDescent="0.25">
      <c r="A61175" t="s">
        <v>47598</v>
      </c>
      <c r="B61175" t="s">
        <v>43267</v>
      </c>
      <c r="C61175" t="s">
        <v>47609</v>
      </c>
      <c r="D61175" t="s">
        <v>35070</v>
      </c>
      <c r="E61175" s="1" t="s">
        <v>42938</v>
      </c>
      <c r="F61175" s="1" t="s">
        <v>42939</v>
      </c>
      <c r="G61175" t="s">
        <v>13257</v>
      </c>
    </row>
    <row r="61176" spans="1:7" hidden="1" x14ac:dyDescent="0.25">
      <c r="A61176" t="s">
        <v>47598</v>
      </c>
      <c r="B61176" t="s">
        <v>43267</v>
      </c>
      <c r="C61176" t="s">
        <v>47609</v>
      </c>
      <c r="D61176" t="s">
        <v>35070</v>
      </c>
      <c r="E61176" s="1" t="s">
        <v>42940</v>
      </c>
      <c r="F61176" s="1" t="s">
        <v>42941</v>
      </c>
      <c r="G61176" t="s">
        <v>13257</v>
      </c>
    </row>
    <row r="61177" spans="1:7" hidden="1" x14ac:dyDescent="0.25">
      <c r="A61177" t="s">
        <v>47598</v>
      </c>
      <c r="B61177" t="s">
        <v>43267</v>
      </c>
      <c r="C61177" t="s">
        <v>47609</v>
      </c>
      <c r="D61177" t="s">
        <v>16359</v>
      </c>
      <c r="E61177" s="1" t="s">
        <v>42942</v>
      </c>
      <c r="F61177" s="1" t="s">
        <v>42943</v>
      </c>
      <c r="G61177" t="s">
        <v>13257</v>
      </c>
    </row>
    <row r="61178" spans="1:7" hidden="1" x14ac:dyDescent="0.25">
      <c r="A61178" t="s">
        <v>47598</v>
      </c>
      <c r="B61178" t="s">
        <v>43267</v>
      </c>
      <c r="C61178" t="s">
        <v>47609</v>
      </c>
      <c r="D61178" t="s">
        <v>16359</v>
      </c>
      <c r="E61178" s="1" t="s">
        <v>42944</v>
      </c>
      <c r="F61178" s="1" t="s">
        <v>13257</v>
      </c>
      <c r="G61178" t="s">
        <v>13257</v>
      </c>
    </row>
    <row r="61179" spans="1:7" hidden="1" x14ac:dyDescent="0.25">
      <c r="A61179" t="s">
        <v>47598</v>
      </c>
      <c r="B61179" t="s">
        <v>43267</v>
      </c>
      <c r="C61179" t="s">
        <v>47610</v>
      </c>
      <c r="D61179" t="s">
        <v>35071</v>
      </c>
      <c r="E61179" s="1" t="s">
        <v>42930</v>
      </c>
      <c r="F61179" s="1" t="s">
        <v>42931</v>
      </c>
      <c r="G61179" t="s">
        <v>13257</v>
      </c>
    </row>
    <row r="61180" spans="1:7" hidden="1" x14ac:dyDescent="0.25">
      <c r="A61180" t="s">
        <v>47598</v>
      </c>
      <c r="B61180" t="s">
        <v>43267</v>
      </c>
      <c r="C61180" t="s">
        <v>47610</v>
      </c>
      <c r="D61180" t="s">
        <v>35071</v>
      </c>
      <c r="E61180" s="1" t="s">
        <v>42932</v>
      </c>
      <c r="F61180" s="1" t="s">
        <v>47611</v>
      </c>
      <c r="G61180" t="s">
        <v>13257</v>
      </c>
    </row>
    <row r="61181" spans="1:7" hidden="1" x14ac:dyDescent="0.25">
      <c r="A61181" t="s">
        <v>47598</v>
      </c>
      <c r="B61181" t="s">
        <v>43267</v>
      </c>
      <c r="C61181" t="s">
        <v>47612</v>
      </c>
      <c r="D61181" t="s">
        <v>35072</v>
      </c>
      <c r="E61181" s="1" t="s">
        <v>47613</v>
      </c>
      <c r="F61181" s="1" t="s">
        <v>42933</v>
      </c>
      <c r="G61181" t="s">
        <v>13257</v>
      </c>
    </row>
    <row r="61182" spans="1:7" hidden="1" x14ac:dyDescent="0.25">
      <c r="A61182" t="s">
        <v>47598</v>
      </c>
      <c r="B61182" t="s">
        <v>43267</v>
      </c>
      <c r="C61182" t="s">
        <v>47612</v>
      </c>
      <c r="D61182" t="s">
        <v>35073</v>
      </c>
      <c r="E61182" s="1" t="s">
        <v>42934</v>
      </c>
      <c r="F61182" s="1" t="s">
        <v>42935</v>
      </c>
      <c r="G61182" t="s">
        <v>13257</v>
      </c>
    </row>
    <row r="61183" spans="1:7" hidden="1" x14ac:dyDescent="0.25">
      <c r="A61183" t="s">
        <v>47598</v>
      </c>
      <c r="B61183" t="s">
        <v>43267</v>
      </c>
      <c r="C61183" t="s">
        <v>47612</v>
      </c>
      <c r="D61183" t="s">
        <v>35073</v>
      </c>
      <c r="E61183" s="1" t="s">
        <v>42938</v>
      </c>
      <c r="F61183" s="1" t="s">
        <v>42939</v>
      </c>
      <c r="G61183" t="s">
        <v>13257</v>
      </c>
    </row>
    <row r="61184" spans="1:7" hidden="1" x14ac:dyDescent="0.25">
      <c r="A61184" t="s">
        <v>47598</v>
      </c>
      <c r="B61184" t="s">
        <v>43267</v>
      </c>
      <c r="C61184" t="s">
        <v>47612</v>
      </c>
      <c r="D61184" t="s">
        <v>35073</v>
      </c>
      <c r="E61184" s="1" t="s">
        <v>42940</v>
      </c>
      <c r="F61184" s="1" t="s">
        <v>42941</v>
      </c>
      <c r="G61184" t="s">
        <v>13257</v>
      </c>
    </row>
    <row r="61185" spans="1:7" hidden="1" x14ac:dyDescent="0.25">
      <c r="A61185" t="s">
        <v>47598</v>
      </c>
      <c r="B61185" t="s">
        <v>43267</v>
      </c>
      <c r="C61185" t="s">
        <v>47612</v>
      </c>
      <c r="D61185" t="s">
        <v>35074</v>
      </c>
      <c r="E61185" s="1" t="s">
        <v>42942</v>
      </c>
      <c r="F61185" s="1" t="s">
        <v>42943</v>
      </c>
      <c r="G61185" t="s">
        <v>13257</v>
      </c>
    </row>
    <row r="61186" spans="1:7" hidden="1" x14ac:dyDescent="0.25">
      <c r="A61186" t="s">
        <v>47598</v>
      </c>
      <c r="B61186" t="s">
        <v>43267</v>
      </c>
      <c r="C61186" t="s">
        <v>47612</v>
      </c>
      <c r="D61186" t="s">
        <v>35075</v>
      </c>
      <c r="E61186" s="1" t="s">
        <v>42944</v>
      </c>
      <c r="F61186" s="1" t="s">
        <v>13257</v>
      </c>
      <c r="G61186" t="s">
        <v>13257</v>
      </c>
    </row>
    <row r="61187" spans="1:7" hidden="1" x14ac:dyDescent="0.25">
      <c r="A61187" t="s">
        <v>47598</v>
      </c>
      <c r="B61187" t="s">
        <v>43267</v>
      </c>
      <c r="C61187" t="s">
        <v>47614</v>
      </c>
      <c r="D61187" t="s">
        <v>35076</v>
      </c>
      <c r="E61187" s="1" t="s">
        <v>47613</v>
      </c>
      <c r="F61187" s="1" t="s">
        <v>42933</v>
      </c>
      <c r="G61187" t="s">
        <v>13257</v>
      </c>
    </row>
    <row r="61188" spans="1:7" hidden="1" x14ac:dyDescent="0.25">
      <c r="A61188" t="s">
        <v>47598</v>
      </c>
      <c r="B61188" t="s">
        <v>43267</v>
      </c>
      <c r="C61188" t="s">
        <v>47614</v>
      </c>
      <c r="D61188" t="s">
        <v>35076</v>
      </c>
      <c r="E61188" s="1" t="s">
        <v>42934</v>
      </c>
      <c r="F61188" s="1" t="s">
        <v>42935</v>
      </c>
      <c r="G61188" t="s">
        <v>13257</v>
      </c>
    </row>
    <row r="61189" spans="1:7" hidden="1" x14ac:dyDescent="0.25">
      <c r="A61189" t="s">
        <v>47598</v>
      </c>
      <c r="B61189" t="s">
        <v>43267</v>
      </c>
      <c r="C61189" t="s">
        <v>47614</v>
      </c>
      <c r="D61189" t="s">
        <v>35076</v>
      </c>
      <c r="E61189" s="1" t="s">
        <v>42938</v>
      </c>
      <c r="F61189" s="1" t="s">
        <v>42939</v>
      </c>
      <c r="G61189" t="s">
        <v>13257</v>
      </c>
    </row>
    <row r="61190" spans="1:7" hidden="1" x14ac:dyDescent="0.25">
      <c r="A61190" t="s">
        <v>47598</v>
      </c>
      <c r="B61190" t="s">
        <v>43267</v>
      </c>
      <c r="C61190" t="s">
        <v>47614</v>
      </c>
      <c r="D61190" t="s">
        <v>35076</v>
      </c>
      <c r="E61190" s="1" t="s">
        <v>42940</v>
      </c>
      <c r="F61190" s="1" t="s">
        <v>42941</v>
      </c>
      <c r="G61190" t="s">
        <v>13257</v>
      </c>
    </row>
    <row r="61191" spans="1:7" hidden="1" x14ac:dyDescent="0.25">
      <c r="A61191" t="s">
        <v>47598</v>
      </c>
      <c r="B61191" t="s">
        <v>43267</v>
      </c>
      <c r="C61191" t="s">
        <v>47614</v>
      </c>
      <c r="D61191" t="s">
        <v>35077</v>
      </c>
      <c r="E61191" s="1" t="s">
        <v>42942</v>
      </c>
      <c r="F61191" s="1" t="s">
        <v>42943</v>
      </c>
      <c r="G61191" t="s">
        <v>13257</v>
      </c>
    </row>
    <row r="61192" spans="1:7" hidden="1" x14ac:dyDescent="0.25">
      <c r="A61192" t="s">
        <v>47598</v>
      </c>
      <c r="B61192" t="s">
        <v>43267</v>
      </c>
      <c r="C61192" t="s">
        <v>47614</v>
      </c>
      <c r="D61192" t="s">
        <v>35077</v>
      </c>
      <c r="E61192" s="1" t="s">
        <v>42944</v>
      </c>
      <c r="F61192" s="1" t="s">
        <v>13257</v>
      </c>
      <c r="G61192" t="s">
        <v>13257</v>
      </c>
    </row>
    <row r="61193" spans="1:7" hidden="1" x14ac:dyDescent="0.25">
      <c r="A61193" t="s">
        <v>47598</v>
      </c>
      <c r="B61193" t="s">
        <v>43267</v>
      </c>
      <c r="C61193" t="s">
        <v>47615</v>
      </c>
      <c r="D61193" t="s">
        <v>35078</v>
      </c>
      <c r="E61193" s="1" t="s">
        <v>47613</v>
      </c>
      <c r="F61193" s="1" t="s">
        <v>42933</v>
      </c>
      <c r="G61193" t="s">
        <v>13257</v>
      </c>
    </row>
    <row r="61194" spans="1:7" hidden="1" x14ac:dyDescent="0.25">
      <c r="A61194" t="s">
        <v>47598</v>
      </c>
      <c r="B61194" t="s">
        <v>43267</v>
      </c>
      <c r="C61194" t="s">
        <v>47615</v>
      </c>
      <c r="D61194" t="s">
        <v>35078</v>
      </c>
      <c r="E61194" s="1" t="s">
        <v>42934</v>
      </c>
      <c r="F61194" s="1" t="s">
        <v>42935</v>
      </c>
      <c r="G61194" t="s">
        <v>13257</v>
      </c>
    </row>
    <row r="61195" spans="1:7" hidden="1" x14ac:dyDescent="0.25">
      <c r="A61195" t="s">
        <v>47598</v>
      </c>
      <c r="B61195" t="s">
        <v>43267</v>
      </c>
      <c r="C61195" t="s">
        <v>47615</v>
      </c>
      <c r="D61195" t="s">
        <v>35078</v>
      </c>
      <c r="E61195" s="1" t="s">
        <v>42938</v>
      </c>
      <c r="F61195" s="1" t="s">
        <v>42939</v>
      </c>
      <c r="G61195" t="s">
        <v>13257</v>
      </c>
    </row>
    <row r="61196" spans="1:7" hidden="1" x14ac:dyDescent="0.25">
      <c r="A61196" t="s">
        <v>47598</v>
      </c>
      <c r="B61196" t="s">
        <v>43267</v>
      </c>
      <c r="C61196" t="s">
        <v>47615</v>
      </c>
      <c r="D61196" t="s">
        <v>35078</v>
      </c>
      <c r="E61196" s="1" t="s">
        <v>42940</v>
      </c>
      <c r="F61196" s="1" t="s">
        <v>42941</v>
      </c>
      <c r="G61196" t="s">
        <v>13257</v>
      </c>
    </row>
    <row r="61197" spans="1:7" hidden="1" x14ac:dyDescent="0.25">
      <c r="A61197" t="s">
        <v>47598</v>
      </c>
      <c r="B61197" t="s">
        <v>43267</v>
      </c>
      <c r="C61197" t="s">
        <v>47615</v>
      </c>
      <c r="D61197" t="s">
        <v>17004</v>
      </c>
      <c r="E61197" s="1" t="s">
        <v>42942</v>
      </c>
      <c r="F61197" s="1" t="s">
        <v>42943</v>
      </c>
      <c r="G61197" t="s">
        <v>13257</v>
      </c>
    </row>
    <row r="61198" spans="1:7" hidden="1" x14ac:dyDescent="0.25">
      <c r="A61198" t="s">
        <v>47598</v>
      </c>
      <c r="B61198" t="s">
        <v>43267</v>
      </c>
      <c r="C61198" t="s">
        <v>47615</v>
      </c>
      <c r="D61198" t="s">
        <v>17004</v>
      </c>
      <c r="E61198" s="1" t="s">
        <v>42944</v>
      </c>
      <c r="F61198" s="1" t="s">
        <v>13257</v>
      </c>
      <c r="G61198" t="s">
        <v>13257</v>
      </c>
    </row>
    <row r="61199" spans="1:7" hidden="1" x14ac:dyDescent="0.25">
      <c r="A61199" t="s">
        <v>47598</v>
      </c>
      <c r="B61199" t="s">
        <v>43267</v>
      </c>
      <c r="C61199" t="s">
        <v>47616</v>
      </c>
      <c r="D61199" t="s">
        <v>35079</v>
      </c>
      <c r="E61199" s="1" t="s">
        <v>42930</v>
      </c>
      <c r="F61199" s="1" t="s">
        <v>42931</v>
      </c>
      <c r="G61199" t="s">
        <v>13257</v>
      </c>
    </row>
    <row r="61200" spans="1:7" hidden="1" x14ac:dyDescent="0.25">
      <c r="A61200" t="s">
        <v>47598</v>
      </c>
      <c r="B61200" t="s">
        <v>43267</v>
      </c>
      <c r="C61200" t="s">
        <v>47616</v>
      </c>
      <c r="D61200" t="s">
        <v>35079</v>
      </c>
      <c r="E61200" s="1" t="s">
        <v>42932</v>
      </c>
      <c r="F61200" s="1" t="s">
        <v>47611</v>
      </c>
      <c r="G61200" t="s">
        <v>13257</v>
      </c>
    </row>
    <row r="61201" spans="1:7" hidden="1" x14ac:dyDescent="0.25">
      <c r="A61201" t="s">
        <v>47598</v>
      </c>
      <c r="B61201" t="s">
        <v>43267</v>
      </c>
      <c r="C61201" t="s">
        <v>43266</v>
      </c>
      <c r="D61201" t="s">
        <v>35080</v>
      </c>
      <c r="E61201" s="1" t="s">
        <v>42930</v>
      </c>
      <c r="F61201" s="1" t="s">
        <v>42931</v>
      </c>
      <c r="G61201" t="s">
        <v>13257</v>
      </c>
    </row>
    <row r="61202" spans="1:7" hidden="1" x14ac:dyDescent="0.25">
      <c r="A61202" t="s">
        <v>47598</v>
      </c>
      <c r="B61202" t="s">
        <v>43267</v>
      </c>
      <c r="C61202" t="s">
        <v>43266</v>
      </c>
      <c r="D61202" t="s">
        <v>35080</v>
      </c>
      <c r="E61202" s="1" t="s">
        <v>42932</v>
      </c>
      <c r="F61202" s="1" t="s">
        <v>42933</v>
      </c>
      <c r="G61202" t="s">
        <v>13257</v>
      </c>
    </row>
    <row r="61203" spans="1:7" hidden="1" x14ac:dyDescent="0.25">
      <c r="A61203" t="s">
        <v>47598</v>
      </c>
      <c r="B61203" t="s">
        <v>43267</v>
      </c>
      <c r="C61203" t="s">
        <v>43266</v>
      </c>
      <c r="D61203" t="s">
        <v>35080</v>
      </c>
      <c r="E61203" s="1" t="s">
        <v>42934</v>
      </c>
      <c r="F61203" s="1" t="s">
        <v>42935</v>
      </c>
      <c r="G61203" t="s">
        <v>13257</v>
      </c>
    </row>
    <row r="61204" spans="1:7" hidden="1" x14ac:dyDescent="0.25">
      <c r="A61204" t="s">
        <v>47598</v>
      </c>
      <c r="B61204" t="s">
        <v>43267</v>
      </c>
      <c r="C61204" t="s">
        <v>43266</v>
      </c>
      <c r="D61204" t="s">
        <v>35080</v>
      </c>
      <c r="E61204" s="1" t="s">
        <v>42938</v>
      </c>
      <c r="F61204" s="1" t="s">
        <v>42939</v>
      </c>
      <c r="G61204" t="s">
        <v>13257</v>
      </c>
    </row>
    <row r="61205" spans="1:7" hidden="1" x14ac:dyDescent="0.25">
      <c r="A61205" t="s">
        <v>47598</v>
      </c>
      <c r="B61205" t="s">
        <v>43267</v>
      </c>
      <c r="C61205" t="s">
        <v>43266</v>
      </c>
      <c r="D61205" t="s">
        <v>35080</v>
      </c>
      <c r="E61205" s="1" t="s">
        <v>42940</v>
      </c>
      <c r="F61205" s="1" t="s">
        <v>42941</v>
      </c>
      <c r="G61205" t="s">
        <v>13257</v>
      </c>
    </row>
    <row r="61206" spans="1:7" hidden="1" x14ac:dyDescent="0.25">
      <c r="A61206" t="s">
        <v>47598</v>
      </c>
      <c r="B61206" t="s">
        <v>43267</v>
      </c>
      <c r="C61206" t="s">
        <v>43266</v>
      </c>
      <c r="D61206" t="s">
        <v>35081</v>
      </c>
      <c r="E61206" s="1" t="s">
        <v>42942</v>
      </c>
      <c r="F61206" s="1" t="s">
        <v>42943</v>
      </c>
      <c r="G61206" t="s">
        <v>13257</v>
      </c>
    </row>
    <row r="61207" spans="1:7" hidden="1" x14ac:dyDescent="0.25">
      <c r="A61207" t="s">
        <v>47598</v>
      </c>
      <c r="B61207" t="s">
        <v>43267</v>
      </c>
      <c r="C61207" t="s">
        <v>43266</v>
      </c>
      <c r="D61207" t="s">
        <v>35082</v>
      </c>
      <c r="E61207" s="1" t="s">
        <v>42944</v>
      </c>
      <c r="F61207" s="1" t="s">
        <v>13257</v>
      </c>
      <c r="G61207" t="s">
        <v>13257</v>
      </c>
    </row>
    <row r="61208" spans="1:7" hidden="1" x14ac:dyDescent="0.25">
      <c r="A61208" t="s">
        <v>47598</v>
      </c>
      <c r="B61208" t="s">
        <v>43267</v>
      </c>
      <c r="C61208" t="s">
        <v>44330</v>
      </c>
      <c r="D61208" t="s">
        <v>35083</v>
      </c>
      <c r="E61208" s="1" t="s">
        <v>42930</v>
      </c>
      <c r="F61208" s="1" t="s">
        <v>42931</v>
      </c>
      <c r="G61208" t="s">
        <v>13257</v>
      </c>
    </row>
    <row r="61209" spans="1:7" hidden="1" x14ac:dyDescent="0.25">
      <c r="A61209" t="s">
        <v>47598</v>
      </c>
      <c r="B61209" t="s">
        <v>43267</v>
      </c>
      <c r="C61209" t="s">
        <v>44330</v>
      </c>
      <c r="D61209" t="s">
        <v>35083</v>
      </c>
      <c r="E61209" s="1" t="s">
        <v>42932</v>
      </c>
      <c r="F61209" s="1" t="s">
        <v>42933</v>
      </c>
      <c r="G61209" t="s">
        <v>13257</v>
      </c>
    </row>
    <row r="61210" spans="1:7" hidden="1" x14ac:dyDescent="0.25">
      <c r="A61210" t="s">
        <v>47598</v>
      </c>
      <c r="B61210" t="s">
        <v>43267</v>
      </c>
      <c r="C61210" t="s">
        <v>44330</v>
      </c>
      <c r="D61210" t="s">
        <v>35083</v>
      </c>
      <c r="E61210" s="1" t="s">
        <v>42934</v>
      </c>
      <c r="F61210" s="1" t="s">
        <v>42935</v>
      </c>
      <c r="G61210" t="s">
        <v>13257</v>
      </c>
    </row>
    <row r="61211" spans="1:7" hidden="1" x14ac:dyDescent="0.25">
      <c r="A61211" t="s">
        <v>47598</v>
      </c>
      <c r="B61211" t="s">
        <v>43267</v>
      </c>
      <c r="C61211" t="s">
        <v>44330</v>
      </c>
      <c r="D61211" t="s">
        <v>35083</v>
      </c>
      <c r="E61211" s="1" t="s">
        <v>42938</v>
      </c>
      <c r="F61211" s="1" t="s">
        <v>42939</v>
      </c>
      <c r="G61211" t="s">
        <v>13257</v>
      </c>
    </row>
    <row r="61212" spans="1:7" hidden="1" x14ac:dyDescent="0.25">
      <c r="A61212" t="s">
        <v>47598</v>
      </c>
      <c r="B61212" t="s">
        <v>43267</v>
      </c>
      <c r="C61212" t="s">
        <v>44330</v>
      </c>
      <c r="D61212" t="s">
        <v>35083</v>
      </c>
      <c r="E61212" s="1" t="s">
        <v>42940</v>
      </c>
      <c r="F61212" s="1" t="s">
        <v>42941</v>
      </c>
      <c r="G61212" t="s">
        <v>13257</v>
      </c>
    </row>
    <row r="61213" spans="1:7" hidden="1" x14ac:dyDescent="0.25">
      <c r="A61213" t="s">
        <v>47598</v>
      </c>
      <c r="B61213" t="s">
        <v>43267</v>
      </c>
      <c r="C61213" t="s">
        <v>44330</v>
      </c>
      <c r="D61213" t="s">
        <v>35063</v>
      </c>
      <c r="E61213" s="1" t="s">
        <v>42942</v>
      </c>
      <c r="F61213" s="1" t="s">
        <v>42943</v>
      </c>
      <c r="G61213" t="s">
        <v>13257</v>
      </c>
    </row>
    <row r="61214" spans="1:7" hidden="1" x14ac:dyDescent="0.25">
      <c r="A61214" t="s">
        <v>47598</v>
      </c>
      <c r="B61214" t="s">
        <v>43267</v>
      </c>
      <c r="C61214" t="s">
        <v>44330</v>
      </c>
      <c r="D61214" t="s">
        <v>35064</v>
      </c>
      <c r="E61214" s="1" t="s">
        <v>42944</v>
      </c>
      <c r="F61214" s="1" t="s">
        <v>13257</v>
      </c>
      <c r="G61214" t="s">
        <v>13257</v>
      </c>
    </row>
    <row r="61215" spans="1:7" hidden="1" x14ac:dyDescent="0.25">
      <c r="A61215" t="s">
        <v>47598</v>
      </c>
      <c r="B61215" t="s">
        <v>43267</v>
      </c>
      <c r="C61215" t="s">
        <v>44331</v>
      </c>
      <c r="D61215" t="s">
        <v>35084</v>
      </c>
      <c r="E61215" s="1" t="s">
        <v>42930</v>
      </c>
      <c r="F61215" s="1" t="s">
        <v>42931</v>
      </c>
      <c r="G61215" t="s">
        <v>13257</v>
      </c>
    </row>
    <row r="61216" spans="1:7" hidden="1" x14ac:dyDescent="0.25">
      <c r="A61216" t="s">
        <v>47598</v>
      </c>
      <c r="B61216" t="s">
        <v>43267</v>
      </c>
      <c r="C61216" t="s">
        <v>44331</v>
      </c>
      <c r="D61216" t="s">
        <v>35084</v>
      </c>
      <c r="E61216" s="1" t="s">
        <v>42932</v>
      </c>
      <c r="F61216" s="1" t="s">
        <v>42933</v>
      </c>
      <c r="G61216" t="s">
        <v>13257</v>
      </c>
    </row>
    <row r="61217" spans="1:7" hidden="1" x14ac:dyDescent="0.25">
      <c r="A61217" t="s">
        <v>47598</v>
      </c>
      <c r="B61217" t="s">
        <v>43267</v>
      </c>
      <c r="C61217" t="s">
        <v>44331</v>
      </c>
      <c r="D61217" t="s">
        <v>35084</v>
      </c>
      <c r="E61217" s="1" t="s">
        <v>42934</v>
      </c>
      <c r="F61217" s="1" t="s">
        <v>42935</v>
      </c>
      <c r="G61217" t="s">
        <v>13257</v>
      </c>
    </row>
    <row r="61218" spans="1:7" hidden="1" x14ac:dyDescent="0.25">
      <c r="A61218" t="s">
        <v>47598</v>
      </c>
      <c r="B61218" t="s">
        <v>43267</v>
      </c>
      <c r="C61218" t="s">
        <v>44331</v>
      </c>
      <c r="D61218" t="s">
        <v>35084</v>
      </c>
      <c r="E61218" s="1" t="s">
        <v>42938</v>
      </c>
      <c r="F61218" s="1" t="s">
        <v>42939</v>
      </c>
      <c r="G61218" t="s">
        <v>13257</v>
      </c>
    </row>
    <row r="61219" spans="1:7" hidden="1" x14ac:dyDescent="0.25">
      <c r="A61219" t="s">
        <v>47598</v>
      </c>
      <c r="B61219" t="s">
        <v>43267</v>
      </c>
      <c r="C61219" t="s">
        <v>44331</v>
      </c>
      <c r="D61219" t="s">
        <v>35084</v>
      </c>
      <c r="E61219" s="1" t="s">
        <v>42940</v>
      </c>
      <c r="F61219" s="1" t="s">
        <v>42941</v>
      </c>
      <c r="G61219" t="s">
        <v>13257</v>
      </c>
    </row>
    <row r="61220" spans="1:7" hidden="1" x14ac:dyDescent="0.25">
      <c r="A61220" t="s">
        <v>47598</v>
      </c>
      <c r="B61220" t="s">
        <v>43267</v>
      </c>
      <c r="C61220" t="s">
        <v>44331</v>
      </c>
      <c r="D61220" t="s">
        <v>35085</v>
      </c>
      <c r="E61220" s="1" t="s">
        <v>42942</v>
      </c>
      <c r="F61220" s="1" t="s">
        <v>42943</v>
      </c>
      <c r="G61220" t="s">
        <v>13257</v>
      </c>
    </row>
    <row r="61221" spans="1:7" hidden="1" x14ac:dyDescent="0.25">
      <c r="A61221" t="s">
        <v>47598</v>
      </c>
      <c r="B61221" t="s">
        <v>43267</v>
      </c>
      <c r="C61221" t="s">
        <v>44331</v>
      </c>
      <c r="D61221" t="s">
        <v>35085</v>
      </c>
      <c r="E61221" s="1" t="s">
        <v>42944</v>
      </c>
      <c r="F61221" s="1" t="s">
        <v>13257</v>
      </c>
      <c r="G61221" t="s">
        <v>13257</v>
      </c>
    </row>
    <row r="61222" spans="1:7" hidden="1" x14ac:dyDescent="0.25">
      <c r="A61222" t="s">
        <v>47598</v>
      </c>
      <c r="B61222" t="s">
        <v>43267</v>
      </c>
      <c r="C61222" t="s">
        <v>42952</v>
      </c>
      <c r="D61222" t="s">
        <v>35086</v>
      </c>
      <c r="E61222" s="1" t="s">
        <v>42930</v>
      </c>
      <c r="F61222" s="1" t="s">
        <v>42931</v>
      </c>
      <c r="G61222" t="s">
        <v>13257</v>
      </c>
    </row>
    <row r="61223" spans="1:7" hidden="1" x14ac:dyDescent="0.25">
      <c r="A61223" t="s">
        <v>47598</v>
      </c>
      <c r="B61223" t="s">
        <v>43267</v>
      </c>
      <c r="C61223" t="s">
        <v>42952</v>
      </c>
      <c r="D61223" t="s">
        <v>35086</v>
      </c>
      <c r="E61223" s="1" t="s">
        <v>42932</v>
      </c>
      <c r="F61223" s="1" t="s">
        <v>47611</v>
      </c>
      <c r="G61223" t="s">
        <v>13257</v>
      </c>
    </row>
    <row r="61224" spans="1:7" hidden="1" x14ac:dyDescent="0.25">
      <c r="A61224" t="s">
        <v>47598</v>
      </c>
      <c r="B61224" t="s">
        <v>43267</v>
      </c>
      <c r="C61224" t="s">
        <v>44618</v>
      </c>
      <c r="D61224" t="s">
        <v>35087</v>
      </c>
      <c r="E61224" s="1" t="s">
        <v>47613</v>
      </c>
      <c r="F61224" s="1" t="s">
        <v>42933</v>
      </c>
      <c r="G61224" t="s">
        <v>13257</v>
      </c>
    </row>
    <row r="61225" spans="1:7" hidden="1" x14ac:dyDescent="0.25">
      <c r="A61225" t="s">
        <v>47598</v>
      </c>
      <c r="B61225" t="s">
        <v>43267</v>
      </c>
      <c r="C61225" t="s">
        <v>44618</v>
      </c>
      <c r="D61225" t="s">
        <v>35088</v>
      </c>
      <c r="E61225" s="1" t="s">
        <v>42934</v>
      </c>
      <c r="F61225" s="1" t="s">
        <v>42935</v>
      </c>
      <c r="G61225" t="s">
        <v>13257</v>
      </c>
    </row>
    <row r="61226" spans="1:7" hidden="1" x14ac:dyDescent="0.25">
      <c r="A61226" t="s">
        <v>47598</v>
      </c>
      <c r="B61226" t="s">
        <v>43267</v>
      </c>
      <c r="C61226" t="s">
        <v>44618</v>
      </c>
      <c r="D61226" t="s">
        <v>35088</v>
      </c>
      <c r="E61226" s="1" t="s">
        <v>42938</v>
      </c>
      <c r="F61226" s="1" t="s">
        <v>42939</v>
      </c>
      <c r="G61226" t="s">
        <v>13257</v>
      </c>
    </row>
    <row r="61227" spans="1:7" hidden="1" x14ac:dyDescent="0.25">
      <c r="A61227" t="s">
        <v>47598</v>
      </c>
      <c r="B61227" t="s">
        <v>43267</v>
      </c>
      <c r="C61227" t="s">
        <v>44618</v>
      </c>
      <c r="D61227" t="s">
        <v>35088</v>
      </c>
      <c r="E61227" s="1" t="s">
        <v>42940</v>
      </c>
      <c r="F61227" s="1" t="s">
        <v>42941</v>
      </c>
      <c r="G61227" t="s">
        <v>13257</v>
      </c>
    </row>
    <row r="61228" spans="1:7" hidden="1" x14ac:dyDescent="0.25">
      <c r="A61228" t="s">
        <v>47598</v>
      </c>
      <c r="B61228" t="s">
        <v>43267</v>
      </c>
      <c r="C61228" t="s">
        <v>44618</v>
      </c>
      <c r="D61228" t="s">
        <v>35089</v>
      </c>
      <c r="E61228" s="1" t="s">
        <v>42942</v>
      </c>
      <c r="F61228" s="1" t="s">
        <v>42943</v>
      </c>
      <c r="G61228" t="s">
        <v>13257</v>
      </c>
    </row>
    <row r="61229" spans="1:7" hidden="1" x14ac:dyDescent="0.25">
      <c r="A61229" t="s">
        <v>47598</v>
      </c>
      <c r="B61229" t="s">
        <v>43267</v>
      </c>
      <c r="C61229" t="s">
        <v>44618</v>
      </c>
      <c r="D61229" t="s">
        <v>35090</v>
      </c>
      <c r="E61229" s="1" t="s">
        <v>42944</v>
      </c>
      <c r="F61229" s="1" t="s">
        <v>13257</v>
      </c>
      <c r="G61229" t="s">
        <v>13257</v>
      </c>
    </row>
    <row r="61230" spans="1:7" hidden="1" x14ac:dyDescent="0.25">
      <c r="A61230" t="s">
        <v>47598</v>
      </c>
      <c r="B61230" t="s">
        <v>43267</v>
      </c>
      <c r="C61230" t="s">
        <v>44619</v>
      </c>
      <c r="D61230" t="s">
        <v>35091</v>
      </c>
      <c r="E61230" s="1" t="s">
        <v>47613</v>
      </c>
      <c r="F61230" s="1" t="s">
        <v>42933</v>
      </c>
      <c r="G61230" t="s">
        <v>13257</v>
      </c>
    </row>
    <row r="61231" spans="1:7" hidden="1" x14ac:dyDescent="0.25">
      <c r="A61231" t="s">
        <v>47598</v>
      </c>
      <c r="B61231" t="s">
        <v>43267</v>
      </c>
      <c r="C61231" t="s">
        <v>44619</v>
      </c>
      <c r="D61231" t="s">
        <v>35091</v>
      </c>
      <c r="E61231" s="1" t="s">
        <v>42934</v>
      </c>
      <c r="F61231" s="1" t="s">
        <v>42935</v>
      </c>
      <c r="G61231" t="s">
        <v>13257</v>
      </c>
    </row>
    <row r="61232" spans="1:7" hidden="1" x14ac:dyDescent="0.25">
      <c r="A61232" t="s">
        <v>47598</v>
      </c>
      <c r="B61232" t="s">
        <v>43267</v>
      </c>
      <c r="C61232" t="s">
        <v>44619</v>
      </c>
      <c r="D61232" t="s">
        <v>35091</v>
      </c>
      <c r="E61232" s="1" t="s">
        <v>42938</v>
      </c>
      <c r="F61232" s="1" t="s">
        <v>42939</v>
      </c>
      <c r="G61232" t="s">
        <v>13257</v>
      </c>
    </row>
    <row r="61233" spans="1:7" hidden="1" x14ac:dyDescent="0.25">
      <c r="A61233" t="s">
        <v>47598</v>
      </c>
      <c r="B61233" t="s">
        <v>43267</v>
      </c>
      <c r="C61233" t="s">
        <v>44619</v>
      </c>
      <c r="D61233" t="s">
        <v>35091</v>
      </c>
      <c r="E61233" s="1" t="s">
        <v>42940</v>
      </c>
      <c r="F61233" s="1" t="s">
        <v>42941</v>
      </c>
      <c r="G61233" t="s">
        <v>13257</v>
      </c>
    </row>
    <row r="61234" spans="1:7" hidden="1" x14ac:dyDescent="0.25">
      <c r="A61234" t="s">
        <v>47598</v>
      </c>
      <c r="B61234" t="s">
        <v>43267</v>
      </c>
      <c r="C61234" t="s">
        <v>44619</v>
      </c>
      <c r="D61234" t="s">
        <v>16353</v>
      </c>
      <c r="E61234" s="1" t="s">
        <v>42942</v>
      </c>
      <c r="F61234" s="1" t="s">
        <v>42943</v>
      </c>
      <c r="G61234" t="s">
        <v>13257</v>
      </c>
    </row>
    <row r="61235" spans="1:7" hidden="1" x14ac:dyDescent="0.25">
      <c r="A61235" t="s">
        <v>47598</v>
      </c>
      <c r="B61235" t="s">
        <v>43267</v>
      </c>
      <c r="C61235" t="s">
        <v>44619</v>
      </c>
      <c r="D61235" t="s">
        <v>16353</v>
      </c>
      <c r="E61235" s="1" t="s">
        <v>42944</v>
      </c>
      <c r="F61235" s="1" t="s">
        <v>13257</v>
      </c>
      <c r="G61235" t="s">
        <v>13257</v>
      </c>
    </row>
    <row r="61236" spans="1:7" hidden="1" x14ac:dyDescent="0.25">
      <c r="A61236" t="s">
        <v>47598</v>
      </c>
      <c r="B61236" t="s">
        <v>43695</v>
      </c>
      <c r="C61236" t="s">
        <v>43696</v>
      </c>
      <c r="D61236" t="s">
        <v>35092</v>
      </c>
      <c r="E61236" s="1" t="s">
        <v>42930</v>
      </c>
      <c r="F61236" s="1" t="s">
        <v>42931</v>
      </c>
      <c r="G61236" t="s">
        <v>13257</v>
      </c>
    </row>
    <row r="61237" spans="1:7" hidden="1" x14ac:dyDescent="0.25">
      <c r="A61237" t="s">
        <v>47598</v>
      </c>
      <c r="B61237" t="s">
        <v>43695</v>
      </c>
      <c r="C61237" t="s">
        <v>43696</v>
      </c>
      <c r="D61237" t="s">
        <v>35092</v>
      </c>
      <c r="E61237" s="1" t="s">
        <v>42932</v>
      </c>
      <c r="F61237" s="1" t="s">
        <v>42933</v>
      </c>
      <c r="G61237" t="s">
        <v>13257</v>
      </c>
    </row>
    <row r="61238" spans="1:7" hidden="1" x14ac:dyDescent="0.25">
      <c r="A61238" t="s">
        <v>47598</v>
      </c>
      <c r="B61238" t="s">
        <v>43695</v>
      </c>
      <c r="C61238" t="s">
        <v>43696</v>
      </c>
      <c r="D61238" t="s">
        <v>35092</v>
      </c>
      <c r="E61238" s="1" t="s">
        <v>42934</v>
      </c>
      <c r="F61238" s="1" t="s">
        <v>42935</v>
      </c>
      <c r="G61238" t="s">
        <v>13257</v>
      </c>
    </row>
    <row r="61239" spans="1:7" hidden="1" x14ac:dyDescent="0.25">
      <c r="A61239" t="s">
        <v>47598</v>
      </c>
      <c r="B61239" t="s">
        <v>43695</v>
      </c>
      <c r="C61239" t="s">
        <v>43696</v>
      </c>
      <c r="D61239" t="s">
        <v>35092</v>
      </c>
      <c r="E61239" s="1" t="s">
        <v>42938</v>
      </c>
      <c r="F61239" s="1" t="s">
        <v>47617</v>
      </c>
      <c r="G61239" t="s">
        <v>13257</v>
      </c>
    </row>
    <row r="61240" spans="1:7" hidden="1" x14ac:dyDescent="0.25">
      <c r="A61240" t="s">
        <v>47598</v>
      </c>
      <c r="B61240" t="s">
        <v>43695</v>
      </c>
      <c r="C61240" t="s">
        <v>43696</v>
      </c>
      <c r="D61240" t="s">
        <v>35093</v>
      </c>
      <c r="E61240" s="1" t="s">
        <v>47618</v>
      </c>
      <c r="F61240" s="1" t="s">
        <v>42939</v>
      </c>
      <c r="G61240" t="s">
        <v>13257</v>
      </c>
    </row>
    <row r="61241" spans="1:7" hidden="1" x14ac:dyDescent="0.25">
      <c r="A61241" t="s">
        <v>47598</v>
      </c>
      <c r="B61241" t="s">
        <v>43695</v>
      </c>
      <c r="C61241" t="s">
        <v>43696</v>
      </c>
      <c r="D61241" t="s">
        <v>35094</v>
      </c>
      <c r="E61241" s="1" t="s">
        <v>42940</v>
      </c>
      <c r="F61241" s="1" t="s">
        <v>42941</v>
      </c>
      <c r="G61241" t="s">
        <v>13257</v>
      </c>
    </row>
    <row r="61242" spans="1:7" hidden="1" x14ac:dyDescent="0.25">
      <c r="A61242" t="s">
        <v>47598</v>
      </c>
      <c r="B61242" t="s">
        <v>43695</v>
      </c>
      <c r="C61242" t="s">
        <v>43696</v>
      </c>
      <c r="D61242" t="s">
        <v>35095</v>
      </c>
      <c r="E61242" s="1" t="s">
        <v>42942</v>
      </c>
      <c r="F61242" s="1" t="s">
        <v>42943</v>
      </c>
      <c r="G61242" t="s">
        <v>13257</v>
      </c>
    </row>
    <row r="61243" spans="1:7" hidden="1" x14ac:dyDescent="0.25">
      <c r="A61243" t="s">
        <v>47598</v>
      </c>
      <c r="B61243" t="s">
        <v>43695</v>
      </c>
      <c r="C61243" t="s">
        <v>43696</v>
      </c>
      <c r="D61243" t="s">
        <v>35095</v>
      </c>
      <c r="E61243" s="1" t="s">
        <v>42944</v>
      </c>
      <c r="F61243" s="1" t="s">
        <v>13257</v>
      </c>
      <c r="G61243" t="s">
        <v>13257</v>
      </c>
    </row>
    <row r="61244" spans="1:7" hidden="1" x14ac:dyDescent="0.25">
      <c r="A61244" t="s">
        <v>47598</v>
      </c>
      <c r="B61244" t="s">
        <v>43695</v>
      </c>
      <c r="C61244" t="s">
        <v>43697</v>
      </c>
      <c r="D61244" t="s">
        <v>35096</v>
      </c>
      <c r="E61244" s="1" t="s">
        <v>42930</v>
      </c>
      <c r="F61244" s="1" t="s">
        <v>42931</v>
      </c>
      <c r="G61244" t="s">
        <v>13257</v>
      </c>
    </row>
    <row r="61245" spans="1:7" hidden="1" x14ac:dyDescent="0.25">
      <c r="A61245" t="s">
        <v>47598</v>
      </c>
      <c r="B61245" t="s">
        <v>43695</v>
      </c>
      <c r="C61245" t="s">
        <v>43697</v>
      </c>
      <c r="D61245" t="s">
        <v>35096</v>
      </c>
      <c r="E61245" s="1" t="s">
        <v>42932</v>
      </c>
      <c r="F61245" s="1" t="s">
        <v>42933</v>
      </c>
      <c r="G61245" t="s">
        <v>13257</v>
      </c>
    </row>
    <row r="61246" spans="1:7" hidden="1" x14ac:dyDescent="0.25">
      <c r="A61246" t="s">
        <v>47598</v>
      </c>
      <c r="B61246" t="s">
        <v>43695</v>
      </c>
      <c r="C61246" t="s">
        <v>43697</v>
      </c>
      <c r="D61246" t="s">
        <v>35096</v>
      </c>
      <c r="E61246" s="1" t="s">
        <v>42934</v>
      </c>
      <c r="F61246" s="1" t="s">
        <v>42935</v>
      </c>
      <c r="G61246" t="s">
        <v>13257</v>
      </c>
    </row>
    <row r="61247" spans="1:7" hidden="1" x14ac:dyDescent="0.25">
      <c r="A61247" t="s">
        <v>47598</v>
      </c>
      <c r="B61247" t="s">
        <v>43695</v>
      </c>
      <c r="C61247" t="s">
        <v>43697</v>
      </c>
      <c r="D61247" t="s">
        <v>35096</v>
      </c>
      <c r="E61247" s="1" t="s">
        <v>42938</v>
      </c>
      <c r="F61247" s="1" t="s">
        <v>42939</v>
      </c>
      <c r="G61247" t="s">
        <v>13257</v>
      </c>
    </row>
    <row r="61248" spans="1:7" hidden="1" x14ac:dyDescent="0.25">
      <c r="A61248" t="s">
        <v>47598</v>
      </c>
      <c r="B61248" t="s">
        <v>43695</v>
      </c>
      <c r="C61248" t="s">
        <v>43697</v>
      </c>
      <c r="D61248" t="s">
        <v>35096</v>
      </c>
      <c r="E61248" s="1" t="s">
        <v>42940</v>
      </c>
      <c r="F61248" s="1" t="s">
        <v>42941</v>
      </c>
      <c r="G61248" t="s">
        <v>13257</v>
      </c>
    </row>
    <row r="61249" spans="1:7" hidden="1" x14ac:dyDescent="0.25">
      <c r="A61249" t="s">
        <v>47598</v>
      </c>
      <c r="B61249" t="s">
        <v>43695</v>
      </c>
      <c r="C61249" t="s">
        <v>43697</v>
      </c>
      <c r="D61249" t="s">
        <v>16328</v>
      </c>
      <c r="E61249" s="1" t="s">
        <v>42942</v>
      </c>
      <c r="F61249" s="1" t="s">
        <v>42943</v>
      </c>
      <c r="G61249" t="s">
        <v>13257</v>
      </c>
    </row>
    <row r="61250" spans="1:7" hidden="1" x14ac:dyDescent="0.25">
      <c r="A61250" t="s">
        <v>47598</v>
      </c>
      <c r="B61250" t="s">
        <v>43695</v>
      </c>
      <c r="C61250" t="s">
        <v>43697</v>
      </c>
      <c r="D61250" t="s">
        <v>16328</v>
      </c>
      <c r="E61250" s="1" t="s">
        <v>42944</v>
      </c>
      <c r="F61250" s="1" t="s">
        <v>13257</v>
      </c>
      <c r="G61250" t="s">
        <v>13257</v>
      </c>
    </row>
    <row r="61251" spans="1:7" hidden="1" x14ac:dyDescent="0.25">
      <c r="A61251" t="s">
        <v>47598</v>
      </c>
      <c r="B61251" t="s">
        <v>43695</v>
      </c>
      <c r="C61251" t="s">
        <v>47310</v>
      </c>
      <c r="D61251" t="s">
        <v>35097</v>
      </c>
      <c r="E61251" s="1" t="s">
        <v>42930</v>
      </c>
      <c r="F61251" s="1" t="s">
        <v>42931</v>
      </c>
      <c r="G61251" t="s">
        <v>13257</v>
      </c>
    </row>
    <row r="61252" spans="1:7" hidden="1" x14ac:dyDescent="0.25">
      <c r="A61252" t="s">
        <v>47598</v>
      </c>
      <c r="B61252" t="s">
        <v>43695</v>
      </c>
      <c r="C61252" t="s">
        <v>47310</v>
      </c>
      <c r="D61252" t="s">
        <v>35097</v>
      </c>
      <c r="E61252" s="1" t="s">
        <v>42932</v>
      </c>
      <c r="F61252" s="1" t="s">
        <v>42933</v>
      </c>
      <c r="G61252" t="s">
        <v>13257</v>
      </c>
    </row>
    <row r="61253" spans="1:7" hidden="1" x14ac:dyDescent="0.25">
      <c r="A61253" t="s">
        <v>47598</v>
      </c>
      <c r="B61253" t="s">
        <v>43695</v>
      </c>
      <c r="C61253" t="s">
        <v>47310</v>
      </c>
      <c r="D61253" t="s">
        <v>35097</v>
      </c>
      <c r="E61253" s="1" t="s">
        <v>42934</v>
      </c>
      <c r="F61253" s="1" t="s">
        <v>42935</v>
      </c>
      <c r="G61253" t="s">
        <v>13257</v>
      </c>
    </row>
    <row r="61254" spans="1:7" hidden="1" x14ac:dyDescent="0.25">
      <c r="A61254" t="s">
        <v>47598</v>
      </c>
      <c r="B61254" t="s">
        <v>43695</v>
      </c>
      <c r="C61254" t="s">
        <v>44729</v>
      </c>
      <c r="D61254" t="s">
        <v>35098</v>
      </c>
      <c r="E61254" s="1" t="s">
        <v>42938</v>
      </c>
      <c r="F61254" s="1" t="s">
        <v>47617</v>
      </c>
      <c r="G61254" t="s">
        <v>13257</v>
      </c>
    </row>
    <row r="61255" spans="1:7" hidden="1" x14ac:dyDescent="0.25">
      <c r="A61255" t="s">
        <v>47598</v>
      </c>
      <c r="B61255" t="s">
        <v>43695</v>
      </c>
      <c r="C61255" t="s">
        <v>44729</v>
      </c>
      <c r="D61255" t="s">
        <v>35099</v>
      </c>
      <c r="E61255" s="1" t="s">
        <v>47618</v>
      </c>
      <c r="F61255" s="1" t="s">
        <v>42939</v>
      </c>
      <c r="G61255" t="s">
        <v>13257</v>
      </c>
    </row>
    <row r="61256" spans="1:7" hidden="1" x14ac:dyDescent="0.25">
      <c r="A61256" t="s">
        <v>47598</v>
      </c>
      <c r="B61256" t="s">
        <v>43695</v>
      </c>
      <c r="C61256" t="s">
        <v>44729</v>
      </c>
      <c r="D61256" t="s">
        <v>35100</v>
      </c>
      <c r="E61256" s="1" t="s">
        <v>42940</v>
      </c>
      <c r="F61256" s="1" t="s">
        <v>42941</v>
      </c>
      <c r="G61256" t="s">
        <v>13257</v>
      </c>
    </row>
    <row r="61257" spans="1:7" hidden="1" x14ac:dyDescent="0.25">
      <c r="A61257" t="s">
        <v>47598</v>
      </c>
      <c r="B61257" t="s">
        <v>43695</v>
      </c>
      <c r="C61257" t="s">
        <v>44729</v>
      </c>
      <c r="D61257" t="s">
        <v>35101</v>
      </c>
      <c r="E61257" s="1" t="s">
        <v>42942</v>
      </c>
      <c r="F61257" s="1" t="s">
        <v>42943</v>
      </c>
      <c r="G61257" t="s">
        <v>13257</v>
      </c>
    </row>
    <row r="61258" spans="1:7" hidden="1" x14ac:dyDescent="0.25">
      <c r="A61258" t="s">
        <v>47598</v>
      </c>
      <c r="B61258" t="s">
        <v>43695</v>
      </c>
      <c r="C61258" t="s">
        <v>44729</v>
      </c>
      <c r="D61258" t="s">
        <v>35101</v>
      </c>
      <c r="E61258" s="1" t="s">
        <v>42944</v>
      </c>
      <c r="F61258" s="1" t="s">
        <v>13257</v>
      </c>
      <c r="G61258" t="s">
        <v>13257</v>
      </c>
    </row>
    <row r="61259" spans="1:7" hidden="1" x14ac:dyDescent="0.25">
      <c r="A61259" t="s">
        <v>47598</v>
      </c>
      <c r="B61259" t="s">
        <v>43695</v>
      </c>
      <c r="C61259" t="s">
        <v>46282</v>
      </c>
      <c r="D61259" t="s">
        <v>35102</v>
      </c>
      <c r="E61259" s="1" t="s">
        <v>42930</v>
      </c>
      <c r="F61259" s="1" t="s">
        <v>42931</v>
      </c>
      <c r="G61259" t="s">
        <v>13257</v>
      </c>
    </row>
    <row r="61260" spans="1:7" hidden="1" x14ac:dyDescent="0.25">
      <c r="A61260" t="s">
        <v>47598</v>
      </c>
      <c r="B61260" t="s">
        <v>43695</v>
      </c>
      <c r="C61260" t="s">
        <v>46282</v>
      </c>
      <c r="D61260" t="s">
        <v>35102</v>
      </c>
      <c r="E61260" s="1" t="s">
        <v>42932</v>
      </c>
      <c r="F61260" s="1" t="s">
        <v>42933</v>
      </c>
      <c r="G61260" t="s">
        <v>13257</v>
      </c>
    </row>
    <row r="61261" spans="1:7" hidden="1" x14ac:dyDescent="0.25">
      <c r="A61261" t="s">
        <v>47598</v>
      </c>
      <c r="B61261" t="s">
        <v>43695</v>
      </c>
      <c r="C61261" t="s">
        <v>46282</v>
      </c>
      <c r="D61261" t="s">
        <v>35102</v>
      </c>
      <c r="E61261" s="1" t="s">
        <v>42934</v>
      </c>
      <c r="F61261" s="1" t="s">
        <v>42935</v>
      </c>
      <c r="G61261" t="s">
        <v>13257</v>
      </c>
    </row>
    <row r="61262" spans="1:7" hidden="1" x14ac:dyDescent="0.25">
      <c r="A61262" t="s">
        <v>47598</v>
      </c>
      <c r="B61262" t="s">
        <v>43695</v>
      </c>
      <c r="C61262" t="s">
        <v>44397</v>
      </c>
      <c r="D61262" t="s">
        <v>35103</v>
      </c>
      <c r="E61262" s="1" t="s">
        <v>42930</v>
      </c>
      <c r="F61262" s="1" t="s">
        <v>42931</v>
      </c>
      <c r="G61262" t="s">
        <v>13257</v>
      </c>
    </row>
    <row r="61263" spans="1:7" hidden="1" x14ac:dyDescent="0.25">
      <c r="A61263" t="s">
        <v>47598</v>
      </c>
      <c r="B61263" t="s">
        <v>43695</v>
      </c>
      <c r="C61263" t="s">
        <v>44397</v>
      </c>
      <c r="D61263" t="s">
        <v>35103</v>
      </c>
      <c r="E61263" s="1" t="s">
        <v>42932</v>
      </c>
      <c r="F61263" s="1" t="s">
        <v>42933</v>
      </c>
      <c r="G61263" t="s">
        <v>13257</v>
      </c>
    </row>
    <row r="61264" spans="1:7" hidden="1" x14ac:dyDescent="0.25">
      <c r="A61264" t="s">
        <v>47598</v>
      </c>
      <c r="B61264" t="s">
        <v>43695</v>
      </c>
      <c r="C61264" t="s">
        <v>44397</v>
      </c>
      <c r="D61264" t="s">
        <v>35103</v>
      </c>
      <c r="E61264" s="1" t="s">
        <v>42934</v>
      </c>
      <c r="F61264" s="1" t="s">
        <v>42935</v>
      </c>
      <c r="G61264" t="s">
        <v>13257</v>
      </c>
    </row>
    <row r="61265" spans="1:7" hidden="1" x14ac:dyDescent="0.25">
      <c r="A61265" t="s">
        <v>47598</v>
      </c>
      <c r="B61265" t="s">
        <v>43695</v>
      </c>
      <c r="C61265" t="s">
        <v>44731</v>
      </c>
      <c r="D61265" t="s">
        <v>35104</v>
      </c>
      <c r="E61265" s="1" t="s">
        <v>42938</v>
      </c>
      <c r="F61265" s="1" t="s">
        <v>42939</v>
      </c>
      <c r="G61265" t="s">
        <v>13257</v>
      </c>
    </row>
    <row r="61266" spans="1:7" hidden="1" x14ac:dyDescent="0.25">
      <c r="A61266" t="s">
        <v>47598</v>
      </c>
      <c r="B61266" t="s">
        <v>43695</v>
      </c>
      <c r="C61266" t="s">
        <v>44731</v>
      </c>
      <c r="D61266" t="s">
        <v>35104</v>
      </c>
      <c r="E61266" s="1" t="s">
        <v>42940</v>
      </c>
      <c r="F61266" s="1" t="s">
        <v>42941</v>
      </c>
      <c r="G61266" t="s">
        <v>13257</v>
      </c>
    </row>
    <row r="61267" spans="1:7" hidden="1" x14ac:dyDescent="0.25">
      <c r="A61267" t="s">
        <v>47598</v>
      </c>
      <c r="B61267" t="s">
        <v>43695</v>
      </c>
      <c r="C61267" t="s">
        <v>44731</v>
      </c>
      <c r="D61267" t="s">
        <v>16390</v>
      </c>
      <c r="E61267" s="1" t="s">
        <v>42942</v>
      </c>
      <c r="F61267" s="1" t="s">
        <v>42943</v>
      </c>
      <c r="G61267" t="s">
        <v>13257</v>
      </c>
    </row>
    <row r="61268" spans="1:7" hidden="1" x14ac:dyDescent="0.25">
      <c r="A61268" t="s">
        <v>47598</v>
      </c>
      <c r="B61268" t="s">
        <v>43695</v>
      </c>
      <c r="C61268" t="s">
        <v>44731</v>
      </c>
      <c r="D61268" t="s">
        <v>16390</v>
      </c>
      <c r="E61268" s="1" t="s">
        <v>42944</v>
      </c>
      <c r="F61268" s="1" t="s">
        <v>13257</v>
      </c>
      <c r="G61268" t="s">
        <v>13257</v>
      </c>
    </row>
    <row r="61269" spans="1:7" hidden="1" x14ac:dyDescent="0.25">
      <c r="A61269" t="s">
        <v>47598</v>
      </c>
      <c r="B61269" t="s">
        <v>43695</v>
      </c>
      <c r="C61269" t="s">
        <v>44398</v>
      </c>
      <c r="D61269" t="s">
        <v>35105</v>
      </c>
      <c r="E61269" s="1" t="s">
        <v>42930</v>
      </c>
      <c r="F61269" s="1" t="s">
        <v>42931</v>
      </c>
      <c r="G61269" t="s">
        <v>13257</v>
      </c>
    </row>
    <row r="61270" spans="1:7" hidden="1" x14ac:dyDescent="0.25">
      <c r="A61270" t="s">
        <v>47598</v>
      </c>
      <c r="B61270" t="s">
        <v>43695</v>
      </c>
      <c r="C61270" t="s">
        <v>44398</v>
      </c>
      <c r="D61270" t="s">
        <v>35105</v>
      </c>
      <c r="E61270" s="1" t="s">
        <v>42932</v>
      </c>
      <c r="F61270" s="1" t="s">
        <v>42933</v>
      </c>
      <c r="G61270" t="s">
        <v>13257</v>
      </c>
    </row>
    <row r="61271" spans="1:7" hidden="1" x14ac:dyDescent="0.25">
      <c r="A61271" t="s">
        <v>47598</v>
      </c>
      <c r="B61271" t="s">
        <v>43695</v>
      </c>
      <c r="C61271" t="s">
        <v>44398</v>
      </c>
      <c r="D61271" t="s">
        <v>35105</v>
      </c>
      <c r="E61271" s="1" t="s">
        <v>42934</v>
      </c>
      <c r="F61271" s="1" t="s">
        <v>42935</v>
      </c>
      <c r="G61271" t="s">
        <v>13257</v>
      </c>
    </row>
    <row r="61272" spans="1:7" hidden="1" x14ac:dyDescent="0.25">
      <c r="A61272" t="s">
        <v>47598</v>
      </c>
      <c r="B61272" t="s">
        <v>43695</v>
      </c>
      <c r="C61272" t="s">
        <v>44057</v>
      </c>
      <c r="D61272" t="s">
        <v>35106</v>
      </c>
      <c r="E61272" s="1" t="s">
        <v>42930</v>
      </c>
      <c r="F61272" s="1" t="s">
        <v>42931</v>
      </c>
      <c r="G61272" t="s">
        <v>13257</v>
      </c>
    </row>
    <row r="61273" spans="1:7" hidden="1" x14ac:dyDescent="0.25">
      <c r="A61273" t="s">
        <v>47598</v>
      </c>
      <c r="B61273" t="s">
        <v>43695</v>
      </c>
      <c r="C61273" t="s">
        <v>44057</v>
      </c>
      <c r="D61273" t="s">
        <v>35106</v>
      </c>
      <c r="E61273" s="1" t="s">
        <v>42932</v>
      </c>
      <c r="F61273" s="1" t="s">
        <v>42933</v>
      </c>
      <c r="G61273" t="s">
        <v>13257</v>
      </c>
    </row>
    <row r="61274" spans="1:7" hidden="1" x14ac:dyDescent="0.25">
      <c r="A61274" t="s">
        <v>47598</v>
      </c>
      <c r="B61274" t="s">
        <v>43695</v>
      </c>
      <c r="C61274" t="s">
        <v>44057</v>
      </c>
      <c r="D61274" t="s">
        <v>35106</v>
      </c>
      <c r="E61274" s="1" t="s">
        <v>42934</v>
      </c>
      <c r="F61274" s="1" t="s">
        <v>42935</v>
      </c>
      <c r="G61274" t="s">
        <v>13257</v>
      </c>
    </row>
    <row r="61275" spans="1:7" hidden="1" x14ac:dyDescent="0.25">
      <c r="A61275" t="s">
        <v>47598</v>
      </c>
      <c r="B61275" t="s">
        <v>43695</v>
      </c>
      <c r="C61275" t="s">
        <v>44057</v>
      </c>
      <c r="D61275" t="s">
        <v>35106</v>
      </c>
      <c r="E61275" s="1" t="s">
        <v>42938</v>
      </c>
      <c r="F61275" s="1" t="s">
        <v>47617</v>
      </c>
      <c r="G61275" t="s">
        <v>13257</v>
      </c>
    </row>
    <row r="61276" spans="1:7" hidden="1" x14ac:dyDescent="0.25">
      <c r="A61276" t="s">
        <v>47598</v>
      </c>
      <c r="B61276" t="s">
        <v>43695</v>
      </c>
      <c r="C61276" t="s">
        <v>44057</v>
      </c>
      <c r="D61276" t="s">
        <v>35107</v>
      </c>
      <c r="E61276" s="1" t="s">
        <v>47618</v>
      </c>
      <c r="F61276" s="1" t="s">
        <v>42939</v>
      </c>
      <c r="G61276" t="s">
        <v>13257</v>
      </c>
    </row>
    <row r="61277" spans="1:7" hidden="1" x14ac:dyDescent="0.25">
      <c r="A61277" t="s">
        <v>47598</v>
      </c>
      <c r="B61277" t="s">
        <v>43695</v>
      </c>
      <c r="C61277" t="s">
        <v>44057</v>
      </c>
      <c r="D61277" t="s">
        <v>35108</v>
      </c>
      <c r="E61277" s="1" t="s">
        <v>42940</v>
      </c>
      <c r="F61277" s="1" t="s">
        <v>42941</v>
      </c>
      <c r="G61277" t="s">
        <v>13257</v>
      </c>
    </row>
    <row r="61278" spans="1:7" hidden="1" x14ac:dyDescent="0.25">
      <c r="A61278" t="s">
        <v>47598</v>
      </c>
      <c r="B61278" t="s">
        <v>43695</v>
      </c>
      <c r="C61278" t="s">
        <v>44057</v>
      </c>
      <c r="D61278" t="s">
        <v>35101</v>
      </c>
      <c r="E61278" s="1" t="s">
        <v>42942</v>
      </c>
      <c r="F61278" s="1" t="s">
        <v>42943</v>
      </c>
      <c r="G61278" t="s">
        <v>13257</v>
      </c>
    </row>
    <row r="61279" spans="1:7" hidden="1" x14ac:dyDescent="0.25">
      <c r="A61279" t="s">
        <v>47598</v>
      </c>
      <c r="B61279" t="s">
        <v>43695</v>
      </c>
      <c r="C61279" t="s">
        <v>44057</v>
      </c>
      <c r="D61279" t="s">
        <v>35101</v>
      </c>
      <c r="E61279" s="1" t="s">
        <v>42944</v>
      </c>
      <c r="F61279" s="1" t="s">
        <v>13257</v>
      </c>
      <c r="G61279" t="s">
        <v>13257</v>
      </c>
    </row>
    <row r="61280" spans="1:7" hidden="1" x14ac:dyDescent="0.25">
      <c r="A61280" t="s">
        <v>47598</v>
      </c>
      <c r="B61280" t="s">
        <v>43695</v>
      </c>
      <c r="C61280" t="s">
        <v>44369</v>
      </c>
      <c r="D61280" t="s">
        <v>35109</v>
      </c>
      <c r="E61280" s="1" t="s">
        <v>42930</v>
      </c>
      <c r="F61280" s="1" t="s">
        <v>42931</v>
      </c>
      <c r="G61280" t="s">
        <v>13257</v>
      </c>
    </row>
    <row r="61281" spans="1:7" hidden="1" x14ac:dyDescent="0.25">
      <c r="A61281" t="s">
        <v>47598</v>
      </c>
      <c r="B61281" t="s">
        <v>43695</v>
      </c>
      <c r="C61281" t="s">
        <v>44369</v>
      </c>
      <c r="D61281" t="s">
        <v>35109</v>
      </c>
      <c r="E61281" s="1" t="s">
        <v>42932</v>
      </c>
      <c r="F61281" s="1" t="s">
        <v>42933</v>
      </c>
      <c r="G61281" t="s">
        <v>13257</v>
      </c>
    </row>
    <row r="61282" spans="1:7" hidden="1" x14ac:dyDescent="0.25">
      <c r="A61282" t="s">
        <v>47598</v>
      </c>
      <c r="B61282" t="s">
        <v>43695</v>
      </c>
      <c r="C61282" t="s">
        <v>44369</v>
      </c>
      <c r="D61282" t="s">
        <v>35109</v>
      </c>
      <c r="E61282" s="1" t="s">
        <v>42934</v>
      </c>
      <c r="F61282" s="1" t="s">
        <v>42935</v>
      </c>
      <c r="G61282" t="s">
        <v>13257</v>
      </c>
    </row>
    <row r="61283" spans="1:7" hidden="1" x14ac:dyDescent="0.25">
      <c r="A61283" t="s">
        <v>47598</v>
      </c>
      <c r="B61283" t="s">
        <v>43695</v>
      </c>
      <c r="C61283" t="s">
        <v>44369</v>
      </c>
      <c r="D61283" t="s">
        <v>35109</v>
      </c>
      <c r="E61283" s="1" t="s">
        <v>42938</v>
      </c>
      <c r="F61283" s="1" t="s">
        <v>42939</v>
      </c>
      <c r="G61283" t="s">
        <v>13257</v>
      </c>
    </row>
    <row r="61284" spans="1:7" hidden="1" x14ac:dyDescent="0.25">
      <c r="A61284" t="s">
        <v>47598</v>
      </c>
      <c r="B61284" t="s">
        <v>43695</v>
      </c>
      <c r="C61284" t="s">
        <v>44369</v>
      </c>
      <c r="D61284" t="s">
        <v>35109</v>
      </c>
      <c r="E61284" s="1" t="s">
        <v>42940</v>
      </c>
      <c r="F61284" s="1" t="s">
        <v>42941</v>
      </c>
      <c r="G61284" t="s">
        <v>13257</v>
      </c>
    </row>
    <row r="61285" spans="1:7" hidden="1" x14ac:dyDescent="0.25">
      <c r="A61285" t="s">
        <v>47598</v>
      </c>
      <c r="B61285" t="s">
        <v>43695</v>
      </c>
      <c r="C61285" t="s">
        <v>44369</v>
      </c>
      <c r="D61285" t="s">
        <v>16390</v>
      </c>
      <c r="E61285" s="1" t="s">
        <v>42942</v>
      </c>
      <c r="F61285" s="1" t="s">
        <v>42943</v>
      </c>
      <c r="G61285" t="s">
        <v>13257</v>
      </c>
    </row>
    <row r="61286" spans="1:7" hidden="1" x14ac:dyDescent="0.25">
      <c r="A61286" t="s">
        <v>47598</v>
      </c>
      <c r="B61286" t="s">
        <v>43695</v>
      </c>
      <c r="C61286" t="s">
        <v>44369</v>
      </c>
      <c r="D61286" t="s">
        <v>16390</v>
      </c>
      <c r="E61286" s="1" t="s">
        <v>42944</v>
      </c>
      <c r="F61286" s="1" t="s">
        <v>13257</v>
      </c>
      <c r="G61286" t="s">
        <v>13257</v>
      </c>
    </row>
    <row r="61287" spans="1:7" hidden="1" x14ac:dyDescent="0.25">
      <c r="A61287" t="s">
        <v>47598</v>
      </c>
      <c r="B61287" t="s">
        <v>43695</v>
      </c>
      <c r="C61287" t="s">
        <v>45748</v>
      </c>
      <c r="D61287" t="s">
        <v>35110</v>
      </c>
      <c r="E61287" s="1" t="s">
        <v>42930</v>
      </c>
      <c r="F61287" s="1" t="s">
        <v>42931</v>
      </c>
      <c r="G61287" t="s">
        <v>13257</v>
      </c>
    </row>
    <row r="61288" spans="1:7" hidden="1" x14ac:dyDescent="0.25">
      <c r="A61288" t="s">
        <v>47598</v>
      </c>
      <c r="B61288" t="s">
        <v>43695</v>
      </c>
      <c r="C61288" t="s">
        <v>45748</v>
      </c>
      <c r="D61288" t="s">
        <v>35110</v>
      </c>
      <c r="E61288" s="1" t="s">
        <v>42932</v>
      </c>
      <c r="F61288" s="1" t="s">
        <v>42933</v>
      </c>
      <c r="G61288" t="s">
        <v>13257</v>
      </c>
    </row>
    <row r="61289" spans="1:7" hidden="1" x14ac:dyDescent="0.25">
      <c r="A61289" t="s">
        <v>47598</v>
      </c>
      <c r="B61289" t="s">
        <v>43695</v>
      </c>
      <c r="C61289" t="s">
        <v>45748</v>
      </c>
      <c r="D61289" t="s">
        <v>35110</v>
      </c>
      <c r="E61289" s="1" t="s">
        <v>42934</v>
      </c>
      <c r="F61289" s="1" t="s">
        <v>42935</v>
      </c>
      <c r="G61289" t="s">
        <v>13257</v>
      </c>
    </row>
    <row r="61290" spans="1:7" hidden="1" x14ac:dyDescent="0.25">
      <c r="A61290" t="s">
        <v>47598</v>
      </c>
      <c r="B61290" t="s">
        <v>43695</v>
      </c>
      <c r="C61290" t="s">
        <v>45748</v>
      </c>
      <c r="D61290" t="s">
        <v>35110</v>
      </c>
      <c r="E61290" s="1" t="s">
        <v>42938</v>
      </c>
      <c r="F61290" s="1" t="s">
        <v>47617</v>
      </c>
      <c r="G61290" t="s">
        <v>13257</v>
      </c>
    </row>
    <row r="61291" spans="1:7" hidden="1" x14ac:dyDescent="0.25">
      <c r="A61291" t="s">
        <v>47598</v>
      </c>
      <c r="B61291" t="s">
        <v>43695</v>
      </c>
      <c r="C61291" t="s">
        <v>45748</v>
      </c>
      <c r="D61291" t="s">
        <v>35111</v>
      </c>
      <c r="E61291" s="1" t="s">
        <v>47618</v>
      </c>
      <c r="F61291" s="1" t="s">
        <v>42939</v>
      </c>
      <c r="G61291" t="s">
        <v>13257</v>
      </c>
    </row>
    <row r="61292" spans="1:7" hidden="1" x14ac:dyDescent="0.25">
      <c r="A61292" t="s">
        <v>47598</v>
      </c>
      <c r="B61292" t="s">
        <v>43695</v>
      </c>
      <c r="C61292" t="s">
        <v>45748</v>
      </c>
      <c r="D61292" t="s">
        <v>35112</v>
      </c>
      <c r="E61292" s="1" t="s">
        <v>42940</v>
      </c>
      <c r="F61292" s="1" t="s">
        <v>42941</v>
      </c>
      <c r="G61292" t="s">
        <v>13257</v>
      </c>
    </row>
    <row r="61293" spans="1:7" hidden="1" x14ac:dyDescent="0.25">
      <c r="A61293" t="s">
        <v>47598</v>
      </c>
      <c r="B61293" t="s">
        <v>43695</v>
      </c>
      <c r="C61293" t="s">
        <v>45748</v>
      </c>
      <c r="D61293" t="s">
        <v>35101</v>
      </c>
      <c r="E61293" s="1" t="s">
        <v>42942</v>
      </c>
      <c r="F61293" s="1" t="s">
        <v>42943</v>
      </c>
      <c r="G61293" t="s">
        <v>13257</v>
      </c>
    </row>
    <row r="61294" spans="1:7" hidden="1" x14ac:dyDescent="0.25">
      <c r="A61294" t="s">
        <v>47598</v>
      </c>
      <c r="B61294" t="s">
        <v>43695</v>
      </c>
      <c r="C61294" t="s">
        <v>45748</v>
      </c>
      <c r="D61294" t="s">
        <v>35101</v>
      </c>
      <c r="E61294" s="1" t="s">
        <v>42944</v>
      </c>
      <c r="F61294" s="1" t="s">
        <v>13257</v>
      </c>
      <c r="G61294" t="s">
        <v>13257</v>
      </c>
    </row>
    <row r="61295" spans="1:7" hidden="1" x14ac:dyDescent="0.25">
      <c r="A61295" t="s">
        <v>47598</v>
      </c>
      <c r="B61295" t="s">
        <v>43695</v>
      </c>
      <c r="C61295" t="s">
        <v>45749</v>
      </c>
      <c r="D61295" t="s">
        <v>35113</v>
      </c>
      <c r="E61295" s="1" t="s">
        <v>42930</v>
      </c>
      <c r="F61295" s="1" t="s">
        <v>42931</v>
      </c>
      <c r="G61295" t="s">
        <v>13257</v>
      </c>
    </row>
    <row r="61296" spans="1:7" hidden="1" x14ac:dyDescent="0.25">
      <c r="A61296" t="s">
        <v>47598</v>
      </c>
      <c r="B61296" t="s">
        <v>43695</v>
      </c>
      <c r="C61296" t="s">
        <v>45749</v>
      </c>
      <c r="D61296" t="s">
        <v>35113</v>
      </c>
      <c r="E61296" s="1" t="s">
        <v>42932</v>
      </c>
      <c r="F61296" s="1" t="s">
        <v>42933</v>
      </c>
      <c r="G61296" t="s">
        <v>13257</v>
      </c>
    </row>
    <row r="61297" spans="1:7" hidden="1" x14ac:dyDescent="0.25">
      <c r="A61297" t="s">
        <v>47598</v>
      </c>
      <c r="B61297" t="s">
        <v>43695</v>
      </c>
      <c r="C61297" t="s">
        <v>45749</v>
      </c>
      <c r="D61297" t="s">
        <v>35113</v>
      </c>
      <c r="E61297" s="1" t="s">
        <v>42934</v>
      </c>
      <c r="F61297" s="1" t="s">
        <v>42935</v>
      </c>
      <c r="G61297" t="s">
        <v>13257</v>
      </c>
    </row>
    <row r="61298" spans="1:7" hidden="1" x14ac:dyDescent="0.25">
      <c r="A61298" t="s">
        <v>47598</v>
      </c>
      <c r="B61298" t="s">
        <v>43695</v>
      </c>
      <c r="C61298" t="s">
        <v>45749</v>
      </c>
      <c r="D61298" t="s">
        <v>35113</v>
      </c>
      <c r="E61298" s="1" t="s">
        <v>42938</v>
      </c>
      <c r="F61298" s="1" t="s">
        <v>42939</v>
      </c>
      <c r="G61298" t="s">
        <v>13257</v>
      </c>
    </row>
    <row r="61299" spans="1:7" hidden="1" x14ac:dyDescent="0.25">
      <c r="A61299" t="s">
        <v>47598</v>
      </c>
      <c r="B61299" t="s">
        <v>43695</v>
      </c>
      <c r="C61299" t="s">
        <v>45749</v>
      </c>
      <c r="D61299" t="s">
        <v>35113</v>
      </c>
      <c r="E61299" s="1" t="s">
        <v>42940</v>
      </c>
      <c r="F61299" s="1" t="s">
        <v>42941</v>
      </c>
      <c r="G61299" t="s">
        <v>13257</v>
      </c>
    </row>
    <row r="61300" spans="1:7" hidden="1" x14ac:dyDescent="0.25">
      <c r="A61300" t="s">
        <v>47598</v>
      </c>
      <c r="B61300" t="s">
        <v>43695</v>
      </c>
      <c r="C61300" t="s">
        <v>45749</v>
      </c>
      <c r="D61300" t="s">
        <v>16390</v>
      </c>
      <c r="E61300" s="1" t="s">
        <v>42942</v>
      </c>
      <c r="F61300" s="1" t="s">
        <v>42943</v>
      </c>
      <c r="G61300" t="s">
        <v>13257</v>
      </c>
    </row>
    <row r="61301" spans="1:7" hidden="1" x14ac:dyDescent="0.25">
      <c r="A61301" t="s">
        <v>47598</v>
      </c>
      <c r="B61301" t="s">
        <v>43695</v>
      </c>
      <c r="C61301" t="s">
        <v>45749</v>
      </c>
      <c r="D61301" t="s">
        <v>16390</v>
      </c>
      <c r="E61301" s="1" t="s">
        <v>42944</v>
      </c>
      <c r="F61301" s="1" t="s">
        <v>13257</v>
      </c>
      <c r="G61301" t="s">
        <v>13257</v>
      </c>
    </row>
    <row r="61302" spans="1:7" hidden="1" x14ac:dyDescent="0.25">
      <c r="A61302" t="s">
        <v>47598</v>
      </c>
      <c r="B61302" t="s">
        <v>43695</v>
      </c>
      <c r="C61302" t="s">
        <v>44370</v>
      </c>
      <c r="D61302" t="s">
        <v>35114</v>
      </c>
      <c r="E61302" s="1" t="s">
        <v>42930</v>
      </c>
      <c r="F61302" s="1" t="s">
        <v>42931</v>
      </c>
      <c r="G61302" t="s">
        <v>13257</v>
      </c>
    </row>
    <row r="61303" spans="1:7" hidden="1" x14ac:dyDescent="0.25">
      <c r="A61303" t="s">
        <v>47598</v>
      </c>
      <c r="B61303" t="s">
        <v>43695</v>
      </c>
      <c r="C61303" t="s">
        <v>44370</v>
      </c>
      <c r="D61303" t="s">
        <v>35114</v>
      </c>
      <c r="E61303" s="1" t="s">
        <v>42932</v>
      </c>
      <c r="F61303" s="1" t="s">
        <v>42933</v>
      </c>
      <c r="G61303" t="s">
        <v>13257</v>
      </c>
    </row>
    <row r="61304" spans="1:7" hidden="1" x14ac:dyDescent="0.25">
      <c r="A61304" t="s">
        <v>47598</v>
      </c>
      <c r="B61304" t="s">
        <v>43695</v>
      </c>
      <c r="C61304" t="s">
        <v>44370</v>
      </c>
      <c r="D61304" t="s">
        <v>35114</v>
      </c>
      <c r="E61304" s="1" t="s">
        <v>42934</v>
      </c>
      <c r="F61304" s="1" t="s">
        <v>42935</v>
      </c>
      <c r="G61304" t="s">
        <v>13257</v>
      </c>
    </row>
    <row r="61305" spans="1:7" hidden="1" x14ac:dyDescent="0.25">
      <c r="A61305" t="s">
        <v>47598</v>
      </c>
      <c r="B61305" t="s">
        <v>43695</v>
      </c>
      <c r="C61305" t="s">
        <v>44370</v>
      </c>
      <c r="D61305" t="s">
        <v>35114</v>
      </c>
      <c r="E61305" s="1" t="s">
        <v>42938</v>
      </c>
      <c r="F61305" s="1" t="s">
        <v>47617</v>
      </c>
      <c r="G61305" t="s">
        <v>13257</v>
      </c>
    </row>
    <row r="61306" spans="1:7" hidden="1" x14ac:dyDescent="0.25">
      <c r="A61306" t="s">
        <v>47598</v>
      </c>
      <c r="B61306" t="s">
        <v>43695</v>
      </c>
      <c r="C61306" t="s">
        <v>44370</v>
      </c>
      <c r="D61306" t="s">
        <v>35115</v>
      </c>
      <c r="E61306" s="1" t="s">
        <v>47618</v>
      </c>
      <c r="F61306" s="1" t="s">
        <v>42939</v>
      </c>
      <c r="G61306" t="s">
        <v>13257</v>
      </c>
    </row>
    <row r="61307" spans="1:7" hidden="1" x14ac:dyDescent="0.25">
      <c r="A61307" t="s">
        <v>47598</v>
      </c>
      <c r="B61307" t="s">
        <v>43695</v>
      </c>
      <c r="C61307" t="s">
        <v>44370</v>
      </c>
      <c r="D61307" t="s">
        <v>35116</v>
      </c>
      <c r="E61307" s="1" t="s">
        <v>42940</v>
      </c>
      <c r="F61307" s="1" t="s">
        <v>42941</v>
      </c>
      <c r="G61307" t="s">
        <v>13257</v>
      </c>
    </row>
    <row r="61308" spans="1:7" hidden="1" x14ac:dyDescent="0.25">
      <c r="A61308" t="s">
        <v>47598</v>
      </c>
      <c r="B61308" t="s">
        <v>43695</v>
      </c>
      <c r="C61308" t="s">
        <v>44370</v>
      </c>
      <c r="D61308" t="s">
        <v>35101</v>
      </c>
      <c r="E61308" s="1" t="s">
        <v>42942</v>
      </c>
      <c r="F61308" s="1" t="s">
        <v>42943</v>
      </c>
      <c r="G61308" t="s">
        <v>13257</v>
      </c>
    </row>
    <row r="61309" spans="1:7" hidden="1" x14ac:dyDescent="0.25">
      <c r="A61309" t="s">
        <v>47598</v>
      </c>
      <c r="B61309" t="s">
        <v>43695</v>
      </c>
      <c r="C61309" t="s">
        <v>44370</v>
      </c>
      <c r="D61309" t="s">
        <v>35101</v>
      </c>
      <c r="E61309" s="1" t="s">
        <v>42944</v>
      </c>
      <c r="F61309" s="1" t="s">
        <v>13257</v>
      </c>
      <c r="G61309" t="s">
        <v>13257</v>
      </c>
    </row>
    <row r="61310" spans="1:7" hidden="1" x14ac:dyDescent="0.25">
      <c r="A61310" t="s">
        <v>47598</v>
      </c>
      <c r="B61310" t="s">
        <v>43695</v>
      </c>
      <c r="C61310" t="s">
        <v>44372</v>
      </c>
      <c r="D61310" t="s">
        <v>35117</v>
      </c>
      <c r="E61310" s="1" t="s">
        <v>42930</v>
      </c>
      <c r="F61310" s="1" t="s">
        <v>42931</v>
      </c>
      <c r="G61310" t="s">
        <v>13257</v>
      </c>
    </row>
    <row r="61311" spans="1:7" hidden="1" x14ac:dyDescent="0.25">
      <c r="A61311" t="s">
        <v>47598</v>
      </c>
      <c r="B61311" t="s">
        <v>43695</v>
      </c>
      <c r="C61311" t="s">
        <v>44372</v>
      </c>
      <c r="D61311" t="s">
        <v>35117</v>
      </c>
      <c r="E61311" s="1" t="s">
        <v>42932</v>
      </c>
      <c r="F61311" s="1" t="s">
        <v>42933</v>
      </c>
      <c r="G61311" t="s">
        <v>13257</v>
      </c>
    </row>
    <row r="61312" spans="1:7" hidden="1" x14ac:dyDescent="0.25">
      <c r="A61312" t="s">
        <v>47598</v>
      </c>
      <c r="B61312" t="s">
        <v>43695</v>
      </c>
      <c r="C61312" t="s">
        <v>44372</v>
      </c>
      <c r="D61312" t="s">
        <v>35117</v>
      </c>
      <c r="E61312" s="1" t="s">
        <v>42934</v>
      </c>
      <c r="F61312" s="1" t="s">
        <v>42935</v>
      </c>
      <c r="G61312" t="s">
        <v>13257</v>
      </c>
    </row>
    <row r="61313" spans="1:7" hidden="1" x14ac:dyDescent="0.25">
      <c r="A61313" t="s">
        <v>47598</v>
      </c>
      <c r="B61313" t="s">
        <v>43695</v>
      </c>
      <c r="C61313" t="s">
        <v>44372</v>
      </c>
      <c r="D61313" t="s">
        <v>35117</v>
      </c>
      <c r="E61313" s="1" t="s">
        <v>42938</v>
      </c>
      <c r="F61313" s="1" t="s">
        <v>42939</v>
      </c>
      <c r="G61313" t="s">
        <v>13257</v>
      </c>
    </row>
    <row r="61314" spans="1:7" hidden="1" x14ac:dyDescent="0.25">
      <c r="A61314" t="s">
        <v>47598</v>
      </c>
      <c r="B61314" t="s">
        <v>43695</v>
      </c>
      <c r="C61314" t="s">
        <v>44372</v>
      </c>
      <c r="D61314" t="s">
        <v>35117</v>
      </c>
      <c r="E61314" s="1" t="s">
        <v>42940</v>
      </c>
      <c r="F61314" s="1" t="s">
        <v>42941</v>
      </c>
      <c r="G61314" t="s">
        <v>13257</v>
      </c>
    </row>
    <row r="61315" spans="1:7" hidden="1" x14ac:dyDescent="0.25">
      <c r="A61315" t="s">
        <v>47598</v>
      </c>
      <c r="B61315" t="s">
        <v>43695</v>
      </c>
      <c r="C61315" t="s">
        <v>44372</v>
      </c>
      <c r="D61315" t="s">
        <v>16390</v>
      </c>
      <c r="E61315" s="1" t="s">
        <v>42942</v>
      </c>
      <c r="F61315" s="1" t="s">
        <v>42943</v>
      </c>
      <c r="G61315" t="s">
        <v>13257</v>
      </c>
    </row>
    <row r="61316" spans="1:7" hidden="1" x14ac:dyDescent="0.25">
      <c r="A61316" t="s">
        <v>47598</v>
      </c>
      <c r="B61316" t="s">
        <v>43695</v>
      </c>
      <c r="C61316" t="s">
        <v>44372</v>
      </c>
      <c r="D61316" t="s">
        <v>16390</v>
      </c>
      <c r="E61316" s="1" t="s">
        <v>42944</v>
      </c>
      <c r="F61316" s="1" t="s">
        <v>13257</v>
      </c>
      <c r="G61316" t="s">
        <v>13257</v>
      </c>
    </row>
    <row r="61317" spans="1:7" hidden="1" x14ac:dyDescent="0.25">
      <c r="A61317" t="s">
        <v>47598</v>
      </c>
      <c r="B61317" t="s">
        <v>43695</v>
      </c>
      <c r="C61317" t="s">
        <v>46276</v>
      </c>
      <c r="D61317" t="s">
        <v>35118</v>
      </c>
      <c r="E61317" s="1" t="s">
        <v>42930</v>
      </c>
      <c r="F61317" s="1" t="s">
        <v>42931</v>
      </c>
      <c r="G61317" t="s">
        <v>13257</v>
      </c>
    </row>
    <row r="61318" spans="1:7" hidden="1" x14ac:dyDescent="0.25">
      <c r="A61318" t="s">
        <v>47598</v>
      </c>
      <c r="B61318" t="s">
        <v>43695</v>
      </c>
      <c r="C61318" t="s">
        <v>46276</v>
      </c>
      <c r="D61318" t="s">
        <v>35118</v>
      </c>
      <c r="E61318" s="1" t="s">
        <v>42932</v>
      </c>
      <c r="F61318" s="1" t="s">
        <v>42933</v>
      </c>
      <c r="G61318" t="s">
        <v>13257</v>
      </c>
    </row>
    <row r="61319" spans="1:7" hidden="1" x14ac:dyDescent="0.25">
      <c r="A61319" t="s">
        <v>47598</v>
      </c>
      <c r="B61319" t="s">
        <v>43695</v>
      </c>
      <c r="C61319" t="s">
        <v>46276</v>
      </c>
      <c r="D61319" t="s">
        <v>35118</v>
      </c>
      <c r="E61319" s="1" t="s">
        <v>42934</v>
      </c>
      <c r="F61319" s="1" t="s">
        <v>42935</v>
      </c>
      <c r="G61319" t="s">
        <v>13257</v>
      </c>
    </row>
    <row r="61320" spans="1:7" hidden="1" x14ac:dyDescent="0.25">
      <c r="A61320" t="s">
        <v>47598</v>
      </c>
      <c r="B61320" t="s">
        <v>43695</v>
      </c>
      <c r="C61320" t="s">
        <v>46276</v>
      </c>
      <c r="D61320" t="s">
        <v>35118</v>
      </c>
      <c r="E61320" s="1" t="s">
        <v>42938</v>
      </c>
      <c r="F61320" s="1" t="s">
        <v>47618</v>
      </c>
      <c r="G61320" t="s">
        <v>13257</v>
      </c>
    </row>
    <row r="61321" spans="1:7" hidden="1" x14ac:dyDescent="0.25">
      <c r="A61321" t="s">
        <v>47598</v>
      </c>
      <c r="B61321" t="s">
        <v>43695</v>
      </c>
      <c r="C61321" t="s">
        <v>46276</v>
      </c>
      <c r="D61321" t="s">
        <v>35119</v>
      </c>
      <c r="E61321" s="1" t="s">
        <v>47618</v>
      </c>
      <c r="F61321" s="1" t="s">
        <v>42939</v>
      </c>
      <c r="G61321" t="s">
        <v>13257</v>
      </c>
    </row>
    <row r="61322" spans="1:7" hidden="1" x14ac:dyDescent="0.25">
      <c r="A61322" t="s">
        <v>47598</v>
      </c>
      <c r="B61322" t="s">
        <v>43695</v>
      </c>
      <c r="C61322" t="s">
        <v>46276</v>
      </c>
      <c r="D61322" t="s">
        <v>35120</v>
      </c>
      <c r="E61322" s="1" t="s">
        <v>42940</v>
      </c>
      <c r="F61322" s="1" t="s">
        <v>42941</v>
      </c>
      <c r="G61322" t="s">
        <v>13257</v>
      </c>
    </row>
    <row r="61323" spans="1:7" hidden="1" x14ac:dyDescent="0.25">
      <c r="A61323" t="s">
        <v>47598</v>
      </c>
      <c r="B61323" t="s">
        <v>43695</v>
      </c>
      <c r="C61323" t="s">
        <v>46276</v>
      </c>
      <c r="D61323" t="s">
        <v>35101</v>
      </c>
      <c r="E61323" s="1" t="s">
        <v>42942</v>
      </c>
      <c r="F61323" s="1" t="s">
        <v>42943</v>
      </c>
      <c r="G61323" t="s">
        <v>13257</v>
      </c>
    </row>
    <row r="61324" spans="1:7" hidden="1" x14ac:dyDescent="0.25">
      <c r="A61324" t="s">
        <v>47598</v>
      </c>
      <c r="B61324" t="s">
        <v>43695</v>
      </c>
      <c r="C61324" t="s">
        <v>46276</v>
      </c>
      <c r="D61324" t="s">
        <v>35101</v>
      </c>
      <c r="E61324" s="1" t="s">
        <v>42944</v>
      </c>
      <c r="F61324" s="1" t="s">
        <v>13257</v>
      </c>
      <c r="G61324" t="s">
        <v>13257</v>
      </c>
    </row>
    <row r="61325" spans="1:7" hidden="1" x14ac:dyDescent="0.25">
      <c r="A61325" t="s">
        <v>47598</v>
      </c>
      <c r="B61325" t="s">
        <v>43695</v>
      </c>
      <c r="C61325" t="s">
        <v>46281</v>
      </c>
      <c r="D61325" t="s">
        <v>35121</v>
      </c>
      <c r="E61325" s="1" t="s">
        <v>42930</v>
      </c>
      <c r="F61325" s="1" t="s">
        <v>42931</v>
      </c>
      <c r="G61325" t="s">
        <v>13257</v>
      </c>
    </row>
    <row r="61326" spans="1:7" hidden="1" x14ac:dyDescent="0.25">
      <c r="A61326" t="s">
        <v>47598</v>
      </c>
      <c r="B61326" t="s">
        <v>43695</v>
      </c>
      <c r="C61326" t="s">
        <v>46281</v>
      </c>
      <c r="D61326" t="s">
        <v>35121</v>
      </c>
      <c r="E61326" s="1" t="s">
        <v>42932</v>
      </c>
      <c r="F61326" s="1" t="s">
        <v>42933</v>
      </c>
      <c r="G61326" t="s">
        <v>13257</v>
      </c>
    </row>
    <row r="61327" spans="1:7" hidden="1" x14ac:dyDescent="0.25">
      <c r="A61327" t="s">
        <v>47598</v>
      </c>
      <c r="B61327" t="s">
        <v>43695</v>
      </c>
      <c r="C61327" t="s">
        <v>46281</v>
      </c>
      <c r="D61327" t="s">
        <v>35121</v>
      </c>
      <c r="E61327" s="1" t="s">
        <v>42934</v>
      </c>
      <c r="F61327" s="1" t="s">
        <v>42935</v>
      </c>
      <c r="G61327" t="s">
        <v>13257</v>
      </c>
    </row>
    <row r="61328" spans="1:7" hidden="1" x14ac:dyDescent="0.25">
      <c r="A61328" t="s">
        <v>47598</v>
      </c>
      <c r="B61328" t="s">
        <v>43695</v>
      </c>
      <c r="C61328" t="s">
        <v>46281</v>
      </c>
      <c r="D61328" t="s">
        <v>35121</v>
      </c>
      <c r="E61328" s="1" t="s">
        <v>42938</v>
      </c>
      <c r="F61328" s="1" t="s">
        <v>42939</v>
      </c>
      <c r="G61328" t="s">
        <v>13257</v>
      </c>
    </row>
    <row r="61329" spans="1:7" hidden="1" x14ac:dyDescent="0.25">
      <c r="A61329" t="s">
        <v>47598</v>
      </c>
      <c r="B61329" t="s">
        <v>43695</v>
      </c>
      <c r="C61329" t="s">
        <v>46281</v>
      </c>
      <c r="D61329" t="s">
        <v>35121</v>
      </c>
      <c r="E61329" s="1" t="s">
        <v>42940</v>
      </c>
      <c r="F61329" s="1" t="s">
        <v>42941</v>
      </c>
      <c r="G61329" t="s">
        <v>13257</v>
      </c>
    </row>
    <row r="61330" spans="1:7" hidden="1" x14ac:dyDescent="0.25">
      <c r="A61330" t="s">
        <v>47598</v>
      </c>
      <c r="B61330" t="s">
        <v>43695</v>
      </c>
      <c r="C61330" t="s">
        <v>46281</v>
      </c>
      <c r="D61330" t="s">
        <v>16390</v>
      </c>
      <c r="E61330" s="1" t="s">
        <v>42942</v>
      </c>
      <c r="F61330" s="1" t="s">
        <v>42943</v>
      </c>
      <c r="G61330" t="s">
        <v>13257</v>
      </c>
    </row>
    <row r="61331" spans="1:7" hidden="1" x14ac:dyDescent="0.25">
      <c r="A61331" t="s">
        <v>47598</v>
      </c>
      <c r="B61331" t="s">
        <v>43695</v>
      </c>
      <c r="C61331" t="s">
        <v>46281</v>
      </c>
      <c r="D61331" t="s">
        <v>16390</v>
      </c>
      <c r="E61331" s="1" t="s">
        <v>42944</v>
      </c>
      <c r="F61331" s="1" t="s">
        <v>13257</v>
      </c>
      <c r="G61331" t="s">
        <v>13257</v>
      </c>
    </row>
    <row r="61332" spans="1:7" hidden="1" x14ac:dyDescent="0.25">
      <c r="A61332" t="s">
        <v>47598</v>
      </c>
      <c r="B61332" t="s">
        <v>43695</v>
      </c>
      <c r="C61332" t="s">
        <v>47436</v>
      </c>
      <c r="D61332" t="s">
        <v>35122</v>
      </c>
      <c r="E61332" s="1" t="s">
        <v>42930</v>
      </c>
      <c r="F61332" s="1" t="s">
        <v>42931</v>
      </c>
      <c r="G61332" t="s">
        <v>13257</v>
      </c>
    </row>
    <row r="61333" spans="1:7" hidden="1" x14ac:dyDescent="0.25">
      <c r="A61333" t="s">
        <v>47598</v>
      </c>
      <c r="B61333" t="s">
        <v>43695</v>
      </c>
      <c r="C61333" t="s">
        <v>47436</v>
      </c>
      <c r="D61333" t="s">
        <v>35122</v>
      </c>
      <c r="E61333" s="1" t="s">
        <v>42932</v>
      </c>
      <c r="F61333" s="1" t="s">
        <v>42933</v>
      </c>
      <c r="G61333" t="s">
        <v>13257</v>
      </c>
    </row>
    <row r="61334" spans="1:7" hidden="1" x14ac:dyDescent="0.25">
      <c r="A61334" t="s">
        <v>47598</v>
      </c>
      <c r="B61334" t="s">
        <v>43695</v>
      </c>
      <c r="C61334" t="s">
        <v>47436</v>
      </c>
      <c r="D61334" t="s">
        <v>35122</v>
      </c>
      <c r="E61334" s="1" t="s">
        <v>42934</v>
      </c>
      <c r="F61334" s="1" t="s">
        <v>42935</v>
      </c>
      <c r="G61334" t="s">
        <v>13257</v>
      </c>
    </row>
    <row r="61335" spans="1:7" hidden="1" x14ac:dyDescent="0.25">
      <c r="A61335" t="s">
        <v>47598</v>
      </c>
      <c r="B61335" t="s">
        <v>43695</v>
      </c>
      <c r="C61335" t="s">
        <v>47436</v>
      </c>
      <c r="D61335" t="s">
        <v>35122</v>
      </c>
      <c r="E61335" s="1" t="s">
        <v>42938</v>
      </c>
      <c r="F61335" s="1" t="s">
        <v>47617</v>
      </c>
      <c r="G61335" t="s">
        <v>13257</v>
      </c>
    </row>
    <row r="61336" spans="1:7" hidden="1" x14ac:dyDescent="0.25">
      <c r="A61336" t="s">
        <v>47598</v>
      </c>
      <c r="B61336" t="s">
        <v>43695</v>
      </c>
      <c r="C61336" t="s">
        <v>47436</v>
      </c>
      <c r="D61336" t="s">
        <v>35123</v>
      </c>
      <c r="E61336" s="1" t="s">
        <v>47618</v>
      </c>
      <c r="F61336" s="1" t="s">
        <v>42939</v>
      </c>
      <c r="G61336" t="s">
        <v>13257</v>
      </c>
    </row>
    <row r="61337" spans="1:7" hidden="1" x14ac:dyDescent="0.25">
      <c r="A61337" t="s">
        <v>47598</v>
      </c>
      <c r="B61337" t="s">
        <v>43695</v>
      </c>
      <c r="C61337" t="s">
        <v>47436</v>
      </c>
      <c r="D61337" t="s">
        <v>35124</v>
      </c>
      <c r="E61337" s="1" t="s">
        <v>42940</v>
      </c>
      <c r="F61337" s="1" t="s">
        <v>42941</v>
      </c>
      <c r="G61337" t="s">
        <v>13257</v>
      </c>
    </row>
    <row r="61338" spans="1:7" hidden="1" x14ac:dyDescent="0.25">
      <c r="A61338" t="s">
        <v>47598</v>
      </c>
      <c r="B61338" t="s">
        <v>43695</v>
      </c>
      <c r="C61338" t="s">
        <v>47436</v>
      </c>
      <c r="D61338" t="s">
        <v>35101</v>
      </c>
      <c r="E61338" s="1" t="s">
        <v>42942</v>
      </c>
      <c r="F61338" s="1" t="s">
        <v>42943</v>
      </c>
      <c r="G61338" t="s">
        <v>13257</v>
      </c>
    </row>
    <row r="61339" spans="1:7" hidden="1" x14ac:dyDescent="0.25">
      <c r="A61339" t="s">
        <v>47598</v>
      </c>
      <c r="B61339" t="s">
        <v>43695</v>
      </c>
      <c r="C61339" t="s">
        <v>47436</v>
      </c>
      <c r="D61339" t="s">
        <v>35101</v>
      </c>
      <c r="E61339" s="1" t="s">
        <v>42944</v>
      </c>
      <c r="F61339" s="1" t="s">
        <v>13257</v>
      </c>
      <c r="G61339" t="s">
        <v>13257</v>
      </c>
    </row>
    <row r="61340" spans="1:7" hidden="1" x14ac:dyDescent="0.25">
      <c r="A61340" t="s">
        <v>47598</v>
      </c>
      <c r="B61340" t="s">
        <v>43695</v>
      </c>
      <c r="C61340" t="s">
        <v>47438</v>
      </c>
      <c r="D61340" t="s">
        <v>35125</v>
      </c>
      <c r="E61340" s="1" t="s">
        <v>42930</v>
      </c>
      <c r="F61340" s="1" t="s">
        <v>42931</v>
      </c>
      <c r="G61340" t="s">
        <v>13257</v>
      </c>
    </row>
    <row r="61341" spans="1:7" hidden="1" x14ac:dyDescent="0.25">
      <c r="A61341" t="s">
        <v>47598</v>
      </c>
      <c r="B61341" t="s">
        <v>43695</v>
      </c>
      <c r="C61341" t="s">
        <v>47438</v>
      </c>
      <c r="D61341" t="s">
        <v>35125</v>
      </c>
      <c r="E61341" s="1" t="s">
        <v>42932</v>
      </c>
      <c r="F61341" s="1" t="s">
        <v>42933</v>
      </c>
      <c r="G61341" t="s">
        <v>13257</v>
      </c>
    </row>
    <row r="61342" spans="1:7" hidden="1" x14ac:dyDescent="0.25">
      <c r="A61342" t="s">
        <v>47598</v>
      </c>
      <c r="B61342" t="s">
        <v>43695</v>
      </c>
      <c r="C61342" t="s">
        <v>47438</v>
      </c>
      <c r="D61342" t="s">
        <v>35125</v>
      </c>
      <c r="E61342" s="1" t="s">
        <v>42934</v>
      </c>
      <c r="F61342" s="1" t="s">
        <v>42935</v>
      </c>
      <c r="G61342" t="s">
        <v>13257</v>
      </c>
    </row>
    <row r="61343" spans="1:7" hidden="1" x14ac:dyDescent="0.25">
      <c r="A61343" t="s">
        <v>47598</v>
      </c>
      <c r="B61343" t="s">
        <v>43695</v>
      </c>
      <c r="C61343" t="s">
        <v>47438</v>
      </c>
      <c r="D61343" t="s">
        <v>35125</v>
      </c>
      <c r="E61343" s="1" t="s">
        <v>42938</v>
      </c>
      <c r="F61343" s="1" t="s">
        <v>42939</v>
      </c>
      <c r="G61343" t="s">
        <v>13257</v>
      </c>
    </row>
    <row r="61344" spans="1:7" hidden="1" x14ac:dyDescent="0.25">
      <c r="A61344" t="s">
        <v>47598</v>
      </c>
      <c r="B61344" t="s">
        <v>43695</v>
      </c>
      <c r="C61344" t="s">
        <v>47438</v>
      </c>
      <c r="D61344" t="s">
        <v>35125</v>
      </c>
      <c r="E61344" s="1" t="s">
        <v>42940</v>
      </c>
      <c r="F61344" s="1" t="s">
        <v>42941</v>
      </c>
      <c r="G61344" t="s">
        <v>13257</v>
      </c>
    </row>
    <row r="61345" spans="1:7" hidden="1" x14ac:dyDescent="0.25">
      <c r="A61345" t="s">
        <v>47598</v>
      </c>
      <c r="B61345" t="s">
        <v>43695</v>
      </c>
      <c r="C61345" t="s">
        <v>47438</v>
      </c>
      <c r="D61345" t="s">
        <v>16390</v>
      </c>
      <c r="E61345" s="1" t="s">
        <v>42942</v>
      </c>
      <c r="F61345" s="1" t="s">
        <v>42943</v>
      </c>
      <c r="G61345" t="s">
        <v>13257</v>
      </c>
    </row>
    <row r="61346" spans="1:7" hidden="1" x14ac:dyDescent="0.25">
      <c r="A61346" t="s">
        <v>47598</v>
      </c>
      <c r="B61346" t="s">
        <v>43695</v>
      </c>
      <c r="C61346" t="s">
        <v>47438</v>
      </c>
      <c r="D61346" t="s">
        <v>16390</v>
      </c>
      <c r="E61346" s="1" t="s">
        <v>42944</v>
      </c>
      <c r="F61346" s="1" t="s">
        <v>13257</v>
      </c>
      <c r="G61346" t="s">
        <v>13257</v>
      </c>
    </row>
    <row r="61347" spans="1:7" hidden="1" x14ac:dyDescent="0.25">
      <c r="A61347" t="s">
        <v>47598</v>
      </c>
      <c r="B61347" t="s">
        <v>43695</v>
      </c>
      <c r="C61347" t="s">
        <v>46285</v>
      </c>
      <c r="D61347" t="s">
        <v>35126</v>
      </c>
      <c r="E61347" s="1" t="s">
        <v>42930</v>
      </c>
      <c r="F61347" s="1" t="s">
        <v>42931</v>
      </c>
      <c r="G61347" t="s">
        <v>13257</v>
      </c>
    </row>
    <row r="61348" spans="1:7" hidden="1" x14ac:dyDescent="0.25">
      <c r="A61348" t="s">
        <v>47598</v>
      </c>
      <c r="B61348" t="s">
        <v>43695</v>
      </c>
      <c r="C61348" t="s">
        <v>46285</v>
      </c>
      <c r="D61348" t="s">
        <v>35126</v>
      </c>
      <c r="E61348" s="1" t="s">
        <v>42932</v>
      </c>
      <c r="F61348" s="1" t="s">
        <v>42933</v>
      </c>
      <c r="G61348" t="s">
        <v>13257</v>
      </c>
    </row>
    <row r="61349" spans="1:7" hidden="1" x14ac:dyDescent="0.25">
      <c r="A61349" t="s">
        <v>47598</v>
      </c>
      <c r="B61349" t="s">
        <v>43695</v>
      </c>
      <c r="C61349" t="s">
        <v>46285</v>
      </c>
      <c r="D61349" t="s">
        <v>35126</v>
      </c>
      <c r="E61349" s="1" t="s">
        <v>42934</v>
      </c>
      <c r="F61349" s="1" t="s">
        <v>42935</v>
      </c>
      <c r="G61349" t="s">
        <v>13257</v>
      </c>
    </row>
    <row r="61350" spans="1:7" hidden="1" x14ac:dyDescent="0.25">
      <c r="A61350" t="s">
        <v>47598</v>
      </c>
      <c r="B61350" t="s">
        <v>43695</v>
      </c>
      <c r="C61350" t="s">
        <v>46285</v>
      </c>
      <c r="D61350" t="s">
        <v>35126</v>
      </c>
      <c r="E61350" s="1" t="s">
        <v>42938</v>
      </c>
      <c r="F61350" s="1" t="s">
        <v>47617</v>
      </c>
      <c r="G61350" t="s">
        <v>13257</v>
      </c>
    </row>
    <row r="61351" spans="1:7" hidden="1" x14ac:dyDescent="0.25">
      <c r="A61351" t="s">
        <v>47598</v>
      </c>
      <c r="B61351" t="s">
        <v>43695</v>
      </c>
      <c r="C61351" t="s">
        <v>46285</v>
      </c>
      <c r="D61351" t="s">
        <v>35127</v>
      </c>
      <c r="E61351" s="1" t="s">
        <v>47617</v>
      </c>
      <c r="F61351" s="1" t="s">
        <v>42939</v>
      </c>
      <c r="G61351" t="s">
        <v>13257</v>
      </c>
    </row>
    <row r="61352" spans="1:7" hidden="1" x14ac:dyDescent="0.25">
      <c r="A61352" t="s">
        <v>47598</v>
      </c>
      <c r="B61352" t="s">
        <v>43695</v>
      </c>
      <c r="C61352" t="s">
        <v>46285</v>
      </c>
      <c r="D61352" t="s">
        <v>35128</v>
      </c>
      <c r="E61352" s="1" t="s">
        <v>42940</v>
      </c>
      <c r="F61352" s="1" t="s">
        <v>42941</v>
      </c>
      <c r="G61352" t="s">
        <v>13257</v>
      </c>
    </row>
    <row r="61353" spans="1:7" hidden="1" x14ac:dyDescent="0.25">
      <c r="A61353" t="s">
        <v>47598</v>
      </c>
      <c r="B61353" t="s">
        <v>43695</v>
      </c>
      <c r="C61353" t="s">
        <v>46285</v>
      </c>
      <c r="D61353" t="s">
        <v>35101</v>
      </c>
      <c r="E61353" s="1" t="s">
        <v>42942</v>
      </c>
      <c r="F61353" s="1" t="s">
        <v>42943</v>
      </c>
      <c r="G61353" t="s">
        <v>13257</v>
      </c>
    </row>
    <row r="61354" spans="1:7" hidden="1" x14ac:dyDescent="0.25">
      <c r="A61354" t="s">
        <v>47598</v>
      </c>
      <c r="B61354" t="s">
        <v>43695</v>
      </c>
      <c r="C61354" t="s">
        <v>46285</v>
      </c>
      <c r="D61354" t="s">
        <v>35101</v>
      </c>
      <c r="E61354" s="1" t="s">
        <v>42944</v>
      </c>
      <c r="F61354" s="1" t="s">
        <v>13257</v>
      </c>
      <c r="G61354" t="s">
        <v>13257</v>
      </c>
    </row>
    <row r="61355" spans="1:7" hidden="1" x14ac:dyDescent="0.25">
      <c r="A61355" t="s">
        <v>47598</v>
      </c>
      <c r="B61355" t="s">
        <v>43695</v>
      </c>
      <c r="C61355" t="s">
        <v>46286</v>
      </c>
      <c r="D61355" t="s">
        <v>35129</v>
      </c>
      <c r="E61355" s="1" t="s">
        <v>42930</v>
      </c>
      <c r="F61355" s="1" t="s">
        <v>42931</v>
      </c>
      <c r="G61355" t="s">
        <v>13257</v>
      </c>
    </row>
    <row r="61356" spans="1:7" hidden="1" x14ac:dyDescent="0.25">
      <c r="A61356" t="s">
        <v>47598</v>
      </c>
      <c r="B61356" t="s">
        <v>43695</v>
      </c>
      <c r="C61356" t="s">
        <v>46286</v>
      </c>
      <c r="D61356" t="s">
        <v>35129</v>
      </c>
      <c r="E61356" s="1" t="s">
        <v>42932</v>
      </c>
      <c r="F61356" s="1" t="s">
        <v>42933</v>
      </c>
      <c r="G61356" t="s">
        <v>13257</v>
      </c>
    </row>
    <row r="61357" spans="1:7" hidden="1" x14ac:dyDescent="0.25">
      <c r="A61357" t="s">
        <v>47598</v>
      </c>
      <c r="B61357" t="s">
        <v>43695</v>
      </c>
      <c r="C61357" t="s">
        <v>46286</v>
      </c>
      <c r="D61357" t="s">
        <v>35129</v>
      </c>
      <c r="E61357" s="1" t="s">
        <v>42934</v>
      </c>
      <c r="F61357" s="1" t="s">
        <v>42935</v>
      </c>
      <c r="G61357" t="s">
        <v>13257</v>
      </c>
    </row>
    <row r="61358" spans="1:7" hidden="1" x14ac:dyDescent="0.25">
      <c r="A61358" t="s">
        <v>47598</v>
      </c>
      <c r="B61358" t="s">
        <v>43695</v>
      </c>
      <c r="C61358" t="s">
        <v>46286</v>
      </c>
      <c r="D61358" t="s">
        <v>35129</v>
      </c>
      <c r="E61358" s="1" t="s">
        <v>42938</v>
      </c>
      <c r="F61358" s="1" t="s">
        <v>42939</v>
      </c>
      <c r="G61358" t="s">
        <v>13257</v>
      </c>
    </row>
    <row r="61359" spans="1:7" hidden="1" x14ac:dyDescent="0.25">
      <c r="A61359" t="s">
        <v>47598</v>
      </c>
      <c r="B61359" t="s">
        <v>43695</v>
      </c>
      <c r="C61359" t="s">
        <v>46286</v>
      </c>
      <c r="D61359" t="s">
        <v>35129</v>
      </c>
      <c r="E61359" s="1" t="s">
        <v>42940</v>
      </c>
      <c r="F61359" s="1" t="s">
        <v>42941</v>
      </c>
      <c r="G61359" t="s">
        <v>13257</v>
      </c>
    </row>
    <row r="61360" spans="1:7" hidden="1" x14ac:dyDescent="0.25">
      <c r="A61360" t="s">
        <v>47598</v>
      </c>
      <c r="B61360" t="s">
        <v>43695</v>
      </c>
      <c r="C61360" t="s">
        <v>46286</v>
      </c>
      <c r="D61360" t="s">
        <v>16390</v>
      </c>
      <c r="E61360" s="1" t="s">
        <v>42942</v>
      </c>
      <c r="F61360" s="1" t="s">
        <v>42943</v>
      </c>
      <c r="G61360" t="s">
        <v>13257</v>
      </c>
    </row>
    <row r="61361" spans="1:7" hidden="1" x14ac:dyDescent="0.25">
      <c r="A61361" t="s">
        <v>47598</v>
      </c>
      <c r="B61361" t="s">
        <v>43695</v>
      </c>
      <c r="C61361" t="s">
        <v>46286</v>
      </c>
      <c r="D61361" t="s">
        <v>16390</v>
      </c>
      <c r="E61361" s="1" t="s">
        <v>42944</v>
      </c>
      <c r="F61361" s="1" t="s">
        <v>13257</v>
      </c>
      <c r="G61361" t="s">
        <v>13257</v>
      </c>
    </row>
    <row r="61362" spans="1:7" hidden="1" x14ac:dyDescent="0.25">
      <c r="A61362" t="s">
        <v>47598</v>
      </c>
      <c r="B61362" t="s">
        <v>43695</v>
      </c>
      <c r="C61362" t="s">
        <v>43239</v>
      </c>
      <c r="D61362" t="s">
        <v>35130</v>
      </c>
      <c r="E61362" s="1" t="s">
        <v>42930</v>
      </c>
      <c r="F61362" s="1" t="s">
        <v>42931</v>
      </c>
      <c r="G61362" t="s">
        <v>13257</v>
      </c>
    </row>
    <row r="61363" spans="1:7" hidden="1" x14ac:dyDescent="0.25">
      <c r="A61363" t="s">
        <v>47598</v>
      </c>
      <c r="B61363" t="s">
        <v>43695</v>
      </c>
      <c r="C61363" t="s">
        <v>43239</v>
      </c>
      <c r="D61363" t="s">
        <v>35130</v>
      </c>
      <c r="E61363" s="1" t="s">
        <v>42932</v>
      </c>
      <c r="F61363" s="1" t="s">
        <v>42933</v>
      </c>
      <c r="G61363" t="s">
        <v>13257</v>
      </c>
    </row>
    <row r="61364" spans="1:7" hidden="1" x14ac:dyDescent="0.25">
      <c r="A61364" t="s">
        <v>47598</v>
      </c>
      <c r="B61364" t="s">
        <v>43695</v>
      </c>
      <c r="C61364" t="s">
        <v>43239</v>
      </c>
      <c r="D61364" t="s">
        <v>35130</v>
      </c>
      <c r="E61364" s="1" t="s">
        <v>42934</v>
      </c>
      <c r="F61364" s="1" t="s">
        <v>42935</v>
      </c>
      <c r="G61364" t="s">
        <v>13257</v>
      </c>
    </row>
    <row r="61365" spans="1:7" hidden="1" x14ac:dyDescent="0.25">
      <c r="A61365" t="s">
        <v>47598</v>
      </c>
      <c r="B61365" t="s">
        <v>43695</v>
      </c>
      <c r="C61365" t="s">
        <v>43239</v>
      </c>
      <c r="D61365" t="s">
        <v>35130</v>
      </c>
      <c r="E61365" s="1" t="s">
        <v>42938</v>
      </c>
      <c r="F61365" s="1" t="s">
        <v>47617</v>
      </c>
      <c r="G61365" t="s">
        <v>13257</v>
      </c>
    </row>
    <row r="61366" spans="1:7" hidden="1" x14ac:dyDescent="0.25">
      <c r="A61366" t="s">
        <v>47598</v>
      </c>
      <c r="B61366" t="s">
        <v>43695</v>
      </c>
      <c r="C61366" t="s">
        <v>43239</v>
      </c>
      <c r="D61366" t="s">
        <v>35131</v>
      </c>
      <c r="E61366" s="1" t="s">
        <v>47618</v>
      </c>
      <c r="F61366" s="1" t="s">
        <v>42939</v>
      </c>
      <c r="G61366" t="s">
        <v>13257</v>
      </c>
    </row>
    <row r="61367" spans="1:7" hidden="1" x14ac:dyDescent="0.25">
      <c r="A61367" t="s">
        <v>47598</v>
      </c>
      <c r="B61367" t="s">
        <v>43695</v>
      </c>
      <c r="C61367" t="s">
        <v>43239</v>
      </c>
      <c r="D61367" t="s">
        <v>35132</v>
      </c>
      <c r="E61367" s="1" t="s">
        <v>42940</v>
      </c>
      <c r="F61367" s="1" t="s">
        <v>42941</v>
      </c>
      <c r="G61367" t="s">
        <v>13257</v>
      </c>
    </row>
    <row r="61368" spans="1:7" hidden="1" x14ac:dyDescent="0.25">
      <c r="A61368" t="s">
        <v>47598</v>
      </c>
      <c r="B61368" t="s">
        <v>43695</v>
      </c>
      <c r="C61368" t="s">
        <v>43239</v>
      </c>
      <c r="D61368" t="s">
        <v>35101</v>
      </c>
      <c r="E61368" s="1" t="s">
        <v>42942</v>
      </c>
      <c r="F61368" s="1" t="s">
        <v>42943</v>
      </c>
      <c r="G61368" t="s">
        <v>13257</v>
      </c>
    </row>
    <row r="61369" spans="1:7" hidden="1" x14ac:dyDescent="0.25">
      <c r="A61369" t="s">
        <v>47598</v>
      </c>
      <c r="B61369" t="s">
        <v>43695</v>
      </c>
      <c r="C61369" t="s">
        <v>43239</v>
      </c>
      <c r="D61369" t="s">
        <v>35101</v>
      </c>
      <c r="E61369" s="1" t="s">
        <v>42944</v>
      </c>
      <c r="F61369" s="1" t="s">
        <v>13257</v>
      </c>
      <c r="G61369" t="s">
        <v>13257</v>
      </c>
    </row>
    <row r="61370" spans="1:7" hidden="1" x14ac:dyDescent="0.25">
      <c r="A61370" t="s">
        <v>47598</v>
      </c>
      <c r="B61370" t="s">
        <v>43695</v>
      </c>
      <c r="C61370" t="s">
        <v>43242</v>
      </c>
      <c r="D61370" t="s">
        <v>35133</v>
      </c>
      <c r="E61370" s="1" t="s">
        <v>42930</v>
      </c>
      <c r="F61370" s="1" t="s">
        <v>42931</v>
      </c>
      <c r="G61370" t="s">
        <v>13257</v>
      </c>
    </row>
    <row r="61371" spans="1:7" hidden="1" x14ac:dyDescent="0.25">
      <c r="A61371" t="s">
        <v>47598</v>
      </c>
      <c r="B61371" t="s">
        <v>43695</v>
      </c>
      <c r="C61371" t="s">
        <v>43242</v>
      </c>
      <c r="D61371" t="s">
        <v>35133</v>
      </c>
      <c r="E61371" s="1" t="s">
        <v>42932</v>
      </c>
      <c r="F61371" s="1" t="s">
        <v>42933</v>
      </c>
      <c r="G61371" t="s">
        <v>13257</v>
      </c>
    </row>
    <row r="61372" spans="1:7" hidden="1" x14ac:dyDescent="0.25">
      <c r="A61372" t="s">
        <v>47598</v>
      </c>
      <c r="B61372" t="s">
        <v>43695</v>
      </c>
      <c r="C61372" t="s">
        <v>43242</v>
      </c>
      <c r="D61372" t="s">
        <v>35133</v>
      </c>
      <c r="E61372" s="1" t="s">
        <v>42934</v>
      </c>
      <c r="F61372" s="1" t="s">
        <v>42935</v>
      </c>
      <c r="G61372" t="s">
        <v>13257</v>
      </c>
    </row>
    <row r="61373" spans="1:7" hidden="1" x14ac:dyDescent="0.25">
      <c r="A61373" t="s">
        <v>47598</v>
      </c>
      <c r="B61373" t="s">
        <v>43695</v>
      </c>
      <c r="C61373" t="s">
        <v>43242</v>
      </c>
      <c r="D61373" t="s">
        <v>35133</v>
      </c>
      <c r="E61373" s="1" t="s">
        <v>42938</v>
      </c>
      <c r="F61373" s="1" t="s">
        <v>42939</v>
      </c>
      <c r="G61373" t="s">
        <v>13257</v>
      </c>
    </row>
    <row r="61374" spans="1:7" hidden="1" x14ac:dyDescent="0.25">
      <c r="A61374" t="s">
        <v>47598</v>
      </c>
      <c r="B61374" t="s">
        <v>43695</v>
      </c>
      <c r="C61374" t="s">
        <v>43242</v>
      </c>
      <c r="D61374" t="s">
        <v>35133</v>
      </c>
      <c r="E61374" s="1" t="s">
        <v>42940</v>
      </c>
      <c r="F61374" s="1" t="s">
        <v>42941</v>
      </c>
      <c r="G61374" t="s">
        <v>13257</v>
      </c>
    </row>
    <row r="61375" spans="1:7" hidden="1" x14ac:dyDescent="0.25">
      <c r="A61375" t="s">
        <v>47598</v>
      </c>
      <c r="B61375" t="s">
        <v>43695</v>
      </c>
      <c r="C61375" t="s">
        <v>43242</v>
      </c>
      <c r="D61375" t="s">
        <v>16390</v>
      </c>
      <c r="E61375" s="1" t="s">
        <v>42942</v>
      </c>
      <c r="F61375" s="1" t="s">
        <v>42943</v>
      </c>
      <c r="G61375" t="s">
        <v>13257</v>
      </c>
    </row>
    <row r="61376" spans="1:7" hidden="1" x14ac:dyDescent="0.25">
      <c r="A61376" t="s">
        <v>47598</v>
      </c>
      <c r="B61376" t="s">
        <v>43695</v>
      </c>
      <c r="C61376" t="s">
        <v>43242</v>
      </c>
      <c r="D61376" t="s">
        <v>16390</v>
      </c>
      <c r="E61376" s="1" t="s">
        <v>42944</v>
      </c>
      <c r="F61376" s="1" t="s">
        <v>13257</v>
      </c>
      <c r="G61376" t="s">
        <v>13257</v>
      </c>
    </row>
    <row r="61377" spans="1:7" hidden="1" x14ac:dyDescent="0.25">
      <c r="A61377" t="s">
        <v>47598</v>
      </c>
      <c r="B61377" t="s">
        <v>43695</v>
      </c>
      <c r="C61377" t="s">
        <v>42997</v>
      </c>
      <c r="D61377" t="s">
        <v>35134</v>
      </c>
      <c r="E61377" s="1" t="s">
        <v>42930</v>
      </c>
      <c r="F61377" s="1" t="s">
        <v>42931</v>
      </c>
      <c r="G61377" t="s">
        <v>13257</v>
      </c>
    </row>
    <row r="61378" spans="1:7" hidden="1" x14ac:dyDescent="0.25">
      <c r="A61378" t="s">
        <v>47598</v>
      </c>
      <c r="B61378" t="s">
        <v>43695</v>
      </c>
      <c r="C61378" t="s">
        <v>42997</v>
      </c>
      <c r="D61378" t="s">
        <v>35134</v>
      </c>
      <c r="E61378" s="1" t="s">
        <v>42932</v>
      </c>
      <c r="F61378" s="1" t="s">
        <v>42933</v>
      </c>
      <c r="G61378" t="s">
        <v>13257</v>
      </c>
    </row>
    <row r="61379" spans="1:7" hidden="1" x14ac:dyDescent="0.25">
      <c r="A61379" t="s">
        <v>47598</v>
      </c>
      <c r="B61379" t="s">
        <v>43695</v>
      </c>
      <c r="C61379" t="s">
        <v>42997</v>
      </c>
      <c r="D61379" t="s">
        <v>35134</v>
      </c>
      <c r="E61379" s="1" t="s">
        <v>42934</v>
      </c>
      <c r="F61379" s="1" t="s">
        <v>42935</v>
      </c>
      <c r="G61379" t="s">
        <v>13257</v>
      </c>
    </row>
    <row r="61380" spans="1:7" hidden="1" x14ac:dyDescent="0.25">
      <c r="A61380" t="s">
        <v>47598</v>
      </c>
      <c r="B61380" t="s">
        <v>43695</v>
      </c>
      <c r="C61380" t="s">
        <v>42997</v>
      </c>
      <c r="D61380" t="s">
        <v>35134</v>
      </c>
      <c r="E61380" s="1" t="s">
        <v>42938</v>
      </c>
      <c r="F61380" s="1" t="s">
        <v>42939</v>
      </c>
      <c r="G61380" t="s">
        <v>13257</v>
      </c>
    </row>
    <row r="61381" spans="1:7" hidden="1" x14ac:dyDescent="0.25">
      <c r="A61381" t="s">
        <v>47598</v>
      </c>
      <c r="B61381" t="s">
        <v>43695</v>
      </c>
      <c r="C61381" t="s">
        <v>42997</v>
      </c>
      <c r="D61381" t="s">
        <v>35134</v>
      </c>
      <c r="E61381" s="1" t="s">
        <v>42940</v>
      </c>
      <c r="F61381" s="1" t="s">
        <v>42941</v>
      </c>
      <c r="G61381" t="s">
        <v>13257</v>
      </c>
    </row>
    <row r="61382" spans="1:7" hidden="1" x14ac:dyDescent="0.25">
      <c r="A61382" t="s">
        <v>47598</v>
      </c>
      <c r="B61382" t="s">
        <v>43695</v>
      </c>
      <c r="C61382" t="s">
        <v>42997</v>
      </c>
      <c r="D61382" t="s">
        <v>35135</v>
      </c>
      <c r="E61382" s="1" t="s">
        <v>42942</v>
      </c>
      <c r="F61382" s="1" t="s">
        <v>42943</v>
      </c>
      <c r="G61382" t="s">
        <v>13257</v>
      </c>
    </row>
    <row r="61383" spans="1:7" hidden="1" x14ac:dyDescent="0.25">
      <c r="A61383" t="s">
        <v>47598</v>
      </c>
      <c r="B61383" t="s">
        <v>43695</v>
      </c>
      <c r="C61383" t="s">
        <v>42997</v>
      </c>
      <c r="D61383" t="s">
        <v>35136</v>
      </c>
      <c r="E61383" s="1" t="s">
        <v>42944</v>
      </c>
      <c r="F61383" s="1" t="s">
        <v>13257</v>
      </c>
      <c r="G61383" t="s">
        <v>13257</v>
      </c>
    </row>
    <row r="61384" spans="1:7" hidden="1" x14ac:dyDescent="0.25">
      <c r="A61384" t="s">
        <v>47598</v>
      </c>
      <c r="B61384" t="s">
        <v>43695</v>
      </c>
      <c r="C61384" t="s">
        <v>44078</v>
      </c>
      <c r="D61384" t="s">
        <v>35137</v>
      </c>
      <c r="E61384" s="1" t="s">
        <v>42930</v>
      </c>
      <c r="F61384" s="1" t="s">
        <v>42931</v>
      </c>
      <c r="G61384" t="s">
        <v>13257</v>
      </c>
    </row>
    <row r="61385" spans="1:7" hidden="1" x14ac:dyDescent="0.25">
      <c r="A61385" t="s">
        <v>47598</v>
      </c>
      <c r="B61385" t="s">
        <v>43695</v>
      </c>
      <c r="C61385" t="s">
        <v>44078</v>
      </c>
      <c r="D61385" t="s">
        <v>35137</v>
      </c>
      <c r="E61385" s="1" t="s">
        <v>42932</v>
      </c>
      <c r="F61385" s="1" t="s">
        <v>47611</v>
      </c>
      <c r="G61385" t="s">
        <v>13257</v>
      </c>
    </row>
    <row r="61386" spans="1:7" hidden="1" x14ac:dyDescent="0.25">
      <c r="A61386" t="s">
        <v>47598</v>
      </c>
      <c r="B61386" t="s">
        <v>43695</v>
      </c>
      <c r="C61386" t="s">
        <v>45887</v>
      </c>
      <c r="D61386" t="s">
        <v>35138</v>
      </c>
      <c r="E61386" s="1" t="s">
        <v>47613</v>
      </c>
      <c r="F61386" s="1" t="s">
        <v>42933</v>
      </c>
      <c r="G61386" t="s">
        <v>13257</v>
      </c>
    </row>
    <row r="61387" spans="1:7" hidden="1" x14ac:dyDescent="0.25">
      <c r="A61387" t="s">
        <v>47598</v>
      </c>
      <c r="B61387" t="s">
        <v>43695</v>
      </c>
      <c r="C61387" t="s">
        <v>45887</v>
      </c>
      <c r="D61387" t="s">
        <v>35138</v>
      </c>
      <c r="E61387" s="1" t="s">
        <v>42934</v>
      </c>
      <c r="F61387" s="1" t="s">
        <v>42935</v>
      </c>
      <c r="G61387" t="s">
        <v>13257</v>
      </c>
    </row>
    <row r="61388" spans="1:7" hidden="1" x14ac:dyDescent="0.25">
      <c r="A61388" t="s">
        <v>47598</v>
      </c>
      <c r="B61388" t="s">
        <v>43695</v>
      </c>
      <c r="C61388" t="s">
        <v>45887</v>
      </c>
      <c r="D61388" t="s">
        <v>35139</v>
      </c>
      <c r="E61388" s="1" t="s">
        <v>42938</v>
      </c>
      <c r="F61388" s="1" t="s">
        <v>42939</v>
      </c>
      <c r="G61388" t="s">
        <v>13257</v>
      </c>
    </row>
    <row r="61389" spans="1:7" hidden="1" x14ac:dyDescent="0.25">
      <c r="A61389" t="s">
        <v>47598</v>
      </c>
      <c r="B61389" t="s">
        <v>43695</v>
      </c>
      <c r="C61389" t="s">
        <v>45887</v>
      </c>
      <c r="D61389" t="s">
        <v>35139</v>
      </c>
      <c r="E61389" s="1" t="s">
        <v>42940</v>
      </c>
      <c r="F61389" s="1" t="s">
        <v>42941</v>
      </c>
      <c r="G61389" t="s">
        <v>13257</v>
      </c>
    </row>
    <row r="61390" spans="1:7" hidden="1" x14ac:dyDescent="0.25">
      <c r="A61390" t="s">
        <v>47598</v>
      </c>
      <c r="B61390" t="s">
        <v>43695</v>
      </c>
      <c r="C61390" t="s">
        <v>45887</v>
      </c>
      <c r="D61390" t="s">
        <v>35140</v>
      </c>
      <c r="E61390" s="1" t="s">
        <v>42942</v>
      </c>
      <c r="F61390" s="1" t="s">
        <v>42943</v>
      </c>
      <c r="G61390" t="s">
        <v>13257</v>
      </c>
    </row>
    <row r="61391" spans="1:7" hidden="1" x14ac:dyDescent="0.25">
      <c r="A61391" t="s">
        <v>47598</v>
      </c>
      <c r="B61391" t="s">
        <v>43695</v>
      </c>
      <c r="C61391" t="s">
        <v>45887</v>
      </c>
      <c r="D61391" t="s">
        <v>35141</v>
      </c>
      <c r="E61391" s="1" t="s">
        <v>42944</v>
      </c>
      <c r="F61391" s="1" t="s">
        <v>13257</v>
      </c>
      <c r="G61391" t="s">
        <v>13257</v>
      </c>
    </row>
    <row r="61392" spans="1:7" hidden="1" x14ac:dyDescent="0.25">
      <c r="A61392" t="s">
        <v>47598</v>
      </c>
      <c r="B61392" t="s">
        <v>43695</v>
      </c>
      <c r="C61392" t="s">
        <v>45888</v>
      </c>
      <c r="D61392" t="s">
        <v>35142</v>
      </c>
      <c r="E61392" s="1" t="s">
        <v>47613</v>
      </c>
      <c r="F61392" s="1" t="s">
        <v>42933</v>
      </c>
      <c r="G61392" t="s">
        <v>13257</v>
      </c>
    </row>
    <row r="61393" spans="1:7" hidden="1" x14ac:dyDescent="0.25">
      <c r="A61393" t="s">
        <v>47598</v>
      </c>
      <c r="B61393" t="s">
        <v>43695</v>
      </c>
      <c r="C61393" t="s">
        <v>45888</v>
      </c>
      <c r="D61393" t="s">
        <v>35142</v>
      </c>
      <c r="E61393" s="1" t="s">
        <v>42934</v>
      </c>
      <c r="F61393" s="1" t="s">
        <v>42935</v>
      </c>
      <c r="G61393" t="s">
        <v>13257</v>
      </c>
    </row>
    <row r="61394" spans="1:7" hidden="1" x14ac:dyDescent="0.25">
      <c r="A61394" t="s">
        <v>47598</v>
      </c>
      <c r="B61394" t="s">
        <v>43695</v>
      </c>
      <c r="C61394" t="s">
        <v>45888</v>
      </c>
      <c r="D61394" t="s">
        <v>35142</v>
      </c>
      <c r="E61394" s="1" t="s">
        <v>42938</v>
      </c>
      <c r="F61394" s="1" t="s">
        <v>42939</v>
      </c>
      <c r="G61394" t="s">
        <v>13257</v>
      </c>
    </row>
    <row r="61395" spans="1:7" hidden="1" x14ac:dyDescent="0.25">
      <c r="A61395" t="s">
        <v>47598</v>
      </c>
      <c r="B61395" t="s">
        <v>43695</v>
      </c>
      <c r="C61395" t="s">
        <v>45888</v>
      </c>
      <c r="D61395" t="s">
        <v>35142</v>
      </c>
      <c r="E61395" s="1" t="s">
        <v>42940</v>
      </c>
      <c r="F61395" s="1" t="s">
        <v>42941</v>
      </c>
      <c r="G61395" t="s">
        <v>13257</v>
      </c>
    </row>
    <row r="61396" spans="1:7" hidden="1" x14ac:dyDescent="0.25">
      <c r="A61396" t="s">
        <v>47598</v>
      </c>
      <c r="B61396" t="s">
        <v>43695</v>
      </c>
      <c r="C61396" t="s">
        <v>45888</v>
      </c>
      <c r="D61396" t="s">
        <v>16353</v>
      </c>
      <c r="E61396" s="1" t="s">
        <v>42942</v>
      </c>
      <c r="F61396" s="1" t="s">
        <v>42943</v>
      </c>
      <c r="G61396" t="s">
        <v>13257</v>
      </c>
    </row>
    <row r="61397" spans="1:7" hidden="1" x14ac:dyDescent="0.25">
      <c r="A61397" t="s">
        <v>47598</v>
      </c>
      <c r="B61397" t="s">
        <v>43695</v>
      </c>
      <c r="C61397" t="s">
        <v>45888</v>
      </c>
      <c r="D61397" t="s">
        <v>16353</v>
      </c>
      <c r="E61397" s="1" t="s">
        <v>42944</v>
      </c>
      <c r="F61397" s="1" t="s">
        <v>13257</v>
      </c>
      <c r="G61397" t="s">
        <v>13257</v>
      </c>
    </row>
    <row r="61398" spans="1:7" hidden="1" x14ac:dyDescent="0.25">
      <c r="A61398" t="s">
        <v>47598</v>
      </c>
      <c r="B61398" t="s">
        <v>43695</v>
      </c>
      <c r="C61398" t="s">
        <v>44080</v>
      </c>
      <c r="D61398" t="s">
        <v>35143</v>
      </c>
      <c r="E61398" s="1" t="s">
        <v>42930</v>
      </c>
      <c r="F61398" s="1" t="s">
        <v>42931</v>
      </c>
      <c r="G61398" t="s">
        <v>13257</v>
      </c>
    </row>
    <row r="61399" spans="1:7" hidden="1" x14ac:dyDescent="0.25">
      <c r="A61399" t="s">
        <v>47598</v>
      </c>
      <c r="B61399" t="s">
        <v>43695</v>
      </c>
      <c r="C61399" t="s">
        <v>44080</v>
      </c>
      <c r="D61399" t="s">
        <v>35143</v>
      </c>
      <c r="E61399" s="1" t="s">
        <v>42932</v>
      </c>
      <c r="F61399" s="1" t="s">
        <v>47611</v>
      </c>
      <c r="G61399" t="s">
        <v>13257</v>
      </c>
    </row>
    <row r="61400" spans="1:7" hidden="1" x14ac:dyDescent="0.25">
      <c r="A61400" t="s">
        <v>47598</v>
      </c>
      <c r="B61400" t="s">
        <v>43695</v>
      </c>
      <c r="C61400" t="s">
        <v>45889</v>
      </c>
      <c r="D61400" t="s">
        <v>35144</v>
      </c>
      <c r="E61400" s="1" t="s">
        <v>47613</v>
      </c>
      <c r="F61400" s="1" t="s">
        <v>42933</v>
      </c>
      <c r="G61400" t="s">
        <v>13257</v>
      </c>
    </row>
    <row r="61401" spans="1:7" hidden="1" x14ac:dyDescent="0.25">
      <c r="A61401" t="s">
        <v>47598</v>
      </c>
      <c r="B61401" t="s">
        <v>43695</v>
      </c>
      <c r="C61401" t="s">
        <v>45889</v>
      </c>
      <c r="D61401" t="s">
        <v>35144</v>
      </c>
      <c r="E61401" s="1" t="s">
        <v>42934</v>
      </c>
      <c r="F61401" s="1" t="s">
        <v>42935</v>
      </c>
      <c r="G61401" t="s">
        <v>13257</v>
      </c>
    </row>
    <row r="61402" spans="1:7" hidden="1" x14ac:dyDescent="0.25">
      <c r="A61402" t="s">
        <v>47598</v>
      </c>
      <c r="B61402" t="s">
        <v>43695</v>
      </c>
      <c r="C61402" t="s">
        <v>45889</v>
      </c>
      <c r="D61402" t="s">
        <v>35144</v>
      </c>
      <c r="E61402" s="1" t="s">
        <v>42938</v>
      </c>
      <c r="F61402" s="1" t="s">
        <v>42939</v>
      </c>
      <c r="G61402" t="s">
        <v>13257</v>
      </c>
    </row>
    <row r="61403" spans="1:7" hidden="1" x14ac:dyDescent="0.25">
      <c r="A61403" t="s">
        <v>47598</v>
      </c>
      <c r="B61403" t="s">
        <v>43695</v>
      </c>
      <c r="C61403" t="s">
        <v>45889</v>
      </c>
      <c r="D61403" t="s">
        <v>35144</v>
      </c>
      <c r="E61403" s="1" t="s">
        <v>42940</v>
      </c>
      <c r="F61403" s="1" t="s">
        <v>42941</v>
      </c>
      <c r="G61403" t="s">
        <v>13257</v>
      </c>
    </row>
    <row r="61404" spans="1:7" hidden="1" x14ac:dyDescent="0.25">
      <c r="A61404" t="s">
        <v>47598</v>
      </c>
      <c r="B61404" t="s">
        <v>43695</v>
      </c>
      <c r="C61404" t="s">
        <v>45889</v>
      </c>
      <c r="D61404" t="s">
        <v>35140</v>
      </c>
      <c r="E61404" s="1" t="s">
        <v>42942</v>
      </c>
      <c r="F61404" s="1" t="s">
        <v>42943</v>
      </c>
      <c r="G61404" t="s">
        <v>13257</v>
      </c>
    </row>
    <row r="61405" spans="1:7" hidden="1" x14ac:dyDescent="0.25">
      <c r="A61405" t="s">
        <v>47598</v>
      </c>
      <c r="B61405" t="s">
        <v>43695</v>
      </c>
      <c r="C61405" t="s">
        <v>45889</v>
      </c>
      <c r="D61405" t="s">
        <v>35141</v>
      </c>
      <c r="E61405" s="1" t="s">
        <v>42944</v>
      </c>
      <c r="F61405" s="1" t="s">
        <v>13257</v>
      </c>
      <c r="G61405" t="s">
        <v>13257</v>
      </c>
    </row>
    <row r="61406" spans="1:7" hidden="1" x14ac:dyDescent="0.25">
      <c r="A61406" t="s">
        <v>47598</v>
      </c>
      <c r="B61406" t="s">
        <v>43695</v>
      </c>
      <c r="C61406" t="s">
        <v>45890</v>
      </c>
      <c r="D61406" t="s">
        <v>35145</v>
      </c>
      <c r="E61406" s="1" t="s">
        <v>47613</v>
      </c>
      <c r="F61406" s="1" t="s">
        <v>42933</v>
      </c>
      <c r="G61406" t="s">
        <v>13257</v>
      </c>
    </row>
    <row r="61407" spans="1:7" hidden="1" x14ac:dyDescent="0.25">
      <c r="A61407" t="s">
        <v>47598</v>
      </c>
      <c r="B61407" t="s">
        <v>43695</v>
      </c>
      <c r="C61407" t="s">
        <v>45890</v>
      </c>
      <c r="D61407" t="s">
        <v>35145</v>
      </c>
      <c r="E61407" s="1" t="s">
        <v>42934</v>
      </c>
      <c r="F61407" s="1" t="s">
        <v>42935</v>
      </c>
      <c r="G61407" t="s">
        <v>13257</v>
      </c>
    </row>
    <row r="61408" spans="1:7" hidden="1" x14ac:dyDescent="0.25">
      <c r="A61408" t="s">
        <v>47598</v>
      </c>
      <c r="B61408" t="s">
        <v>43695</v>
      </c>
      <c r="C61408" t="s">
        <v>45890</v>
      </c>
      <c r="D61408" t="s">
        <v>35145</v>
      </c>
      <c r="E61408" s="1" t="s">
        <v>42938</v>
      </c>
      <c r="F61408" s="1" t="s">
        <v>42939</v>
      </c>
      <c r="G61408" t="s">
        <v>13257</v>
      </c>
    </row>
    <row r="61409" spans="1:7" hidden="1" x14ac:dyDescent="0.25">
      <c r="A61409" t="s">
        <v>47598</v>
      </c>
      <c r="B61409" t="s">
        <v>43695</v>
      </c>
      <c r="C61409" t="s">
        <v>45890</v>
      </c>
      <c r="D61409" t="s">
        <v>35145</v>
      </c>
      <c r="E61409" s="1" t="s">
        <v>42940</v>
      </c>
      <c r="F61409" s="1" t="s">
        <v>42941</v>
      </c>
      <c r="G61409" t="s">
        <v>13257</v>
      </c>
    </row>
    <row r="61410" spans="1:7" hidden="1" x14ac:dyDescent="0.25">
      <c r="A61410" t="s">
        <v>47598</v>
      </c>
      <c r="B61410" t="s">
        <v>43695</v>
      </c>
      <c r="C61410" t="s">
        <v>45890</v>
      </c>
      <c r="D61410" t="s">
        <v>16353</v>
      </c>
      <c r="E61410" s="1" t="s">
        <v>42942</v>
      </c>
      <c r="F61410" s="1" t="s">
        <v>42943</v>
      </c>
      <c r="G61410" t="s">
        <v>13257</v>
      </c>
    </row>
    <row r="61411" spans="1:7" hidden="1" x14ac:dyDescent="0.25">
      <c r="A61411" t="s">
        <v>47598</v>
      </c>
      <c r="B61411" t="s">
        <v>43695</v>
      </c>
      <c r="C61411" t="s">
        <v>45890</v>
      </c>
      <c r="D61411" t="s">
        <v>16353</v>
      </c>
      <c r="E61411" s="1" t="s">
        <v>42944</v>
      </c>
      <c r="F61411" s="1" t="s">
        <v>13257</v>
      </c>
      <c r="G61411" t="s">
        <v>13257</v>
      </c>
    </row>
    <row r="61412" spans="1:7" hidden="1" x14ac:dyDescent="0.25">
      <c r="A61412" t="s">
        <v>47598</v>
      </c>
      <c r="B61412" t="s">
        <v>43695</v>
      </c>
      <c r="C61412" t="s">
        <v>44081</v>
      </c>
      <c r="D61412" t="s">
        <v>35146</v>
      </c>
      <c r="E61412" s="1" t="s">
        <v>42930</v>
      </c>
      <c r="F61412" s="1" t="s">
        <v>42931</v>
      </c>
      <c r="G61412" t="s">
        <v>13257</v>
      </c>
    </row>
    <row r="61413" spans="1:7" hidden="1" x14ac:dyDescent="0.25">
      <c r="A61413" t="s">
        <v>47598</v>
      </c>
      <c r="B61413" t="s">
        <v>43695</v>
      </c>
      <c r="C61413" t="s">
        <v>44081</v>
      </c>
      <c r="D61413" t="s">
        <v>35146</v>
      </c>
      <c r="E61413" s="1" t="s">
        <v>42932</v>
      </c>
      <c r="F61413" s="1" t="s">
        <v>47611</v>
      </c>
      <c r="G61413" t="s">
        <v>13257</v>
      </c>
    </row>
    <row r="61414" spans="1:7" hidden="1" x14ac:dyDescent="0.25">
      <c r="A61414" t="s">
        <v>47598</v>
      </c>
      <c r="B61414" t="s">
        <v>43695</v>
      </c>
      <c r="C61414" t="s">
        <v>45891</v>
      </c>
      <c r="D61414" t="s">
        <v>35147</v>
      </c>
      <c r="E61414" s="1" t="s">
        <v>47613</v>
      </c>
      <c r="F61414" s="1" t="s">
        <v>42933</v>
      </c>
      <c r="G61414" t="s">
        <v>13257</v>
      </c>
    </row>
    <row r="61415" spans="1:7" hidden="1" x14ac:dyDescent="0.25">
      <c r="A61415" t="s">
        <v>47598</v>
      </c>
      <c r="B61415" t="s">
        <v>43695</v>
      </c>
      <c r="C61415" t="s">
        <v>45891</v>
      </c>
      <c r="D61415" t="s">
        <v>35147</v>
      </c>
      <c r="E61415" s="1" t="s">
        <v>42934</v>
      </c>
      <c r="F61415" s="1" t="s">
        <v>42935</v>
      </c>
      <c r="G61415" t="s">
        <v>13257</v>
      </c>
    </row>
    <row r="61416" spans="1:7" hidden="1" x14ac:dyDescent="0.25">
      <c r="A61416" t="s">
        <v>47598</v>
      </c>
      <c r="B61416" t="s">
        <v>43695</v>
      </c>
      <c r="C61416" t="s">
        <v>45891</v>
      </c>
      <c r="D61416" t="s">
        <v>35147</v>
      </c>
      <c r="E61416" s="1" t="s">
        <v>42938</v>
      </c>
      <c r="F61416" s="1" t="s">
        <v>42939</v>
      </c>
      <c r="G61416" t="s">
        <v>13257</v>
      </c>
    </row>
    <row r="61417" spans="1:7" hidden="1" x14ac:dyDescent="0.25">
      <c r="A61417" t="s">
        <v>47598</v>
      </c>
      <c r="B61417" t="s">
        <v>43695</v>
      </c>
      <c r="C61417" t="s">
        <v>45891</v>
      </c>
      <c r="D61417" t="s">
        <v>35147</v>
      </c>
      <c r="E61417" s="1" t="s">
        <v>42940</v>
      </c>
      <c r="F61417" s="1" t="s">
        <v>42941</v>
      </c>
      <c r="G61417" t="s">
        <v>13257</v>
      </c>
    </row>
    <row r="61418" spans="1:7" hidden="1" x14ac:dyDescent="0.25">
      <c r="A61418" t="s">
        <v>47598</v>
      </c>
      <c r="B61418" t="s">
        <v>43695</v>
      </c>
      <c r="C61418" t="s">
        <v>45891</v>
      </c>
      <c r="D61418" t="s">
        <v>35140</v>
      </c>
      <c r="E61418" s="1" t="s">
        <v>42942</v>
      </c>
      <c r="F61418" s="1" t="s">
        <v>42943</v>
      </c>
      <c r="G61418" t="s">
        <v>13257</v>
      </c>
    </row>
    <row r="61419" spans="1:7" hidden="1" x14ac:dyDescent="0.25">
      <c r="A61419" t="s">
        <v>47598</v>
      </c>
      <c r="B61419" t="s">
        <v>43695</v>
      </c>
      <c r="C61419" t="s">
        <v>45891</v>
      </c>
      <c r="D61419" t="s">
        <v>35141</v>
      </c>
      <c r="E61419" s="1" t="s">
        <v>42944</v>
      </c>
      <c r="F61419" s="1" t="s">
        <v>13257</v>
      </c>
      <c r="G61419" t="s">
        <v>13257</v>
      </c>
    </row>
    <row r="61420" spans="1:7" hidden="1" x14ac:dyDescent="0.25">
      <c r="A61420" t="s">
        <v>47598</v>
      </c>
      <c r="B61420" t="s">
        <v>43695</v>
      </c>
      <c r="C61420" t="s">
        <v>45892</v>
      </c>
      <c r="D61420" t="s">
        <v>35148</v>
      </c>
      <c r="E61420" s="1" t="s">
        <v>47613</v>
      </c>
      <c r="F61420" s="1" t="s">
        <v>42933</v>
      </c>
      <c r="G61420" t="s">
        <v>13257</v>
      </c>
    </row>
    <row r="61421" spans="1:7" hidden="1" x14ac:dyDescent="0.25">
      <c r="A61421" t="s">
        <v>47598</v>
      </c>
      <c r="B61421" t="s">
        <v>43695</v>
      </c>
      <c r="C61421" t="s">
        <v>45892</v>
      </c>
      <c r="D61421" t="s">
        <v>35148</v>
      </c>
      <c r="E61421" s="1" t="s">
        <v>42934</v>
      </c>
      <c r="F61421" s="1" t="s">
        <v>42935</v>
      </c>
      <c r="G61421" t="s">
        <v>13257</v>
      </c>
    </row>
    <row r="61422" spans="1:7" hidden="1" x14ac:dyDescent="0.25">
      <c r="A61422" t="s">
        <v>47598</v>
      </c>
      <c r="B61422" t="s">
        <v>43695</v>
      </c>
      <c r="C61422" t="s">
        <v>45892</v>
      </c>
      <c r="D61422" t="s">
        <v>35148</v>
      </c>
      <c r="E61422" s="1" t="s">
        <v>42938</v>
      </c>
      <c r="F61422" s="1" t="s">
        <v>42939</v>
      </c>
      <c r="G61422" t="s">
        <v>13257</v>
      </c>
    </row>
    <row r="61423" spans="1:7" hidden="1" x14ac:dyDescent="0.25">
      <c r="A61423" t="s">
        <v>47598</v>
      </c>
      <c r="B61423" t="s">
        <v>43695</v>
      </c>
      <c r="C61423" t="s">
        <v>45892</v>
      </c>
      <c r="D61423" t="s">
        <v>35148</v>
      </c>
      <c r="E61423" s="1" t="s">
        <v>42940</v>
      </c>
      <c r="F61423" s="1" t="s">
        <v>42941</v>
      </c>
      <c r="G61423" t="s">
        <v>13257</v>
      </c>
    </row>
    <row r="61424" spans="1:7" hidden="1" x14ac:dyDescent="0.25">
      <c r="A61424" t="s">
        <v>47598</v>
      </c>
      <c r="B61424" t="s">
        <v>43695</v>
      </c>
      <c r="C61424" t="s">
        <v>45892</v>
      </c>
      <c r="D61424" t="s">
        <v>16353</v>
      </c>
      <c r="E61424" s="1" t="s">
        <v>42942</v>
      </c>
      <c r="F61424" s="1" t="s">
        <v>42943</v>
      </c>
      <c r="G61424" t="s">
        <v>13257</v>
      </c>
    </row>
    <row r="61425" spans="1:7" hidden="1" x14ac:dyDescent="0.25">
      <c r="A61425" t="s">
        <v>47598</v>
      </c>
      <c r="B61425" t="s">
        <v>43695</v>
      </c>
      <c r="C61425" t="s">
        <v>45892</v>
      </c>
      <c r="D61425" t="s">
        <v>16353</v>
      </c>
      <c r="E61425" s="1" t="s">
        <v>42944</v>
      </c>
      <c r="F61425" s="1" t="s">
        <v>13257</v>
      </c>
      <c r="G61425" t="s">
        <v>13257</v>
      </c>
    </row>
    <row r="61426" spans="1:7" hidden="1" x14ac:dyDescent="0.25">
      <c r="A61426" t="s">
        <v>47598</v>
      </c>
      <c r="B61426" t="s">
        <v>43695</v>
      </c>
      <c r="C61426" t="s">
        <v>47619</v>
      </c>
      <c r="D61426" t="s">
        <v>35149</v>
      </c>
      <c r="E61426" s="1" t="s">
        <v>42930</v>
      </c>
      <c r="F61426" s="1" t="s">
        <v>42931</v>
      </c>
      <c r="G61426" t="s">
        <v>13257</v>
      </c>
    </row>
    <row r="61427" spans="1:7" hidden="1" x14ac:dyDescent="0.25">
      <c r="A61427" t="s">
        <v>47598</v>
      </c>
      <c r="B61427" t="s">
        <v>43695</v>
      </c>
      <c r="C61427" t="s">
        <v>47619</v>
      </c>
      <c r="D61427" t="s">
        <v>35149</v>
      </c>
      <c r="E61427" s="1" t="s">
        <v>42932</v>
      </c>
      <c r="F61427" s="1" t="s">
        <v>47611</v>
      </c>
      <c r="G61427" t="s">
        <v>13257</v>
      </c>
    </row>
    <row r="61428" spans="1:7" hidden="1" x14ac:dyDescent="0.25">
      <c r="A61428" t="s">
        <v>47598</v>
      </c>
      <c r="B61428" t="s">
        <v>43695</v>
      </c>
      <c r="C61428" t="s">
        <v>47620</v>
      </c>
      <c r="D61428" t="s">
        <v>35150</v>
      </c>
      <c r="E61428" s="1" t="s">
        <v>47613</v>
      </c>
      <c r="F61428" s="1" t="s">
        <v>42933</v>
      </c>
      <c r="G61428" t="s">
        <v>13257</v>
      </c>
    </row>
    <row r="61429" spans="1:7" hidden="1" x14ac:dyDescent="0.25">
      <c r="A61429" t="s">
        <v>47598</v>
      </c>
      <c r="B61429" t="s">
        <v>43695</v>
      </c>
      <c r="C61429" t="s">
        <v>47620</v>
      </c>
      <c r="D61429" t="s">
        <v>35151</v>
      </c>
      <c r="E61429" s="1" t="s">
        <v>42934</v>
      </c>
      <c r="F61429" s="1" t="s">
        <v>42935</v>
      </c>
      <c r="G61429" t="s">
        <v>13257</v>
      </c>
    </row>
    <row r="61430" spans="1:7" hidden="1" x14ac:dyDescent="0.25">
      <c r="A61430" t="s">
        <v>47598</v>
      </c>
      <c r="B61430" t="s">
        <v>43695</v>
      </c>
      <c r="C61430" t="s">
        <v>47620</v>
      </c>
      <c r="D61430" t="s">
        <v>35151</v>
      </c>
      <c r="E61430" s="1" t="s">
        <v>42938</v>
      </c>
      <c r="F61430" s="1" t="s">
        <v>42939</v>
      </c>
      <c r="G61430" t="s">
        <v>13257</v>
      </c>
    </row>
    <row r="61431" spans="1:7" hidden="1" x14ac:dyDescent="0.25">
      <c r="A61431" t="s">
        <v>47598</v>
      </c>
      <c r="B61431" t="s">
        <v>43695</v>
      </c>
      <c r="C61431" t="s">
        <v>47620</v>
      </c>
      <c r="D61431" t="s">
        <v>35151</v>
      </c>
      <c r="E61431" s="1" t="s">
        <v>42940</v>
      </c>
      <c r="F61431" s="1" t="s">
        <v>42941</v>
      </c>
      <c r="G61431" t="s">
        <v>13257</v>
      </c>
    </row>
    <row r="61432" spans="1:7" hidden="1" x14ac:dyDescent="0.25">
      <c r="A61432" t="s">
        <v>47598</v>
      </c>
      <c r="B61432" t="s">
        <v>43695</v>
      </c>
      <c r="C61432" t="s">
        <v>47620</v>
      </c>
      <c r="D61432" t="s">
        <v>35152</v>
      </c>
      <c r="E61432" s="1" t="s">
        <v>42942</v>
      </c>
      <c r="F61432" s="1" t="s">
        <v>42943</v>
      </c>
      <c r="G61432" t="s">
        <v>13257</v>
      </c>
    </row>
    <row r="61433" spans="1:7" hidden="1" x14ac:dyDescent="0.25">
      <c r="A61433" t="s">
        <v>47598</v>
      </c>
      <c r="B61433" t="s">
        <v>43695</v>
      </c>
      <c r="C61433" t="s">
        <v>47620</v>
      </c>
      <c r="D61433" t="s">
        <v>35153</v>
      </c>
      <c r="E61433" s="1" t="s">
        <v>42944</v>
      </c>
      <c r="F61433" s="1" t="s">
        <v>13257</v>
      </c>
      <c r="G61433" t="s">
        <v>13257</v>
      </c>
    </row>
    <row r="61434" spans="1:7" hidden="1" x14ac:dyDescent="0.25">
      <c r="A61434" t="s">
        <v>47598</v>
      </c>
      <c r="B61434" t="s">
        <v>43695</v>
      </c>
      <c r="C61434" t="s">
        <v>47621</v>
      </c>
      <c r="D61434" t="s">
        <v>35154</v>
      </c>
      <c r="E61434" s="1" t="s">
        <v>47613</v>
      </c>
      <c r="F61434" s="1" t="s">
        <v>42933</v>
      </c>
      <c r="G61434" t="s">
        <v>13257</v>
      </c>
    </row>
    <row r="61435" spans="1:7" hidden="1" x14ac:dyDescent="0.25">
      <c r="A61435" t="s">
        <v>47598</v>
      </c>
      <c r="B61435" t="s">
        <v>43695</v>
      </c>
      <c r="C61435" t="s">
        <v>47621</v>
      </c>
      <c r="D61435" t="s">
        <v>35154</v>
      </c>
      <c r="E61435" s="1" t="s">
        <v>42934</v>
      </c>
      <c r="F61435" s="1" t="s">
        <v>42935</v>
      </c>
      <c r="G61435" t="s">
        <v>13257</v>
      </c>
    </row>
    <row r="61436" spans="1:7" hidden="1" x14ac:dyDescent="0.25">
      <c r="A61436" t="s">
        <v>47598</v>
      </c>
      <c r="B61436" t="s">
        <v>43695</v>
      </c>
      <c r="C61436" t="s">
        <v>47621</v>
      </c>
      <c r="D61436" t="s">
        <v>35154</v>
      </c>
      <c r="E61436" s="1" t="s">
        <v>42938</v>
      </c>
      <c r="F61436" s="1" t="s">
        <v>42939</v>
      </c>
      <c r="G61436" t="s">
        <v>13257</v>
      </c>
    </row>
    <row r="61437" spans="1:7" hidden="1" x14ac:dyDescent="0.25">
      <c r="A61437" t="s">
        <v>47598</v>
      </c>
      <c r="B61437" t="s">
        <v>43695</v>
      </c>
      <c r="C61437" t="s">
        <v>47621</v>
      </c>
      <c r="D61437" t="s">
        <v>35154</v>
      </c>
      <c r="E61437" s="1" t="s">
        <v>42940</v>
      </c>
      <c r="F61437" s="1" t="s">
        <v>42941</v>
      </c>
      <c r="G61437" t="s">
        <v>13257</v>
      </c>
    </row>
    <row r="61438" spans="1:7" hidden="1" x14ac:dyDescent="0.25">
      <c r="A61438" t="s">
        <v>47598</v>
      </c>
      <c r="B61438" t="s">
        <v>43695</v>
      </c>
      <c r="C61438" t="s">
        <v>47621</v>
      </c>
      <c r="D61438" t="s">
        <v>35069</v>
      </c>
      <c r="E61438" s="1" t="s">
        <v>42942</v>
      </c>
      <c r="F61438" s="1" t="s">
        <v>42943</v>
      </c>
      <c r="G61438" t="s">
        <v>13257</v>
      </c>
    </row>
    <row r="61439" spans="1:7" hidden="1" x14ac:dyDescent="0.25">
      <c r="A61439" t="s">
        <v>47598</v>
      </c>
      <c r="B61439" t="s">
        <v>43695</v>
      </c>
      <c r="C61439" t="s">
        <v>47621</v>
      </c>
      <c r="D61439" t="s">
        <v>35069</v>
      </c>
      <c r="E61439" s="1" t="s">
        <v>42944</v>
      </c>
      <c r="F61439" s="1" t="s">
        <v>13257</v>
      </c>
      <c r="G61439" t="s">
        <v>13257</v>
      </c>
    </row>
    <row r="61440" spans="1:7" hidden="1" x14ac:dyDescent="0.25">
      <c r="A61440" t="s">
        <v>47598</v>
      </c>
      <c r="B61440" t="s">
        <v>43695</v>
      </c>
      <c r="C61440" t="s">
        <v>47622</v>
      </c>
      <c r="D61440" t="s">
        <v>35155</v>
      </c>
      <c r="E61440" s="1" t="s">
        <v>47613</v>
      </c>
      <c r="F61440" s="1" t="s">
        <v>42933</v>
      </c>
      <c r="G61440" t="s">
        <v>13257</v>
      </c>
    </row>
    <row r="61441" spans="1:7" hidden="1" x14ac:dyDescent="0.25">
      <c r="A61441" t="s">
        <v>47598</v>
      </c>
      <c r="B61441" t="s">
        <v>43695</v>
      </c>
      <c r="C61441" t="s">
        <v>47622</v>
      </c>
      <c r="D61441" t="s">
        <v>35155</v>
      </c>
      <c r="E61441" s="1" t="s">
        <v>42934</v>
      </c>
      <c r="F61441" s="1" t="s">
        <v>42935</v>
      </c>
      <c r="G61441" t="s">
        <v>13257</v>
      </c>
    </row>
    <row r="61442" spans="1:7" hidden="1" x14ac:dyDescent="0.25">
      <c r="A61442" t="s">
        <v>47598</v>
      </c>
      <c r="B61442" t="s">
        <v>43695</v>
      </c>
      <c r="C61442" t="s">
        <v>47622</v>
      </c>
      <c r="D61442" t="s">
        <v>35155</v>
      </c>
      <c r="E61442" s="1" t="s">
        <v>42938</v>
      </c>
      <c r="F61442" s="1" t="s">
        <v>42939</v>
      </c>
      <c r="G61442" t="s">
        <v>13257</v>
      </c>
    </row>
    <row r="61443" spans="1:7" hidden="1" x14ac:dyDescent="0.25">
      <c r="A61443" t="s">
        <v>47598</v>
      </c>
      <c r="B61443" t="s">
        <v>43695</v>
      </c>
      <c r="C61443" t="s">
        <v>47622</v>
      </c>
      <c r="D61443" t="s">
        <v>35155</v>
      </c>
      <c r="E61443" s="1" t="s">
        <v>42940</v>
      </c>
      <c r="F61443" s="1" t="s">
        <v>42941</v>
      </c>
      <c r="G61443" t="s">
        <v>13257</v>
      </c>
    </row>
    <row r="61444" spans="1:7" hidden="1" x14ac:dyDescent="0.25">
      <c r="A61444" t="s">
        <v>47598</v>
      </c>
      <c r="B61444" t="s">
        <v>43695</v>
      </c>
      <c r="C61444" t="s">
        <v>47622</v>
      </c>
      <c r="D61444" t="s">
        <v>16359</v>
      </c>
      <c r="E61444" s="1" t="s">
        <v>42942</v>
      </c>
      <c r="F61444" s="1" t="s">
        <v>42943</v>
      </c>
      <c r="G61444" t="s">
        <v>13257</v>
      </c>
    </row>
    <row r="61445" spans="1:7" hidden="1" x14ac:dyDescent="0.25">
      <c r="A61445" t="s">
        <v>47598</v>
      </c>
      <c r="B61445" t="s">
        <v>43695</v>
      </c>
      <c r="C61445" t="s">
        <v>47622</v>
      </c>
      <c r="D61445" t="s">
        <v>16359</v>
      </c>
      <c r="E61445" s="1" t="s">
        <v>42944</v>
      </c>
      <c r="F61445" s="1" t="s">
        <v>13257</v>
      </c>
      <c r="G61445" t="s">
        <v>13257</v>
      </c>
    </row>
    <row r="61446" spans="1:7" hidden="1" x14ac:dyDescent="0.25">
      <c r="A61446" t="s">
        <v>47598</v>
      </c>
      <c r="B61446" t="s">
        <v>43695</v>
      </c>
      <c r="C61446" t="s">
        <v>47623</v>
      </c>
      <c r="D61446" t="s">
        <v>35156</v>
      </c>
      <c r="E61446" s="1" t="s">
        <v>42930</v>
      </c>
      <c r="F61446" s="1" t="s">
        <v>42931</v>
      </c>
      <c r="G61446" t="s">
        <v>13257</v>
      </c>
    </row>
    <row r="61447" spans="1:7" hidden="1" x14ac:dyDescent="0.25">
      <c r="A61447" t="s">
        <v>47598</v>
      </c>
      <c r="B61447" t="s">
        <v>43695</v>
      </c>
      <c r="C61447" t="s">
        <v>47623</v>
      </c>
      <c r="D61447" t="s">
        <v>35156</v>
      </c>
      <c r="E61447" s="1" t="s">
        <v>42932</v>
      </c>
      <c r="F61447" s="1" t="s">
        <v>47611</v>
      </c>
      <c r="G61447" t="s">
        <v>13257</v>
      </c>
    </row>
    <row r="61448" spans="1:7" hidden="1" x14ac:dyDescent="0.25">
      <c r="A61448" t="s">
        <v>47598</v>
      </c>
      <c r="B61448" t="s">
        <v>43695</v>
      </c>
      <c r="C61448" t="s">
        <v>47624</v>
      </c>
      <c r="D61448" t="s">
        <v>35157</v>
      </c>
      <c r="E61448" s="1" t="s">
        <v>42930</v>
      </c>
      <c r="F61448" s="1" t="s">
        <v>42931</v>
      </c>
      <c r="G61448" t="s">
        <v>13257</v>
      </c>
    </row>
    <row r="61449" spans="1:7" hidden="1" x14ac:dyDescent="0.25">
      <c r="A61449" t="s">
        <v>47598</v>
      </c>
      <c r="B61449" t="s">
        <v>43695</v>
      </c>
      <c r="C61449" t="s">
        <v>47624</v>
      </c>
      <c r="D61449" t="s">
        <v>35157</v>
      </c>
      <c r="E61449" s="1" t="s">
        <v>42932</v>
      </c>
      <c r="F61449" s="1" t="s">
        <v>47611</v>
      </c>
      <c r="G61449" t="s">
        <v>13257</v>
      </c>
    </row>
    <row r="61450" spans="1:7" hidden="1" x14ac:dyDescent="0.25">
      <c r="A61450" t="s">
        <v>47598</v>
      </c>
      <c r="B61450" t="s">
        <v>43695</v>
      </c>
      <c r="C61450" t="s">
        <v>47625</v>
      </c>
      <c r="D61450" t="s">
        <v>35158</v>
      </c>
      <c r="E61450" s="1" t="s">
        <v>47613</v>
      </c>
      <c r="F61450" s="1" t="s">
        <v>42933</v>
      </c>
      <c r="G61450" t="s">
        <v>13257</v>
      </c>
    </row>
    <row r="61451" spans="1:7" hidden="1" x14ac:dyDescent="0.25">
      <c r="A61451" t="s">
        <v>47598</v>
      </c>
      <c r="B61451" t="s">
        <v>43695</v>
      </c>
      <c r="C61451" t="s">
        <v>47625</v>
      </c>
      <c r="D61451" t="s">
        <v>35158</v>
      </c>
      <c r="E61451" s="1" t="s">
        <v>42934</v>
      </c>
      <c r="F61451" s="1" t="s">
        <v>42935</v>
      </c>
      <c r="G61451" t="s">
        <v>13257</v>
      </c>
    </row>
    <row r="61452" spans="1:7" hidden="1" x14ac:dyDescent="0.25">
      <c r="A61452" t="s">
        <v>47598</v>
      </c>
      <c r="B61452" t="s">
        <v>43695</v>
      </c>
      <c r="C61452" t="s">
        <v>47625</v>
      </c>
      <c r="D61452" t="s">
        <v>35158</v>
      </c>
      <c r="E61452" s="1" t="s">
        <v>42938</v>
      </c>
      <c r="F61452" s="1" t="s">
        <v>42939</v>
      </c>
      <c r="G61452" t="s">
        <v>13257</v>
      </c>
    </row>
    <row r="61453" spans="1:7" hidden="1" x14ac:dyDescent="0.25">
      <c r="A61453" t="s">
        <v>47598</v>
      </c>
      <c r="B61453" t="s">
        <v>43695</v>
      </c>
      <c r="C61453" t="s">
        <v>47625</v>
      </c>
      <c r="D61453" t="s">
        <v>35158</v>
      </c>
      <c r="E61453" s="1" t="s">
        <v>42940</v>
      </c>
      <c r="F61453" s="1" t="s">
        <v>42941</v>
      </c>
      <c r="G61453" t="s">
        <v>13257</v>
      </c>
    </row>
    <row r="61454" spans="1:7" hidden="1" x14ac:dyDescent="0.25">
      <c r="A61454" t="s">
        <v>47598</v>
      </c>
      <c r="B61454" t="s">
        <v>43695</v>
      </c>
      <c r="C61454" t="s">
        <v>47625</v>
      </c>
      <c r="D61454" t="s">
        <v>35152</v>
      </c>
      <c r="E61454" s="1" t="s">
        <v>42942</v>
      </c>
      <c r="F61454" s="1" t="s">
        <v>42943</v>
      </c>
      <c r="G61454" t="s">
        <v>13257</v>
      </c>
    </row>
    <row r="61455" spans="1:7" hidden="1" x14ac:dyDescent="0.25">
      <c r="A61455" t="s">
        <v>47598</v>
      </c>
      <c r="B61455" t="s">
        <v>43695</v>
      </c>
      <c r="C61455" t="s">
        <v>47625</v>
      </c>
      <c r="D61455" t="s">
        <v>35153</v>
      </c>
      <c r="E61455" s="1" t="s">
        <v>42944</v>
      </c>
      <c r="F61455" s="1" t="s">
        <v>13257</v>
      </c>
      <c r="G61455" t="s">
        <v>13257</v>
      </c>
    </row>
    <row r="61456" spans="1:7" hidden="1" x14ac:dyDescent="0.25">
      <c r="A61456" t="s">
        <v>47598</v>
      </c>
      <c r="B61456" t="s">
        <v>43695</v>
      </c>
      <c r="C61456" t="s">
        <v>47626</v>
      </c>
      <c r="D61456" t="s">
        <v>35159</v>
      </c>
      <c r="E61456" s="1" t="s">
        <v>47613</v>
      </c>
      <c r="F61456" s="1" t="s">
        <v>42933</v>
      </c>
      <c r="G61456" t="s">
        <v>13257</v>
      </c>
    </row>
    <row r="61457" spans="1:7" hidden="1" x14ac:dyDescent="0.25">
      <c r="A61457" t="s">
        <v>47598</v>
      </c>
      <c r="B61457" t="s">
        <v>43695</v>
      </c>
      <c r="C61457" t="s">
        <v>47626</v>
      </c>
      <c r="D61457" t="s">
        <v>35159</v>
      </c>
      <c r="E61457" s="1" t="s">
        <v>42934</v>
      </c>
      <c r="F61457" s="1" t="s">
        <v>42935</v>
      </c>
      <c r="G61457" t="s">
        <v>13257</v>
      </c>
    </row>
    <row r="61458" spans="1:7" hidden="1" x14ac:dyDescent="0.25">
      <c r="A61458" t="s">
        <v>47598</v>
      </c>
      <c r="B61458" t="s">
        <v>43695</v>
      </c>
      <c r="C61458" t="s">
        <v>47626</v>
      </c>
      <c r="D61458" t="s">
        <v>35159</v>
      </c>
      <c r="E61458" s="1" t="s">
        <v>42938</v>
      </c>
      <c r="F61458" s="1" t="s">
        <v>42939</v>
      </c>
      <c r="G61458" t="s">
        <v>13257</v>
      </c>
    </row>
    <row r="61459" spans="1:7" hidden="1" x14ac:dyDescent="0.25">
      <c r="A61459" t="s">
        <v>47598</v>
      </c>
      <c r="B61459" t="s">
        <v>43695</v>
      </c>
      <c r="C61459" t="s">
        <v>47626</v>
      </c>
      <c r="D61459" t="s">
        <v>35159</v>
      </c>
      <c r="E61459" s="1" t="s">
        <v>42940</v>
      </c>
      <c r="F61459" s="1" t="s">
        <v>42941</v>
      </c>
      <c r="G61459" t="s">
        <v>13257</v>
      </c>
    </row>
    <row r="61460" spans="1:7" hidden="1" x14ac:dyDescent="0.25">
      <c r="A61460" t="s">
        <v>47598</v>
      </c>
      <c r="B61460" t="s">
        <v>43695</v>
      </c>
      <c r="C61460" t="s">
        <v>47626</v>
      </c>
      <c r="D61460" t="s">
        <v>35069</v>
      </c>
      <c r="E61460" s="1" t="s">
        <v>42942</v>
      </c>
      <c r="F61460" s="1" t="s">
        <v>42943</v>
      </c>
      <c r="G61460" t="s">
        <v>13257</v>
      </c>
    </row>
    <row r="61461" spans="1:7" hidden="1" x14ac:dyDescent="0.25">
      <c r="A61461" t="s">
        <v>47598</v>
      </c>
      <c r="B61461" t="s">
        <v>43695</v>
      </c>
      <c r="C61461" t="s">
        <v>47626</v>
      </c>
      <c r="D61461" t="s">
        <v>35069</v>
      </c>
      <c r="E61461" s="1" t="s">
        <v>42944</v>
      </c>
      <c r="F61461" s="1" t="s">
        <v>13257</v>
      </c>
      <c r="G61461" t="s">
        <v>13257</v>
      </c>
    </row>
    <row r="61462" spans="1:7" hidden="1" x14ac:dyDescent="0.25">
      <c r="A61462" t="s">
        <v>47598</v>
      </c>
      <c r="B61462" t="s">
        <v>43695</v>
      </c>
      <c r="C61462" t="s">
        <v>47627</v>
      </c>
      <c r="D61462" t="s">
        <v>35160</v>
      </c>
      <c r="E61462" s="1" t="s">
        <v>47613</v>
      </c>
      <c r="F61462" s="1" t="s">
        <v>42933</v>
      </c>
      <c r="G61462" t="s">
        <v>13257</v>
      </c>
    </row>
    <row r="61463" spans="1:7" hidden="1" x14ac:dyDescent="0.25">
      <c r="A61463" t="s">
        <v>47598</v>
      </c>
      <c r="B61463" t="s">
        <v>43695</v>
      </c>
      <c r="C61463" t="s">
        <v>47627</v>
      </c>
      <c r="D61463" t="s">
        <v>35160</v>
      </c>
      <c r="E61463" s="1" t="s">
        <v>42934</v>
      </c>
      <c r="F61463" s="1" t="s">
        <v>42935</v>
      </c>
      <c r="G61463" t="s">
        <v>13257</v>
      </c>
    </row>
    <row r="61464" spans="1:7" hidden="1" x14ac:dyDescent="0.25">
      <c r="A61464" t="s">
        <v>47598</v>
      </c>
      <c r="B61464" t="s">
        <v>43695</v>
      </c>
      <c r="C61464" t="s">
        <v>47627</v>
      </c>
      <c r="D61464" t="s">
        <v>35160</v>
      </c>
      <c r="E61464" s="1" t="s">
        <v>42938</v>
      </c>
      <c r="F61464" s="1" t="s">
        <v>42939</v>
      </c>
      <c r="G61464" t="s">
        <v>13257</v>
      </c>
    </row>
    <row r="61465" spans="1:7" hidden="1" x14ac:dyDescent="0.25">
      <c r="A61465" t="s">
        <v>47598</v>
      </c>
      <c r="B61465" t="s">
        <v>43695</v>
      </c>
      <c r="C61465" t="s">
        <v>47627</v>
      </c>
      <c r="D61465" t="s">
        <v>35160</v>
      </c>
      <c r="E61465" s="1" t="s">
        <v>42940</v>
      </c>
      <c r="F61465" s="1" t="s">
        <v>42941</v>
      </c>
      <c r="G61465" t="s">
        <v>13257</v>
      </c>
    </row>
    <row r="61466" spans="1:7" hidden="1" x14ac:dyDescent="0.25">
      <c r="A61466" t="s">
        <v>47598</v>
      </c>
      <c r="B61466" t="s">
        <v>43695</v>
      </c>
      <c r="C61466" t="s">
        <v>47627</v>
      </c>
      <c r="D61466" t="s">
        <v>16359</v>
      </c>
      <c r="E61466" s="1" t="s">
        <v>42942</v>
      </c>
      <c r="F61466" s="1" t="s">
        <v>42943</v>
      </c>
      <c r="G61466" t="s">
        <v>13257</v>
      </c>
    </row>
    <row r="61467" spans="1:7" hidden="1" x14ac:dyDescent="0.25">
      <c r="A61467" t="s">
        <v>47598</v>
      </c>
      <c r="B61467" t="s">
        <v>43695</v>
      </c>
      <c r="C61467" t="s">
        <v>47627</v>
      </c>
      <c r="D61467" t="s">
        <v>16359</v>
      </c>
      <c r="E61467" s="1" t="s">
        <v>42944</v>
      </c>
      <c r="F61467" s="1" t="s">
        <v>13257</v>
      </c>
      <c r="G61467" t="s">
        <v>13257</v>
      </c>
    </row>
    <row r="61468" spans="1:7" hidden="1" x14ac:dyDescent="0.25">
      <c r="A61468" t="s">
        <v>47598</v>
      </c>
      <c r="B61468" t="s">
        <v>43695</v>
      </c>
      <c r="C61468" t="s">
        <v>47628</v>
      </c>
      <c r="D61468" t="s">
        <v>35161</v>
      </c>
      <c r="E61468" s="1" t="s">
        <v>42930</v>
      </c>
      <c r="F61468" s="1" t="s">
        <v>42931</v>
      </c>
      <c r="G61468" t="s">
        <v>13257</v>
      </c>
    </row>
    <row r="61469" spans="1:7" hidden="1" x14ac:dyDescent="0.25">
      <c r="A61469" t="s">
        <v>47598</v>
      </c>
      <c r="B61469" t="s">
        <v>43695</v>
      </c>
      <c r="C61469" t="s">
        <v>47628</v>
      </c>
      <c r="D61469" t="s">
        <v>35161</v>
      </c>
      <c r="E61469" s="1" t="s">
        <v>42932</v>
      </c>
      <c r="F61469" s="1" t="s">
        <v>47611</v>
      </c>
      <c r="G61469" t="s">
        <v>13257</v>
      </c>
    </row>
    <row r="61470" spans="1:7" hidden="1" x14ac:dyDescent="0.25">
      <c r="A61470" t="s">
        <v>47598</v>
      </c>
      <c r="B61470" t="s">
        <v>43695</v>
      </c>
      <c r="C61470" t="s">
        <v>47629</v>
      </c>
      <c r="D61470" t="s">
        <v>35162</v>
      </c>
      <c r="E61470" s="1" t="s">
        <v>42930</v>
      </c>
      <c r="F61470" s="1" t="s">
        <v>42931</v>
      </c>
      <c r="G61470" t="s">
        <v>13257</v>
      </c>
    </row>
    <row r="61471" spans="1:7" hidden="1" x14ac:dyDescent="0.25">
      <c r="A61471" t="s">
        <v>47598</v>
      </c>
      <c r="B61471" t="s">
        <v>43695</v>
      </c>
      <c r="C61471" t="s">
        <v>47629</v>
      </c>
      <c r="D61471" t="s">
        <v>35162</v>
      </c>
      <c r="E61471" s="1" t="s">
        <v>42932</v>
      </c>
      <c r="F61471" s="1" t="s">
        <v>47611</v>
      </c>
      <c r="G61471" t="s">
        <v>13257</v>
      </c>
    </row>
    <row r="61472" spans="1:7" hidden="1" x14ac:dyDescent="0.25">
      <c r="A61472" t="s">
        <v>47598</v>
      </c>
      <c r="B61472" t="s">
        <v>43695</v>
      </c>
      <c r="C61472" t="s">
        <v>47630</v>
      </c>
      <c r="D61472" t="s">
        <v>35163</v>
      </c>
      <c r="E61472" s="1" t="s">
        <v>47613</v>
      </c>
      <c r="F61472" s="1" t="s">
        <v>42933</v>
      </c>
      <c r="G61472" t="s">
        <v>13257</v>
      </c>
    </row>
    <row r="61473" spans="1:7" hidden="1" x14ac:dyDescent="0.25">
      <c r="A61473" t="s">
        <v>47598</v>
      </c>
      <c r="B61473" t="s">
        <v>43695</v>
      </c>
      <c r="C61473" t="s">
        <v>47630</v>
      </c>
      <c r="D61473" t="s">
        <v>35163</v>
      </c>
      <c r="E61473" s="1" t="s">
        <v>42934</v>
      </c>
      <c r="F61473" s="1" t="s">
        <v>42935</v>
      </c>
      <c r="G61473" t="s">
        <v>13257</v>
      </c>
    </row>
    <row r="61474" spans="1:7" hidden="1" x14ac:dyDescent="0.25">
      <c r="A61474" t="s">
        <v>47598</v>
      </c>
      <c r="B61474" t="s">
        <v>43695</v>
      </c>
      <c r="C61474" t="s">
        <v>47630</v>
      </c>
      <c r="D61474" t="s">
        <v>35163</v>
      </c>
      <c r="E61474" s="1" t="s">
        <v>42938</v>
      </c>
      <c r="F61474" s="1" t="s">
        <v>42939</v>
      </c>
      <c r="G61474" t="s">
        <v>13257</v>
      </c>
    </row>
    <row r="61475" spans="1:7" hidden="1" x14ac:dyDescent="0.25">
      <c r="A61475" t="s">
        <v>47598</v>
      </c>
      <c r="B61475" t="s">
        <v>43695</v>
      </c>
      <c r="C61475" t="s">
        <v>47630</v>
      </c>
      <c r="D61475" t="s">
        <v>35163</v>
      </c>
      <c r="E61475" s="1" t="s">
        <v>42940</v>
      </c>
      <c r="F61475" s="1" t="s">
        <v>42941</v>
      </c>
      <c r="G61475" t="s">
        <v>13257</v>
      </c>
    </row>
    <row r="61476" spans="1:7" hidden="1" x14ac:dyDescent="0.25">
      <c r="A61476" t="s">
        <v>47598</v>
      </c>
      <c r="B61476" t="s">
        <v>43695</v>
      </c>
      <c r="C61476" t="s">
        <v>47630</v>
      </c>
      <c r="D61476" t="s">
        <v>35164</v>
      </c>
      <c r="E61476" s="1" t="s">
        <v>42942</v>
      </c>
      <c r="F61476" s="1" t="s">
        <v>42943</v>
      </c>
      <c r="G61476" t="s">
        <v>13257</v>
      </c>
    </row>
    <row r="61477" spans="1:7" hidden="1" x14ac:dyDescent="0.25">
      <c r="A61477" t="s">
        <v>47598</v>
      </c>
      <c r="B61477" t="s">
        <v>43695</v>
      </c>
      <c r="C61477" t="s">
        <v>47630</v>
      </c>
      <c r="D61477" t="s">
        <v>35165</v>
      </c>
      <c r="E61477" s="1" t="s">
        <v>42944</v>
      </c>
      <c r="F61477" s="1" t="s">
        <v>13257</v>
      </c>
      <c r="G61477" t="s">
        <v>13257</v>
      </c>
    </row>
    <row r="61478" spans="1:7" hidden="1" x14ac:dyDescent="0.25">
      <c r="A61478" t="s">
        <v>47598</v>
      </c>
      <c r="B61478" t="s">
        <v>43695</v>
      </c>
      <c r="C61478" t="s">
        <v>47631</v>
      </c>
      <c r="D61478" t="s">
        <v>35166</v>
      </c>
      <c r="E61478" s="1" t="s">
        <v>47613</v>
      </c>
      <c r="F61478" s="1" t="s">
        <v>42933</v>
      </c>
      <c r="G61478" t="s">
        <v>13257</v>
      </c>
    </row>
    <row r="61479" spans="1:7" hidden="1" x14ac:dyDescent="0.25">
      <c r="A61479" t="s">
        <v>47598</v>
      </c>
      <c r="B61479" t="s">
        <v>43695</v>
      </c>
      <c r="C61479" t="s">
        <v>47631</v>
      </c>
      <c r="D61479" t="s">
        <v>35166</v>
      </c>
      <c r="E61479" s="1" t="s">
        <v>42934</v>
      </c>
      <c r="F61479" s="1" t="s">
        <v>42935</v>
      </c>
      <c r="G61479" t="s">
        <v>13257</v>
      </c>
    </row>
    <row r="61480" spans="1:7" hidden="1" x14ac:dyDescent="0.25">
      <c r="A61480" t="s">
        <v>47598</v>
      </c>
      <c r="B61480" t="s">
        <v>43695</v>
      </c>
      <c r="C61480" t="s">
        <v>47631</v>
      </c>
      <c r="D61480" t="s">
        <v>35166</v>
      </c>
      <c r="E61480" s="1" t="s">
        <v>42938</v>
      </c>
      <c r="F61480" s="1" t="s">
        <v>42939</v>
      </c>
      <c r="G61480" t="s">
        <v>13257</v>
      </c>
    </row>
    <row r="61481" spans="1:7" hidden="1" x14ac:dyDescent="0.25">
      <c r="A61481" t="s">
        <v>47598</v>
      </c>
      <c r="B61481" t="s">
        <v>43695</v>
      </c>
      <c r="C61481" t="s">
        <v>47631</v>
      </c>
      <c r="D61481" t="s">
        <v>35166</v>
      </c>
      <c r="E61481" s="1" t="s">
        <v>42940</v>
      </c>
      <c r="F61481" s="1" t="s">
        <v>42941</v>
      </c>
      <c r="G61481" t="s">
        <v>13257</v>
      </c>
    </row>
    <row r="61482" spans="1:7" hidden="1" x14ac:dyDescent="0.25">
      <c r="A61482" t="s">
        <v>47598</v>
      </c>
      <c r="B61482" t="s">
        <v>43695</v>
      </c>
      <c r="C61482" t="s">
        <v>47631</v>
      </c>
      <c r="D61482" t="s">
        <v>16359</v>
      </c>
      <c r="E61482" s="1" t="s">
        <v>42942</v>
      </c>
      <c r="F61482" s="1" t="s">
        <v>42943</v>
      </c>
      <c r="G61482" t="s">
        <v>13257</v>
      </c>
    </row>
    <row r="61483" spans="1:7" hidden="1" x14ac:dyDescent="0.25">
      <c r="A61483" t="s">
        <v>47598</v>
      </c>
      <c r="B61483" t="s">
        <v>43695</v>
      </c>
      <c r="C61483" t="s">
        <v>47631</v>
      </c>
      <c r="D61483" t="s">
        <v>16359</v>
      </c>
      <c r="E61483" s="1" t="s">
        <v>42944</v>
      </c>
      <c r="F61483" s="1" t="s">
        <v>13257</v>
      </c>
      <c r="G61483" t="s">
        <v>13257</v>
      </c>
    </row>
    <row r="61484" spans="1:7" hidden="1" x14ac:dyDescent="0.25">
      <c r="A61484" t="s">
        <v>47598</v>
      </c>
      <c r="B61484" t="s">
        <v>43695</v>
      </c>
      <c r="C61484" t="s">
        <v>47632</v>
      </c>
      <c r="D61484" t="s">
        <v>35167</v>
      </c>
      <c r="E61484" s="1" t="s">
        <v>42930</v>
      </c>
      <c r="F61484" s="1" t="s">
        <v>42931</v>
      </c>
      <c r="G61484" t="s">
        <v>13257</v>
      </c>
    </row>
    <row r="61485" spans="1:7" hidden="1" x14ac:dyDescent="0.25">
      <c r="A61485" t="s">
        <v>47598</v>
      </c>
      <c r="B61485" t="s">
        <v>43695</v>
      </c>
      <c r="C61485" t="s">
        <v>47632</v>
      </c>
      <c r="D61485" t="s">
        <v>35167</v>
      </c>
      <c r="E61485" s="1" t="s">
        <v>42932</v>
      </c>
      <c r="F61485" s="1" t="s">
        <v>47611</v>
      </c>
      <c r="G61485" t="s">
        <v>13257</v>
      </c>
    </row>
    <row r="61486" spans="1:7" hidden="1" x14ac:dyDescent="0.25">
      <c r="A61486" t="s">
        <v>47598</v>
      </c>
      <c r="B61486" t="s">
        <v>43695</v>
      </c>
      <c r="C61486" t="s">
        <v>47633</v>
      </c>
      <c r="D61486" t="s">
        <v>35168</v>
      </c>
      <c r="E61486" s="1" t="s">
        <v>47613</v>
      </c>
      <c r="F61486" s="1" t="s">
        <v>42933</v>
      </c>
      <c r="G61486" t="s">
        <v>13257</v>
      </c>
    </row>
    <row r="61487" spans="1:7" hidden="1" x14ac:dyDescent="0.25">
      <c r="A61487" t="s">
        <v>47598</v>
      </c>
      <c r="B61487" t="s">
        <v>43695</v>
      </c>
      <c r="C61487" t="s">
        <v>47633</v>
      </c>
      <c r="D61487" t="s">
        <v>35168</v>
      </c>
      <c r="E61487" s="1" t="s">
        <v>42934</v>
      </c>
      <c r="F61487" s="1" t="s">
        <v>42935</v>
      </c>
      <c r="G61487" t="s">
        <v>13257</v>
      </c>
    </row>
    <row r="61488" spans="1:7" hidden="1" x14ac:dyDescent="0.25">
      <c r="A61488" t="s">
        <v>47598</v>
      </c>
      <c r="B61488" t="s">
        <v>43695</v>
      </c>
      <c r="C61488" t="s">
        <v>47633</v>
      </c>
      <c r="D61488" t="s">
        <v>35168</v>
      </c>
      <c r="E61488" s="1" t="s">
        <v>42938</v>
      </c>
      <c r="F61488" s="1" t="s">
        <v>42939</v>
      </c>
      <c r="G61488" t="s">
        <v>13257</v>
      </c>
    </row>
    <row r="61489" spans="1:7" hidden="1" x14ac:dyDescent="0.25">
      <c r="A61489" t="s">
        <v>47598</v>
      </c>
      <c r="B61489" t="s">
        <v>43695</v>
      </c>
      <c r="C61489" t="s">
        <v>47633</v>
      </c>
      <c r="D61489" t="s">
        <v>35168</v>
      </c>
      <c r="E61489" s="1" t="s">
        <v>42940</v>
      </c>
      <c r="F61489" s="1" t="s">
        <v>42941</v>
      </c>
      <c r="G61489" t="s">
        <v>13257</v>
      </c>
    </row>
    <row r="61490" spans="1:7" hidden="1" x14ac:dyDescent="0.25">
      <c r="A61490" t="s">
        <v>47598</v>
      </c>
      <c r="B61490" t="s">
        <v>43695</v>
      </c>
      <c r="C61490" t="s">
        <v>47633</v>
      </c>
      <c r="D61490" t="s">
        <v>35169</v>
      </c>
      <c r="E61490" s="1" t="s">
        <v>42942</v>
      </c>
      <c r="F61490" s="1" t="s">
        <v>42943</v>
      </c>
      <c r="G61490" t="s">
        <v>13257</v>
      </c>
    </row>
    <row r="61491" spans="1:7" hidden="1" x14ac:dyDescent="0.25">
      <c r="A61491" t="s">
        <v>47598</v>
      </c>
      <c r="B61491" t="s">
        <v>43695</v>
      </c>
      <c r="C61491" t="s">
        <v>47633</v>
      </c>
      <c r="D61491" t="s">
        <v>35170</v>
      </c>
      <c r="E61491" s="1" t="s">
        <v>42944</v>
      </c>
      <c r="F61491" s="1" t="s">
        <v>13257</v>
      </c>
      <c r="G61491" t="s">
        <v>13257</v>
      </c>
    </row>
    <row r="61492" spans="1:7" hidden="1" x14ac:dyDescent="0.25">
      <c r="A61492" t="s">
        <v>47598</v>
      </c>
      <c r="B61492" t="s">
        <v>43695</v>
      </c>
      <c r="C61492" t="s">
        <v>47634</v>
      </c>
      <c r="D61492" t="s">
        <v>35171</v>
      </c>
      <c r="E61492" s="1" t="s">
        <v>47613</v>
      </c>
      <c r="F61492" s="1" t="s">
        <v>42933</v>
      </c>
      <c r="G61492" t="s">
        <v>13257</v>
      </c>
    </row>
    <row r="61493" spans="1:7" hidden="1" x14ac:dyDescent="0.25">
      <c r="A61493" t="s">
        <v>47598</v>
      </c>
      <c r="B61493" t="s">
        <v>43695</v>
      </c>
      <c r="C61493" t="s">
        <v>47634</v>
      </c>
      <c r="D61493" t="s">
        <v>35171</v>
      </c>
      <c r="E61493" s="1" t="s">
        <v>42934</v>
      </c>
      <c r="F61493" s="1" t="s">
        <v>42935</v>
      </c>
      <c r="G61493" t="s">
        <v>13257</v>
      </c>
    </row>
    <row r="61494" spans="1:7" hidden="1" x14ac:dyDescent="0.25">
      <c r="A61494" t="s">
        <v>47598</v>
      </c>
      <c r="B61494" t="s">
        <v>43695</v>
      </c>
      <c r="C61494" t="s">
        <v>47634</v>
      </c>
      <c r="D61494" t="s">
        <v>35171</v>
      </c>
      <c r="E61494" s="1" t="s">
        <v>42938</v>
      </c>
      <c r="F61494" s="1" t="s">
        <v>42939</v>
      </c>
      <c r="G61494" t="s">
        <v>13257</v>
      </c>
    </row>
    <row r="61495" spans="1:7" hidden="1" x14ac:dyDescent="0.25">
      <c r="A61495" t="s">
        <v>47598</v>
      </c>
      <c r="B61495" t="s">
        <v>43695</v>
      </c>
      <c r="C61495" t="s">
        <v>47634</v>
      </c>
      <c r="D61495" t="s">
        <v>35171</v>
      </c>
      <c r="E61495" s="1" t="s">
        <v>42940</v>
      </c>
      <c r="F61495" s="1" t="s">
        <v>42941</v>
      </c>
      <c r="G61495" t="s">
        <v>13257</v>
      </c>
    </row>
    <row r="61496" spans="1:7" hidden="1" x14ac:dyDescent="0.25">
      <c r="A61496" t="s">
        <v>47598</v>
      </c>
      <c r="B61496" t="s">
        <v>43695</v>
      </c>
      <c r="C61496" t="s">
        <v>47634</v>
      </c>
      <c r="D61496" t="s">
        <v>16359</v>
      </c>
      <c r="E61496" s="1" t="s">
        <v>42942</v>
      </c>
      <c r="F61496" s="1" t="s">
        <v>42943</v>
      </c>
      <c r="G61496" t="s">
        <v>13257</v>
      </c>
    </row>
    <row r="61497" spans="1:7" hidden="1" x14ac:dyDescent="0.25">
      <c r="A61497" t="s">
        <v>47598</v>
      </c>
      <c r="B61497" t="s">
        <v>43695</v>
      </c>
      <c r="C61497" t="s">
        <v>47634</v>
      </c>
      <c r="D61497" t="s">
        <v>16359</v>
      </c>
      <c r="E61497" s="1" t="s">
        <v>42944</v>
      </c>
      <c r="F61497" s="1" t="s">
        <v>13257</v>
      </c>
      <c r="G61497" t="s">
        <v>13257</v>
      </c>
    </row>
    <row r="61498" spans="1:7" hidden="1" x14ac:dyDescent="0.25">
      <c r="A61498" t="s">
        <v>47598</v>
      </c>
      <c r="B61498" t="s">
        <v>43695</v>
      </c>
      <c r="C61498" t="s">
        <v>46519</v>
      </c>
      <c r="D61498" t="s">
        <v>35172</v>
      </c>
      <c r="E61498" s="1" t="s">
        <v>42930</v>
      </c>
      <c r="F61498" s="1" t="s">
        <v>42931</v>
      </c>
      <c r="G61498" t="s">
        <v>13257</v>
      </c>
    </row>
    <row r="61499" spans="1:7" hidden="1" x14ac:dyDescent="0.25">
      <c r="A61499" t="s">
        <v>47598</v>
      </c>
      <c r="B61499" t="s">
        <v>43695</v>
      </c>
      <c r="C61499" t="s">
        <v>46519</v>
      </c>
      <c r="D61499" t="s">
        <v>35172</v>
      </c>
      <c r="E61499" s="1" t="s">
        <v>42932</v>
      </c>
      <c r="F61499" s="1" t="s">
        <v>47611</v>
      </c>
      <c r="G61499" t="s">
        <v>13257</v>
      </c>
    </row>
    <row r="61500" spans="1:7" hidden="1" x14ac:dyDescent="0.25">
      <c r="A61500" t="s">
        <v>47598</v>
      </c>
      <c r="B61500" t="s">
        <v>43695</v>
      </c>
      <c r="C61500" t="s">
        <v>47635</v>
      </c>
      <c r="D61500" t="s">
        <v>35173</v>
      </c>
      <c r="E61500" s="1" t="s">
        <v>47613</v>
      </c>
      <c r="F61500" s="1" t="s">
        <v>42933</v>
      </c>
      <c r="G61500" t="s">
        <v>13257</v>
      </c>
    </row>
    <row r="61501" spans="1:7" hidden="1" x14ac:dyDescent="0.25">
      <c r="A61501" t="s">
        <v>47598</v>
      </c>
      <c r="B61501" t="s">
        <v>43695</v>
      </c>
      <c r="C61501" t="s">
        <v>47635</v>
      </c>
      <c r="D61501" t="s">
        <v>35173</v>
      </c>
      <c r="E61501" s="1" t="s">
        <v>42934</v>
      </c>
      <c r="F61501" s="1" t="s">
        <v>42935</v>
      </c>
      <c r="G61501" t="s">
        <v>13257</v>
      </c>
    </row>
    <row r="61502" spans="1:7" hidden="1" x14ac:dyDescent="0.25">
      <c r="A61502" t="s">
        <v>47598</v>
      </c>
      <c r="B61502" t="s">
        <v>43695</v>
      </c>
      <c r="C61502" t="s">
        <v>47635</v>
      </c>
      <c r="D61502" t="s">
        <v>35173</v>
      </c>
      <c r="E61502" s="1" t="s">
        <v>42938</v>
      </c>
      <c r="F61502" s="1" t="s">
        <v>42939</v>
      </c>
      <c r="G61502" t="s">
        <v>13257</v>
      </c>
    </row>
    <row r="61503" spans="1:7" hidden="1" x14ac:dyDescent="0.25">
      <c r="A61503" t="s">
        <v>47598</v>
      </c>
      <c r="B61503" t="s">
        <v>43695</v>
      </c>
      <c r="C61503" t="s">
        <v>47635</v>
      </c>
      <c r="D61503" t="s">
        <v>35173</v>
      </c>
      <c r="E61503" s="1" t="s">
        <v>42940</v>
      </c>
      <c r="F61503" s="1" t="s">
        <v>42941</v>
      </c>
      <c r="G61503" t="s">
        <v>13257</v>
      </c>
    </row>
    <row r="61504" spans="1:7" hidden="1" x14ac:dyDescent="0.25">
      <c r="A61504" t="s">
        <v>47598</v>
      </c>
      <c r="B61504" t="s">
        <v>43695</v>
      </c>
      <c r="C61504" t="s">
        <v>47635</v>
      </c>
      <c r="D61504" t="s">
        <v>35152</v>
      </c>
      <c r="E61504" s="1" t="s">
        <v>42942</v>
      </c>
      <c r="F61504" s="1" t="s">
        <v>42943</v>
      </c>
      <c r="G61504" t="s">
        <v>13257</v>
      </c>
    </row>
    <row r="61505" spans="1:7" hidden="1" x14ac:dyDescent="0.25">
      <c r="A61505" t="s">
        <v>47598</v>
      </c>
      <c r="B61505" t="s">
        <v>43695</v>
      </c>
      <c r="C61505" t="s">
        <v>47635</v>
      </c>
      <c r="D61505" t="s">
        <v>35153</v>
      </c>
      <c r="E61505" s="1" t="s">
        <v>42944</v>
      </c>
      <c r="F61505" s="1" t="s">
        <v>13257</v>
      </c>
      <c r="G61505" t="s">
        <v>13257</v>
      </c>
    </row>
    <row r="61506" spans="1:7" hidden="1" x14ac:dyDescent="0.25">
      <c r="A61506" t="s">
        <v>47598</v>
      </c>
      <c r="B61506" t="s">
        <v>43695</v>
      </c>
      <c r="C61506" t="s">
        <v>47636</v>
      </c>
      <c r="D61506" t="s">
        <v>35174</v>
      </c>
      <c r="E61506" s="1" t="s">
        <v>47613</v>
      </c>
      <c r="F61506" s="1" t="s">
        <v>42933</v>
      </c>
      <c r="G61506" t="s">
        <v>13257</v>
      </c>
    </row>
    <row r="61507" spans="1:7" hidden="1" x14ac:dyDescent="0.25">
      <c r="A61507" t="s">
        <v>47598</v>
      </c>
      <c r="B61507" t="s">
        <v>43695</v>
      </c>
      <c r="C61507" t="s">
        <v>47636</v>
      </c>
      <c r="D61507" t="s">
        <v>35174</v>
      </c>
      <c r="E61507" s="1" t="s">
        <v>42934</v>
      </c>
      <c r="F61507" s="1" t="s">
        <v>42935</v>
      </c>
      <c r="G61507" t="s">
        <v>13257</v>
      </c>
    </row>
    <row r="61508" spans="1:7" hidden="1" x14ac:dyDescent="0.25">
      <c r="A61508" t="s">
        <v>47598</v>
      </c>
      <c r="B61508" t="s">
        <v>43695</v>
      </c>
      <c r="C61508" t="s">
        <v>47636</v>
      </c>
      <c r="D61508" t="s">
        <v>35174</v>
      </c>
      <c r="E61508" s="1" t="s">
        <v>42938</v>
      </c>
      <c r="F61508" s="1" t="s">
        <v>42939</v>
      </c>
      <c r="G61508" t="s">
        <v>13257</v>
      </c>
    </row>
    <row r="61509" spans="1:7" hidden="1" x14ac:dyDescent="0.25">
      <c r="A61509" t="s">
        <v>47598</v>
      </c>
      <c r="B61509" t="s">
        <v>43695</v>
      </c>
      <c r="C61509" t="s">
        <v>47636</v>
      </c>
      <c r="D61509" t="s">
        <v>35174</v>
      </c>
      <c r="E61509" s="1" t="s">
        <v>42940</v>
      </c>
      <c r="F61509" s="1" t="s">
        <v>42941</v>
      </c>
      <c r="G61509" t="s">
        <v>13257</v>
      </c>
    </row>
    <row r="61510" spans="1:7" hidden="1" x14ac:dyDescent="0.25">
      <c r="A61510" t="s">
        <v>47598</v>
      </c>
      <c r="B61510" t="s">
        <v>43695</v>
      </c>
      <c r="C61510" t="s">
        <v>47636</v>
      </c>
      <c r="D61510" t="s">
        <v>35069</v>
      </c>
      <c r="E61510" s="1" t="s">
        <v>42942</v>
      </c>
      <c r="F61510" s="1" t="s">
        <v>42943</v>
      </c>
      <c r="G61510" t="s">
        <v>13257</v>
      </c>
    </row>
    <row r="61511" spans="1:7" hidden="1" x14ac:dyDescent="0.25">
      <c r="A61511" t="s">
        <v>47598</v>
      </c>
      <c r="B61511" t="s">
        <v>43695</v>
      </c>
      <c r="C61511" t="s">
        <v>47636</v>
      </c>
      <c r="D61511" t="s">
        <v>35069</v>
      </c>
      <c r="E61511" s="1" t="s">
        <v>42944</v>
      </c>
      <c r="F61511" s="1" t="s">
        <v>13257</v>
      </c>
      <c r="G61511" t="s">
        <v>13257</v>
      </c>
    </row>
    <row r="61512" spans="1:7" hidden="1" x14ac:dyDescent="0.25">
      <c r="A61512" t="s">
        <v>47598</v>
      </c>
      <c r="B61512" t="s">
        <v>43695</v>
      </c>
      <c r="C61512" t="s">
        <v>47637</v>
      </c>
      <c r="D61512" t="s">
        <v>35175</v>
      </c>
      <c r="E61512" s="1" t="s">
        <v>45950</v>
      </c>
      <c r="F61512" s="1" t="s">
        <v>42941</v>
      </c>
      <c r="G61512" t="s">
        <v>13257</v>
      </c>
    </row>
    <row r="61513" spans="1:7" hidden="1" x14ac:dyDescent="0.25">
      <c r="A61513" t="s">
        <v>47598</v>
      </c>
      <c r="B61513" t="s">
        <v>43695</v>
      </c>
      <c r="C61513" t="s">
        <v>47637</v>
      </c>
      <c r="D61513" t="s">
        <v>35176</v>
      </c>
      <c r="E61513" s="1" t="s">
        <v>42942</v>
      </c>
      <c r="F61513" s="1" t="s">
        <v>42943</v>
      </c>
      <c r="G61513" t="s">
        <v>13257</v>
      </c>
    </row>
    <row r="61514" spans="1:7" hidden="1" x14ac:dyDescent="0.25">
      <c r="A61514" t="s">
        <v>47598</v>
      </c>
      <c r="B61514" t="s">
        <v>43695</v>
      </c>
      <c r="C61514" t="s">
        <v>47637</v>
      </c>
      <c r="D61514" t="s">
        <v>35177</v>
      </c>
      <c r="E61514" s="1" t="s">
        <v>42944</v>
      </c>
      <c r="F61514" s="1" t="s">
        <v>13257</v>
      </c>
      <c r="G61514" t="s">
        <v>13257</v>
      </c>
    </row>
    <row r="61515" spans="1:7" hidden="1" x14ac:dyDescent="0.25">
      <c r="A61515" t="s">
        <v>47598</v>
      </c>
      <c r="B61515" t="s">
        <v>43695</v>
      </c>
      <c r="C61515" t="s">
        <v>47638</v>
      </c>
      <c r="D61515" t="s">
        <v>23482</v>
      </c>
      <c r="E61515" s="1" t="s">
        <v>45950</v>
      </c>
      <c r="F61515" s="1" t="s">
        <v>42941</v>
      </c>
      <c r="G61515" t="s">
        <v>13257</v>
      </c>
    </row>
    <row r="61516" spans="1:7" hidden="1" x14ac:dyDescent="0.25">
      <c r="A61516" t="s">
        <v>47598</v>
      </c>
      <c r="B61516" t="s">
        <v>43695</v>
      </c>
      <c r="C61516" t="s">
        <v>47638</v>
      </c>
      <c r="D61516" t="s">
        <v>17004</v>
      </c>
      <c r="E61516" s="1" t="s">
        <v>42942</v>
      </c>
      <c r="F61516" s="1" t="s">
        <v>42943</v>
      </c>
      <c r="G61516" t="s">
        <v>13257</v>
      </c>
    </row>
    <row r="61517" spans="1:7" hidden="1" x14ac:dyDescent="0.25">
      <c r="A61517" t="s">
        <v>47598</v>
      </c>
      <c r="B61517" t="s">
        <v>43695</v>
      </c>
      <c r="C61517" t="s">
        <v>47638</v>
      </c>
      <c r="D61517" t="s">
        <v>17004</v>
      </c>
      <c r="E61517" s="1" t="s">
        <v>42944</v>
      </c>
      <c r="F61517" s="1" t="s">
        <v>13257</v>
      </c>
      <c r="G61517" t="s">
        <v>13257</v>
      </c>
    </row>
    <row r="61518" spans="1:7" hidden="1" x14ac:dyDescent="0.25">
      <c r="A61518" t="s">
        <v>47598</v>
      </c>
      <c r="B61518" t="s">
        <v>43695</v>
      </c>
      <c r="C61518" t="s">
        <v>47639</v>
      </c>
      <c r="D61518" t="s">
        <v>35178</v>
      </c>
      <c r="E61518" s="1" t="s">
        <v>47613</v>
      </c>
      <c r="F61518" s="1" t="s">
        <v>42933</v>
      </c>
      <c r="G61518" t="s">
        <v>13257</v>
      </c>
    </row>
    <row r="61519" spans="1:7" hidden="1" x14ac:dyDescent="0.25">
      <c r="A61519" t="s">
        <v>47598</v>
      </c>
      <c r="B61519" t="s">
        <v>43695</v>
      </c>
      <c r="C61519" t="s">
        <v>47639</v>
      </c>
      <c r="D61519" t="s">
        <v>35178</v>
      </c>
      <c r="E61519" s="1" t="s">
        <v>42934</v>
      </c>
      <c r="F61519" s="1" t="s">
        <v>42935</v>
      </c>
      <c r="G61519" t="s">
        <v>13257</v>
      </c>
    </row>
    <row r="61520" spans="1:7" hidden="1" x14ac:dyDescent="0.25">
      <c r="A61520" t="s">
        <v>47598</v>
      </c>
      <c r="B61520" t="s">
        <v>43695</v>
      </c>
      <c r="C61520" t="s">
        <v>47639</v>
      </c>
      <c r="D61520" t="s">
        <v>35178</v>
      </c>
      <c r="E61520" s="1" t="s">
        <v>42938</v>
      </c>
      <c r="F61520" s="1" t="s">
        <v>42939</v>
      </c>
      <c r="G61520" t="s">
        <v>13257</v>
      </c>
    </row>
    <row r="61521" spans="1:7" hidden="1" x14ac:dyDescent="0.25">
      <c r="A61521" t="s">
        <v>47598</v>
      </c>
      <c r="B61521" t="s">
        <v>43695</v>
      </c>
      <c r="C61521" t="s">
        <v>47639</v>
      </c>
      <c r="D61521" t="s">
        <v>35178</v>
      </c>
      <c r="E61521" s="1" t="s">
        <v>42940</v>
      </c>
      <c r="F61521" s="1" t="s">
        <v>45949</v>
      </c>
      <c r="G61521" t="s">
        <v>13257</v>
      </c>
    </row>
    <row r="61522" spans="1:7" hidden="1" x14ac:dyDescent="0.25">
      <c r="A61522" t="s">
        <v>47598</v>
      </c>
      <c r="B61522" t="s">
        <v>43695</v>
      </c>
      <c r="C61522" t="s">
        <v>46520</v>
      </c>
      <c r="D61522" t="s">
        <v>35179</v>
      </c>
      <c r="E61522" s="1" t="s">
        <v>42930</v>
      </c>
      <c r="F61522" s="1" t="s">
        <v>42931</v>
      </c>
      <c r="G61522" t="s">
        <v>13257</v>
      </c>
    </row>
    <row r="61523" spans="1:7" hidden="1" x14ac:dyDescent="0.25">
      <c r="A61523" t="s">
        <v>47598</v>
      </c>
      <c r="B61523" t="s">
        <v>43695</v>
      </c>
      <c r="C61523" t="s">
        <v>46520</v>
      </c>
      <c r="D61523" t="s">
        <v>35179</v>
      </c>
      <c r="E61523" s="1" t="s">
        <v>42932</v>
      </c>
      <c r="F61523" s="1" t="s">
        <v>47611</v>
      </c>
      <c r="G61523" t="s">
        <v>13257</v>
      </c>
    </row>
    <row r="61524" spans="1:7" hidden="1" x14ac:dyDescent="0.25">
      <c r="A61524" t="s">
        <v>47598</v>
      </c>
      <c r="B61524" t="s">
        <v>43695</v>
      </c>
      <c r="C61524" t="s">
        <v>43266</v>
      </c>
      <c r="D61524" t="s">
        <v>35180</v>
      </c>
      <c r="E61524" s="1" t="s">
        <v>42930</v>
      </c>
      <c r="F61524" s="1" t="s">
        <v>42931</v>
      </c>
      <c r="G61524" t="s">
        <v>13257</v>
      </c>
    </row>
    <row r="61525" spans="1:7" hidden="1" x14ac:dyDescent="0.25">
      <c r="A61525" t="s">
        <v>47598</v>
      </c>
      <c r="B61525" t="s">
        <v>43695</v>
      </c>
      <c r="C61525" t="s">
        <v>42976</v>
      </c>
      <c r="D61525" t="s">
        <v>35181</v>
      </c>
      <c r="E61525" s="1" t="s">
        <v>42930</v>
      </c>
      <c r="F61525" s="1" t="s">
        <v>42931</v>
      </c>
      <c r="G61525" t="s">
        <v>13257</v>
      </c>
    </row>
    <row r="61526" spans="1:7" hidden="1" x14ac:dyDescent="0.25">
      <c r="A61526" t="s">
        <v>47598</v>
      </c>
      <c r="B61526" t="s">
        <v>43695</v>
      </c>
      <c r="C61526" t="s">
        <v>42976</v>
      </c>
      <c r="D61526" t="s">
        <v>35181</v>
      </c>
      <c r="E61526" s="1" t="s">
        <v>42932</v>
      </c>
      <c r="F61526" s="1" t="s">
        <v>42933</v>
      </c>
      <c r="G61526" t="s">
        <v>13257</v>
      </c>
    </row>
    <row r="61527" spans="1:7" hidden="1" x14ac:dyDescent="0.25">
      <c r="A61527" t="s">
        <v>47598</v>
      </c>
      <c r="B61527" t="s">
        <v>43695</v>
      </c>
      <c r="C61527" t="s">
        <v>42976</v>
      </c>
      <c r="D61527" t="s">
        <v>35181</v>
      </c>
      <c r="E61527" s="1" t="s">
        <v>42934</v>
      </c>
      <c r="F61527" s="1" t="s">
        <v>42935</v>
      </c>
      <c r="G61527" t="s">
        <v>13257</v>
      </c>
    </row>
    <row r="61528" spans="1:7" hidden="1" x14ac:dyDescent="0.25">
      <c r="A61528" t="s">
        <v>47598</v>
      </c>
      <c r="B61528" t="s">
        <v>43695</v>
      </c>
      <c r="C61528" t="s">
        <v>42976</v>
      </c>
      <c r="D61528" t="s">
        <v>35181</v>
      </c>
      <c r="E61528" s="1" t="s">
        <v>42938</v>
      </c>
      <c r="F61528" s="1" t="s">
        <v>42939</v>
      </c>
      <c r="G61528" t="s">
        <v>13257</v>
      </c>
    </row>
    <row r="61529" spans="1:7" hidden="1" x14ac:dyDescent="0.25">
      <c r="A61529" t="s">
        <v>47598</v>
      </c>
      <c r="B61529" t="s">
        <v>43695</v>
      </c>
      <c r="C61529" t="s">
        <v>42976</v>
      </c>
      <c r="D61529" t="s">
        <v>35181</v>
      </c>
      <c r="E61529" s="1" t="s">
        <v>42940</v>
      </c>
      <c r="F61529" s="1" t="s">
        <v>42941</v>
      </c>
      <c r="G61529" t="s">
        <v>13257</v>
      </c>
    </row>
    <row r="61530" spans="1:7" hidden="1" x14ac:dyDescent="0.25">
      <c r="A61530" t="s">
        <v>47598</v>
      </c>
      <c r="B61530" t="s">
        <v>43695</v>
      </c>
      <c r="C61530" t="s">
        <v>42976</v>
      </c>
      <c r="D61530" t="s">
        <v>35182</v>
      </c>
      <c r="E61530" s="1" t="s">
        <v>42942</v>
      </c>
      <c r="F61530" s="1" t="s">
        <v>42943</v>
      </c>
      <c r="G61530" t="s">
        <v>13257</v>
      </c>
    </row>
    <row r="61531" spans="1:7" hidden="1" x14ac:dyDescent="0.25">
      <c r="A61531" t="s">
        <v>47598</v>
      </c>
      <c r="B61531" t="s">
        <v>43695</v>
      </c>
      <c r="C61531" t="s">
        <v>42976</v>
      </c>
      <c r="D61531" t="s">
        <v>35182</v>
      </c>
      <c r="E61531" s="1" t="s">
        <v>42944</v>
      </c>
      <c r="F61531" s="1" t="s">
        <v>13257</v>
      </c>
      <c r="G61531" t="s">
        <v>13257</v>
      </c>
    </row>
    <row r="61532" spans="1:7" hidden="1" x14ac:dyDescent="0.25">
      <c r="A61532" t="s">
        <v>47598</v>
      </c>
      <c r="B61532" t="s">
        <v>43695</v>
      </c>
      <c r="C61532" t="s">
        <v>44467</v>
      </c>
      <c r="D61532" t="s">
        <v>35183</v>
      </c>
      <c r="E61532" s="1" t="s">
        <v>42932</v>
      </c>
      <c r="F61532" s="1" t="s">
        <v>42933</v>
      </c>
      <c r="G61532" t="s">
        <v>13257</v>
      </c>
    </row>
    <row r="61533" spans="1:7" hidden="1" x14ac:dyDescent="0.25">
      <c r="A61533" t="s">
        <v>47598</v>
      </c>
      <c r="B61533" t="s">
        <v>43695</v>
      </c>
      <c r="C61533" t="s">
        <v>44467</v>
      </c>
      <c r="D61533" t="s">
        <v>35183</v>
      </c>
      <c r="E61533" s="1" t="s">
        <v>42934</v>
      </c>
      <c r="F61533" s="1" t="s">
        <v>42935</v>
      </c>
      <c r="G61533" t="s">
        <v>13257</v>
      </c>
    </row>
    <row r="61534" spans="1:7" hidden="1" x14ac:dyDescent="0.25">
      <c r="A61534" t="s">
        <v>47598</v>
      </c>
      <c r="B61534" t="s">
        <v>43695</v>
      </c>
      <c r="C61534" t="s">
        <v>44467</v>
      </c>
      <c r="D61534" t="s">
        <v>35183</v>
      </c>
      <c r="E61534" s="1" t="s">
        <v>42938</v>
      </c>
      <c r="F61534" s="1" t="s">
        <v>42939</v>
      </c>
      <c r="G61534" t="s">
        <v>13257</v>
      </c>
    </row>
    <row r="61535" spans="1:7" hidden="1" x14ac:dyDescent="0.25">
      <c r="A61535" t="s">
        <v>47598</v>
      </c>
      <c r="B61535" t="s">
        <v>43695</v>
      </c>
      <c r="C61535" t="s">
        <v>44467</v>
      </c>
      <c r="D61535" t="s">
        <v>35183</v>
      </c>
      <c r="E61535" s="1" t="s">
        <v>42940</v>
      </c>
      <c r="F61535" s="1" t="s">
        <v>43258</v>
      </c>
      <c r="G61535" t="s">
        <v>13257</v>
      </c>
    </row>
    <row r="61536" spans="1:7" hidden="1" x14ac:dyDescent="0.25">
      <c r="A61536" t="s">
        <v>47598</v>
      </c>
      <c r="B61536" t="s">
        <v>43695</v>
      </c>
      <c r="C61536" t="s">
        <v>44468</v>
      </c>
      <c r="D61536" t="s">
        <v>35184</v>
      </c>
      <c r="E61536" s="1" t="s">
        <v>43256</v>
      </c>
      <c r="F61536" s="1" t="s">
        <v>46256</v>
      </c>
      <c r="G61536" t="s">
        <v>13257</v>
      </c>
    </row>
    <row r="61537" spans="1:7" hidden="1" x14ac:dyDescent="0.25">
      <c r="A61537" t="s">
        <v>47598</v>
      </c>
      <c r="B61537" t="s">
        <v>43695</v>
      </c>
      <c r="C61537" t="s">
        <v>44468</v>
      </c>
      <c r="D61537" t="s">
        <v>32008</v>
      </c>
      <c r="E61537" s="1" t="s">
        <v>46257</v>
      </c>
      <c r="F61537" s="1" t="s">
        <v>42941</v>
      </c>
      <c r="G61537" t="s">
        <v>13257</v>
      </c>
    </row>
    <row r="61538" spans="1:7" hidden="1" x14ac:dyDescent="0.25">
      <c r="A61538" t="s">
        <v>47598</v>
      </c>
      <c r="B61538" t="s">
        <v>43695</v>
      </c>
      <c r="C61538" t="s">
        <v>44468</v>
      </c>
      <c r="D61538" t="s">
        <v>31747</v>
      </c>
      <c r="E61538" s="1" t="s">
        <v>42942</v>
      </c>
      <c r="F61538" s="1" t="s">
        <v>42943</v>
      </c>
      <c r="G61538" t="s">
        <v>13257</v>
      </c>
    </row>
    <row r="61539" spans="1:7" hidden="1" x14ac:dyDescent="0.25">
      <c r="A61539" t="s">
        <v>47598</v>
      </c>
      <c r="B61539" t="s">
        <v>43695</v>
      </c>
      <c r="C61539" t="s">
        <v>44468</v>
      </c>
      <c r="D61539" t="s">
        <v>31748</v>
      </c>
      <c r="E61539" s="1" t="s">
        <v>42944</v>
      </c>
      <c r="F61539" s="1" t="s">
        <v>13257</v>
      </c>
      <c r="G61539" t="s">
        <v>13257</v>
      </c>
    </row>
    <row r="61540" spans="1:7" hidden="1" x14ac:dyDescent="0.25">
      <c r="A61540" t="s">
        <v>47598</v>
      </c>
      <c r="B61540" t="s">
        <v>43695</v>
      </c>
      <c r="C61540" t="s">
        <v>44470</v>
      </c>
      <c r="D61540" t="s">
        <v>35185</v>
      </c>
      <c r="E61540" s="1" t="s">
        <v>43256</v>
      </c>
      <c r="F61540" s="1" t="s">
        <v>42941</v>
      </c>
      <c r="G61540" t="s">
        <v>13257</v>
      </c>
    </row>
    <row r="61541" spans="1:7" hidden="1" x14ac:dyDescent="0.25">
      <c r="A61541" t="s">
        <v>47598</v>
      </c>
      <c r="B61541" t="s">
        <v>43695</v>
      </c>
      <c r="C61541" t="s">
        <v>44470</v>
      </c>
      <c r="D61541" t="s">
        <v>16390</v>
      </c>
      <c r="E61541" s="1" t="s">
        <v>42942</v>
      </c>
      <c r="F61541" s="1" t="s">
        <v>42943</v>
      </c>
      <c r="G61541" t="s">
        <v>13257</v>
      </c>
    </row>
    <row r="61542" spans="1:7" hidden="1" x14ac:dyDescent="0.25">
      <c r="A61542" t="s">
        <v>47598</v>
      </c>
      <c r="B61542" t="s">
        <v>43695</v>
      </c>
      <c r="C61542" t="s">
        <v>44470</v>
      </c>
      <c r="D61542" t="s">
        <v>16390</v>
      </c>
      <c r="E61542" s="1" t="s">
        <v>42944</v>
      </c>
      <c r="F61542" s="1" t="s">
        <v>13257</v>
      </c>
      <c r="G61542" t="s">
        <v>13257</v>
      </c>
    </row>
    <row r="61543" spans="1:7" hidden="1" x14ac:dyDescent="0.25">
      <c r="A61543" t="s">
        <v>47598</v>
      </c>
      <c r="B61543" t="s">
        <v>43695</v>
      </c>
      <c r="C61543" t="s">
        <v>42977</v>
      </c>
      <c r="D61543" t="s">
        <v>35186</v>
      </c>
      <c r="E61543" s="1" t="s">
        <v>42930</v>
      </c>
      <c r="F61543" s="1" t="s">
        <v>42931</v>
      </c>
      <c r="G61543" t="s">
        <v>13257</v>
      </c>
    </row>
    <row r="61544" spans="1:7" hidden="1" x14ac:dyDescent="0.25">
      <c r="A61544" t="s">
        <v>47598</v>
      </c>
      <c r="B61544" t="s">
        <v>43695</v>
      </c>
      <c r="C61544" t="s">
        <v>44167</v>
      </c>
      <c r="D61544" t="s">
        <v>35187</v>
      </c>
      <c r="E61544" s="1" t="s">
        <v>42930</v>
      </c>
      <c r="F61544" s="1" t="s">
        <v>42931</v>
      </c>
      <c r="G61544" t="s">
        <v>13257</v>
      </c>
    </row>
    <row r="61545" spans="1:7" hidden="1" x14ac:dyDescent="0.25">
      <c r="A61545" t="s">
        <v>47598</v>
      </c>
      <c r="B61545" t="s">
        <v>43695</v>
      </c>
      <c r="C61545" t="s">
        <v>44376</v>
      </c>
      <c r="D61545" t="s">
        <v>35188</v>
      </c>
      <c r="E61545" s="1" t="s">
        <v>42930</v>
      </c>
      <c r="F61545" s="1" t="s">
        <v>42931</v>
      </c>
      <c r="G61545" t="s">
        <v>13257</v>
      </c>
    </row>
    <row r="61546" spans="1:7" hidden="1" x14ac:dyDescent="0.25">
      <c r="A61546" t="s">
        <v>47598</v>
      </c>
      <c r="B61546" t="s">
        <v>43695</v>
      </c>
      <c r="C61546" t="s">
        <v>47640</v>
      </c>
      <c r="D61546" t="s">
        <v>35189</v>
      </c>
      <c r="E61546" s="1" t="s">
        <v>42930</v>
      </c>
      <c r="F61546" s="1" t="s">
        <v>42931</v>
      </c>
      <c r="G61546" t="s">
        <v>13257</v>
      </c>
    </row>
    <row r="61547" spans="1:7" hidden="1" x14ac:dyDescent="0.25">
      <c r="A61547" t="s">
        <v>47598</v>
      </c>
      <c r="B61547" t="s">
        <v>43695</v>
      </c>
      <c r="C61547" t="s">
        <v>44486</v>
      </c>
      <c r="D61547" t="s">
        <v>35190</v>
      </c>
      <c r="E61547" s="1" t="s">
        <v>42930</v>
      </c>
      <c r="F61547" s="1" t="s">
        <v>42931</v>
      </c>
      <c r="G61547" t="s">
        <v>13257</v>
      </c>
    </row>
    <row r="61548" spans="1:7" hidden="1" x14ac:dyDescent="0.25">
      <c r="A61548" t="s">
        <v>47598</v>
      </c>
      <c r="B61548" t="s">
        <v>43695</v>
      </c>
      <c r="C61548" t="s">
        <v>42978</v>
      </c>
      <c r="D61548" t="s">
        <v>35191</v>
      </c>
      <c r="E61548" s="1" t="s">
        <v>42932</v>
      </c>
      <c r="F61548" s="1" t="s">
        <v>42933</v>
      </c>
      <c r="G61548" t="s">
        <v>13257</v>
      </c>
    </row>
    <row r="61549" spans="1:7" hidden="1" x14ac:dyDescent="0.25">
      <c r="A61549" t="s">
        <v>47598</v>
      </c>
      <c r="B61549" t="s">
        <v>43695</v>
      </c>
      <c r="C61549" t="s">
        <v>42978</v>
      </c>
      <c r="D61549" t="s">
        <v>35191</v>
      </c>
      <c r="E61549" s="1" t="s">
        <v>42934</v>
      </c>
      <c r="F61549" s="1" t="s">
        <v>42935</v>
      </c>
      <c r="G61549" t="s">
        <v>13257</v>
      </c>
    </row>
    <row r="61550" spans="1:7" hidden="1" x14ac:dyDescent="0.25">
      <c r="A61550" t="s">
        <v>47598</v>
      </c>
      <c r="B61550" t="s">
        <v>43695</v>
      </c>
      <c r="C61550" t="s">
        <v>42978</v>
      </c>
      <c r="D61550" t="s">
        <v>35191</v>
      </c>
      <c r="E61550" s="1" t="s">
        <v>42938</v>
      </c>
      <c r="F61550" s="1" t="s">
        <v>42939</v>
      </c>
      <c r="G61550" t="s">
        <v>13257</v>
      </c>
    </row>
    <row r="61551" spans="1:7" hidden="1" x14ac:dyDescent="0.25">
      <c r="A61551" t="s">
        <v>47598</v>
      </c>
      <c r="B61551" t="s">
        <v>43695</v>
      </c>
      <c r="C61551" t="s">
        <v>42978</v>
      </c>
      <c r="D61551" t="s">
        <v>35191</v>
      </c>
      <c r="E61551" s="1" t="s">
        <v>42940</v>
      </c>
      <c r="F61551" s="1" t="s">
        <v>43258</v>
      </c>
      <c r="G61551" t="s">
        <v>13257</v>
      </c>
    </row>
    <row r="61552" spans="1:7" hidden="1" x14ac:dyDescent="0.25">
      <c r="A61552" t="s">
        <v>47598</v>
      </c>
      <c r="B61552" t="s">
        <v>43695</v>
      </c>
      <c r="C61552" t="s">
        <v>45424</v>
      </c>
      <c r="D61552" t="s">
        <v>35192</v>
      </c>
      <c r="E61552" s="1" t="s">
        <v>43256</v>
      </c>
      <c r="F61552" s="1" t="s">
        <v>46256</v>
      </c>
      <c r="G61552" t="s">
        <v>13257</v>
      </c>
    </row>
    <row r="61553" spans="1:7" hidden="1" x14ac:dyDescent="0.25">
      <c r="A61553" t="s">
        <v>47598</v>
      </c>
      <c r="B61553" t="s">
        <v>43695</v>
      </c>
      <c r="C61553" t="s">
        <v>45424</v>
      </c>
      <c r="D61553" t="s">
        <v>35193</v>
      </c>
      <c r="E61553" s="1" t="s">
        <v>46257</v>
      </c>
      <c r="F61553" s="1" t="s">
        <v>42941</v>
      </c>
      <c r="G61553" t="s">
        <v>13257</v>
      </c>
    </row>
    <row r="61554" spans="1:7" hidden="1" x14ac:dyDescent="0.25">
      <c r="A61554" t="s">
        <v>47598</v>
      </c>
      <c r="B61554" t="s">
        <v>43695</v>
      </c>
      <c r="C61554" t="s">
        <v>45424</v>
      </c>
      <c r="D61554" t="s">
        <v>31766</v>
      </c>
      <c r="E61554" s="1" t="s">
        <v>42942</v>
      </c>
      <c r="F61554" s="1" t="s">
        <v>42943</v>
      </c>
      <c r="G61554" t="s">
        <v>13257</v>
      </c>
    </row>
    <row r="61555" spans="1:7" hidden="1" x14ac:dyDescent="0.25">
      <c r="A61555" t="s">
        <v>47598</v>
      </c>
      <c r="B61555" t="s">
        <v>43695</v>
      </c>
      <c r="C61555" t="s">
        <v>45424</v>
      </c>
      <c r="D61555" t="s">
        <v>31767</v>
      </c>
      <c r="E61555" s="1" t="s">
        <v>42944</v>
      </c>
      <c r="F61555" s="1" t="s">
        <v>13257</v>
      </c>
      <c r="G61555" t="s">
        <v>13257</v>
      </c>
    </row>
    <row r="61556" spans="1:7" hidden="1" x14ac:dyDescent="0.25">
      <c r="A61556" t="s">
        <v>47598</v>
      </c>
      <c r="B61556" t="s">
        <v>43695</v>
      </c>
      <c r="C61556" t="s">
        <v>45429</v>
      </c>
      <c r="D61556" t="s">
        <v>35194</v>
      </c>
      <c r="E61556" s="1" t="s">
        <v>43256</v>
      </c>
      <c r="F61556" s="1" t="s">
        <v>42941</v>
      </c>
      <c r="G61556" t="s">
        <v>13257</v>
      </c>
    </row>
    <row r="61557" spans="1:7" hidden="1" x14ac:dyDescent="0.25">
      <c r="A61557" t="s">
        <v>47598</v>
      </c>
      <c r="B61557" t="s">
        <v>43695</v>
      </c>
      <c r="C61557" t="s">
        <v>45429</v>
      </c>
      <c r="D61557" t="s">
        <v>16353</v>
      </c>
      <c r="E61557" s="1" t="s">
        <v>42942</v>
      </c>
      <c r="F61557" s="1" t="s">
        <v>42943</v>
      </c>
      <c r="G61557" t="s">
        <v>13257</v>
      </c>
    </row>
    <row r="61558" spans="1:7" hidden="1" x14ac:dyDescent="0.25">
      <c r="A61558" t="s">
        <v>47598</v>
      </c>
      <c r="B61558" t="s">
        <v>43695</v>
      </c>
      <c r="C61558" t="s">
        <v>45429</v>
      </c>
      <c r="D61558" t="s">
        <v>16353</v>
      </c>
      <c r="E61558" s="1" t="s">
        <v>42944</v>
      </c>
      <c r="F61558" s="1" t="s">
        <v>13257</v>
      </c>
      <c r="G61558" t="s">
        <v>13257</v>
      </c>
    </row>
    <row r="61559" spans="1:7" hidden="1" x14ac:dyDescent="0.25">
      <c r="A61559" t="s">
        <v>47598</v>
      </c>
      <c r="B61559" t="s">
        <v>43695</v>
      </c>
      <c r="C61559" t="s">
        <v>45744</v>
      </c>
      <c r="D61559" t="s">
        <v>35195</v>
      </c>
      <c r="E61559" s="1" t="s">
        <v>42932</v>
      </c>
      <c r="F61559" s="1" t="s">
        <v>42933</v>
      </c>
      <c r="G61559" t="s">
        <v>13257</v>
      </c>
    </row>
    <row r="61560" spans="1:7" hidden="1" x14ac:dyDescent="0.25">
      <c r="A61560" t="s">
        <v>47598</v>
      </c>
      <c r="B61560" t="s">
        <v>43695</v>
      </c>
      <c r="C61560" t="s">
        <v>45744</v>
      </c>
      <c r="D61560" t="s">
        <v>35195</v>
      </c>
      <c r="E61560" s="1" t="s">
        <v>42934</v>
      </c>
      <c r="F61560" s="1" t="s">
        <v>42935</v>
      </c>
      <c r="G61560" t="s">
        <v>13257</v>
      </c>
    </row>
    <row r="61561" spans="1:7" hidden="1" x14ac:dyDescent="0.25">
      <c r="A61561" t="s">
        <v>47598</v>
      </c>
      <c r="B61561" t="s">
        <v>43695</v>
      </c>
      <c r="C61561" t="s">
        <v>45744</v>
      </c>
      <c r="D61561" t="s">
        <v>35195</v>
      </c>
      <c r="E61561" s="1" t="s">
        <v>42938</v>
      </c>
      <c r="F61561" s="1" t="s">
        <v>42939</v>
      </c>
      <c r="G61561" t="s">
        <v>13257</v>
      </c>
    </row>
    <row r="61562" spans="1:7" hidden="1" x14ac:dyDescent="0.25">
      <c r="A61562" t="s">
        <v>47598</v>
      </c>
      <c r="B61562" t="s">
        <v>43695</v>
      </c>
      <c r="C61562" t="s">
        <v>45744</v>
      </c>
      <c r="D61562" t="s">
        <v>35195</v>
      </c>
      <c r="E61562" s="1" t="s">
        <v>42940</v>
      </c>
      <c r="F61562" s="1" t="s">
        <v>43258</v>
      </c>
      <c r="G61562" t="s">
        <v>13257</v>
      </c>
    </row>
    <row r="61563" spans="1:7" hidden="1" x14ac:dyDescent="0.25">
      <c r="A61563" t="s">
        <v>47598</v>
      </c>
      <c r="B61563" t="s">
        <v>43695</v>
      </c>
      <c r="C61563" t="s">
        <v>47641</v>
      </c>
      <c r="D61563" t="s">
        <v>35196</v>
      </c>
      <c r="E61563" s="1" t="s">
        <v>43256</v>
      </c>
      <c r="F61563" s="1" t="s">
        <v>46256</v>
      </c>
      <c r="G61563" t="s">
        <v>13257</v>
      </c>
    </row>
    <row r="61564" spans="1:7" hidden="1" x14ac:dyDescent="0.25">
      <c r="A61564" t="s">
        <v>47598</v>
      </c>
      <c r="B61564" t="s">
        <v>43695</v>
      </c>
      <c r="C61564" t="s">
        <v>47641</v>
      </c>
      <c r="D61564" t="s">
        <v>35193</v>
      </c>
      <c r="E61564" s="1" t="s">
        <v>46257</v>
      </c>
      <c r="F61564" s="1" t="s">
        <v>42941</v>
      </c>
      <c r="G61564" t="s">
        <v>13257</v>
      </c>
    </row>
    <row r="61565" spans="1:7" hidden="1" x14ac:dyDescent="0.25">
      <c r="A61565" t="s">
        <v>47598</v>
      </c>
      <c r="B61565" t="s">
        <v>43695</v>
      </c>
      <c r="C61565" t="s">
        <v>47641</v>
      </c>
      <c r="D61565" t="s">
        <v>31766</v>
      </c>
      <c r="E61565" s="1" t="s">
        <v>42942</v>
      </c>
      <c r="F61565" s="1" t="s">
        <v>42943</v>
      </c>
      <c r="G61565" t="s">
        <v>13257</v>
      </c>
    </row>
    <row r="61566" spans="1:7" hidden="1" x14ac:dyDescent="0.25">
      <c r="A61566" t="s">
        <v>47598</v>
      </c>
      <c r="B61566" t="s">
        <v>43695</v>
      </c>
      <c r="C61566" t="s">
        <v>47641</v>
      </c>
      <c r="D61566" t="s">
        <v>31767</v>
      </c>
      <c r="E61566" s="1" t="s">
        <v>42944</v>
      </c>
      <c r="F61566" s="1" t="s">
        <v>13257</v>
      </c>
      <c r="G61566" t="s">
        <v>13257</v>
      </c>
    </row>
    <row r="61567" spans="1:7" hidden="1" x14ac:dyDescent="0.25">
      <c r="A61567" t="s">
        <v>47598</v>
      </c>
      <c r="B61567" t="s">
        <v>43695</v>
      </c>
      <c r="C61567" t="s">
        <v>47642</v>
      </c>
      <c r="D61567" t="s">
        <v>35197</v>
      </c>
      <c r="E61567" s="1" t="s">
        <v>43256</v>
      </c>
      <c r="F61567" s="1" t="s">
        <v>42941</v>
      </c>
      <c r="G61567" t="s">
        <v>13257</v>
      </c>
    </row>
    <row r="61568" spans="1:7" hidden="1" x14ac:dyDescent="0.25">
      <c r="A61568" t="s">
        <v>47598</v>
      </c>
      <c r="B61568" t="s">
        <v>43695</v>
      </c>
      <c r="C61568" t="s">
        <v>47642</v>
      </c>
      <c r="D61568" t="s">
        <v>16353</v>
      </c>
      <c r="E61568" s="1" t="s">
        <v>42942</v>
      </c>
      <c r="F61568" s="1" t="s">
        <v>42943</v>
      </c>
      <c r="G61568" t="s">
        <v>13257</v>
      </c>
    </row>
    <row r="61569" spans="1:7" hidden="1" x14ac:dyDescent="0.25">
      <c r="A61569" t="s">
        <v>47598</v>
      </c>
      <c r="B61569" t="s">
        <v>43695</v>
      </c>
      <c r="C61569" t="s">
        <v>47642</v>
      </c>
      <c r="D61569" t="s">
        <v>16353</v>
      </c>
      <c r="E61569" s="1" t="s">
        <v>42944</v>
      </c>
      <c r="F61569" s="1" t="s">
        <v>13257</v>
      </c>
      <c r="G61569" t="s">
        <v>13257</v>
      </c>
    </row>
    <row r="61570" spans="1:7" hidden="1" x14ac:dyDescent="0.25">
      <c r="A61570" t="s">
        <v>47598</v>
      </c>
      <c r="B61570" t="s">
        <v>43695</v>
      </c>
      <c r="C61570" t="s">
        <v>44171</v>
      </c>
      <c r="D61570" t="s">
        <v>35198</v>
      </c>
      <c r="E61570" s="1" t="s">
        <v>42932</v>
      </c>
      <c r="F61570" s="1" t="s">
        <v>42933</v>
      </c>
      <c r="G61570" t="s">
        <v>13257</v>
      </c>
    </row>
    <row r="61571" spans="1:7" hidden="1" x14ac:dyDescent="0.25">
      <c r="A61571" t="s">
        <v>47598</v>
      </c>
      <c r="B61571" t="s">
        <v>43695</v>
      </c>
      <c r="C61571" t="s">
        <v>44171</v>
      </c>
      <c r="D61571" t="s">
        <v>35198</v>
      </c>
      <c r="E61571" s="1" t="s">
        <v>42934</v>
      </c>
      <c r="F61571" s="1" t="s">
        <v>42935</v>
      </c>
      <c r="G61571" t="s">
        <v>13257</v>
      </c>
    </row>
    <row r="61572" spans="1:7" hidden="1" x14ac:dyDescent="0.25">
      <c r="A61572" t="s">
        <v>47598</v>
      </c>
      <c r="B61572" t="s">
        <v>43695</v>
      </c>
      <c r="C61572" t="s">
        <v>44171</v>
      </c>
      <c r="D61572" t="s">
        <v>35198</v>
      </c>
      <c r="E61572" s="1" t="s">
        <v>42938</v>
      </c>
      <c r="F61572" s="1" t="s">
        <v>42939</v>
      </c>
      <c r="G61572" t="s">
        <v>13257</v>
      </c>
    </row>
    <row r="61573" spans="1:7" hidden="1" x14ac:dyDescent="0.25">
      <c r="A61573" t="s">
        <v>47598</v>
      </c>
      <c r="B61573" t="s">
        <v>43695</v>
      </c>
      <c r="C61573" t="s">
        <v>44171</v>
      </c>
      <c r="D61573" t="s">
        <v>35198</v>
      </c>
      <c r="E61573" s="1" t="s">
        <v>42940</v>
      </c>
      <c r="F61573" s="1" t="s">
        <v>43258</v>
      </c>
      <c r="G61573" t="s">
        <v>13257</v>
      </c>
    </row>
    <row r="61574" spans="1:7" hidden="1" x14ac:dyDescent="0.25">
      <c r="A61574" t="s">
        <v>47598</v>
      </c>
      <c r="B61574" t="s">
        <v>43695</v>
      </c>
      <c r="C61574" t="s">
        <v>47643</v>
      </c>
      <c r="D61574" t="s">
        <v>35199</v>
      </c>
      <c r="E61574" s="1" t="s">
        <v>43256</v>
      </c>
      <c r="F61574" s="1" t="s">
        <v>46256</v>
      </c>
      <c r="G61574" t="s">
        <v>13257</v>
      </c>
    </row>
    <row r="61575" spans="1:7" hidden="1" x14ac:dyDescent="0.25">
      <c r="A61575" t="s">
        <v>47598</v>
      </c>
      <c r="B61575" t="s">
        <v>43695</v>
      </c>
      <c r="C61575" t="s">
        <v>47643</v>
      </c>
      <c r="D61575" t="s">
        <v>35193</v>
      </c>
      <c r="E61575" s="1" t="s">
        <v>46257</v>
      </c>
      <c r="F61575" s="1" t="s">
        <v>42941</v>
      </c>
      <c r="G61575" t="s">
        <v>13257</v>
      </c>
    </row>
    <row r="61576" spans="1:7" hidden="1" x14ac:dyDescent="0.25">
      <c r="A61576" t="s">
        <v>47598</v>
      </c>
      <c r="B61576" t="s">
        <v>43695</v>
      </c>
      <c r="C61576" t="s">
        <v>47643</v>
      </c>
      <c r="D61576" t="s">
        <v>31766</v>
      </c>
      <c r="E61576" s="1" t="s">
        <v>42942</v>
      </c>
      <c r="F61576" s="1" t="s">
        <v>42943</v>
      </c>
      <c r="G61576" t="s">
        <v>13257</v>
      </c>
    </row>
    <row r="61577" spans="1:7" hidden="1" x14ac:dyDescent="0.25">
      <c r="A61577" t="s">
        <v>47598</v>
      </c>
      <c r="B61577" t="s">
        <v>43695</v>
      </c>
      <c r="C61577" t="s">
        <v>47643</v>
      </c>
      <c r="D61577" t="s">
        <v>31767</v>
      </c>
      <c r="E61577" s="1" t="s">
        <v>42944</v>
      </c>
      <c r="F61577" s="1" t="s">
        <v>13257</v>
      </c>
      <c r="G61577" t="s">
        <v>13257</v>
      </c>
    </row>
    <row r="61578" spans="1:7" hidden="1" x14ac:dyDescent="0.25">
      <c r="A61578" t="s">
        <v>47598</v>
      </c>
      <c r="B61578" t="s">
        <v>43695</v>
      </c>
      <c r="C61578" t="s">
        <v>47644</v>
      </c>
      <c r="D61578" t="s">
        <v>35200</v>
      </c>
      <c r="E61578" s="1" t="s">
        <v>43256</v>
      </c>
      <c r="F61578" s="1" t="s">
        <v>42941</v>
      </c>
      <c r="G61578" t="s">
        <v>13257</v>
      </c>
    </row>
    <row r="61579" spans="1:7" hidden="1" x14ac:dyDescent="0.25">
      <c r="A61579" t="s">
        <v>47598</v>
      </c>
      <c r="B61579" t="s">
        <v>43695</v>
      </c>
      <c r="C61579" t="s">
        <v>47644</v>
      </c>
      <c r="D61579" t="s">
        <v>16353</v>
      </c>
      <c r="E61579" s="1" t="s">
        <v>42942</v>
      </c>
      <c r="F61579" s="1" t="s">
        <v>42943</v>
      </c>
      <c r="G61579" t="s">
        <v>13257</v>
      </c>
    </row>
    <row r="61580" spans="1:7" hidden="1" x14ac:dyDescent="0.25">
      <c r="A61580" t="s">
        <v>47598</v>
      </c>
      <c r="B61580" t="s">
        <v>43695</v>
      </c>
      <c r="C61580" t="s">
        <v>47644</v>
      </c>
      <c r="D61580" t="s">
        <v>16353</v>
      </c>
      <c r="E61580" s="1" t="s">
        <v>42944</v>
      </c>
      <c r="F61580" s="1" t="s">
        <v>13257</v>
      </c>
      <c r="G61580" t="s">
        <v>13257</v>
      </c>
    </row>
    <row r="61581" spans="1:7" hidden="1" x14ac:dyDescent="0.25">
      <c r="A61581" t="s">
        <v>47598</v>
      </c>
      <c r="B61581" t="s">
        <v>43695</v>
      </c>
      <c r="C61581" t="s">
        <v>44172</v>
      </c>
      <c r="D61581" t="s">
        <v>35201</v>
      </c>
      <c r="E61581" s="1" t="s">
        <v>42932</v>
      </c>
      <c r="F61581" s="1" t="s">
        <v>42933</v>
      </c>
      <c r="G61581" t="s">
        <v>13257</v>
      </c>
    </row>
    <row r="61582" spans="1:7" hidden="1" x14ac:dyDescent="0.25">
      <c r="A61582" t="s">
        <v>47598</v>
      </c>
      <c r="B61582" t="s">
        <v>43695</v>
      </c>
      <c r="C61582" t="s">
        <v>44172</v>
      </c>
      <c r="D61582" t="s">
        <v>35201</v>
      </c>
      <c r="E61582" s="1" t="s">
        <v>42934</v>
      </c>
      <c r="F61582" s="1" t="s">
        <v>42935</v>
      </c>
      <c r="G61582" t="s">
        <v>13257</v>
      </c>
    </row>
    <row r="61583" spans="1:7" hidden="1" x14ac:dyDescent="0.25">
      <c r="A61583" t="s">
        <v>47598</v>
      </c>
      <c r="B61583" t="s">
        <v>43695</v>
      </c>
      <c r="C61583" t="s">
        <v>44172</v>
      </c>
      <c r="D61583" t="s">
        <v>35201</v>
      </c>
      <c r="E61583" s="1" t="s">
        <v>42938</v>
      </c>
      <c r="F61583" s="1" t="s">
        <v>42939</v>
      </c>
      <c r="G61583" t="s">
        <v>13257</v>
      </c>
    </row>
    <row r="61584" spans="1:7" hidden="1" x14ac:dyDescent="0.25">
      <c r="A61584" t="s">
        <v>47598</v>
      </c>
      <c r="B61584" t="s">
        <v>43695</v>
      </c>
      <c r="C61584" t="s">
        <v>44172</v>
      </c>
      <c r="D61584" t="s">
        <v>35201</v>
      </c>
      <c r="E61584" s="1" t="s">
        <v>42940</v>
      </c>
      <c r="F61584" s="1" t="s">
        <v>43258</v>
      </c>
      <c r="G61584" t="s">
        <v>13257</v>
      </c>
    </row>
    <row r="61585" spans="1:7" hidden="1" x14ac:dyDescent="0.25">
      <c r="A61585" t="s">
        <v>47598</v>
      </c>
      <c r="B61585" t="s">
        <v>43695</v>
      </c>
      <c r="C61585" t="s">
        <v>47645</v>
      </c>
      <c r="D61585" t="s">
        <v>35202</v>
      </c>
      <c r="E61585" s="1" t="s">
        <v>43256</v>
      </c>
      <c r="F61585" s="1" t="s">
        <v>46256</v>
      </c>
      <c r="G61585" t="s">
        <v>13257</v>
      </c>
    </row>
    <row r="61586" spans="1:7" hidden="1" x14ac:dyDescent="0.25">
      <c r="A61586" t="s">
        <v>47598</v>
      </c>
      <c r="B61586" t="s">
        <v>43695</v>
      </c>
      <c r="C61586" t="s">
        <v>47645</v>
      </c>
      <c r="D61586" t="s">
        <v>35193</v>
      </c>
      <c r="E61586" s="1" t="s">
        <v>46257</v>
      </c>
      <c r="F61586" s="1" t="s">
        <v>42941</v>
      </c>
      <c r="G61586" t="s">
        <v>13257</v>
      </c>
    </row>
    <row r="61587" spans="1:7" hidden="1" x14ac:dyDescent="0.25">
      <c r="A61587" t="s">
        <v>47598</v>
      </c>
      <c r="B61587" t="s">
        <v>43695</v>
      </c>
      <c r="C61587" t="s">
        <v>47645</v>
      </c>
      <c r="D61587" t="s">
        <v>31766</v>
      </c>
      <c r="E61587" s="1" t="s">
        <v>42942</v>
      </c>
      <c r="F61587" s="1" t="s">
        <v>42943</v>
      </c>
      <c r="G61587" t="s">
        <v>13257</v>
      </c>
    </row>
    <row r="61588" spans="1:7" hidden="1" x14ac:dyDescent="0.25">
      <c r="A61588" t="s">
        <v>47598</v>
      </c>
      <c r="B61588" t="s">
        <v>43695</v>
      </c>
      <c r="C61588" t="s">
        <v>47645</v>
      </c>
      <c r="D61588" t="s">
        <v>31767</v>
      </c>
      <c r="E61588" s="1" t="s">
        <v>42944</v>
      </c>
      <c r="F61588" s="1" t="s">
        <v>13257</v>
      </c>
      <c r="G61588" t="s">
        <v>13257</v>
      </c>
    </row>
    <row r="61589" spans="1:7" hidden="1" x14ac:dyDescent="0.25">
      <c r="A61589" t="s">
        <v>47598</v>
      </c>
      <c r="B61589" t="s">
        <v>43695</v>
      </c>
      <c r="C61589" t="s">
        <v>47646</v>
      </c>
      <c r="D61589" t="s">
        <v>35203</v>
      </c>
      <c r="E61589" s="1" t="s">
        <v>43256</v>
      </c>
      <c r="F61589" s="1" t="s">
        <v>42941</v>
      </c>
      <c r="G61589" t="s">
        <v>13257</v>
      </c>
    </row>
    <row r="61590" spans="1:7" hidden="1" x14ac:dyDescent="0.25">
      <c r="A61590" t="s">
        <v>47598</v>
      </c>
      <c r="B61590" t="s">
        <v>43695</v>
      </c>
      <c r="C61590" t="s">
        <v>47646</v>
      </c>
      <c r="D61590" t="s">
        <v>16353</v>
      </c>
      <c r="E61590" s="1" t="s">
        <v>42942</v>
      </c>
      <c r="F61590" s="1" t="s">
        <v>42943</v>
      </c>
      <c r="G61590" t="s">
        <v>13257</v>
      </c>
    </row>
    <row r="61591" spans="1:7" hidden="1" x14ac:dyDescent="0.25">
      <c r="A61591" t="s">
        <v>47598</v>
      </c>
      <c r="B61591" t="s">
        <v>43695</v>
      </c>
      <c r="C61591" t="s">
        <v>47646</v>
      </c>
      <c r="D61591" t="s">
        <v>16353</v>
      </c>
      <c r="E61591" s="1" t="s">
        <v>42944</v>
      </c>
      <c r="F61591" s="1" t="s">
        <v>13257</v>
      </c>
      <c r="G61591" t="s">
        <v>13257</v>
      </c>
    </row>
    <row r="61592" spans="1:7" hidden="1" x14ac:dyDescent="0.25">
      <c r="A61592" t="s">
        <v>47598</v>
      </c>
      <c r="B61592" t="s">
        <v>43695</v>
      </c>
      <c r="C61592" t="s">
        <v>42980</v>
      </c>
      <c r="D61592" t="s">
        <v>35204</v>
      </c>
      <c r="E61592" s="1" t="s">
        <v>42930</v>
      </c>
      <c r="F61592" s="1" t="s">
        <v>42931</v>
      </c>
      <c r="G61592" t="s">
        <v>13257</v>
      </c>
    </row>
    <row r="61593" spans="1:7" hidden="1" x14ac:dyDescent="0.25">
      <c r="A61593" t="s">
        <v>47598</v>
      </c>
      <c r="B61593" t="s">
        <v>43695</v>
      </c>
      <c r="C61593" t="s">
        <v>43706</v>
      </c>
      <c r="D61593" t="s">
        <v>35205</v>
      </c>
      <c r="E61593" s="1" t="s">
        <v>42930</v>
      </c>
      <c r="F61593" s="1" t="s">
        <v>42931</v>
      </c>
      <c r="G61593" t="s">
        <v>13257</v>
      </c>
    </row>
    <row r="61594" spans="1:7" hidden="1" x14ac:dyDescent="0.25">
      <c r="A61594" t="s">
        <v>47598</v>
      </c>
      <c r="B61594" t="s">
        <v>43695</v>
      </c>
      <c r="C61594" t="s">
        <v>44173</v>
      </c>
      <c r="D61594" t="s">
        <v>35206</v>
      </c>
      <c r="E61594" s="1" t="s">
        <v>42930</v>
      </c>
      <c r="F61594" s="1" t="s">
        <v>42931</v>
      </c>
      <c r="G61594" t="s">
        <v>13257</v>
      </c>
    </row>
    <row r="61595" spans="1:7" hidden="1" x14ac:dyDescent="0.25">
      <c r="A61595" t="s">
        <v>47598</v>
      </c>
      <c r="B61595" t="s">
        <v>43695</v>
      </c>
      <c r="C61595" t="s">
        <v>42982</v>
      </c>
      <c r="D61595" t="s">
        <v>35207</v>
      </c>
      <c r="E61595" s="1" t="s">
        <v>42932</v>
      </c>
      <c r="F61595" s="1" t="s">
        <v>42933</v>
      </c>
      <c r="G61595" t="s">
        <v>13257</v>
      </c>
    </row>
    <row r="61596" spans="1:7" hidden="1" x14ac:dyDescent="0.25">
      <c r="A61596" t="s">
        <v>47598</v>
      </c>
      <c r="B61596" t="s">
        <v>43695</v>
      </c>
      <c r="C61596" t="s">
        <v>42982</v>
      </c>
      <c r="D61596" t="s">
        <v>35207</v>
      </c>
      <c r="E61596" s="1" t="s">
        <v>42934</v>
      </c>
      <c r="F61596" s="1" t="s">
        <v>42935</v>
      </c>
      <c r="G61596" t="s">
        <v>13257</v>
      </c>
    </row>
    <row r="61597" spans="1:7" hidden="1" x14ac:dyDescent="0.25">
      <c r="A61597" t="s">
        <v>47598</v>
      </c>
      <c r="B61597" t="s">
        <v>43695</v>
      </c>
      <c r="C61597" t="s">
        <v>42982</v>
      </c>
      <c r="D61597" t="s">
        <v>35207</v>
      </c>
      <c r="E61597" s="1" t="s">
        <v>42938</v>
      </c>
      <c r="F61597" s="1" t="s">
        <v>42939</v>
      </c>
      <c r="G61597" t="s">
        <v>13257</v>
      </c>
    </row>
    <row r="61598" spans="1:7" hidden="1" x14ac:dyDescent="0.25">
      <c r="A61598" t="s">
        <v>47598</v>
      </c>
      <c r="B61598" t="s">
        <v>43695</v>
      </c>
      <c r="C61598" t="s">
        <v>42982</v>
      </c>
      <c r="D61598" t="s">
        <v>35207</v>
      </c>
      <c r="E61598" s="1" t="s">
        <v>42940</v>
      </c>
      <c r="F61598" s="1" t="s">
        <v>43258</v>
      </c>
      <c r="G61598" t="s">
        <v>13257</v>
      </c>
    </row>
    <row r="61599" spans="1:7" hidden="1" x14ac:dyDescent="0.25">
      <c r="A61599" t="s">
        <v>47598</v>
      </c>
      <c r="B61599" t="s">
        <v>43695</v>
      </c>
      <c r="C61599" t="s">
        <v>44496</v>
      </c>
      <c r="D61599" t="s">
        <v>35208</v>
      </c>
      <c r="E61599" s="1" t="s">
        <v>43256</v>
      </c>
      <c r="F61599" s="1" t="s">
        <v>46256</v>
      </c>
      <c r="G61599" t="s">
        <v>13257</v>
      </c>
    </row>
    <row r="61600" spans="1:7" hidden="1" x14ac:dyDescent="0.25">
      <c r="A61600" t="s">
        <v>47598</v>
      </c>
      <c r="B61600" t="s">
        <v>43695</v>
      </c>
      <c r="C61600" t="s">
        <v>44496</v>
      </c>
      <c r="D61600" t="s">
        <v>35209</v>
      </c>
      <c r="E61600" s="1" t="s">
        <v>46257</v>
      </c>
      <c r="F61600" s="1" t="s">
        <v>42941</v>
      </c>
      <c r="G61600" t="s">
        <v>13257</v>
      </c>
    </row>
    <row r="61601" spans="1:7" hidden="1" x14ac:dyDescent="0.25">
      <c r="A61601" t="s">
        <v>47598</v>
      </c>
      <c r="B61601" t="s">
        <v>43695</v>
      </c>
      <c r="C61601" t="s">
        <v>44496</v>
      </c>
      <c r="D61601" t="s">
        <v>31766</v>
      </c>
      <c r="E61601" s="1" t="s">
        <v>42942</v>
      </c>
      <c r="F61601" s="1" t="s">
        <v>42943</v>
      </c>
      <c r="G61601" t="s">
        <v>13257</v>
      </c>
    </row>
    <row r="61602" spans="1:7" hidden="1" x14ac:dyDescent="0.25">
      <c r="A61602" t="s">
        <v>47598</v>
      </c>
      <c r="B61602" t="s">
        <v>43695</v>
      </c>
      <c r="C61602" t="s">
        <v>44496</v>
      </c>
      <c r="D61602" t="s">
        <v>31767</v>
      </c>
      <c r="E61602" s="1" t="s">
        <v>42944</v>
      </c>
      <c r="F61602" s="1" t="s">
        <v>13257</v>
      </c>
      <c r="G61602" t="s">
        <v>13257</v>
      </c>
    </row>
    <row r="61603" spans="1:7" hidden="1" x14ac:dyDescent="0.25">
      <c r="A61603" t="s">
        <v>47598</v>
      </c>
      <c r="B61603" t="s">
        <v>43695</v>
      </c>
      <c r="C61603" t="s">
        <v>44498</v>
      </c>
      <c r="D61603" t="s">
        <v>35210</v>
      </c>
      <c r="E61603" s="1" t="s">
        <v>43256</v>
      </c>
      <c r="F61603" s="1" t="s">
        <v>42941</v>
      </c>
      <c r="G61603" t="s">
        <v>13257</v>
      </c>
    </row>
    <row r="61604" spans="1:7" hidden="1" x14ac:dyDescent="0.25">
      <c r="A61604" t="s">
        <v>47598</v>
      </c>
      <c r="B61604" t="s">
        <v>43695</v>
      </c>
      <c r="C61604" t="s">
        <v>44498</v>
      </c>
      <c r="D61604" t="s">
        <v>16353</v>
      </c>
      <c r="E61604" s="1" t="s">
        <v>42942</v>
      </c>
      <c r="F61604" s="1" t="s">
        <v>42943</v>
      </c>
      <c r="G61604" t="s">
        <v>13257</v>
      </c>
    </row>
    <row r="61605" spans="1:7" hidden="1" x14ac:dyDescent="0.25">
      <c r="A61605" t="s">
        <v>47598</v>
      </c>
      <c r="B61605" t="s">
        <v>43695</v>
      </c>
      <c r="C61605" t="s">
        <v>44498</v>
      </c>
      <c r="D61605" t="s">
        <v>16353</v>
      </c>
      <c r="E61605" s="1" t="s">
        <v>42944</v>
      </c>
      <c r="F61605" s="1" t="s">
        <v>13257</v>
      </c>
      <c r="G61605" t="s">
        <v>13257</v>
      </c>
    </row>
    <row r="61606" spans="1:7" hidden="1" x14ac:dyDescent="0.25">
      <c r="A61606" t="s">
        <v>47598</v>
      </c>
      <c r="B61606" t="s">
        <v>43695</v>
      </c>
      <c r="C61606" t="s">
        <v>44174</v>
      </c>
      <c r="D61606" t="s">
        <v>35211</v>
      </c>
      <c r="E61606" s="1" t="s">
        <v>46257</v>
      </c>
      <c r="F61606" s="1" t="s">
        <v>42941</v>
      </c>
      <c r="G61606" t="s">
        <v>13257</v>
      </c>
    </row>
    <row r="61607" spans="1:7" hidden="1" x14ac:dyDescent="0.25">
      <c r="A61607" t="s">
        <v>47598</v>
      </c>
      <c r="B61607" t="s">
        <v>43695</v>
      </c>
      <c r="C61607" t="s">
        <v>44174</v>
      </c>
      <c r="D61607" t="s">
        <v>35212</v>
      </c>
      <c r="E61607" s="1" t="s">
        <v>42942</v>
      </c>
      <c r="F61607" s="1" t="s">
        <v>42943</v>
      </c>
      <c r="G61607" t="s">
        <v>13257</v>
      </c>
    </row>
    <row r="61608" spans="1:7" hidden="1" x14ac:dyDescent="0.25">
      <c r="A61608" t="s">
        <v>47598</v>
      </c>
      <c r="B61608" t="s">
        <v>43695</v>
      </c>
      <c r="C61608" t="s">
        <v>44174</v>
      </c>
      <c r="D61608" t="s">
        <v>35212</v>
      </c>
      <c r="E61608" s="1" t="s">
        <v>42944</v>
      </c>
      <c r="F61608" s="1" t="s">
        <v>13257</v>
      </c>
      <c r="G61608" t="s">
        <v>13257</v>
      </c>
    </row>
    <row r="61609" spans="1:7" hidden="1" x14ac:dyDescent="0.25">
      <c r="A61609" t="s">
        <v>47598</v>
      </c>
      <c r="B61609" t="s">
        <v>43695</v>
      </c>
      <c r="C61609" t="s">
        <v>47647</v>
      </c>
      <c r="D61609" t="s">
        <v>35213</v>
      </c>
      <c r="E61609" s="1" t="s">
        <v>42932</v>
      </c>
      <c r="F61609" s="1" t="s">
        <v>42933</v>
      </c>
      <c r="G61609" t="s">
        <v>13257</v>
      </c>
    </row>
    <row r="61610" spans="1:7" hidden="1" x14ac:dyDescent="0.25">
      <c r="A61610" t="s">
        <v>47598</v>
      </c>
      <c r="B61610" t="s">
        <v>43695</v>
      </c>
      <c r="C61610" t="s">
        <v>47647</v>
      </c>
      <c r="D61610" t="s">
        <v>35213</v>
      </c>
      <c r="E61610" s="1" t="s">
        <v>42934</v>
      </c>
      <c r="F61610" s="1" t="s">
        <v>42935</v>
      </c>
      <c r="G61610" t="s">
        <v>13257</v>
      </c>
    </row>
    <row r="61611" spans="1:7" hidden="1" x14ac:dyDescent="0.25">
      <c r="A61611" t="s">
        <v>47598</v>
      </c>
      <c r="B61611" t="s">
        <v>43695</v>
      </c>
      <c r="C61611" t="s">
        <v>47647</v>
      </c>
      <c r="D61611" t="s">
        <v>35213</v>
      </c>
      <c r="E61611" s="1" t="s">
        <v>42938</v>
      </c>
      <c r="F61611" s="1" t="s">
        <v>42939</v>
      </c>
      <c r="G61611" t="s">
        <v>13257</v>
      </c>
    </row>
    <row r="61612" spans="1:7" hidden="1" x14ac:dyDescent="0.25">
      <c r="A61612" t="s">
        <v>47598</v>
      </c>
      <c r="B61612" t="s">
        <v>43695</v>
      </c>
      <c r="C61612" t="s">
        <v>47647</v>
      </c>
      <c r="D61612" t="s">
        <v>35213</v>
      </c>
      <c r="E61612" s="1" t="s">
        <v>42940</v>
      </c>
      <c r="F61612" s="1" t="s">
        <v>46256</v>
      </c>
      <c r="G61612" t="s">
        <v>13257</v>
      </c>
    </row>
    <row r="61613" spans="1:7" hidden="1" x14ac:dyDescent="0.25">
      <c r="A61613" t="s">
        <v>47598</v>
      </c>
      <c r="B61613" t="s">
        <v>43695</v>
      </c>
      <c r="C61613" t="s">
        <v>47648</v>
      </c>
      <c r="D61613" t="s">
        <v>35214</v>
      </c>
      <c r="E61613" s="1" t="s">
        <v>42932</v>
      </c>
      <c r="F61613" s="1" t="s">
        <v>42933</v>
      </c>
      <c r="G61613" t="s">
        <v>13257</v>
      </c>
    </row>
    <row r="61614" spans="1:7" hidden="1" x14ac:dyDescent="0.25">
      <c r="A61614" t="s">
        <v>47598</v>
      </c>
      <c r="B61614" t="s">
        <v>43695</v>
      </c>
      <c r="C61614" t="s">
        <v>47648</v>
      </c>
      <c r="D61614" t="s">
        <v>35214</v>
      </c>
      <c r="E61614" s="1" t="s">
        <v>42934</v>
      </c>
      <c r="F61614" s="1" t="s">
        <v>42935</v>
      </c>
      <c r="G61614" t="s">
        <v>13257</v>
      </c>
    </row>
    <row r="61615" spans="1:7" hidden="1" x14ac:dyDescent="0.25">
      <c r="A61615" t="s">
        <v>47598</v>
      </c>
      <c r="B61615" t="s">
        <v>43695</v>
      </c>
      <c r="C61615" t="s">
        <v>47648</v>
      </c>
      <c r="D61615" t="s">
        <v>35214</v>
      </c>
      <c r="E61615" s="1" t="s">
        <v>42938</v>
      </c>
      <c r="F61615" s="1" t="s">
        <v>42939</v>
      </c>
      <c r="G61615" t="s">
        <v>13257</v>
      </c>
    </row>
    <row r="61616" spans="1:7" hidden="1" x14ac:dyDescent="0.25">
      <c r="A61616" t="s">
        <v>47598</v>
      </c>
      <c r="B61616" t="s">
        <v>43695</v>
      </c>
      <c r="C61616" t="s">
        <v>47648</v>
      </c>
      <c r="D61616" t="s">
        <v>35214</v>
      </c>
      <c r="E61616" s="1" t="s">
        <v>42940</v>
      </c>
      <c r="F61616" s="1" t="s">
        <v>46256</v>
      </c>
      <c r="G61616" t="s">
        <v>13257</v>
      </c>
    </row>
    <row r="61617" spans="1:7" hidden="1" x14ac:dyDescent="0.25">
      <c r="A61617" t="s">
        <v>47598</v>
      </c>
      <c r="B61617" t="s">
        <v>43695</v>
      </c>
      <c r="C61617" t="s">
        <v>47173</v>
      </c>
      <c r="D61617" t="s">
        <v>35215</v>
      </c>
      <c r="E61617" s="1" t="s">
        <v>46257</v>
      </c>
      <c r="F61617" s="1" t="s">
        <v>42941</v>
      </c>
      <c r="G61617" t="s">
        <v>13257</v>
      </c>
    </row>
    <row r="61618" spans="1:7" hidden="1" x14ac:dyDescent="0.25">
      <c r="A61618" t="s">
        <v>47598</v>
      </c>
      <c r="B61618" t="s">
        <v>43695</v>
      </c>
      <c r="C61618" t="s">
        <v>47173</v>
      </c>
      <c r="D61618" t="s">
        <v>35216</v>
      </c>
      <c r="E61618" s="1" t="s">
        <v>42942</v>
      </c>
      <c r="F61618" s="1" t="s">
        <v>42943</v>
      </c>
      <c r="G61618" t="s">
        <v>13257</v>
      </c>
    </row>
    <row r="61619" spans="1:7" hidden="1" x14ac:dyDescent="0.25">
      <c r="A61619" t="s">
        <v>47598</v>
      </c>
      <c r="B61619" t="s">
        <v>43695</v>
      </c>
      <c r="C61619" t="s">
        <v>47173</v>
      </c>
      <c r="D61619" t="s">
        <v>35216</v>
      </c>
      <c r="E61619" s="1" t="s">
        <v>42944</v>
      </c>
      <c r="F61619" s="1" t="s">
        <v>13257</v>
      </c>
      <c r="G61619" t="s">
        <v>13257</v>
      </c>
    </row>
    <row r="61620" spans="1:7" hidden="1" x14ac:dyDescent="0.25">
      <c r="A61620" t="s">
        <v>47598</v>
      </c>
      <c r="B61620" t="s">
        <v>43695</v>
      </c>
      <c r="C61620" t="s">
        <v>47649</v>
      </c>
      <c r="D61620" t="s">
        <v>35217</v>
      </c>
      <c r="E61620" s="1" t="s">
        <v>42932</v>
      </c>
      <c r="F61620" s="1" t="s">
        <v>42933</v>
      </c>
      <c r="G61620" t="s">
        <v>13257</v>
      </c>
    </row>
    <row r="61621" spans="1:7" hidden="1" x14ac:dyDescent="0.25">
      <c r="A61621" t="s">
        <v>47598</v>
      </c>
      <c r="B61621" t="s">
        <v>43695</v>
      </c>
      <c r="C61621" t="s">
        <v>47649</v>
      </c>
      <c r="D61621" t="s">
        <v>35217</v>
      </c>
      <c r="E61621" s="1" t="s">
        <v>42934</v>
      </c>
      <c r="F61621" s="1" t="s">
        <v>42935</v>
      </c>
      <c r="G61621" t="s">
        <v>13257</v>
      </c>
    </row>
    <row r="61622" spans="1:7" hidden="1" x14ac:dyDescent="0.25">
      <c r="A61622" t="s">
        <v>47598</v>
      </c>
      <c r="B61622" t="s">
        <v>43695</v>
      </c>
      <c r="C61622" t="s">
        <v>47649</v>
      </c>
      <c r="D61622" t="s">
        <v>35217</v>
      </c>
      <c r="E61622" s="1" t="s">
        <v>42938</v>
      </c>
      <c r="F61622" s="1" t="s">
        <v>42939</v>
      </c>
      <c r="G61622" t="s">
        <v>13257</v>
      </c>
    </row>
    <row r="61623" spans="1:7" hidden="1" x14ac:dyDescent="0.25">
      <c r="A61623" t="s">
        <v>47598</v>
      </c>
      <c r="B61623" t="s">
        <v>43695</v>
      </c>
      <c r="C61623" t="s">
        <v>47649</v>
      </c>
      <c r="D61623" t="s">
        <v>35217</v>
      </c>
      <c r="E61623" s="1" t="s">
        <v>42940</v>
      </c>
      <c r="F61623" s="1" t="s">
        <v>46256</v>
      </c>
      <c r="G61623" t="s">
        <v>13257</v>
      </c>
    </row>
    <row r="61624" spans="1:7" hidden="1" x14ac:dyDescent="0.25">
      <c r="A61624" t="s">
        <v>47598</v>
      </c>
      <c r="B61624" t="s">
        <v>43695</v>
      </c>
      <c r="C61624" t="s">
        <v>47650</v>
      </c>
      <c r="D61624" t="s">
        <v>35218</v>
      </c>
      <c r="E61624" s="1" t="s">
        <v>42932</v>
      </c>
      <c r="F61624" s="1" t="s">
        <v>42933</v>
      </c>
      <c r="G61624" t="s">
        <v>13257</v>
      </c>
    </row>
    <row r="61625" spans="1:7" hidden="1" x14ac:dyDescent="0.25">
      <c r="A61625" t="s">
        <v>47598</v>
      </c>
      <c r="B61625" t="s">
        <v>43695</v>
      </c>
      <c r="C61625" t="s">
        <v>47650</v>
      </c>
      <c r="D61625" t="s">
        <v>35218</v>
      </c>
      <c r="E61625" s="1" t="s">
        <v>42934</v>
      </c>
      <c r="F61625" s="1" t="s">
        <v>42935</v>
      </c>
      <c r="G61625" t="s">
        <v>13257</v>
      </c>
    </row>
    <row r="61626" spans="1:7" hidden="1" x14ac:dyDescent="0.25">
      <c r="A61626" t="s">
        <v>47598</v>
      </c>
      <c r="B61626" t="s">
        <v>43695</v>
      </c>
      <c r="C61626" t="s">
        <v>47650</v>
      </c>
      <c r="D61626" t="s">
        <v>35218</v>
      </c>
      <c r="E61626" s="1" t="s">
        <v>42938</v>
      </c>
      <c r="F61626" s="1" t="s">
        <v>42939</v>
      </c>
      <c r="G61626" t="s">
        <v>13257</v>
      </c>
    </row>
    <row r="61627" spans="1:7" hidden="1" x14ac:dyDescent="0.25">
      <c r="A61627" t="s">
        <v>47598</v>
      </c>
      <c r="B61627" t="s">
        <v>43695</v>
      </c>
      <c r="C61627" t="s">
        <v>47650</v>
      </c>
      <c r="D61627" t="s">
        <v>35218</v>
      </c>
      <c r="E61627" s="1" t="s">
        <v>42940</v>
      </c>
      <c r="F61627" s="1" t="s">
        <v>46256</v>
      </c>
      <c r="G61627" t="s">
        <v>13257</v>
      </c>
    </row>
    <row r="61628" spans="1:7" hidden="1" x14ac:dyDescent="0.25">
      <c r="A61628" t="s">
        <v>47598</v>
      </c>
      <c r="B61628" t="s">
        <v>43695</v>
      </c>
      <c r="C61628" t="s">
        <v>42984</v>
      </c>
      <c r="D61628" t="s">
        <v>35219</v>
      </c>
      <c r="E61628" s="1" t="s">
        <v>42930</v>
      </c>
      <c r="F61628" s="1" t="s">
        <v>42931</v>
      </c>
      <c r="G61628" t="s">
        <v>13257</v>
      </c>
    </row>
    <row r="61629" spans="1:7" hidden="1" x14ac:dyDescent="0.25">
      <c r="A61629" t="s">
        <v>47598</v>
      </c>
      <c r="B61629" t="s">
        <v>43695</v>
      </c>
      <c r="C61629" t="s">
        <v>44509</v>
      </c>
      <c r="D61629" t="s">
        <v>35220</v>
      </c>
      <c r="E61629" s="1" t="s">
        <v>42930</v>
      </c>
      <c r="F61629" s="1" t="s">
        <v>42931</v>
      </c>
      <c r="G61629" t="s">
        <v>13257</v>
      </c>
    </row>
    <row r="61630" spans="1:7" hidden="1" x14ac:dyDescent="0.25">
      <c r="A61630" t="s">
        <v>47598</v>
      </c>
      <c r="B61630" t="s">
        <v>43695</v>
      </c>
      <c r="C61630" t="s">
        <v>44415</v>
      </c>
      <c r="D61630" t="s">
        <v>35221</v>
      </c>
      <c r="E61630" s="1" t="s">
        <v>42932</v>
      </c>
      <c r="F61630" s="1" t="s">
        <v>42933</v>
      </c>
      <c r="G61630" t="s">
        <v>13257</v>
      </c>
    </row>
    <row r="61631" spans="1:7" hidden="1" x14ac:dyDescent="0.25">
      <c r="A61631" t="s">
        <v>47598</v>
      </c>
      <c r="B61631" t="s">
        <v>43695</v>
      </c>
      <c r="C61631" t="s">
        <v>44415</v>
      </c>
      <c r="D61631" t="s">
        <v>35221</v>
      </c>
      <c r="E61631" s="1" t="s">
        <v>42934</v>
      </c>
      <c r="F61631" s="1" t="s">
        <v>42935</v>
      </c>
      <c r="G61631" t="s">
        <v>13257</v>
      </c>
    </row>
    <row r="61632" spans="1:7" hidden="1" x14ac:dyDescent="0.25">
      <c r="A61632" t="s">
        <v>47598</v>
      </c>
      <c r="B61632" t="s">
        <v>43695</v>
      </c>
      <c r="C61632" t="s">
        <v>44415</v>
      </c>
      <c r="D61632" t="s">
        <v>35221</v>
      </c>
      <c r="E61632" s="1" t="s">
        <v>42938</v>
      </c>
      <c r="F61632" s="1" t="s">
        <v>42939</v>
      </c>
      <c r="G61632" t="s">
        <v>13257</v>
      </c>
    </row>
    <row r="61633" spans="1:7" hidden="1" x14ac:dyDescent="0.25">
      <c r="A61633" t="s">
        <v>47598</v>
      </c>
      <c r="B61633" t="s">
        <v>43695</v>
      </c>
      <c r="C61633" t="s">
        <v>44415</v>
      </c>
      <c r="D61633" t="s">
        <v>35221</v>
      </c>
      <c r="E61633" s="1" t="s">
        <v>42940</v>
      </c>
      <c r="F61633" s="1" t="s">
        <v>43258</v>
      </c>
      <c r="G61633" t="s">
        <v>13257</v>
      </c>
    </row>
    <row r="61634" spans="1:7" hidden="1" x14ac:dyDescent="0.25">
      <c r="A61634" t="s">
        <v>47598</v>
      </c>
      <c r="B61634" t="s">
        <v>43695</v>
      </c>
      <c r="C61634" t="s">
        <v>44524</v>
      </c>
      <c r="D61634" t="s">
        <v>35222</v>
      </c>
      <c r="E61634" s="1" t="s">
        <v>43256</v>
      </c>
      <c r="F61634" s="1" t="s">
        <v>46256</v>
      </c>
      <c r="G61634" t="s">
        <v>13257</v>
      </c>
    </row>
    <row r="61635" spans="1:7" hidden="1" x14ac:dyDescent="0.25">
      <c r="A61635" t="s">
        <v>47598</v>
      </c>
      <c r="B61635" t="s">
        <v>43695</v>
      </c>
      <c r="C61635" t="s">
        <v>44524</v>
      </c>
      <c r="D61635" t="s">
        <v>35193</v>
      </c>
      <c r="E61635" s="1" t="s">
        <v>46257</v>
      </c>
      <c r="F61635" s="1" t="s">
        <v>42941</v>
      </c>
      <c r="G61635" t="s">
        <v>13257</v>
      </c>
    </row>
    <row r="61636" spans="1:7" hidden="1" x14ac:dyDescent="0.25">
      <c r="A61636" t="s">
        <v>47598</v>
      </c>
      <c r="B61636" t="s">
        <v>43695</v>
      </c>
      <c r="C61636" t="s">
        <v>44524</v>
      </c>
      <c r="D61636" t="s">
        <v>31766</v>
      </c>
      <c r="E61636" s="1" t="s">
        <v>42942</v>
      </c>
      <c r="F61636" s="1" t="s">
        <v>42943</v>
      </c>
      <c r="G61636" t="s">
        <v>13257</v>
      </c>
    </row>
    <row r="61637" spans="1:7" hidden="1" x14ac:dyDescent="0.25">
      <c r="A61637" t="s">
        <v>47598</v>
      </c>
      <c r="B61637" t="s">
        <v>43695</v>
      </c>
      <c r="C61637" t="s">
        <v>44524</v>
      </c>
      <c r="D61637" t="s">
        <v>31767</v>
      </c>
      <c r="E61637" s="1" t="s">
        <v>42944</v>
      </c>
      <c r="F61637" s="1" t="s">
        <v>13257</v>
      </c>
      <c r="G61637" t="s">
        <v>13257</v>
      </c>
    </row>
    <row r="61638" spans="1:7" hidden="1" x14ac:dyDescent="0.25">
      <c r="A61638" t="s">
        <v>47598</v>
      </c>
      <c r="B61638" t="s">
        <v>43695</v>
      </c>
      <c r="C61638" t="s">
        <v>44526</v>
      </c>
      <c r="D61638" t="s">
        <v>35223</v>
      </c>
      <c r="E61638" s="1" t="s">
        <v>43256</v>
      </c>
      <c r="F61638" s="1" t="s">
        <v>42941</v>
      </c>
      <c r="G61638" t="s">
        <v>13257</v>
      </c>
    </row>
    <row r="61639" spans="1:7" hidden="1" x14ac:dyDescent="0.25">
      <c r="A61639" t="s">
        <v>47598</v>
      </c>
      <c r="B61639" t="s">
        <v>43695</v>
      </c>
      <c r="C61639" t="s">
        <v>44526</v>
      </c>
      <c r="D61639" t="s">
        <v>16353</v>
      </c>
      <c r="E61639" s="1" t="s">
        <v>42942</v>
      </c>
      <c r="F61639" s="1" t="s">
        <v>42943</v>
      </c>
      <c r="G61639" t="s">
        <v>13257</v>
      </c>
    </row>
    <row r="61640" spans="1:7" hidden="1" x14ac:dyDescent="0.25">
      <c r="A61640" t="s">
        <v>47598</v>
      </c>
      <c r="B61640" t="s">
        <v>43695</v>
      </c>
      <c r="C61640" t="s">
        <v>44526</v>
      </c>
      <c r="D61640" t="s">
        <v>16353</v>
      </c>
      <c r="E61640" s="1" t="s">
        <v>42944</v>
      </c>
      <c r="F61640" s="1" t="s">
        <v>13257</v>
      </c>
      <c r="G61640" t="s">
        <v>13257</v>
      </c>
    </row>
    <row r="61641" spans="1:7" hidden="1" x14ac:dyDescent="0.25">
      <c r="A61641" t="s">
        <v>47598</v>
      </c>
      <c r="B61641" t="s">
        <v>43695</v>
      </c>
      <c r="C61641" t="s">
        <v>44535</v>
      </c>
      <c r="D61641" t="s">
        <v>35224</v>
      </c>
      <c r="E61641" s="1" t="s">
        <v>42932</v>
      </c>
      <c r="F61641" s="1" t="s">
        <v>42933</v>
      </c>
      <c r="G61641" t="s">
        <v>13257</v>
      </c>
    </row>
    <row r="61642" spans="1:7" hidden="1" x14ac:dyDescent="0.25">
      <c r="A61642" t="s">
        <v>47598</v>
      </c>
      <c r="B61642" t="s">
        <v>43695</v>
      </c>
      <c r="C61642" t="s">
        <v>44535</v>
      </c>
      <c r="D61642" t="s">
        <v>35224</v>
      </c>
      <c r="E61642" s="1" t="s">
        <v>42934</v>
      </c>
      <c r="F61642" s="1" t="s">
        <v>42935</v>
      </c>
      <c r="G61642" t="s">
        <v>13257</v>
      </c>
    </row>
    <row r="61643" spans="1:7" hidden="1" x14ac:dyDescent="0.25">
      <c r="A61643" t="s">
        <v>47598</v>
      </c>
      <c r="B61643" t="s">
        <v>43695</v>
      </c>
      <c r="C61643" t="s">
        <v>44535</v>
      </c>
      <c r="D61643" t="s">
        <v>35224</v>
      </c>
      <c r="E61643" s="1" t="s">
        <v>42938</v>
      </c>
      <c r="F61643" s="1" t="s">
        <v>42939</v>
      </c>
      <c r="G61643" t="s">
        <v>13257</v>
      </c>
    </row>
    <row r="61644" spans="1:7" hidden="1" x14ac:dyDescent="0.25">
      <c r="A61644" t="s">
        <v>47598</v>
      </c>
      <c r="B61644" t="s">
        <v>43695</v>
      </c>
      <c r="C61644" t="s">
        <v>44535</v>
      </c>
      <c r="D61644" t="s">
        <v>35224</v>
      </c>
      <c r="E61644" s="1" t="s">
        <v>42940</v>
      </c>
      <c r="F61644" s="1" t="s">
        <v>42941</v>
      </c>
      <c r="G61644" t="s">
        <v>13257</v>
      </c>
    </row>
    <row r="61645" spans="1:7" hidden="1" x14ac:dyDescent="0.25">
      <c r="A61645" t="s">
        <v>47598</v>
      </c>
      <c r="B61645" t="s">
        <v>43695</v>
      </c>
      <c r="C61645" t="s">
        <v>44535</v>
      </c>
      <c r="D61645" t="s">
        <v>35225</v>
      </c>
      <c r="E61645" s="1" t="s">
        <v>42942</v>
      </c>
      <c r="F61645" s="1" t="s">
        <v>42943</v>
      </c>
      <c r="G61645" t="s">
        <v>13257</v>
      </c>
    </row>
    <row r="61646" spans="1:7" hidden="1" x14ac:dyDescent="0.25">
      <c r="A61646" t="s">
        <v>47598</v>
      </c>
      <c r="B61646" t="s">
        <v>43695</v>
      </c>
      <c r="C61646" t="s">
        <v>44535</v>
      </c>
      <c r="D61646" t="s">
        <v>35225</v>
      </c>
      <c r="E61646" s="1" t="s">
        <v>42944</v>
      </c>
      <c r="F61646" s="1" t="s">
        <v>13257</v>
      </c>
      <c r="G61646" t="s">
        <v>13257</v>
      </c>
    </row>
    <row r="61647" spans="1:7" hidden="1" x14ac:dyDescent="0.25">
      <c r="A61647" t="s">
        <v>47598</v>
      </c>
      <c r="B61647" t="s">
        <v>43695</v>
      </c>
      <c r="C61647" t="s">
        <v>44417</v>
      </c>
      <c r="D61647" t="s">
        <v>35226</v>
      </c>
      <c r="E61647" s="1" t="s">
        <v>42932</v>
      </c>
      <c r="F61647" s="1" t="s">
        <v>42933</v>
      </c>
      <c r="G61647" t="s">
        <v>13257</v>
      </c>
    </row>
    <row r="61648" spans="1:7" hidden="1" x14ac:dyDescent="0.25">
      <c r="A61648" t="s">
        <v>47598</v>
      </c>
      <c r="B61648" t="s">
        <v>43695</v>
      </c>
      <c r="C61648" t="s">
        <v>44417</v>
      </c>
      <c r="D61648" t="s">
        <v>35226</v>
      </c>
      <c r="E61648" s="1" t="s">
        <v>42934</v>
      </c>
      <c r="F61648" s="1" t="s">
        <v>42935</v>
      </c>
      <c r="G61648" t="s">
        <v>13257</v>
      </c>
    </row>
    <row r="61649" spans="1:7" hidden="1" x14ac:dyDescent="0.25">
      <c r="A61649" t="s">
        <v>47598</v>
      </c>
      <c r="B61649" t="s">
        <v>43695</v>
      </c>
      <c r="C61649" t="s">
        <v>44417</v>
      </c>
      <c r="D61649" t="s">
        <v>35226</v>
      </c>
      <c r="E61649" s="1" t="s">
        <v>42938</v>
      </c>
      <c r="F61649" s="1" t="s">
        <v>42939</v>
      </c>
      <c r="G61649" t="s">
        <v>13257</v>
      </c>
    </row>
    <row r="61650" spans="1:7" hidden="1" x14ac:dyDescent="0.25">
      <c r="A61650" t="s">
        <v>47598</v>
      </c>
      <c r="B61650" t="s">
        <v>43695</v>
      </c>
      <c r="C61650" t="s">
        <v>44417</v>
      </c>
      <c r="D61650" t="s">
        <v>35226</v>
      </c>
      <c r="E61650" s="1" t="s">
        <v>42940</v>
      </c>
      <c r="F61650" s="1" t="s">
        <v>42941</v>
      </c>
      <c r="G61650" t="s">
        <v>13257</v>
      </c>
    </row>
    <row r="61651" spans="1:7" hidden="1" x14ac:dyDescent="0.25">
      <c r="A61651" t="s">
        <v>47598</v>
      </c>
      <c r="B61651" t="s">
        <v>43695</v>
      </c>
      <c r="C61651" t="s">
        <v>44417</v>
      </c>
      <c r="D61651" t="s">
        <v>35227</v>
      </c>
      <c r="E61651" s="1" t="s">
        <v>42942</v>
      </c>
      <c r="F61651" s="1" t="s">
        <v>42943</v>
      </c>
      <c r="G61651" t="s">
        <v>13257</v>
      </c>
    </row>
    <row r="61652" spans="1:7" hidden="1" x14ac:dyDescent="0.25">
      <c r="A61652" t="s">
        <v>47598</v>
      </c>
      <c r="B61652" t="s">
        <v>43695</v>
      </c>
      <c r="C61652" t="s">
        <v>44417</v>
      </c>
      <c r="D61652" t="s">
        <v>35227</v>
      </c>
      <c r="E61652" s="1" t="s">
        <v>42944</v>
      </c>
      <c r="F61652" s="1" t="s">
        <v>13257</v>
      </c>
      <c r="G61652" t="s">
        <v>13257</v>
      </c>
    </row>
    <row r="61653" spans="1:7" hidden="1" x14ac:dyDescent="0.25">
      <c r="A61653" t="s">
        <v>47598</v>
      </c>
      <c r="B61653" t="s">
        <v>43695</v>
      </c>
      <c r="C61653" t="s">
        <v>42987</v>
      </c>
      <c r="D61653" t="s">
        <v>35228</v>
      </c>
      <c r="E61653" s="1" t="s">
        <v>42930</v>
      </c>
      <c r="F61653" s="1" t="s">
        <v>42931</v>
      </c>
      <c r="G61653" t="s">
        <v>13257</v>
      </c>
    </row>
    <row r="61654" spans="1:7" hidden="1" x14ac:dyDescent="0.25">
      <c r="A61654" t="s">
        <v>47598</v>
      </c>
      <c r="B61654" t="s">
        <v>43711</v>
      </c>
      <c r="C61654" t="s">
        <v>42989</v>
      </c>
      <c r="D61654" t="s">
        <v>35229</v>
      </c>
      <c r="E61654" s="1" t="s">
        <v>42932</v>
      </c>
      <c r="F61654" s="1" t="s">
        <v>42933</v>
      </c>
      <c r="G61654" t="s">
        <v>13257</v>
      </c>
    </row>
    <row r="61655" spans="1:7" hidden="1" x14ac:dyDescent="0.25">
      <c r="A61655" t="s">
        <v>47598</v>
      </c>
      <c r="B61655" t="s">
        <v>43711</v>
      </c>
      <c r="C61655" t="s">
        <v>42989</v>
      </c>
      <c r="D61655" t="s">
        <v>35229</v>
      </c>
      <c r="E61655" s="1" t="s">
        <v>42934</v>
      </c>
      <c r="F61655" s="1" t="s">
        <v>42935</v>
      </c>
      <c r="G61655" t="s">
        <v>13257</v>
      </c>
    </row>
    <row r="61656" spans="1:7" hidden="1" x14ac:dyDescent="0.25">
      <c r="A61656" t="s">
        <v>47598</v>
      </c>
      <c r="B61656" t="s">
        <v>43711</v>
      </c>
      <c r="C61656" t="s">
        <v>42989</v>
      </c>
      <c r="D61656" t="s">
        <v>35229</v>
      </c>
      <c r="E61656" s="1" t="s">
        <v>42938</v>
      </c>
      <c r="F61656" s="1" t="s">
        <v>42939</v>
      </c>
      <c r="G61656" t="s">
        <v>13257</v>
      </c>
    </row>
    <row r="61657" spans="1:7" hidden="1" x14ac:dyDescent="0.25">
      <c r="A61657" t="s">
        <v>47598</v>
      </c>
      <c r="B61657" t="s">
        <v>43711</v>
      </c>
      <c r="C61657" t="s">
        <v>42989</v>
      </c>
      <c r="D61657" t="s">
        <v>35229</v>
      </c>
      <c r="E61657" s="1" t="s">
        <v>42940</v>
      </c>
      <c r="F61657" s="1" t="s">
        <v>42941</v>
      </c>
      <c r="G61657" t="s">
        <v>13257</v>
      </c>
    </row>
    <row r="61658" spans="1:7" hidden="1" x14ac:dyDescent="0.25">
      <c r="A61658" t="s">
        <v>47598</v>
      </c>
      <c r="B61658" t="s">
        <v>43711</v>
      </c>
      <c r="C61658" t="s">
        <v>42989</v>
      </c>
      <c r="D61658" t="s">
        <v>35230</v>
      </c>
      <c r="E61658" s="1" t="s">
        <v>42942</v>
      </c>
      <c r="F61658" s="1" t="s">
        <v>42943</v>
      </c>
      <c r="G61658" t="s">
        <v>13257</v>
      </c>
    </row>
    <row r="61659" spans="1:7" hidden="1" x14ac:dyDescent="0.25">
      <c r="A61659" t="s">
        <v>47598</v>
      </c>
      <c r="B61659" t="s">
        <v>43711</v>
      </c>
      <c r="C61659" t="s">
        <v>42989</v>
      </c>
      <c r="D61659" t="s">
        <v>35230</v>
      </c>
      <c r="E61659" s="1" t="s">
        <v>42944</v>
      </c>
      <c r="F61659" s="1" t="s">
        <v>13257</v>
      </c>
      <c r="G61659" t="s">
        <v>13257</v>
      </c>
    </row>
    <row r="61660" spans="1:7" hidden="1" x14ac:dyDescent="0.25">
      <c r="A61660" t="s">
        <v>47598</v>
      </c>
      <c r="B61660" t="s">
        <v>43711</v>
      </c>
      <c r="C61660" t="s">
        <v>42929</v>
      </c>
      <c r="D61660" t="s">
        <v>35231</v>
      </c>
      <c r="E61660" s="1" t="s">
        <v>42930</v>
      </c>
      <c r="F61660" s="1" t="s">
        <v>42931</v>
      </c>
      <c r="G61660" t="s">
        <v>13257</v>
      </c>
    </row>
    <row r="61661" spans="1:7" hidden="1" x14ac:dyDescent="0.25">
      <c r="A61661" t="s">
        <v>47598</v>
      </c>
      <c r="B61661" t="s">
        <v>43711</v>
      </c>
      <c r="C61661" t="s">
        <v>42936</v>
      </c>
      <c r="D61661" t="s">
        <v>35232</v>
      </c>
      <c r="E61661" s="1" t="s">
        <v>42930</v>
      </c>
      <c r="F61661" s="1" t="s">
        <v>42931</v>
      </c>
      <c r="G61661" t="s">
        <v>13257</v>
      </c>
    </row>
    <row r="61662" spans="1:7" hidden="1" x14ac:dyDescent="0.25">
      <c r="A61662" t="s">
        <v>47598</v>
      </c>
      <c r="B61662" t="s">
        <v>43711</v>
      </c>
      <c r="C61662" t="s">
        <v>43724</v>
      </c>
      <c r="D61662" t="s">
        <v>35233</v>
      </c>
      <c r="E61662" s="1" t="s">
        <v>42930</v>
      </c>
      <c r="F61662" s="1" t="s">
        <v>46108</v>
      </c>
      <c r="G61662" t="s">
        <v>13257</v>
      </c>
    </row>
    <row r="61663" spans="1:7" hidden="1" x14ac:dyDescent="0.25">
      <c r="A61663" t="s">
        <v>47598</v>
      </c>
      <c r="B61663" t="s">
        <v>43711</v>
      </c>
      <c r="C61663" t="s">
        <v>44663</v>
      </c>
      <c r="D61663" t="s">
        <v>35234</v>
      </c>
      <c r="E61663" s="1" t="s">
        <v>46109</v>
      </c>
      <c r="F61663" s="1" t="s">
        <v>42931</v>
      </c>
      <c r="G61663" t="s">
        <v>13257</v>
      </c>
    </row>
    <row r="61664" spans="1:7" hidden="1" x14ac:dyDescent="0.25">
      <c r="A61664" t="s">
        <v>47598</v>
      </c>
      <c r="B61664" t="s">
        <v>43711</v>
      </c>
      <c r="C61664" t="s">
        <v>44663</v>
      </c>
      <c r="D61664" t="s">
        <v>35235</v>
      </c>
      <c r="E61664" s="1" t="s">
        <v>42932</v>
      </c>
      <c r="F61664" s="1" t="s">
        <v>42933</v>
      </c>
      <c r="G61664" t="s">
        <v>13257</v>
      </c>
    </row>
    <row r="61665" spans="1:7" hidden="1" x14ac:dyDescent="0.25">
      <c r="A61665" t="s">
        <v>47598</v>
      </c>
      <c r="B61665" t="s">
        <v>43711</v>
      </c>
      <c r="C61665" t="s">
        <v>44663</v>
      </c>
      <c r="D61665" t="s">
        <v>35235</v>
      </c>
      <c r="E61665" s="1" t="s">
        <v>42934</v>
      </c>
      <c r="F61665" s="1" t="s">
        <v>42935</v>
      </c>
      <c r="G61665" t="s">
        <v>13257</v>
      </c>
    </row>
    <row r="61666" spans="1:7" hidden="1" x14ac:dyDescent="0.25">
      <c r="A61666" t="s">
        <v>47598</v>
      </c>
      <c r="B61666" t="s">
        <v>43711</v>
      </c>
      <c r="C61666" t="s">
        <v>44663</v>
      </c>
      <c r="D61666" t="s">
        <v>35235</v>
      </c>
      <c r="E61666" s="1" t="s">
        <v>42938</v>
      </c>
      <c r="F61666" s="1" t="s">
        <v>42939</v>
      </c>
      <c r="G61666" t="s">
        <v>13257</v>
      </c>
    </row>
    <row r="61667" spans="1:7" hidden="1" x14ac:dyDescent="0.25">
      <c r="A61667" t="s">
        <v>47598</v>
      </c>
      <c r="B61667" t="s">
        <v>43711</v>
      </c>
      <c r="C61667" t="s">
        <v>44663</v>
      </c>
      <c r="D61667" t="s">
        <v>35235</v>
      </c>
      <c r="E61667" s="1" t="s">
        <v>42940</v>
      </c>
      <c r="F61667" s="1" t="s">
        <v>42941</v>
      </c>
      <c r="G61667" t="s">
        <v>13257</v>
      </c>
    </row>
    <row r="61668" spans="1:7" hidden="1" x14ac:dyDescent="0.25">
      <c r="A61668" t="s">
        <v>47598</v>
      </c>
      <c r="B61668" t="s">
        <v>43711</v>
      </c>
      <c r="C61668" t="s">
        <v>44663</v>
      </c>
      <c r="D61668" t="s">
        <v>35236</v>
      </c>
      <c r="E61668" s="1" t="s">
        <v>42942</v>
      </c>
      <c r="F61668" s="1" t="s">
        <v>42943</v>
      </c>
      <c r="G61668" t="s">
        <v>13257</v>
      </c>
    </row>
    <row r="61669" spans="1:7" hidden="1" x14ac:dyDescent="0.25">
      <c r="A61669" t="s">
        <v>47598</v>
      </c>
      <c r="B61669" t="s">
        <v>43711</v>
      </c>
      <c r="C61669" t="s">
        <v>44663</v>
      </c>
      <c r="D61669" t="s">
        <v>35237</v>
      </c>
      <c r="E61669" s="1" t="s">
        <v>42944</v>
      </c>
      <c r="F61669" s="1" t="s">
        <v>13257</v>
      </c>
      <c r="G61669" t="s">
        <v>13257</v>
      </c>
    </row>
    <row r="61670" spans="1:7" hidden="1" x14ac:dyDescent="0.25">
      <c r="A61670" t="s">
        <v>47598</v>
      </c>
      <c r="B61670" t="s">
        <v>43711</v>
      </c>
      <c r="C61670" t="s">
        <v>44664</v>
      </c>
      <c r="D61670" t="s">
        <v>35238</v>
      </c>
      <c r="E61670" s="1" t="s">
        <v>46325</v>
      </c>
      <c r="F61670" s="1" t="s">
        <v>42941</v>
      </c>
      <c r="G61670" t="s">
        <v>13257</v>
      </c>
    </row>
    <row r="61671" spans="1:7" hidden="1" x14ac:dyDescent="0.25">
      <c r="A61671" t="s">
        <v>47598</v>
      </c>
      <c r="B61671" t="s">
        <v>43711</v>
      </c>
      <c r="C61671" t="s">
        <v>44664</v>
      </c>
      <c r="D61671" t="s">
        <v>35239</v>
      </c>
      <c r="E61671" s="1" t="s">
        <v>42942</v>
      </c>
      <c r="F61671" s="1" t="s">
        <v>42943</v>
      </c>
      <c r="G61671" t="s">
        <v>13257</v>
      </c>
    </row>
    <row r="61672" spans="1:7" hidden="1" x14ac:dyDescent="0.25">
      <c r="A61672" t="s">
        <v>47598</v>
      </c>
      <c r="B61672" t="s">
        <v>43711</v>
      </c>
      <c r="C61672" t="s">
        <v>44664</v>
      </c>
      <c r="D61672" t="s">
        <v>35240</v>
      </c>
      <c r="E61672" s="1" t="s">
        <v>42944</v>
      </c>
      <c r="F61672" s="1" t="s">
        <v>13257</v>
      </c>
      <c r="G61672" t="s">
        <v>13257</v>
      </c>
    </row>
    <row r="61673" spans="1:7" hidden="1" x14ac:dyDescent="0.25">
      <c r="A61673" t="s">
        <v>47598</v>
      </c>
      <c r="B61673" t="s">
        <v>43711</v>
      </c>
      <c r="C61673" t="s">
        <v>45056</v>
      </c>
      <c r="D61673" t="s">
        <v>19591</v>
      </c>
      <c r="E61673" s="1" t="s">
        <v>46325</v>
      </c>
      <c r="F61673" s="1" t="s">
        <v>42941</v>
      </c>
      <c r="G61673" t="s">
        <v>13257</v>
      </c>
    </row>
    <row r="61674" spans="1:7" hidden="1" x14ac:dyDescent="0.25">
      <c r="A61674" t="s">
        <v>47598</v>
      </c>
      <c r="B61674" t="s">
        <v>43711</v>
      </c>
      <c r="C61674" t="s">
        <v>45056</v>
      </c>
      <c r="D61674" t="s">
        <v>16390</v>
      </c>
      <c r="E61674" s="1" t="s">
        <v>42942</v>
      </c>
      <c r="F61674" s="1" t="s">
        <v>42943</v>
      </c>
      <c r="G61674" t="s">
        <v>13257</v>
      </c>
    </row>
    <row r="61675" spans="1:7" hidden="1" x14ac:dyDescent="0.25">
      <c r="A61675" t="s">
        <v>47598</v>
      </c>
      <c r="B61675" t="s">
        <v>43711</v>
      </c>
      <c r="C61675" t="s">
        <v>45056</v>
      </c>
      <c r="D61675" t="s">
        <v>16390</v>
      </c>
      <c r="E61675" s="1" t="s">
        <v>42944</v>
      </c>
      <c r="F61675" s="1" t="s">
        <v>13257</v>
      </c>
      <c r="G61675" t="s">
        <v>13257</v>
      </c>
    </row>
    <row r="61676" spans="1:7" hidden="1" x14ac:dyDescent="0.25">
      <c r="A61676" t="s">
        <v>47598</v>
      </c>
      <c r="B61676" t="s">
        <v>43711</v>
      </c>
      <c r="C61676" t="s">
        <v>44666</v>
      </c>
      <c r="D61676" t="s">
        <v>35241</v>
      </c>
      <c r="E61676" s="1" t="s">
        <v>46109</v>
      </c>
      <c r="F61676" s="1" t="s">
        <v>42931</v>
      </c>
      <c r="G61676" t="s">
        <v>13257</v>
      </c>
    </row>
    <row r="61677" spans="1:7" hidden="1" x14ac:dyDescent="0.25">
      <c r="A61677" t="s">
        <v>47598</v>
      </c>
      <c r="B61677" t="s">
        <v>43711</v>
      </c>
      <c r="C61677" t="s">
        <v>44666</v>
      </c>
      <c r="D61677" t="s">
        <v>35242</v>
      </c>
      <c r="E61677" s="1" t="s">
        <v>42932</v>
      </c>
      <c r="F61677" s="1" t="s">
        <v>42933</v>
      </c>
      <c r="G61677" t="s">
        <v>13257</v>
      </c>
    </row>
    <row r="61678" spans="1:7" hidden="1" x14ac:dyDescent="0.25">
      <c r="A61678" t="s">
        <v>47598</v>
      </c>
      <c r="B61678" t="s">
        <v>43711</v>
      </c>
      <c r="C61678" t="s">
        <v>44666</v>
      </c>
      <c r="D61678" t="s">
        <v>35242</v>
      </c>
      <c r="E61678" s="1" t="s">
        <v>42934</v>
      </c>
      <c r="F61678" s="1" t="s">
        <v>42935</v>
      </c>
      <c r="G61678" t="s">
        <v>13257</v>
      </c>
    </row>
    <row r="61679" spans="1:7" hidden="1" x14ac:dyDescent="0.25">
      <c r="A61679" t="s">
        <v>47598</v>
      </c>
      <c r="B61679" t="s">
        <v>43711</v>
      </c>
      <c r="C61679" t="s">
        <v>44666</v>
      </c>
      <c r="D61679" t="s">
        <v>35242</v>
      </c>
      <c r="E61679" s="1" t="s">
        <v>42938</v>
      </c>
      <c r="F61679" s="1" t="s">
        <v>42939</v>
      </c>
      <c r="G61679" t="s">
        <v>13257</v>
      </c>
    </row>
    <row r="61680" spans="1:7" hidden="1" x14ac:dyDescent="0.25">
      <c r="A61680" t="s">
        <v>47598</v>
      </c>
      <c r="B61680" t="s">
        <v>43711</v>
      </c>
      <c r="C61680" t="s">
        <v>44666</v>
      </c>
      <c r="D61680" t="s">
        <v>35242</v>
      </c>
      <c r="E61680" s="1" t="s">
        <v>42940</v>
      </c>
      <c r="F61680" s="1" t="s">
        <v>46329</v>
      </c>
      <c r="G61680" t="s">
        <v>13257</v>
      </c>
    </row>
    <row r="61681" spans="1:7" hidden="1" x14ac:dyDescent="0.25">
      <c r="A61681" t="s">
        <v>47598</v>
      </c>
      <c r="B61681" t="s">
        <v>43711</v>
      </c>
      <c r="C61681" t="s">
        <v>44724</v>
      </c>
      <c r="D61681" t="s">
        <v>35243</v>
      </c>
      <c r="E61681" s="1" t="s">
        <v>42930</v>
      </c>
      <c r="F61681" s="1" t="s">
        <v>46108</v>
      </c>
      <c r="G61681" t="s">
        <v>13257</v>
      </c>
    </row>
    <row r="61682" spans="1:7" hidden="1" x14ac:dyDescent="0.25">
      <c r="A61682" t="s">
        <v>47598</v>
      </c>
      <c r="B61682" t="s">
        <v>43711</v>
      </c>
      <c r="C61682" t="s">
        <v>43888</v>
      </c>
      <c r="D61682" t="s">
        <v>35244</v>
      </c>
      <c r="E61682" s="1" t="s">
        <v>46109</v>
      </c>
      <c r="F61682" s="1" t="s">
        <v>42931</v>
      </c>
      <c r="G61682" t="s">
        <v>13257</v>
      </c>
    </row>
    <row r="61683" spans="1:7" hidden="1" x14ac:dyDescent="0.25">
      <c r="A61683" t="s">
        <v>47598</v>
      </c>
      <c r="B61683" t="s">
        <v>43711</v>
      </c>
      <c r="C61683" t="s">
        <v>43888</v>
      </c>
      <c r="D61683" t="s">
        <v>35245</v>
      </c>
      <c r="E61683" s="1" t="s">
        <v>42932</v>
      </c>
      <c r="F61683" s="1" t="s">
        <v>42933</v>
      </c>
      <c r="G61683" t="s">
        <v>13257</v>
      </c>
    </row>
    <row r="61684" spans="1:7" hidden="1" x14ac:dyDescent="0.25">
      <c r="A61684" t="s">
        <v>47598</v>
      </c>
      <c r="B61684" t="s">
        <v>43711</v>
      </c>
      <c r="C61684" t="s">
        <v>43888</v>
      </c>
      <c r="D61684" t="s">
        <v>35246</v>
      </c>
      <c r="E61684" s="1" t="s">
        <v>42934</v>
      </c>
      <c r="F61684" s="1" t="s">
        <v>42935</v>
      </c>
      <c r="G61684" t="s">
        <v>13257</v>
      </c>
    </row>
    <row r="61685" spans="1:7" hidden="1" x14ac:dyDescent="0.25">
      <c r="A61685" t="s">
        <v>47598</v>
      </c>
      <c r="B61685" t="s">
        <v>43711</v>
      </c>
      <c r="C61685" t="s">
        <v>43888</v>
      </c>
      <c r="D61685" t="s">
        <v>35246</v>
      </c>
      <c r="E61685" s="1" t="s">
        <v>42938</v>
      </c>
      <c r="F61685" s="1" t="s">
        <v>42939</v>
      </c>
      <c r="G61685" t="s">
        <v>13257</v>
      </c>
    </row>
    <row r="61686" spans="1:7" hidden="1" x14ac:dyDescent="0.25">
      <c r="A61686" t="s">
        <v>47598</v>
      </c>
      <c r="B61686" t="s">
        <v>43711</v>
      </c>
      <c r="C61686" t="s">
        <v>43888</v>
      </c>
      <c r="D61686" t="s">
        <v>35246</v>
      </c>
      <c r="E61686" s="1" t="s">
        <v>42940</v>
      </c>
      <c r="F61686" s="1" t="s">
        <v>42941</v>
      </c>
      <c r="G61686" t="s">
        <v>13257</v>
      </c>
    </row>
    <row r="61687" spans="1:7" hidden="1" x14ac:dyDescent="0.25">
      <c r="A61687" t="s">
        <v>47598</v>
      </c>
      <c r="B61687" t="s">
        <v>43711</v>
      </c>
      <c r="C61687" t="s">
        <v>43888</v>
      </c>
      <c r="D61687" t="s">
        <v>35236</v>
      </c>
      <c r="E61687" s="1" t="s">
        <v>42942</v>
      </c>
      <c r="F61687" s="1" t="s">
        <v>42943</v>
      </c>
      <c r="G61687" t="s">
        <v>13257</v>
      </c>
    </row>
    <row r="61688" spans="1:7" hidden="1" x14ac:dyDescent="0.25">
      <c r="A61688" t="s">
        <v>47598</v>
      </c>
      <c r="B61688" t="s">
        <v>43711</v>
      </c>
      <c r="C61688" t="s">
        <v>43888</v>
      </c>
      <c r="D61688" t="s">
        <v>35237</v>
      </c>
      <c r="E61688" s="1" t="s">
        <v>42944</v>
      </c>
      <c r="F61688" s="1" t="s">
        <v>13257</v>
      </c>
      <c r="G61688" t="s">
        <v>13257</v>
      </c>
    </row>
    <row r="61689" spans="1:7" hidden="1" x14ac:dyDescent="0.25">
      <c r="A61689" t="s">
        <v>47598</v>
      </c>
      <c r="B61689" t="s">
        <v>43711</v>
      </c>
      <c r="C61689" t="s">
        <v>43894</v>
      </c>
      <c r="D61689" t="s">
        <v>35243</v>
      </c>
      <c r="E61689" s="1" t="s">
        <v>46109</v>
      </c>
      <c r="F61689" s="1" t="s">
        <v>42931</v>
      </c>
      <c r="G61689" t="s">
        <v>13257</v>
      </c>
    </row>
    <row r="61690" spans="1:7" hidden="1" x14ac:dyDescent="0.25">
      <c r="A61690" t="s">
        <v>47598</v>
      </c>
      <c r="B61690" t="s">
        <v>43711</v>
      </c>
      <c r="C61690" t="s">
        <v>43894</v>
      </c>
      <c r="D61690" t="s">
        <v>35247</v>
      </c>
      <c r="E61690" s="1" t="s">
        <v>42932</v>
      </c>
      <c r="F61690" s="1" t="s">
        <v>42933</v>
      </c>
      <c r="G61690" t="s">
        <v>13257</v>
      </c>
    </row>
    <row r="61691" spans="1:7" hidden="1" x14ac:dyDescent="0.25">
      <c r="A61691" t="s">
        <v>47598</v>
      </c>
      <c r="B61691" t="s">
        <v>43711</v>
      </c>
      <c r="C61691" t="s">
        <v>43894</v>
      </c>
      <c r="D61691" t="s">
        <v>35247</v>
      </c>
      <c r="E61691" s="1" t="s">
        <v>42934</v>
      </c>
      <c r="F61691" s="1" t="s">
        <v>42935</v>
      </c>
      <c r="G61691" t="s">
        <v>13257</v>
      </c>
    </row>
    <row r="61692" spans="1:7" hidden="1" x14ac:dyDescent="0.25">
      <c r="A61692" t="s">
        <v>47598</v>
      </c>
      <c r="B61692" t="s">
        <v>43711</v>
      </c>
      <c r="C61692" t="s">
        <v>43894</v>
      </c>
      <c r="D61692" t="s">
        <v>35247</v>
      </c>
      <c r="E61692" s="1" t="s">
        <v>42938</v>
      </c>
      <c r="F61692" s="1" t="s">
        <v>42939</v>
      </c>
      <c r="G61692" t="s">
        <v>13257</v>
      </c>
    </row>
    <row r="61693" spans="1:7" hidden="1" x14ac:dyDescent="0.25">
      <c r="A61693" t="s">
        <v>47598</v>
      </c>
      <c r="B61693" t="s">
        <v>43711</v>
      </c>
      <c r="C61693" t="s">
        <v>43894</v>
      </c>
      <c r="D61693" t="s">
        <v>35247</v>
      </c>
      <c r="E61693" s="1" t="s">
        <v>42940</v>
      </c>
      <c r="F61693" s="1" t="s">
        <v>42941</v>
      </c>
      <c r="G61693" t="s">
        <v>13257</v>
      </c>
    </row>
    <row r="61694" spans="1:7" hidden="1" x14ac:dyDescent="0.25">
      <c r="A61694" t="s">
        <v>47598</v>
      </c>
      <c r="B61694" t="s">
        <v>43711</v>
      </c>
      <c r="C61694" t="s">
        <v>43894</v>
      </c>
      <c r="D61694" t="s">
        <v>16328</v>
      </c>
      <c r="E61694" s="1" t="s">
        <v>42942</v>
      </c>
      <c r="F61694" s="1" t="s">
        <v>42943</v>
      </c>
      <c r="G61694" t="s">
        <v>13257</v>
      </c>
    </row>
    <row r="61695" spans="1:7" hidden="1" x14ac:dyDescent="0.25">
      <c r="A61695" t="s">
        <v>47598</v>
      </c>
      <c r="B61695" t="s">
        <v>43711</v>
      </c>
      <c r="C61695" t="s">
        <v>43894</v>
      </c>
      <c r="D61695" t="s">
        <v>16328</v>
      </c>
      <c r="E61695" s="1" t="s">
        <v>42944</v>
      </c>
      <c r="F61695" s="1" t="s">
        <v>13257</v>
      </c>
      <c r="G61695" t="s">
        <v>13257</v>
      </c>
    </row>
    <row r="61696" spans="1:7" hidden="1" x14ac:dyDescent="0.25">
      <c r="A61696" t="s">
        <v>47598</v>
      </c>
      <c r="B61696" t="s">
        <v>43713</v>
      </c>
      <c r="C61696" t="s">
        <v>43743</v>
      </c>
      <c r="D61696" t="s">
        <v>35248</v>
      </c>
      <c r="E61696" s="1" t="s">
        <v>42930</v>
      </c>
      <c r="F61696" s="1" t="s">
        <v>42931</v>
      </c>
      <c r="G61696" t="s">
        <v>13257</v>
      </c>
    </row>
    <row r="61697" spans="1:7" hidden="1" x14ac:dyDescent="0.25">
      <c r="A61697" t="s">
        <v>47598</v>
      </c>
      <c r="B61697" t="s">
        <v>43713</v>
      </c>
      <c r="C61697" t="s">
        <v>43743</v>
      </c>
      <c r="D61697" t="s">
        <v>35248</v>
      </c>
      <c r="E61697" s="1" t="s">
        <v>42932</v>
      </c>
      <c r="F61697" s="1" t="s">
        <v>42933</v>
      </c>
      <c r="G61697" t="s">
        <v>13257</v>
      </c>
    </row>
    <row r="61698" spans="1:7" hidden="1" x14ac:dyDescent="0.25">
      <c r="A61698" t="s">
        <v>47598</v>
      </c>
      <c r="B61698" t="s">
        <v>43713</v>
      </c>
      <c r="C61698" t="s">
        <v>43743</v>
      </c>
      <c r="D61698" t="s">
        <v>35248</v>
      </c>
      <c r="E61698" s="1" t="s">
        <v>42934</v>
      </c>
      <c r="F61698" s="1" t="s">
        <v>42935</v>
      </c>
      <c r="G61698" t="s">
        <v>13257</v>
      </c>
    </row>
    <row r="61699" spans="1:7" hidden="1" x14ac:dyDescent="0.25">
      <c r="A61699" t="s">
        <v>47598</v>
      </c>
      <c r="B61699" t="s">
        <v>43713</v>
      </c>
      <c r="C61699" t="s">
        <v>43743</v>
      </c>
      <c r="D61699" t="s">
        <v>35248</v>
      </c>
      <c r="E61699" s="1" t="s">
        <v>42938</v>
      </c>
      <c r="F61699" s="1" t="s">
        <v>42939</v>
      </c>
      <c r="G61699" t="s">
        <v>13257</v>
      </c>
    </row>
    <row r="61700" spans="1:7" hidden="1" x14ac:dyDescent="0.25">
      <c r="A61700" t="s">
        <v>47598</v>
      </c>
      <c r="B61700" t="s">
        <v>43713</v>
      </c>
      <c r="C61700" t="s">
        <v>43743</v>
      </c>
      <c r="D61700" t="s">
        <v>35248</v>
      </c>
      <c r="E61700" s="1" t="s">
        <v>42940</v>
      </c>
      <c r="F61700" s="1" t="s">
        <v>42941</v>
      </c>
      <c r="G61700" t="s">
        <v>13257</v>
      </c>
    </row>
    <row r="61701" spans="1:7" hidden="1" x14ac:dyDescent="0.25">
      <c r="A61701" t="s">
        <v>47598</v>
      </c>
      <c r="B61701" t="s">
        <v>43713</v>
      </c>
      <c r="C61701" t="s">
        <v>43743</v>
      </c>
      <c r="D61701" t="s">
        <v>35249</v>
      </c>
      <c r="E61701" s="1" t="s">
        <v>42942</v>
      </c>
      <c r="F61701" s="1" t="s">
        <v>42943</v>
      </c>
      <c r="G61701" t="s">
        <v>13257</v>
      </c>
    </row>
    <row r="61702" spans="1:7" hidden="1" x14ac:dyDescent="0.25">
      <c r="A61702" t="s">
        <v>47598</v>
      </c>
      <c r="B61702" t="s">
        <v>43713</v>
      </c>
      <c r="C61702" t="s">
        <v>43743</v>
      </c>
      <c r="D61702" t="s">
        <v>35249</v>
      </c>
      <c r="E61702" s="1" t="s">
        <v>42944</v>
      </c>
      <c r="F61702" s="1" t="s">
        <v>13257</v>
      </c>
      <c r="G61702" t="s">
        <v>13257</v>
      </c>
    </row>
    <row r="61703" spans="1:7" hidden="1" x14ac:dyDescent="0.25">
      <c r="A61703" t="s">
        <v>47598</v>
      </c>
      <c r="B61703" t="s">
        <v>43713</v>
      </c>
      <c r="C61703" t="s">
        <v>43004</v>
      </c>
      <c r="D61703" t="s">
        <v>35250</v>
      </c>
      <c r="E61703" s="1" t="s">
        <v>42930</v>
      </c>
      <c r="F61703" s="1" t="s">
        <v>42931</v>
      </c>
      <c r="G61703" t="s">
        <v>13257</v>
      </c>
    </row>
    <row r="61704" spans="1:7" hidden="1" x14ac:dyDescent="0.25">
      <c r="A61704" t="s">
        <v>47598</v>
      </c>
      <c r="B61704" t="s">
        <v>43713</v>
      </c>
      <c r="C61704" t="s">
        <v>43004</v>
      </c>
      <c r="D61704" t="s">
        <v>35250</v>
      </c>
      <c r="E61704" s="1" t="s">
        <v>42932</v>
      </c>
      <c r="F61704" s="1" t="s">
        <v>42933</v>
      </c>
      <c r="G61704" t="s">
        <v>13257</v>
      </c>
    </row>
    <row r="61705" spans="1:7" hidden="1" x14ac:dyDescent="0.25">
      <c r="A61705" t="s">
        <v>47598</v>
      </c>
      <c r="B61705" t="s">
        <v>43713</v>
      </c>
      <c r="C61705" t="s">
        <v>43004</v>
      </c>
      <c r="D61705" t="s">
        <v>35250</v>
      </c>
      <c r="E61705" s="1" t="s">
        <v>42934</v>
      </c>
      <c r="F61705" s="1" t="s">
        <v>42935</v>
      </c>
      <c r="G61705" t="s">
        <v>13257</v>
      </c>
    </row>
    <row r="61706" spans="1:7" hidden="1" x14ac:dyDescent="0.25">
      <c r="A61706" t="s">
        <v>47598</v>
      </c>
      <c r="B61706" t="s">
        <v>43713</v>
      </c>
      <c r="C61706" t="s">
        <v>43004</v>
      </c>
      <c r="D61706" t="s">
        <v>35250</v>
      </c>
      <c r="E61706" s="1" t="s">
        <v>42938</v>
      </c>
      <c r="F61706" s="1" t="s">
        <v>42939</v>
      </c>
      <c r="G61706" t="s">
        <v>13257</v>
      </c>
    </row>
    <row r="61707" spans="1:7" hidden="1" x14ac:dyDescent="0.25">
      <c r="A61707" t="s">
        <v>47598</v>
      </c>
      <c r="B61707" t="s">
        <v>43713</v>
      </c>
      <c r="C61707" t="s">
        <v>43004</v>
      </c>
      <c r="D61707" t="s">
        <v>35250</v>
      </c>
      <c r="E61707" s="1" t="s">
        <v>42940</v>
      </c>
      <c r="F61707" s="1" t="s">
        <v>42941</v>
      </c>
      <c r="G61707" t="s">
        <v>13257</v>
      </c>
    </row>
    <row r="61708" spans="1:7" hidden="1" x14ac:dyDescent="0.25">
      <c r="A61708" t="s">
        <v>47598</v>
      </c>
      <c r="B61708" t="s">
        <v>43713</v>
      </c>
      <c r="C61708" t="s">
        <v>43004</v>
      </c>
      <c r="D61708" t="s">
        <v>35251</v>
      </c>
      <c r="E61708" s="1" t="s">
        <v>42942</v>
      </c>
      <c r="F61708" s="1" t="s">
        <v>42943</v>
      </c>
      <c r="G61708" t="s">
        <v>13257</v>
      </c>
    </row>
    <row r="61709" spans="1:7" hidden="1" x14ac:dyDescent="0.25">
      <c r="A61709" t="s">
        <v>47598</v>
      </c>
      <c r="B61709" t="s">
        <v>43713</v>
      </c>
      <c r="C61709" t="s">
        <v>43004</v>
      </c>
      <c r="D61709" t="s">
        <v>35251</v>
      </c>
      <c r="E61709" s="1" t="s">
        <v>42944</v>
      </c>
      <c r="F61709" s="1" t="s">
        <v>13257</v>
      </c>
      <c r="G61709" t="s">
        <v>13257</v>
      </c>
    </row>
    <row r="61710" spans="1:7" hidden="1" x14ac:dyDescent="0.25">
      <c r="A61710" t="s">
        <v>47598</v>
      </c>
      <c r="B61710" t="s">
        <v>43713</v>
      </c>
      <c r="C61710" t="s">
        <v>43005</v>
      </c>
      <c r="D61710" t="s">
        <v>35252</v>
      </c>
      <c r="E61710" s="1" t="s">
        <v>42930</v>
      </c>
      <c r="F61710" s="1" t="s">
        <v>42931</v>
      </c>
      <c r="G61710" t="s">
        <v>13257</v>
      </c>
    </row>
    <row r="61711" spans="1:7" hidden="1" x14ac:dyDescent="0.25">
      <c r="A61711" t="s">
        <v>47598</v>
      </c>
      <c r="B61711" t="s">
        <v>43713</v>
      </c>
      <c r="C61711" t="s">
        <v>43005</v>
      </c>
      <c r="D61711" t="s">
        <v>35252</v>
      </c>
      <c r="E61711" s="1" t="s">
        <v>42932</v>
      </c>
      <c r="F61711" s="1" t="s">
        <v>42933</v>
      </c>
      <c r="G61711" t="s">
        <v>13257</v>
      </c>
    </row>
    <row r="61712" spans="1:7" hidden="1" x14ac:dyDescent="0.25">
      <c r="A61712" t="s">
        <v>47598</v>
      </c>
      <c r="B61712" t="s">
        <v>43713</v>
      </c>
      <c r="C61712" t="s">
        <v>43005</v>
      </c>
      <c r="D61712" t="s">
        <v>35252</v>
      </c>
      <c r="E61712" s="1" t="s">
        <v>42934</v>
      </c>
      <c r="F61712" s="1" t="s">
        <v>42935</v>
      </c>
      <c r="G61712" t="s">
        <v>13257</v>
      </c>
    </row>
    <row r="61713" spans="1:7" hidden="1" x14ac:dyDescent="0.25">
      <c r="A61713" t="s">
        <v>47598</v>
      </c>
      <c r="B61713" t="s">
        <v>43713</v>
      </c>
      <c r="C61713" t="s">
        <v>43005</v>
      </c>
      <c r="D61713" t="s">
        <v>35252</v>
      </c>
      <c r="E61713" s="1" t="s">
        <v>42938</v>
      </c>
      <c r="F61713" s="1" t="s">
        <v>42939</v>
      </c>
      <c r="G61713" t="s">
        <v>13257</v>
      </c>
    </row>
    <row r="61714" spans="1:7" hidden="1" x14ac:dyDescent="0.25">
      <c r="A61714" t="s">
        <v>47598</v>
      </c>
      <c r="B61714" t="s">
        <v>43713</v>
      </c>
      <c r="C61714" t="s">
        <v>43005</v>
      </c>
      <c r="D61714" t="s">
        <v>35252</v>
      </c>
      <c r="E61714" s="1" t="s">
        <v>42940</v>
      </c>
      <c r="F61714" s="1" t="s">
        <v>42941</v>
      </c>
      <c r="G61714" t="s">
        <v>13257</v>
      </c>
    </row>
    <row r="61715" spans="1:7" hidden="1" x14ac:dyDescent="0.25">
      <c r="A61715" t="s">
        <v>47598</v>
      </c>
      <c r="B61715" t="s">
        <v>43713</v>
      </c>
      <c r="C61715" t="s">
        <v>43005</v>
      </c>
      <c r="D61715" t="s">
        <v>35253</v>
      </c>
      <c r="E61715" s="1" t="s">
        <v>42942</v>
      </c>
      <c r="F61715" s="1" t="s">
        <v>42943</v>
      </c>
      <c r="G61715" t="s">
        <v>13257</v>
      </c>
    </row>
    <row r="61716" spans="1:7" hidden="1" x14ac:dyDescent="0.25">
      <c r="A61716" t="s">
        <v>47598</v>
      </c>
      <c r="B61716" t="s">
        <v>43713</v>
      </c>
      <c r="C61716" t="s">
        <v>43005</v>
      </c>
      <c r="D61716" t="s">
        <v>35253</v>
      </c>
      <c r="E61716" s="1" t="s">
        <v>42944</v>
      </c>
      <c r="F61716" s="1" t="s">
        <v>13257</v>
      </c>
      <c r="G61716" t="s">
        <v>13257</v>
      </c>
    </row>
    <row r="61717" spans="1:7" hidden="1" x14ac:dyDescent="0.25">
      <c r="A61717" t="s">
        <v>47598</v>
      </c>
      <c r="B61717" t="s">
        <v>43713</v>
      </c>
      <c r="C61717" t="s">
        <v>44332</v>
      </c>
      <c r="D61717" t="s">
        <v>35254</v>
      </c>
      <c r="E61717" s="1" t="s">
        <v>42938</v>
      </c>
      <c r="F61717" s="1" t="s">
        <v>42939</v>
      </c>
      <c r="G61717" t="s">
        <v>13257</v>
      </c>
    </row>
    <row r="61718" spans="1:7" hidden="1" x14ac:dyDescent="0.25">
      <c r="A61718" t="s">
        <v>47598</v>
      </c>
      <c r="B61718" t="s">
        <v>43713</v>
      </c>
      <c r="C61718" t="s">
        <v>44332</v>
      </c>
      <c r="D61718" t="s">
        <v>35255</v>
      </c>
      <c r="E61718" s="1" t="s">
        <v>42940</v>
      </c>
      <c r="F61718" s="1" t="s">
        <v>42941</v>
      </c>
      <c r="G61718" t="s">
        <v>13257</v>
      </c>
    </row>
    <row r="61719" spans="1:7" hidden="1" x14ac:dyDescent="0.25">
      <c r="A61719" t="s">
        <v>47598</v>
      </c>
      <c r="B61719" t="s">
        <v>43713</v>
      </c>
      <c r="C61719" t="s">
        <v>44332</v>
      </c>
      <c r="D61719" t="s">
        <v>35256</v>
      </c>
      <c r="E61719" s="1" t="s">
        <v>42942</v>
      </c>
      <c r="F61719" s="1" t="s">
        <v>42943</v>
      </c>
      <c r="G61719" t="s">
        <v>13257</v>
      </c>
    </row>
    <row r="61720" spans="1:7" hidden="1" x14ac:dyDescent="0.25">
      <c r="A61720" t="s">
        <v>47598</v>
      </c>
      <c r="B61720" t="s">
        <v>43713</v>
      </c>
      <c r="C61720" t="s">
        <v>44332</v>
      </c>
      <c r="D61720" t="s">
        <v>35256</v>
      </c>
      <c r="E61720" s="1" t="s">
        <v>42944</v>
      </c>
      <c r="F61720" s="1" t="s">
        <v>13257</v>
      </c>
      <c r="G61720" t="s">
        <v>13257</v>
      </c>
    </row>
    <row r="61721" spans="1:7" hidden="1" x14ac:dyDescent="0.25">
      <c r="A61721" t="s">
        <v>47598</v>
      </c>
      <c r="B61721" t="s">
        <v>43713</v>
      </c>
      <c r="C61721" t="s">
        <v>44337</v>
      </c>
      <c r="D61721" t="s">
        <v>35257</v>
      </c>
      <c r="E61721" s="1" t="s">
        <v>42938</v>
      </c>
      <c r="F61721" s="1" t="s">
        <v>42939</v>
      </c>
      <c r="G61721" t="s">
        <v>13257</v>
      </c>
    </row>
    <row r="61722" spans="1:7" hidden="1" x14ac:dyDescent="0.25">
      <c r="A61722" t="s">
        <v>47598</v>
      </c>
      <c r="B61722" t="s">
        <v>43713</v>
      </c>
      <c r="C61722" t="s">
        <v>44337</v>
      </c>
      <c r="D61722" t="s">
        <v>35257</v>
      </c>
      <c r="E61722" s="1" t="s">
        <v>42940</v>
      </c>
      <c r="F61722" s="1" t="s">
        <v>42941</v>
      </c>
      <c r="G61722" t="s">
        <v>13257</v>
      </c>
    </row>
    <row r="61723" spans="1:7" hidden="1" x14ac:dyDescent="0.25">
      <c r="A61723" t="s">
        <v>47598</v>
      </c>
      <c r="B61723" t="s">
        <v>43713</v>
      </c>
      <c r="C61723" t="s">
        <v>44337</v>
      </c>
      <c r="D61723" t="s">
        <v>16398</v>
      </c>
      <c r="E61723" s="1" t="s">
        <v>42942</v>
      </c>
      <c r="F61723" s="1" t="s">
        <v>42943</v>
      </c>
      <c r="G61723" t="s">
        <v>13257</v>
      </c>
    </row>
    <row r="61724" spans="1:7" hidden="1" x14ac:dyDescent="0.25">
      <c r="A61724" t="s">
        <v>47598</v>
      </c>
      <c r="B61724" t="s">
        <v>43713</v>
      </c>
      <c r="C61724" t="s">
        <v>44337</v>
      </c>
      <c r="D61724" t="s">
        <v>16398</v>
      </c>
      <c r="E61724" s="1" t="s">
        <v>42944</v>
      </c>
      <c r="F61724" s="1" t="s">
        <v>13257</v>
      </c>
      <c r="G61724" t="s">
        <v>13257</v>
      </c>
    </row>
    <row r="61725" spans="1:7" hidden="1" x14ac:dyDescent="0.25">
      <c r="A61725" t="s">
        <v>47598</v>
      </c>
      <c r="B61725" t="s">
        <v>43713</v>
      </c>
      <c r="C61725" t="s">
        <v>43266</v>
      </c>
      <c r="D61725" t="s">
        <v>35258</v>
      </c>
      <c r="E61725" s="1" t="s">
        <v>42930</v>
      </c>
      <c r="F61725" s="1" t="s">
        <v>42931</v>
      </c>
      <c r="G61725" t="s">
        <v>13257</v>
      </c>
    </row>
    <row r="61726" spans="1:7" hidden="1" x14ac:dyDescent="0.25">
      <c r="A61726" t="s">
        <v>47598</v>
      </c>
      <c r="B61726" t="s">
        <v>43713</v>
      </c>
      <c r="C61726" t="s">
        <v>43266</v>
      </c>
      <c r="D61726" t="s">
        <v>35258</v>
      </c>
      <c r="E61726" s="1" t="s">
        <v>42932</v>
      </c>
      <c r="F61726" s="1" t="s">
        <v>42933</v>
      </c>
      <c r="G61726" t="s">
        <v>13257</v>
      </c>
    </row>
    <row r="61727" spans="1:7" hidden="1" x14ac:dyDescent="0.25">
      <c r="A61727" t="s">
        <v>47598</v>
      </c>
      <c r="B61727" t="s">
        <v>43713</v>
      </c>
      <c r="C61727" t="s">
        <v>43266</v>
      </c>
      <c r="D61727" t="s">
        <v>35258</v>
      </c>
      <c r="E61727" s="1" t="s">
        <v>42934</v>
      </c>
      <c r="F61727" s="1" t="s">
        <v>47651</v>
      </c>
      <c r="G61727" t="s">
        <v>13257</v>
      </c>
    </row>
    <row r="61728" spans="1:7" hidden="1" x14ac:dyDescent="0.25">
      <c r="A61728" t="s">
        <v>47598</v>
      </c>
      <c r="B61728" t="s">
        <v>43713</v>
      </c>
      <c r="C61728" t="s">
        <v>44613</v>
      </c>
      <c r="D61728" t="s">
        <v>35259</v>
      </c>
      <c r="E61728" s="1" t="s">
        <v>46112</v>
      </c>
      <c r="F61728" s="1" t="s">
        <v>42935</v>
      </c>
      <c r="G61728" t="s">
        <v>13257</v>
      </c>
    </row>
    <row r="61729" spans="1:7" hidden="1" x14ac:dyDescent="0.25">
      <c r="A61729" t="s">
        <v>47598</v>
      </c>
      <c r="B61729" t="s">
        <v>43713</v>
      </c>
      <c r="C61729" t="s">
        <v>44615</v>
      </c>
      <c r="D61729" t="s">
        <v>35260</v>
      </c>
      <c r="E61729" s="1" t="s">
        <v>46112</v>
      </c>
      <c r="F61729" s="1" t="s">
        <v>42935</v>
      </c>
      <c r="G61729" t="s">
        <v>13257</v>
      </c>
    </row>
    <row r="61730" spans="1:7" hidden="1" x14ac:dyDescent="0.25">
      <c r="A61730" t="s">
        <v>47598</v>
      </c>
      <c r="B61730" t="s">
        <v>43713</v>
      </c>
      <c r="C61730" t="s">
        <v>42952</v>
      </c>
      <c r="D61730" t="s">
        <v>35261</v>
      </c>
      <c r="E61730" s="1" t="s">
        <v>42930</v>
      </c>
      <c r="F61730" s="1" t="s">
        <v>42931</v>
      </c>
      <c r="G61730" t="s">
        <v>13257</v>
      </c>
    </row>
    <row r="61731" spans="1:7" hidden="1" x14ac:dyDescent="0.25">
      <c r="A61731" t="s">
        <v>47598</v>
      </c>
      <c r="B61731" t="s">
        <v>43713</v>
      </c>
      <c r="C61731" t="s">
        <v>42952</v>
      </c>
      <c r="D61731" t="s">
        <v>35261</v>
      </c>
      <c r="E61731" s="1" t="s">
        <v>42932</v>
      </c>
      <c r="F61731" s="1" t="s">
        <v>42933</v>
      </c>
      <c r="G61731" t="s">
        <v>13257</v>
      </c>
    </row>
    <row r="61732" spans="1:7" hidden="1" x14ac:dyDescent="0.25">
      <c r="A61732" t="s">
        <v>47598</v>
      </c>
      <c r="B61732" t="s">
        <v>43713</v>
      </c>
      <c r="C61732" t="s">
        <v>42952</v>
      </c>
      <c r="D61732" t="s">
        <v>35261</v>
      </c>
      <c r="E61732" s="1" t="s">
        <v>42934</v>
      </c>
      <c r="F61732" s="1" t="s">
        <v>42935</v>
      </c>
      <c r="G61732" t="s">
        <v>13257</v>
      </c>
    </row>
    <row r="61733" spans="1:7" hidden="1" x14ac:dyDescent="0.25">
      <c r="A61733" t="s">
        <v>47598</v>
      </c>
      <c r="B61733" t="s">
        <v>44563</v>
      </c>
      <c r="C61733" t="s">
        <v>43743</v>
      </c>
      <c r="D61733" t="s">
        <v>35262</v>
      </c>
      <c r="E61733" s="1" t="s">
        <v>42932</v>
      </c>
      <c r="F61733" s="1" t="s">
        <v>42933</v>
      </c>
      <c r="G61733" t="s">
        <v>13257</v>
      </c>
    </row>
    <row r="61734" spans="1:7" hidden="1" x14ac:dyDescent="0.25">
      <c r="A61734" t="s">
        <v>47598</v>
      </c>
      <c r="B61734" t="s">
        <v>44563</v>
      </c>
      <c r="C61734" t="s">
        <v>43743</v>
      </c>
      <c r="D61734" t="s">
        <v>35262</v>
      </c>
      <c r="E61734" s="1" t="s">
        <v>42934</v>
      </c>
      <c r="F61734" s="1" t="s">
        <v>42935</v>
      </c>
      <c r="G61734" t="s">
        <v>13257</v>
      </c>
    </row>
    <row r="61735" spans="1:7" hidden="1" x14ac:dyDescent="0.25">
      <c r="A61735" t="s">
        <v>47598</v>
      </c>
      <c r="B61735" t="s">
        <v>44563</v>
      </c>
      <c r="C61735" t="s">
        <v>43743</v>
      </c>
      <c r="D61735" t="s">
        <v>35262</v>
      </c>
      <c r="E61735" s="1" t="s">
        <v>42938</v>
      </c>
      <c r="F61735" s="1" t="s">
        <v>42939</v>
      </c>
      <c r="G61735" t="s">
        <v>13257</v>
      </c>
    </row>
    <row r="61736" spans="1:7" hidden="1" x14ac:dyDescent="0.25">
      <c r="A61736" t="s">
        <v>47598</v>
      </c>
      <c r="B61736" t="s">
        <v>44563</v>
      </c>
      <c r="C61736" t="s">
        <v>43743</v>
      </c>
      <c r="D61736" t="s">
        <v>35262</v>
      </c>
      <c r="E61736" s="1" t="s">
        <v>42940</v>
      </c>
      <c r="F61736" s="1" t="s">
        <v>43258</v>
      </c>
      <c r="G61736" t="s">
        <v>13257</v>
      </c>
    </row>
    <row r="61737" spans="1:7" hidden="1" x14ac:dyDescent="0.25">
      <c r="A61737" t="s">
        <v>47598</v>
      </c>
      <c r="B61737" t="s">
        <v>44563</v>
      </c>
      <c r="C61737" t="s">
        <v>44703</v>
      </c>
      <c r="D61737" t="s">
        <v>35263</v>
      </c>
      <c r="E61737" s="1" t="s">
        <v>43256</v>
      </c>
      <c r="F61737" s="1" t="s">
        <v>46256</v>
      </c>
      <c r="G61737" t="s">
        <v>13257</v>
      </c>
    </row>
    <row r="61738" spans="1:7" hidden="1" x14ac:dyDescent="0.25">
      <c r="A61738" t="s">
        <v>47598</v>
      </c>
      <c r="B61738" t="s">
        <v>44563</v>
      </c>
      <c r="C61738" t="s">
        <v>44703</v>
      </c>
      <c r="D61738" t="s">
        <v>27382</v>
      </c>
      <c r="E61738" s="1" t="s">
        <v>46257</v>
      </c>
      <c r="F61738" s="1" t="s">
        <v>42941</v>
      </c>
      <c r="G61738" t="s">
        <v>13257</v>
      </c>
    </row>
    <row r="61739" spans="1:7" hidden="1" x14ac:dyDescent="0.25">
      <c r="A61739" t="s">
        <v>47598</v>
      </c>
      <c r="B61739" t="s">
        <v>44563</v>
      </c>
      <c r="C61739" t="s">
        <v>44703</v>
      </c>
      <c r="D61739" t="s">
        <v>26896</v>
      </c>
      <c r="E61739" s="1" t="s">
        <v>42942</v>
      </c>
      <c r="F61739" s="1" t="s">
        <v>42943</v>
      </c>
      <c r="G61739" t="s">
        <v>13257</v>
      </c>
    </row>
    <row r="61740" spans="1:7" hidden="1" x14ac:dyDescent="0.25">
      <c r="A61740" t="s">
        <v>47598</v>
      </c>
      <c r="B61740" t="s">
        <v>44563</v>
      </c>
      <c r="C61740" t="s">
        <v>44703</v>
      </c>
      <c r="D61740" t="s">
        <v>26897</v>
      </c>
      <c r="E61740" s="1" t="s">
        <v>42944</v>
      </c>
      <c r="F61740" s="1" t="s">
        <v>13257</v>
      </c>
      <c r="G61740" t="s">
        <v>13257</v>
      </c>
    </row>
    <row r="61741" spans="1:7" hidden="1" x14ac:dyDescent="0.25">
      <c r="A61741" t="s">
        <v>47598</v>
      </c>
      <c r="B61741" t="s">
        <v>44563</v>
      </c>
      <c r="C61741" t="s">
        <v>44706</v>
      </c>
      <c r="D61741" t="s">
        <v>35264</v>
      </c>
      <c r="E61741" s="1" t="s">
        <v>43256</v>
      </c>
      <c r="F61741" s="1" t="s">
        <v>42941</v>
      </c>
      <c r="G61741" t="s">
        <v>13257</v>
      </c>
    </row>
    <row r="61742" spans="1:7" hidden="1" x14ac:dyDescent="0.25">
      <c r="A61742" t="s">
        <v>47598</v>
      </c>
      <c r="B61742" t="s">
        <v>44563</v>
      </c>
      <c r="C61742" t="s">
        <v>44706</v>
      </c>
      <c r="D61742" t="s">
        <v>16328</v>
      </c>
      <c r="E61742" s="1" t="s">
        <v>42942</v>
      </c>
      <c r="F61742" s="1" t="s">
        <v>42943</v>
      </c>
      <c r="G61742" t="s">
        <v>13257</v>
      </c>
    </row>
    <row r="61743" spans="1:7" hidden="1" x14ac:dyDescent="0.25">
      <c r="A61743" t="s">
        <v>47598</v>
      </c>
      <c r="B61743" t="s">
        <v>44563</v>
      </c>
      <c r="C61743" t="s">
        <v>44706</v>
      </c>
      <c r="D61743" t="s">
        <v>16328</v>
      </c>
      <c r="E61743" s="1" t="s">
        <v>42944</v>
      </c>
      <c r="F61743" s="1" t="s">
        <v>13257</v>
      </c>
      <c r="G61743" t="s">
        <v>13257</v>
      </c>
    </row>
    <row r="61744" spans="1:7" hidden="1" x14ac:dyDescent="0.25">
      <c r="A61744" t="s">
        <v>47598</v>
      </c>
      <c r="B61744" t="s">
        <v>44563</v>
      </c>
      <c r="C61744" t="s">
        <v>43142</v>
      </c>
      <c r="D61744" t="s">
        <v>35265</v>
      </c>
      <c r="E61744" s="1" t="s">
        <v>42930</v>
      </c>
      <c r="F61744" s="1" t="s">
        <v>42931</v>
      </c>
      <c r="G61744" t="s">
        <v>13257</v>
      </c>
    </row>
    <row r="61745" spans="1:7" hidden="1" x14ac:dyDescent="0.25">
      <c r="A61745" t="s">
        <v>47598</v>
      </c>
      <c r="B61745" t="s">
        <v>44563</v>
      </c>
      <c r="C61745" t="s">
        <v>43145</v>
      </c>
      <c r="D61745" t="s">
        <v>35266</v>
      </c>
      <c r="E61745" s="1" t="s">
        <v>42930</v>
      </c>
      <c r="F61745" s="1" t="s">
        <v>42931</v>
      </c>
      <c r="G61745" t="s">
        <v>13257</v>
      </c>
    </row>
    <row r="61746" spans="1:7" hidden="1" x14ac:dyDescent="0.25">
      <c r="A61746" t="s">
        <v>47598</v>
      </c>
      <c r="B61746" t="s">
        <v>44563</v>
      </c>
      <c r="C61746" t="s">
        <v>43273</v>
      </c>
      <c r="D61746" t="s">
        <v>35267</v>
      </c>
      <c r="E61746" s="1" t="s">
        <v>42932</v>
      </c>
      <c r="F61746" s="1" t="s">
        <v>42933</v>
      </c>
      <c r="G61746" t="s">
        <v>13257</v>
      </c>
    </row>
    <row r="61747" spans="1:7" hidden="1" x14ac:dyDescent="0.25">
      <c r="A61747" t="s">
        <v>47598</v>
      </c>
      <c r="B61747" t="s">
        <v>44563</v>
      </c>
      <c r="C61747" t="s">
        <v>43273</v>
      </c>
      <c r="D61747" t="s">
        <v>35267</v>
      </c>
      <c r="E61747" s="1" t="s">
        <v>42934</v>
      </c>
      <c r="F61747" s="1" t="s">
        <v>42935</v>
      </c>
      <c r="G61747" t="s">
        <v>13257</v>
      </c>
    </row>
    <row r="61748" spans="1:7" hidden="1" x14ac:dyDescent="0.25">
      <c r="A61748" t="s">
        <v>47598</v>
      </c>
      <c r="B61748" t="s">
        <v>44563</v>
      </c>
      <c r="C61748" t="s">
        <v>43273</v>
      </c>
      <c r="D61748" t="s">
        <v>35267</v>
      </c>
      <c r="E61748" s="1" t="s">
        <v>42938</v>
      </c>
      <c r="F61748" s="1" t="s">
        <v>42939</v>
      </c>
      <c r="G61748" t="s">
        <v>13257</v>
      </c>
    </row>
    <row r="61749" spans="1:7" hidden="1" x14ac:dyDescent="0.25">
      <c r="A61749" t="s">
        <v>47598</v>
      </c>
      <c r="B61749" t="s">
        <v>44563</v>
      </c>
      <c r="C61749" t="s">
        <v>43273</v>
      </c>
      <c r="D61749" t="s">
        <v>35267</v>
      </c>
      <c r="E61749" s="1" t="s">
        <v>42940</v>
      </c>
      <c r="F61749" s="1" t="s">
        <v>43258</v>
      </c>
      <c r="G61749" t="s">
        <v>13257</v>
      </c>
    </row>
    <row r="61750" spans="1:7" hidden="1" x14ac:dyDescent="0.25">
      <c r="A61750" t="s">
        <v>47598</v>
      </c>
      <c r="B61750" t="s">
        <v>44563</v>
      </c>
      <c r="C61750" t="s">
        <v>43274</v>
      </c>
      <c r="D61750" t="s">
        <v>35268</v>
      </c>
      <c r="E61750" s="1" t="s">
        <v>43256</v>
      </c>
      <c r="F61750" s="1" t="s">
        <v>46256</v>
      </c>
      <c r="G61750" t="s">
        <v>13257</v>
      </c>
    </row>
    <row r="61751" spans="1:7" hidden="1" x14ac:dyDescent="0.25">
      <c r="A61751" t="s">
        <v>47598</v>
      </c>
      <c r="B61751" t="s">
        <v>44563</v>
      </c>
      <c r="C61751" t="s">
        <v>43274</v>
      </c>
      <c r="D61751" t="s">
        <v>32008</v>
      </c>
      <c r="E61751" s="1" t="s">
        <v>46257</v>
      </c>
      <c r="F61751" s="1" t="s">
        <v>42941</v>
      </c>
      <c r="G61751" t="s">
        <v>13257</v>
      </c>
    </row>
    <row r="61752" spans="1:7" hidden="1" x14ac:dyDescent="0.25">
      <c r="A61752" t="s">
        <v>47598</v>
      </c>
      <c r="B61752" t="s">
        <v>44563</v>
      </c>
      <c r="C61752" t="s">
        <v>43274</v>
      </c>
      <c r="D61752" t="s">
        <v>31747</v>
      </c>
      <c r="E61752" s="1" t="s">
        <v>42942</v>
      </c>
      <c r="F61752" s="1" t="s">
        <v>42943</v>
      </c>
      <c r="G61752" t="s">
        <v>13257</v>
      </c>
    </row>
    <row r="61753" spans="1:7" hidden="1" x14ac:dyDescent="0.25">
      <c r="A61753" t="s">
        <v>47598</v>
      </c>
      <c r="B61753" t="s">
        <v>44563</v>
      </c>
      <c r="C61753" t="s">
        <v>43274</v>
      </c>
      <c r="D61753" t="s">
        <v>31748</v>
      </c>
      <c r="E61753" s="1" t="s">
        <v>42944</v>
      </c>
      <c r="F61753" s="1" t="s">
        <v>13257</v>
      </c>
      <c r="G61753" t="s">
        <v>13257</v>
      </c>
    </row>
    <row r="61754" spans="1:7" hidden="1" x14ac:dyDescent="0.25">
      <c r="A61754" t="s">
        <v>47598</v>
      </c>
      <c r="B61754" t="s">
        <v>44563</v>
      </c>
      <c r="C61754" t="s">
        <v>43275</v>
      </c>
      <c r="D61754" t="s">
        <v>35269</v>
      </c>
      <c r="E61754" s="1" t="s">
        <v>43256</v>
      </c>
      <c r="F61754" s="1" t="s">
        <v>42941</v>
      </c>
      <c r="G61754" t="s">
        <v>13257</v>
      </c>
    </row>
    <row r="61755" spans="1:7" hidden="1" x14ac:dyDescent="0.25">
      <c r="A61755" t="s">
        <v>47598</v>
      </c>
      <c r="B61755" t="s">
        <v>44563</v>
      </c>
      <c r="C61755" t="s">
        <v>43275</v>
      </c>
      <c r="D61755" t="s">
        <v>16390</v>
      </c>
      <c r="E61755" s="1" t="s">
        <v>42942</v>
      </c>
      <c r="F61755" s="1" t="s">
        <v>42943</v>
      </c>
      <c r="G61755" t="s">
        <v>13257</v>
      </c>
    </row>
    <row r="61756" spans="1:7" hidden="1" x14ac:dyDescent="0.25">
      <c r="A61756" t="s">
        <v>47598</v>
      </c>
      <c r="B61756" t="s">
        <v>44563</v>
      </c>
      <c r="C61756" t="s">
        <v>43275</v>
      </c>
      <c r="D61756" t="s">
        <v>16390</v>
      </c>
      <c r="E61756" s="1" t="s">
        <v>42944</v>
      </c>
      <c r="F61756" s="1" t="s">
        <v>13257</v>
      </c>
      <c r="G61756" t="s">
        <v>13257</v>
      </c>
    </row>
    <row r="61757" spans="1:7" hidden="1" x14ac:dyDescent="0.25">
      <c r="A61757" t="s">
        <v>47598</v>
      </c>
      <c r="B61757" t="s">
        <v>44563</v>
      </c>
      <c r="C61757" t="s">
        <v>43148</v>
      </c>
      <c r="D61757" t="s">
        <v>35270</v>
      </c>
      <c r="E61757" s="1" t="s">
        <v>42930</v>
      </c>
      <c r="F61757" s="1" t="s">
        <v>42931</v>
      </c>
      <c r="G61757" t="s">
        <v>13257</v>
      </c>
    </row>
    <row r="61758" spans="1:7" hidden="1" x14ac:dyDescent="0.25">
      <c r="A61758" t="s">
        <v>47598</v>
      </c>
      <c r="B61758" t="s">
        <v>44563</v>
      </c>
      <c r="C61758" t="s">
        <v>47652</v>
      </c>
      <c r="D61758" t="s">
        <v>35271</v>
      </c>
      <c r="E61758" s="1" t="s">
        <v>42930</v>
      </c>
      <c r="F61758" s="1" t="s">
        <v>47653</v>
      </c>
      <c r="G61758" t="s">
        <v>13257</v>
      </c>
    </row>
    <row r="61759" spans="1:7" hidden="1" x14ac:dyDescent="0.25">
      <c r="A61759" t="s">
        <v>47598</v>
      </c>
      <c r="B61759" t="s">
        <v>44563</v>
      </c>
      <c r="C61759" t="s">
        <v>47654</v>
      </c>
      <c r="D61759" t="s">
        <v>35272</v>
      </c>
      <c r="E61759" s="1" t="s">
        <v>47655</v>
      </c>
      <c r="F61759" s="1" t="s">
        <v>42931</v>
      </c>
      <c r="G61759" t="s">
        <v>13257</v>
      </c>
    </row>
    <row r="61760" spans="1:7" hidden="1" x14ac:dyDescent="0.25">
      <c r="A61760" t="s">
        <v>47598</v>
      </c>
      <c r="B61760" t="s">
        <v>44563</v>
      </c>
      <c r="C61760" t="s">
        <v>47656</v>
      </c>
      <c r="D61760" t="s">
        <v>35273</v>
      </c>
      <c r="E61760" s="1" t="s">
        <v>47655</v>
      </c>
      <c r="F61760" s="1" t="s">
        <v>42931</v>
      </c>
      <c r="G61760" t="s">
        <v>13257</v>
      </c>
    </row>
    <row r="61761" spans="1:7" hidden="1" x14ac:dyDescent="0.25">
      <c r="A61761" t="s">
        <v>47598</v>
      </c>
      <c r="B61761" t="s">
        <v>44563</v>
      </c>
      <c r="C61761" t="s">
        <v>47657</v>
      </c>
      <c r="D61761" t="s">
        <v>35274</v>
      </c>
      <c r="E61761" s="1" t="s">
        <v>47655</v>
      </c>
      <c r="F61761" s="1" t="s">
        <v>42931</v>
      </c>
      <c r="G61761" t="s">
        <v>13257</v>
      </c>
    </row>
    <row r="61762" spans="1:7" hidden="1" x14ac:dyDescent="0.25">
      <c r="A61762" t="s">
        <v>47598</v>
      </c>
      <c r="B61762" t="s">
        <v>44563</v>
      </c>
      <c r="C61762" t="s">
        <v>43151</v>
      </c>
      <c r="D61762" t="s">
        <v>35275</v>
      </c>
      <c r="E61762" s="1" t="s">
        <v>42930</v>
      </c>
      <c r="F61762" s="1" t="s">
        <v>42931</v>
      </c>
      <c r="G61762" t="s">
        <v>13257</v>
      </c>
    </row>
    <row r="61763" spans="1:7" hidden="1" x14ac:dyDescent="0.25">
      <c r="A61763" t="s">
        <v>47598</v>
      </c>
      <c r="B61763" t="s">
        <v>44563</v>
      </c>
      <c r="C61763" t="s">
        <v>47658</v>
      </c>
      <c r="D61763" t="s">
        <v>35276</v>
      </c>
      <c r="E61763" s="1" t="s">
        <v>42932</v>
      </c>
      <c r="F61763" s="1" t="s">
        <v>42933</v>
      </c>
      <c r="G61763" t="s">
        <v>13257</v>
      </c>
    </row>
    <row r="61764" spans="1:7" hidden="1" x14ac:dyDescent="0.25">
      <c r="A61764" t="s">
        <v>47598</v>
      </c>
      <c r="B61764" t="s">
        <v>44563</v>
      </c>
      <c r="C61764" t="s">
        <v>47658</v>
      </c>
      <c r="D61764" t="s">
        <v>35276</v>
      </c>
      <c r="E61764" s="1" t="s">
        <v>42934</v>
      </c>
      <c r="F61764" s="1" t="s">
        <v>42935</v>
      </c>
      <c r="G61764" t="s">
        <v>13257</v>
      </c>
    </row>
    <row r="61765" spans="1:7" hidden="1" x14ac:dyDescent="0.25">
      <c r="A61765" t="s">
        <v>47598</v>
      </c>
      <c r="B61765" t="s">
        <v>44563</v>
      </c>
      <c r="C61765" t="s">
        <v>47658</v>
      </c>
      <c r="D61765" t="s">
        <v>35276</v>
      </c>
      <c r="E61765" s="1" t="s">
        <v>42938</v>
      </c>
      <c r="F61765" s="1" t="s">
        <v>42939</v>
      </c>
      <c r="G61765" t="s">
        <v>13257</v>
      </c>
    </row>
    <row r="61766" spans="1:7" hidden="1" x14ac:dyDescent="0.25">
      <c r="A61766" t="s">
        <v>47598</v>
      </c>
      <c r="B61766" t="s">
        <v>44563</v>
      </c>
      <c r="C61766" t="s">
        <v>47658</v>
      </c>
      <c r="D61766" t="s">
        <v>35276</v>
      </c>
      <c r="E61766" s="1" t="s">
        <v>42940</v>
      </c>
      <c r="F61766" s="1" t="s">
        <v>46269</v>
      </c>
      <c r="G61766" t="s">
        <v>13257</v>
      </c>
    </row>
    <row r="61767" spans="1:7" hidden="1" x14ac:dyDescent="0.25">
      <c r="A61767" t="s">
        <v>47598</v>
      </c>
      <c r="B61767" t="s">
        <v>44563</v>
      </c>
      <c r="C61767" t="s">
        <v>47659</v>
      </c>
      <c r="D61767" t="s">
        <v>35277</v>
      </c>
      <c r="E61767" s="1" t="s">
        <v>42932</v>
      </c>
      <c r="F61767" s="1" t="s">
        <v>42933</v>
      </c>
      <c r="G61767" t="s">
        <v>13257</v>
      </c>
    </row>
    <row r="61768" spans="1:7" hidden="1" x14ac:dyDescent="0.25">
      <c r="A61768" t="s">
        <v>47598</v>
      </c>
      <c r="B61768" t="s">
        <v>44563</v>
      </c>
      <c r="C61768" t="s">
        <v>47659</v>
      </c>
      <c r="D61768" t="s">
        <v>35277</v>
      </c>
      <c r="E61768" s="1" t="s">
        <v>42934</v>
      </c>
      <c r="F61768" s="1" t="s">
        <v>42935</v>
      </c>
      <c r="G61768" t="s">
        <v>13257</v>
      </c>
    </row>
    <row r="61769" spans="1:7" hidden="1" x14ac:dyDescent="0.25">
      <c r="A61769" t="s">
        <v>47598</v>
      </c>
      <c r="B61769" t="s">
        <v>44563</v>
      </c>
      <c r="C61769" t="s">
        <v>47659</v>
      </c>
      <c r="D61769" t="s">
        <v>35277</v>
      </c>
      <c r="E61769" s="1" t="s">
        <v>42938</v>
      </c>
      <c r="F61769" s="1" t="s">
        <v>42939</v>
      </c>
      <c r="G61769" t="s">
        <v>13257</v>
      </c>
    </row>
    <row r="61770" spans="1:7" hidden="1" x14ac:dyDescent="0.25">
      <c r="A61770" t="s">
        <v>47598</v>
      </c>
      <c r="B61770" t="s">
        <v>44563</v>
      </c>
      <c r="C61770" t="s">
        <v>47659</v>
      </c>
      <c r="D61770" t="s">
        <v>35277</v>
      </c>
      <c r="E61770" s="1" t="s">
        <v>42940</v>
      </c>
      <c r="F61770" s="1" t="s">
        <v>46269</v>
      </c>
      <c r="G61770" t="s">
        <v>13257</v>
      </c>
    </row>
    <row r="61771" spans="1:7" hidden="1" x14ac:dyDescent="0.25">
      <c r="A61771" t="s">
        <v>47598</v>
      </c>
      <c r="B61771" t="s">
        <v>44563</v>
      </c>
      <c r="C61771" t="s">
        <v>47660</v>
      </c>
      <c r="D61771" t="s">
        <v>33439</v>
      </c>
      <c r="E61771" s="1" t="s">
        <v>46270</v>
      </c>
      <c r="F61771" s="1" t="s">
        <v>42941</v>
      </c>
      <c r="G61771" t="s">
        <v>13257</v>
      </c>
    </row>
    <row r="61772" spans="1:7" hidden="1" x14ac:dyDescent="0.25">
      <c r="A61772" t="s">
        <v>47598</v>
      </c>
      <c r="B61772" t="s">
        <v>44563</v>
      </c>
      <c r="C61772" t="s">
        <v>47660</v>
      </c>
      <c r="D61772" t="s">
        <v>31766</v>
      </c>
      <c r="E61772" s="1" t="s">
        <v>42942</v>
      </c>
      <c r="F61772" s="1" t="s">
        <v>42943</v>
      </c>
      <c r="G61772" t="s">
        <v>13257</v>
      </c>
    </row>
    <row r="61773" spans="1:7" hidden="1" x14ac:dyDescent="0.25">
      <c r="A61773" t="s">
        <v>47598</v>
      </c>
      <c r="B61773" t="s">
        <v>44563</v>
      </c>
      <c r="C61773" t="s">
        <v>47660</v>
      </c>
      <c r="D61773" t="s">
        <v>31767</v>
      </c>
      <c r="E61773" s="1" t="s">
        <v>42944</v>
      </c>
      <c r="F61773" s="1" t="s">
        <v>13257</v>
      </c>
      <c r="G61773" t="s">
        <v>13257</v>
      </c>
    </row>
    <row r="61774" spans="1:7" hidden="1" x14ac:dyDescent="0.25">
      <c r="A61774" t="s">
        <v>47598</v>
      </c>
      <c r="B61774" t="s">
        <v>44563</v>
      </c>
      <c r="C61774" t="s">
        <v>47661</v>
      </c>
      <c r="D61774" t="s">
        <v>18387</v>
      </c>
      <c r="E61774" s="1" t="s">
        <v>46270</v>
      </c>
      <c r="F61774" s="1" t="s">
        <v>42941</v>
      </c>
      <c r="G61774" t="s">
        <v>13257</v>
      </c>
    </row>
    <row r="61775" spans="1:7" hidden="1" x14ac:dyDescent="0.25">
      <c r="A61775" t="s">
        <v>47598</v>
      </c>
      <c r="B61775" t="s">
        <v>44563</v>
      </c>
      <c r="C61775" t="s">
        <v>47661</v>
      </c>
      <c r="D61775" t="s">
        <v>16353</v>
      </c>
      <c r="E61775" s="1" t="s">
        <v>42942</v>
      </c>
      <c r="F61775" s="1" t="s">
        <v>42943</v>
      </c>
      <c r="G61775" t="s">
        <v>13257</v>
      </c>
    </row>
    <row r="61776" spans="1:7" hidden="1" x14ac:dyDescent="0.25">
      <c r="A61776" t="s">
        <v>47598</v>
      </c>
      <c r="B61776" t="s">
        <v>44563</v>
      </c>
      <c r="C61776" t="s">
        <v>47661</v>
      </c>
      <c r="D61776" t="s">
        <v>16353</v>
      </c>
      <c r="E61776" s="1" t="s">
        <v>42944</v>
      </c>
      <c r="F61776" s="1" t="s">
        <v>13257</v>
      </c>
      <c r="G61776" t="s">
        <v>13257</v>
      </c>
    </row>
    <row r="61777" spans="1:7" hidden="1" x14ac:dyDescent="0.25">
      <c r="A61777" t="s">
        <v>47598</v>
      </c>
      <c r="B61777" t="s">
        <v>44563</v>
      </c>
      <c r="C61777" t="s">
        <v>47662</v>
      </c>
      <c r="D61777" t="s">
        <v>33439</v>
      </c>
      <c r="E61777" s="1" t="s">
        <v>46270</v>
      </c>
      <c r="F61777" s="1" t="s">
        <v>42941</v>
      </c>
      <c r="G61777" t="s">
        <v>13257</v>
      </c>
    </row>
    <row r="61778" spans="1:7" hidden="1" x14ac:dyDescent="0.25">
      <c r="A61778" t="s">
        <v>47598</v>
      </c>
      <c r="B61778" t="s">
        <v>44563</v>
      </c>
      <c r="C61778" t="s">
        <v>47662</v>
      </c>
      <c r="D61778" t="s">
        <v>31766</v>
      </c>
      <c r="E61778" s="1" t="s">
        <v>42942</v>
      </c>
      <c r="F61778" s="1" t="s">
        <v>42943</v>
      </c>
      <c r="G61778" t="s">
        <v>13257</v>
      </c>
    </row>
    <row r="61779" spans="1:7" hidden="1" x14ac:dyDescent="0.25">
      <c r="A61779" t="s">
        <v>47598</v>
      </c>
      <c r="B61779" t="s">
        <v>44563</v>
      </c>
      <c r="C61779" t="s">
        <v>47662</v>
      </c>
      <c r="D61779" t="s">
        <v>31767</v>
      </c>
      <c r="E61779" s="1" t="s">
        <v>42944</v>
      </c>
      <c r="F61779" s="1" t="s">
        <v>13257</v>
      </c>
      <c r="G61779" t="s">
        <v>13257</v>
      </c>
    </row>
    <row r="61780" spans="1:7" hidden="1" x14ac:dyDescent="0.25">
      <c r="A61780" t="s">
        <v>47598</v>
      </c>
      <c r="B61780" t="s">
        <v>44563</v>
      </c>
      <c r="C61780" t="s">
        <v>47663</v>
      </c>
      <c r="D61780" t="s">
        <v>18387</v>
      </c>
      <c r="E61780" s="1" t="s">
        <v>46270</v>
      </c>
      <c r="F61780" s="1" t="s">
        <v>42941</v>
      </c>
      <c r="G61780" t="s">
        <v>13257</v>
      </c>
    </row>
    <row r="61781" spans="1:7" hidden="1" x14ac:dyDescent="0.25">
      <c r="A61781" t="s">
        <v>47598</v>
      </c>
      <c r="B61781" t="s">
        <v>44563</v>
      </c>
      <c r="C61781" t="s">
        <v>47663</v>
      </c>
      <c r="D61781" t="s">
        <v>16353</v>
      </c>
      <c r="E61781" s="1" t="s">
        <v>42942</v>
      </c>
      <c r="F61781" s="1" t="s">
        <v>42943</v>
      </c>
      <c r="G61781" t="s">
        <v>13257</v>
      </c>
    </row>
    <row r="61782" spans="1:7" hidden="1" x14ac:dyDescent="0.25">
      <c r="A61782" t="s">
        <v>47598</v>
      </c>
      <c r="B61782" t="s">
        <v>44563</v>
      </c>
      <c r="C61782" t="s">
        <v>47663</v>
      </c>
      <c r="D61782" t="s">
        <v>16353</v>
      </c>
      <c r="E61782" s="1" t="s">
        <v>42944</v>
      </c>
      <c r="F61782" s="1" t="s">
        <v>13257</v>
      </c>
      <c r="G61782" t="s">
        <v>13257</v>
      </c>
    </row>
    <row r="61783" spans="1:7" hidden="1" x14ac:dyDescent="0.25">
      <c r="A61783" t="s">
        <v>47598</v>
      </c>
      <c r="B61783" t="s">
        <v>44563</v>
      </c>
      <c r="C61783" t="s">
        <v>47664</v>
      </c>
      <c r="D61783" t="s">
        <v>35278</v>
      </c>
      <c r="E61783" s="1" t="s">
        <v>46270</v>
      </c>
      <c r="F61783" s="1" t="s">
        <v>42941</v>
      </c>
      <c r="G61783" t="s">
        <v>13257</v>
      </c>
    </row>
    <row r="61784" spans="1:7" hidden="1" x14ac:dyDescent="0.25">
      <c r="A61784" t="s">
        <v>47598</v>
      </c>
      <c r="B61784" t="s">
        <v>44563</v>
      </c>
      <c r="C61784" t="s">
        <v>47664</v>
      </c>
      <c r="D61784" t="s">
        <v>35279</v>
      </c>
      <c r="E61784" s="1" t="s">
        <v>42942</v>
      </c>
      <c r="F61784" s="1" t="s">
        <v>42943</v>
      </c>
      <c r="G61784" t="s">
        <v>13257</v>
      </c>
    </row>
    <row r="61785" spans="1:7" hidden="1" x14ac:dyDescent="0.25">
      <c r="A61785" t="s">
        <v>47598</v>
      </c>
      <c r="B61785" t="s">
        <v>44563</v>
      </c>
      <c r="C61785" t="s">
        <v>47664</v>
      </c>
      <c r="D61785" t="s">
        <v>35280</v>
      </c>
      <c r="E61785" s="1" t="s">
        <v>42944</v>
      </c>
      <c r="F61785" s="1" t="s">
        <v>13257</v>
      </c>
      <c r="G61785" t="s">
        <v>13257</v>
      </c>
    </row>
    <row r="61786" spans="1:7" hidden="1" x14ac:dyDescent="0.25">
      <c r="A61786" t="s">
        <v>47598</v>
      </c>
      <c r="B61786" t="s">
        <v>44563</v>
      </c>
      <c r="C61786" t="s">
        <v>47665</v>
      </c>
      <c r="D61786" t="s">
        <v>35281</v>
      </c>
      <c r="E61786" s="1" t="s">
        <v>46270</v>
      </c>
      <c r="F61786" s="1" t="s">
        <v>42941</v>
      </c>
      <c r="G61786" t="s">
        <v>13257</v>
      </c>
    </row>
    <row r="61787" spans="1:7" hidden="1" x14ac:dyDescent="0.25">
      <c r="A61787" t="s">
        <v>47598</v>
      </c>
      <c r="B61787" t="s">
        <v>44563</v>
      </c>
      <c r="C61787" t="s">
        <v>47665</v>
      </c>
      <c r="D61787" t="s">
        <v>35282</v>
      </c>
      <c r="E61787" s="1" t="s">
        <v>42942</v>
      </c>
      <c r="F61787" s="1" t="s">
        <v>42943</v>
      </c>
      <c r="G61787" t="s">
        <v>13257</v>
      </c>
    </row>
    <row r="61788" spans="1:7" hidden="1" x14ac:dyDescent="0.25">
      <c r="A61788" t="s">
        <v>47598</v>
      </c>
      <c r="B61788" t="s">
        <v>44563</v>
      </c>
      <c r="C61788" t="s">
        <v>47665</v>
      </c>
      <c r="D61788" t="s">
        <v>35283</v>
      </c>
      <c r="E61788" s="1" t="s">
        <v>42944</v>
      </c>
      <c r="F61788" s="1" t="s">
        <v>13257</v>
      </c>
      <c r="G61788" t="s">
        <v>13257</v>
      </c>
    </row>
    <row r="61789" spans="1:7" hidden="1" x14ac:dyDescent="0.25">
      <c r="A61789" t="s">
        <v>47598</v>
      </c>
      <c r="B61789" t="s">
        <v>44563</v>
      </c>
      <c r="C61789" t="s">
        <v>47666</v>
      </c>
      <c r="D61789" t="s">
        <v>35284</v>
      </c>
      <c r="E61789" s="1" t="s">
        <v>42932</v>
      </c>
      <c r="F61789" s="1" t="s">
        <v>42933</v>
      </c>
      <c r="G61789" t="s">
        <v>13257</v>
      </c>
    </row>
    <row r="61790" spans="1:7" hidden="1" x14ac:dyDescent="0.25">
      <c r="A61790" t="s">
        <v>47598</v>
      </c>
      <c r="B61790" t="s">
        <v>44563</v>
      </c>
      <c r="C61790" t="s">
        <v>47666</v>
      </c>
      <c r="D61790" t="s">
        <v>35284</v>
      </c>
      <c r="E61790" s="1" t="s">
        <v>42934</v>
      </c>
      <c r="F61790" s="1" t="s">
        <v>42935</v>
      </c>
      <c r="G61790" t="s">
        <v>13257</v>
      </c>
    </row>
    <row r="61791" spans="1:7" hidden="1" x14ac:dyDescent="0.25">
      <c r="A61791" t="s">
        <v>47598</v>
      </c>
      <c r="B61791" t="s">
        <v>44563</v>
      </c>
      <c r="C61791" t="s">
        <v>47666</v>
      </c>
      <c r="D61791" t="s">
        <v>35284</v>
      </c>
      <c r="E61791" s="1" t="s">
        <v>42938</v>
      </c>
      <c r="F61791" s="1" t="s">
        <v>42939</v>
      </c>
      <c r="G61791" t="s">
        <v>13257</v>
      </c>
    </row>
    <row r="61792" spans="1:7" hidden="1" x14ac:dyDescent="0.25">
      <c r="A61792" t="s">
        <v>47598</v>
      </c>
      <c r="B61792" t="s">
        <v>44563</v>
      </c>
      <c r="C61792" t="s">
        <v>47666</v>
      </c>
      <c r="D61792" t="s">
        <v>35284</v>
      </c>
      <c r="E61792" s="1" t="s">
        <v>42940</v>
      </c>
      <c r="F61792" s="1" t="s">
        <v>46269</v>
      </c>
      <c r="G61792" t="s">
        <v>13257</v>
      </c>
    </row>
    <row r="61793" spans="1:7" hidden="1" x14ac:dyDescent="0.25">
      <c r="A61793" t="s">
        <v>47598</v>
      </c>
      <c r="B61793" t="s">
        <v>44563</v>
      </c>
      <c r="C61793" t="s">
        <v>47666</v>
      </c>
      <c r="D61793" t="s">
        <v>18387</v>
      </c>
      <c r="E61793" s="1" t="s">
        <v>46270</v>
      </c>
      <c r="F61793" s="1" t="s">
        <v>42941</v>
      </c>
      <c r="G61793" t="s">
        <v>13257</v>
      </c>
    </row>
    <row r="61794" spans="1:7" hidden="1" x14ac:dyDescent="0.25">
      <c r="A61794" t="s">
        <v>47598</v>
      </c>
      <c r="B61794" t="s">
        <v>44563</v>
      </c>
      <c r="C61794" t="s">
        <v>47666</v>
      </c>
      <c r="D61794" t="s">
        <v>16353</v>
      </c>
      <c r="E61794" s="1" t="s">
        <v>42942</v>
      </c>
      <c r="F61794" s="1" t="s">
        <v>42943</v>
      </c>
      <c r="G61794" t="s">
        <v>13257</v>
      </c>
    </row>
    <row r="61795" spans="1:7" hidden="1" x14ac:dyDescent="0.25">
      <c r="A61795" t="s">
        <v>47598</v>
      </c>
      <c r="B61795" t="s">
        <v>44563</v>
      </c>
      <c r="C61795" t="s">
        <v>47666</v>
      </c>
      <c r="D61795" t="s">
        <v>16353</v>
      </c>
      <c r="E61795" s="1" t="s">
        <v>42944</v>
      </c>
      <c r="F61795" s="1" t="s">
        <v>13257</v>
      </c>
      <c r="G61795" t="s">
        <v>13257</v>
      </c>
    </row>
    <row r="61796" spans="1:7" hidden="1" x14ac:dyDescent="0.25">
      <c r="A61796" t="s">
        <v>47598</v>
      </c>
      <c r="B61796" t="s">
        <v>44563</v>
      </c>
      <c r="C61796" t="s">
        <v>47248</v>
      </c>
      <c r="D61796" t="s">
        <v>35285</v>
      </c>
      <c r="E61796" s="1" t="s">
        <v>42932</v>
      </c>
      <c r="F61796" s="1" t="s">
        <v>42933</v>
      </c>
      <c r="G61796" t="s">
        <v>13257</v>
      </c>
    </row>
    <row r="61797" spans="1:7" hidden="1" x14ac:dyDescent="0.25">
      <c r="A61797" t="s">
        <v>47598</v>
      </c>
      <c r="B61797" t="s">
        <v>44563</v>
      </c>
      <c r="C61797" t="s">
        <v>47248</v>
      </c>
      <c r="D61797" t="s">
        <v>35285</v>
      </c>
      <c r="E61797" s="1" t="s">
        <v>42934</v>
      </c>
      <c r="F61797" s="1" t="s">
        <v>42935</v>
      </c>
      <c r="G61797" t="s">
        <v>13257</v>
      </c>
    </row>
    <row r="61798" spans="1:7" hidden="1" x14ac:dyDescent="0.25">
      <c r="A61798" t="s">
        <v>47598</v>
      </c>
      <c r="B61798" t="s">
        <v>44563</v>
      </c>
      <c r="C61798" t="s">
        <v>47248</v>
      </c>
      <c r="D61798" t="s">
        <v>35285</v>
      </c>
      <c r="E61798" s="1" t="s">
        <v>42938</v>
      </c>
      <c r="F61798" s="1" t="s">
        <v>42939</v>
      </c>
      <c r="G61798" t="s">
        <v>13257</v>
      </c>
    </row>
    <row r="61799" spans="1:7" hidden="1" x14ac:dyDescent="0.25">
      <c r="A61799" t="s">
        <v>47598</v>
      </c>
      <c r="B61799" t="s">
        <v>44563</v>
      </c>
      <c r="C61799" t="s">
        <v>47248</v>
      </c>
      <c r="D61799" t="s">
        <v>35285</v>
      </c>
      <c r="E61799" s="1" t="s">
        <v>42940</v>
      </c>
      <c r="F61799" s="1" t="s">
        <v>46269</v>
      </c>
      <c r="G61799" t="s">
        <v>13257</v>
      </c>
    </row>
    <row r="61800" spans="1:7" hidden="1" x14ac:dyDescent="0.25">
      <c r="A61800" t="s">
        <v>47598</v>
      </c>
      <c r="B61800" t="s">
        <v>44563</v>
      </c>
      <c r="C61800" t="s">
        <v>47667</v>
      </c>
      <c r="D61800" t="s">
        <v>35286</v>
      </c>
      <c r="E61800" s="1" t="s">
        <v>46270</v>
      </c>
      <c r="F61800" s="1" t="s">
        <v>42941</v>
      </c>
      <c r="G61800" t="s">
        <v>13257</v>
      </c>
    </row>
    <row r="61801" spans="1:7" hidden="1" x14ac:dyDescent="0.25">
      <c r="A61801" t="s">
        <v>47598</v>
      </c>
      <c r="B61801" t="s">
        <v>44563</v>
      </c>
      <c r="C61801" t="s">
        <v>47667</v>
      </c>
      <c r="D61801" t="s">
        <v>35287</v>
      </c>
      <c r="E61801" s="1" t="s">
        <v>42942</v>
      </c>
      <c r="F61801" s="1" t="s">
        <v>42943</v>
      </c>
      <c r="G61801" t="s">
        <v>13257</v>
      </c>
    </row>
    <row r="61802" spans="1:7" hidden="1" x14ac:dyDescent="0.25">
      <c r="A61802" t="s">
        <v>47598</v>
      </c>
      <c r="B61802" t="s">
        <v>44563</v>
      </c>
      <c r="C61802" t="s">
        <v>47667</v>
      </c>
      <c r="D61802" t="s">
        <v>35288</v>
      </c>
      <c r="E61802" s="1" t="s">
        <v>42944</v>
      </c>
      <c r="F61802" s="1" t="s">
        <v>13257</v>
      </c>
      <c r="G61802" t="s">
        <v>13257</v>
      </c>
    </row>
    <row r="61803" spans="1:7" hidden="1" x14ac:dyDescent="0.25">
      <c r="A61803" t="s">
        <v>47598</v>
      </c>
      <c r="B61803" t="s">
        <v>44563</v>
      </c>
      <c r="C61803" t="s">
        <v>47668</v>
      </c>
      <c r="D61803" t="s">
        <v>35289</v>
      </c>
      <c r="E61803" s="1" t="s">
        <v>46270</v>
      </c>
      <c r="F61803" s="1" t="s">
        <v>42941</v>
      </c>
      <c r="G61803" t="s">
        <v>13257</v>
      </c>
    </row>
    <row r="61804" spans="1:7" hidden="1" x14ac:dyDescent="0.25">
      <c r="A61804" t="s">
        <v>47598</v>
      </c>
      <c r="B61804" t="s">
        <v>44563</v>
      </c>
      <c r="C61804" t="s">
        <v>47668</v>
      </c>
      <c r="D61804" t="s">
        <v>35290</v>
      </c>
      <c r="E61804" s="1" t="s">
        <v>42942</v>
      </c>
      <c r="F61804" s="1" t="s">
        <v>42943</v>
      </c>
      <c r="G61804" t="s">
        <v>13257</v>
      </c>
    </row>
    <row r="61805" spans="1:7" hidden="1" x14ac:dyDescent="0.25">
      <c r="A61805" t="s">
        <v>47598</v>
      </c>
      <c r="B61805" t="s">
        <v>44563</v>
      </c>
      <c r="C61805" t="s">
        <v>47668</v>
      </c>
      <c r="D61805" t="s">
        <v>35291</v>
      </c>
      <c r="E61805" s="1" t="s">
        <v>42944</v>
      </c>
      <c r="F61805" s="1" t="s">
        <v>13257</v>
      </c>
      <c r="G61805" t="s">
        <v>13257</v>
      </c>
    </row>
    <row r="61806" spans="1:7" hidden="1" x14ac:dyDescent="0.25">
      <c r="A61806" t="s">
        <v>47598</v>
      </c>
      <c r="B61806" t="s">
        <v>44563</v>
      </c>
      <c r="C61806" t="s">
        <v>47669</v>
      </c>
      <c r="D61806" t="s">
        <v>23449</v>
      </c>
      <c r="E61806" s="1" t="s">
        <v>46270</v>
      </c>
      <c r="F61806" s="1" t="s">
        <v>42941</v>
      </c>
      <c r="G61806" t="s">
        <v>13257</v>
      </c>
    </row>
    <row r="61807" spans="1:7" hidden="1" x14ac:dyDescent="0.25">
      <c r="A61807" t="s">
        <v>47598</v>
      </c>
      <c r="B61807" t="s">
        <v>44563</v>
      </c>
      <c r="C61807" t="s">
        <v>47669</v>
      </c>
      <c r="D61807" t="s">
        <v>16390</v>
      </c>
      <c r="E61807" s="1" t="s">
        <v>42942</v>
      </c>
      <c r="F61807" s="1" t="s">
        <v>42943</v>
      </c>
      <c r="G61807" t="s">
        <v>13257</v>
      </c>
    </row>
    <row r="61808" spans="1:7" hidden="1" x14ac:dyDescent="0.25">
      <c r="A61808" t="s">
        <v>47598</v>
      </c>
      <c r="B61808" t="s">
        <v>44563</v>
      </c>
      <c r="C61808" t="s">
        <v>47669</v>
      </c>
      <c r="D61808" t="s">
        <v>16390</v>
      </c>
      <c r="E61808" s="1" t="s">
        <v>42944</v>
      </c>
      <c r="F61808" s="1" t="s">
        <v>13257</v>
      </c>
      <c r="G61808" t="s">
        <v>13257</v>
      </c>
    </row>
    <row r="61809" spans="1:7" hidden="1" x14ac:dyDescent="0.25">
      <c r="A61809" t="s">
        <v>47598</v>
      </c>
      <c r="B61809" t="s">
        <v>44563</v>
      </c>
      <c r="C61809" t="s">
        <v>43154</v>
      </c>
      <c r="D61809" t="s">
        <v>35292</v>
      </c>
      <c r="E61809" s="1" t="s">
        <v>42930</v>
      </c>
      <c r="F61809" s="1" t="s">
        <v>42931</v>
      </c>
      <c r="G61809" t="s">
        <v>13257</v>
      </c>
    </row>
    <row r="61810" spans="1:7" hidden="1" x14ac:dyDescent="0.25">
      <c r="A61810" t="s">
        <v>47598</v>
      </c>
      <c r="B61810" t="s">
        <v>44563</v>
      </c>
      <c r="C61810" t="s">
        <v>42937</v>
      </c>
      <c r="D61810" t="s">
        <v>35293</v>
      </c>
      <c r="E61810" s="1" t="s">
        <v>42932</v>
      </c>
      <c r="F61810" s="1" t="s">
        <v>42933</v>
      </c>
      <c r="G61810" t="s">
        <v>13257</v>
      </c>
    </row>
    <row r="61811" spans="1:7" hidden="1" x14ac:dyDescent="0.25">
      <c r="A61811" t="s">
        <v>47598</v>
      </c>
      <c r="B61811" t="s">
        <v>44563</v>
      </c>
      <c r="C61811" t="s">
        <v>42937</v>
      </c>
      <c r="D61811" t="s">
        <v>35293</v>
      </c>
      <c r="E61811" s="1" t="s">
        <v>42934</v>
      </c>
      <c r="F61811" s="1" t="s">
        <v>42935</v>
      </c>
      <c r="G61811" t="s">
        <v>13257</v>
      </c>
    </row>
    <row r="61812" spans="1:7" hidden="1" x14ac:dyDescent="0.25">
      <c r="A61812" t="s">
        <v>47598</v>
      </c>
      <c r="B61812" t="s">
        <v>44563</v>
      </c>
      <c r="C61812" t="s">
        <v>42937</v>
      </c>
      <c r="D61812" t="s">
        <v>35293</v>
      </c>
      <c r="E61812" s="1" t="s">
        <v>42938</v>
      </c>
      <c r="F61812" s="1" t="s">
        <v>42939</v>
      </c>
      <c r="G61812" t="s">
        <v>13257</v>
      </c>
    </row>
    <row r="61813" spans="1:7" hidden="1" x14ac:dyDescent="0.25">
      <c r="A61813" t="s">
        <v>47598</v>
      </c>
      <c r="B61813" t="s">
        <v>44563</v>
      </c>
      <c r="C61813" t="s">
        <v>42937</v>
      </c>
      <c r="D61813" t="s">
        <v>35293</v>
      </c>
      <c r="E61813" s="1" t="s">
        <v>42940</v>
      </c>
      <c r="F61813" s="1" t="s">
        <v>46269</v>
      </c>
      <c r="G61813" t="s">
        <v>13257</v>
      </c>
    </row>
    <row r="61814" spans="1:7" hidden="1" x14ac:dyDescent="0.25">
      <c r="A61814" t="s">
        <v>47598</v>
      </c>
      <c r="B61814" t="s">
        <v>44563</v>
      </c>
      <c r="C61814" t="s">
        <v>44274</v>
      </c>
      <c r="D61814" t="s">
        <v>26895</v>
      </c>
      <c r="E61814" s="1" t="s">
        <v>46270</v>
      </c>
      <c r="F61814" s="1" t="s">
        <v>42941</v>
      </c>
      <c r="G61814" t="s">
        <v>13257</v>
      </c>
    </row>
    <row r="61815" spans="1:7" hidden="1" x14ac:dyDescent="0.25">
      <c r="A61815" t="s">
        <v>47598</v>
      </c>
      <c r="B61815" t="s">
        <v>44563</v>
      </c>
      <c r="C61815" t="s">
        <v>44274</v>
      </c>
      <c r="D61815" t="s">
        <v>26896</v>
      </c>
      <c r="E61815" s="1" t="s">
        <v>42942</v>
      </c>
      <c r="F61815" s="1" t="s">
        <v>42943</v>
      </c>
      <c r="G61815" t="s">
        <v>13257</v>
      </c>
    </row>
    <row r="61816" spans="1:7" hidden="1" x14ac:dyDescent="0.25">
      <c r="A61816" t="s">
        <v>47598</v>
      </c>
      <c r="B61816" t="s">
        <v>44563</v>
      </c>
      <c r="C61816" t="s">
        <v>44274</v>
      </c>
      <c r="D61816" t="s">
        <v>26897</v>
      </c>
      <c r="E61816" s="1" t="s">
        <v>42944</v>
      </c>
      <c r="F61816" s="1" t="s">
        <v>13257</v>
      </c>
      <c r="G61816" t="s">
        <v>13257</v>
      </c>
    </row>
    <row r="61817" spans="1:7" hidden="1" x14ac:dyDescent="0.25">
      <c r="A61817" t="s">
        <v>47598</v>
      </c>
      <c r="B61817" t="s">
        <v>44563</v>
      </c>
      <c r="C61817" t="s">
        <v>44275</v>
      </c>
      <c r="D61817" t="s">
        <v>20333</v>
      </c>
      <c r="E61817" s="1" t="s">
        <v>46270</v>
      </c>
      <c r="F61817" s="1" t="s">
        <v>42941</v>
      </c>
      <c r="G61817" t="s">
        <v>13257</v>
      </c>
    </row>
    <row r="61818" spans="1:7" hidden="1" x14ac:dyDescent="0.25">
      <c r="A61818" t="s">
        <v>47598</v>
      </c>
      <c r="B61818" t="s">
        <v>44563</v>
      </c>
      <c r="C61818" t="s">
        <v>44275</v>
      </c>
      <c r="D61818" t="s">
        <v>16328</v>
      </c>
      <c r="E61818" s="1" t="s">
        <v>42942</v>
      </c>
      <c r="F61818" s="1" t="s">
        <v>42943</v>
      </c>
      <c r="G61818" t="s">
        <v>13257</v>
      </c>
    </row>
    <row r="61819" spans="1:7" hidden="1" x14ac:dyDescent="0.25">
      <c r="A61819" t="s">
        <v>47598</v>
      </c>
      <c r="B61819" t="s">
        <v>44563</v>
      </c>
      <c r="C61819" t="s">
        <v>44275</v>
      </c>
      <c r="D61819" t="s">
        <v>16328</v>
      </c>
      <c r="E61819" s="1" t="s">
        <v>42944</v>
      </c>
      <c r="F61819" s="1" t="s">
        <v>13257</v>
      </c>
      <c r="G61819" t="s">
        <v>13257</v>
      </c>
    </row>
    <row r="61820" spans="1:7" hidden="1" x14ac:dyDescent="0.25">
      <c r="A61820" t="s">
        <v>47598</v>
      </c>
      <c r="B61820" t="s">
        <v>44563</v>
      </c>
      <c r="C61820" t="s">
        <v>42955</v>
      </c>
      <c r="D61820" t="s">
        <v>35294</v>
      </c>
      <c r="E61820" s="1" t="s">
        <v>42930</v>
      </c>
      <c r="F61820" s="1" t="s">
        <v>42931</v>
      </c>
      <c r="G61820" t="s">
        <v>13257</v>
      </c>
    </row>
    <row r="61821" spans="1:7" hidden="1" x14ac:dyDescent="0.25">
      <c r="A61821" t="s">
        <v>47598</v>
      </c>
      <c r="B61821" t="s">
        <v>44563</v>
      </c>
      <c r="C61821" t="s">
        <v>42957</v>
      </c>
      <c r="D61821" t="s">
        <v>35295</v>
      </c>
      <c r="E61821" s="1" t="s">
        <v>42930</v>
      </c>
      <c r="F61821" s="1" t="s">
        <v>42931</v>
      </c>
      <c r="G61821" t="s">
        <v>13257</v>
      </c>
    </row>
    <row r="61822" spans="1:7" hidden="1" x14ac:dyDescent="0.25">
      <c r="A61822" t="s">
        <v>47598</v>
      </c>
      <c r="B61822" t="s">
        <v>44563</v>
      </c>
      <c r="C61822" t="s">
        <v>43179</v>
      </c>
      <c r="D61822" t="s">
        <v>35296</v>
      </c>
      <c r="E61822" s="1" t="s">
        <v>42930</v>
      </c>
      <c r="F61822" s="1" t="s">
        <v>42931</v>
      </c>
      <c r="G61822" t="s">
        <v>13257</v>
      </c>
    </row>
    <row r="61823" spans="1:7" hidden="1" x14ac:dyDescent="0.25">
      <c r="A61823" t="s">
        <v>47598</v>
      </c>
      <c r="B61823" t="s">
        <v>44563</v>
      </c>
      <c r="C61823" t="s">
        <v>43180</v>
      </c>
      <c r="D61823" t="s">
        <v>35297</v>
      </c>
      <c r="E61823" s="1" t="s">
        <v>42930</v>
      </c>
      <c r="F61823" s="1" t="s">
        <v>42931</v>
      </c>
      <c r="G61823" t="s">
        <v>13257</v>
      </c>
    </row>
    <row r="61824" spans="1:7" hidden="1" x14ac:dyDescent="0.25">
      <c r="A61824" t="s">
        <v>47598</v>
      </c>
      <c r="B61824" t="s">
        <v>44563</v>
      </c>
      <c r="C61824" t="s">
        <v>43181</v>
      </c>
      <c r="D61824" t="s">
        <v>35298</v>
      </c>
      <c r="E61824" s="1" t="s">
        <v>42930</v>
      </c>
      <c r="F61824" s="1" t="s">
        <v>42931</v>
      </c>
      <c r="G61824" t="s">
        <v>13257</v>
      </c>
    </row>
    <row r="61825" spans="1:7" hidden="1" x14ac:dyDescent="0.25">
      <c r="A61825" t="s">
        <v>47598</v>
      </c>
      <c r="B61825" t="s">
        <v>44563</v>
      </c>
      <c r="C61825" t="s">
        <v>47670</v>
      </c>
      <c r="D61825" t="s">
        <v>35299</v>
      </c>
      <c r="E61825" s="1" t="s">
        <v>42932</v>
      </c>
      <c r="F61825" s="1" t="s">
        <v>42933</v>
      </c>
      <c r="G61825" t="s">
        <v>13257</v>
      </c>
    </row>
    <row r="61826" spans="1:7" hidden="1" x14ac:dyDescent="0.25">
      <c r="A61826" t="s">
        <v>47598</v>
      </c>
      <c r="B61826" t="s">
        <v>44563</v>
      </c>
      <c r="C61826" t="s">
        <v>47670</v>
      </c>
      <c r="D61826" t="s">
        <v>35299</v>
      </c>
      <c r="E61826" s="1" t="s">
        <v>42934</v>
      </c>
      <c r="F61826" s="1" t="s">
        <v>42935</v>
      </c>
      <c r="G61826" t="s">
        <v>13257</v>
      </c>
    </row>
    <row r="61827" spans="1:7" hidden="1" x14ac:dyDescent="0.25">
      <c r="A61827" t="s">
        <v>47598</v>
      </c>
      <c r="B61827" t="s">
        <v>44563</v>
      </c>
      <c r="C61827" t="s">
        <v>47670</v>
      </c>
      <c r="D61827" t="s">
        <v>35299</v>
      </c>
      <c r="E61827" s="1" t="s">
        <v>42938</v>
      </c>
      <c r="F61827" s="1" t="s">
        <v>42939</v>
      </c>
      <c r="G61827" t="s">
        <v>13257</v>
      </c>
    </row>
    <row r="61828" spans="1:7" hidden="1" x14ac:dyDescent="0.25">
      <c r="A61828" t="s">
        <v>47598</v>
      </c>
      <c r="B61828" t="s">
        <v>44563</v>
      </c>
      <c r="C61828" t="s">
        <v>47670</v>
      </c>
      <c r="D61828" t="s">
        <v>35299</v>
      </c>
      <c r="E61828" s="1" t="s">
        <v>42940</v>
      </c>
      <c r="F61828" s="1" t="s">
        <v>46269</v>
      </c>
      <c r="G61828" t="s">
        <v>13257</v>
      </c>
    </row>
    <row r="61829" spans="1:7" hidden="1" x14ac:dyDescent="0.25">
      <c r="A61829" t="s">
        <v>47598</v>
      </c>
      <c r="B61829" t="s">
        <v>44563</v>
      </c>
      <c r="C61829" t="s">
        <v>47671</v>
      </c>
      <c r="D61829" t="s">
        <v>33439</v>
      </c>
      <c r="E61829" s="1" t="s">
        <v>46270</v>
      </c>
      <c r="F61829" s="1" t="s">
        <v>42941</v>
      </c>
      <c r="G61829" t="s">
        <v>13257</v>
      </c>
    </row>
    <row r="61830" spans="1:7" hidden="1" x14ac:dyDescent="0.25">
      <c r="A61830" t="s">
        <v>47598</v>
      </c>
      <c r="B61830" t="s">
        <v>44563</v>
      </c>
      <c r="C61830" t="s">
        <v>47671</v>
      </c>
      <c r="D61830" t="s">
        <v>31766</v>
      </c>
      <c r="E61830" s="1" t="s">
        <v>42942</v>
      </c>
      <c r="F61830" s="1" t="s">
        <v>42943</v>
      </c>
      <c r="G61830" t="s">
        <v>13257</v>
      </c>
    </row>
    <row r="61831" spans="1:7" hidden="1" x14ac:dyDescent="0.25">
      <c r="A61831" t="s">
        <v>47598</v>
      </c>
      <c r="B61831" t="s">
        <v>44563</v>
      </c>
      <c r="C61831" t="s">
        <v>47671</v>
      </c>
      <c r="D61831" t="s">
        <v>31767</v>
      </c>
      <c r="E61831" s="1" t="s">
        <v>42944</v>
      </c>
      <c r="F61831" s="1" t="s">
        <v>13257</v>
      </c>
      <c r="G61831" t="s">
        <v>13257</v>
      </c>
    </row>
    <row r="61832" spans="1:7" hidden="1" x14ac:dyDescent="0.25">
      <c r="A61832" t="s">
        <v>47598</v>
      </c>
      <c r="B61832" t="s">
        <v>44563</v>
      </c>
      <c r="C61832" t="s">
        <v>47672</v>
      </c>
      <c r="D61832" t="s">
        <v>18387</v>
      </c>
      <c r="E61832" s="1" t="s">
        <v>46270</v>
      </c>
      <c r="F61832" s="1" t="s">
        <v>42941</v>
      </c>
      <c r="G61832" t="s">
        <v>13257</v>
      </c>
    </row>
    <row r="61833" spans="1:7" hidden="1" x14ac:dyDescent="0.25">
      <c r="A61833" t="s">
        <v>47598</v>
      </c>
      <c r="B61833" t="s">
        <v>44563</v>
      </c>
      <c r="C61833" t="s">
        <v>47672</v>
      </c>
      <c r="D61833" t="s">
        <v>16353</v>
      </c>
      <c r="E61833" s="1" t="s">
        <v>42942</v>
      </c>
      <c r="F61833" s="1" t="s">
        <v>42943</v>
      </c>
      <c r="G61833" t="s">
        <v>13257</v>
      </c>
    </row>
    <row r="61834" spans="1:7" hidden="1" x14ac:dyDescent="0.25">
      <c r="A61834" t="s">
        <v>47598</v>
      </c>
      <c r="B61834" t="s">
        <v>44563</v>
      </c>
      <c r="C61834" t="s">
        <v>47672</v>
      </c>
      <c r="D61834" t="s">
        <v>16353</v>
      </c>
      <c r="E61834" s="1" t="s">
        <v>42944</v>
      </c>
      <c r="F61834" s="1" t="s">
        <v>13257</v>
      </c>
      <c r="G61834" t="s">
        <v>13257</v>
      </c>
    </row>
    <row r="61835" spans="1:7" hidden="1" x14ac:dyDescent="0.25">
      <c r="A61835" t="s">
        <v>47598</v>
      </c>
      <c r="B61835" t="s">
        <v>44563</v>
      </c>
      <c r="C61835" t="s">
        <v>47673</v>
      </c>
      <c r="D61835" t="s">
        <v>35300</v>
      </c>
      <c r="E61835" s="1" t="s">
        <v>46270</v>
      </c>
      <c r="F61835" s="1" t="s">
        <v>42941</v>
      </c>
      <c r="G61835" t="s">
        <v>13257</v>
      </c>
    </row>
    <row r="61836" spans="1:7" hidden="1" x14ac:dyDescent="0.25">
      <c r="A61836" t="s">
        <v>47598</v>
      </c>
      <c r="B61836" t="s">
        <v>44563</v>
      </c>
      <c r="C61836" t="s">
        <v>47673</v>
      </c>
      <c r="D61836" t="s">
        <v>31766</v>
      </c>
      <c r="E61836" s="1" t="s">
        <v>42942</v>
      </c>
      <c r="F61836" s="1" t="s">
        <v>42943</v>
      </c>
      <c r="G61836" t="s">
        <v>13257</v>
      </c>
    </row>
    <row r="61837" spans="1:7" hidden="1" x14ac:dyDescent="0.25">
      <c r="A61837" t="s">
        <v>47598</v>
      </c>
      <c r="B61837" t="s">
        <v>44563</v>
      </c>
      <c r="C61837" t="s">
        <v>47673</v>
      </c>
      <c r="D61837" t="s">
        <v>31767</v>
      </c>
      <c r="E61837" s="1" t="s">
        <v>42944</v>
      </c>
      <c r="F61837" s="1" t="s">
        <v>13257</v>
      </c>
      <c r="G61837" t="s">
        <v>13257</v>
      </c>
    </row>
    <row r="61838" spans="1:7" hidden="1" x14ac:dyDescent="0.25">
      <c r="A61838" t="s">
        <v>47598</v>
      </c>
      <c r="B61838" t="s">
        <v>44563</v>
      </c>
      <c r="C61838" t="s">
        <v>47674</v>
      </c>
      <c r="D61838" t="s">
        <v>18387</v>
      </c>
      <c r="E61838" s="1" t="s">
        <v>46270</v>
      </c>
      <c r="F61838" s="1" t="s">
        <v>42941</v>
      </c>
      <c r="G61838" t="s">
        <v>13257</v>
      </c>
    </row>
    <row r="61839" spans="1:7" hidden="1" x14ac:dyDescent="0.25">
      <c r="A61839" t="s">
        <v>47598</v>
      </c>
      <c r="B61839" t="s">
        <v>44563</v>
      </c>
      <c r="C61839" t="s">
        <v>47674</v>
      </c>
      <c r="D61839" t="s">
        <v>16353</v>
      </c>
      <c r="E61839" s="1" t="s">
        <v>42942</v>
      </c>
      <c r="F61839" s="1" t="s">
        <v>42943</v>
      </c>
      <c r="G61839" t="s">
        <v>13257</v>
      </c>
    </row>
    <row r="61840" spans="1:7" hidden="1" x14ac:dyDescent="0.25">
      <c r="A61840" t="s">
        <v>47598</v>
      </c>
      <c r="B61840" t="s">
        <v>44563</v>
      </c>
      <c r="C61840" t="s">
        <v>47674</v>
      </c>
      <c r="D61840" t="s">
        <v>16353</v>
      </c>
      <c r="E61840" s="1" t="s">
        <v>42944</v>
      </c>
      <c r="F61840" s="1" t="s">
        <v>13257</v>
      </c>
      <c r="G61840" t="s">
        <v>13257</v>
      </c>
    </row>
    <row r="61841" spans="1:7" hidden="1" x14ac:dyDescent="0.25">
      <c r="A61841" t="s">
        <v>47598</v>
      </c>
      <c r="B61841" t="s">
        <v>44563</v>
      </c>
      <c r="C61841" t="s">
        <v>47675</v>
      </c>
      <c r="D61841" t="s">
        <v>35301</v>
      </c>
      <c r="E61841" s="1" t="s">
        <v>42932</v>
      </c>
      <c r="F61841" s="1" t="s">
        <v>42933</v>
      </c>
      <c r="G61841" t="s">
        <v>13257</v>
      </c>
    </row>
    <row r="61842" spans="1:7" hidden="1" x14ac:dyDescent="0.25">
      <c r="A61842" t="s">
        <v>47598</v>
      </c>
      <c r="B61842" t="s">
        <v>44563</v>
      </c>
      <c r="C61842" t="s">
        <v>47675</v>
      </c>
      <c r="D61842" t="s">
        <v>35301</v>
      </c>
      <c r="E61842" s="1" t="s">
        <v>42934</v>
      </c>
      <c r="F61842" s="1" t="s">
        <v>42935</v>
      </c>
      <c r="G61842" t="s">
        <v>13257</v>
      </c>
    </row>
    <row r="61843" spans="1:7" hidden="1" x14ac:dyDescent="0.25">
      <c r="A61843" t="s">
        <v>47598</v>
      </c>
      <c r="B61843" t="s">
        <v>44563</v>
      </c>
      <c r="C61843" t="s">
        <v>47675</v>
      </c>
      <c r="D61843" t="s">
        <v>35301</v>
      </c>
      <c r="E61843" s="1" t="s">
        <v>42938</v>
      </c>
      <c r="F61843" s="1" t="s">
        <v>42939</v>
      </c>
      <c r="G61843" t="s">
        <v>13257</v>
      </c>
    </row>
    <row r="61844" spans="1:7" hidden="1" x14ac:dyDescent="0.25">
      <c r="A61844" t="s">
        <v>47598</v>
      </c>
      <c r="B61844" t="s">
        <v>44563</v>
      </c>
      <c r="C61844" t="s">
        <v>47675</v>
      </c>
      <c r="D61844" t="s">
        <v>35301</v>
      </c>
      <c r="E61844" s="1" t="s">
        <v>42940</v>
      </c>
      <c r="F61844" s="1" t="s">
        <v>46269</v>
      </c>
      <c r="G61844" t="s">
        <v>13257</v>
      </c>
    </row>
    <row r="61845" spans="1:7" hidden="1" x14ac:dyDescent="0.25">
      <c r="A61845" t="s">
        <v>47598</v>
      </c>
      <c r="B61845" t="s">
        <v>44563</v>
      </c>
      <c r="C61845" t="s">
        <v>44801</v>
      </c>
      <c r="D61845" t="s">
        <v>35302</v>
      </c>
      <c r="E61845" s="1" t="s">
        <v>42932</v>
      </c>
      <c r="F61845" s="1" t="s">
        <v>42933</v>
      </c>
      <c r="G61845" t="s">
        <v>13257</v>
      </c>
    </row>
    <row r="61846" spans="1:7" hidden="1" x14ac:dyDescent="0.25">
      <c r="A61846" t="s">
        <v>47598</v>
      </c>
      <c r="B61846" t="s">
        <v>44563</v>
      </c>
      <c r="C61846" t="s">
        <v>44801</v>
      </c>
      <c r="D61846" t="s">
        <v>35302</v>
      </c>
      <c r="E61846" s="1" t="s">
        <v>42934</v>
      </c>
      <c r="F61846" s="1" t="s">
        <v>42935</v>
      </c>
      <c r="G61846" t="s">
        <v>13257</v>
      </c>
    </row>
    <row r="61847" spans="1:7" hidden="1" x14ac:dyDescent="0.25">
      <c r="A61847" t="s">
        <v>47598</v>
      </c>
      <c r="B61847" t="s">
        <v>44563</v>
      </c>
      <c r="C61847" t="s">
        <v>44801</v>
      </c>
      <c r="D61847" t="s">
        <v>35302</v>
      </c>
      <c r="E61847" s="1" t="s">
        <v>42938</v>
      </c>
      <c r="F61847" s="1" t="s">
        <v>42939</v>
      </c>
      <c r="G61847" t="s">
        <v>13257</v>
      </c>
    </row>
    <row r="61848" spans="1:7" hidden="1" x14ac:dyDescent="0.25">
      <c r="A61848" t="s">
        <v>47598</v>
      </c>
      <c r="B61848" t="s">
        <v>44563</v>
      </c>
      <c r="C61848" t="s">
        <v>44801</v>
      </c>
      <c r="D61848" t="s">
        <v>35302</v>
      </c>
      <c r="E61848" s="1" t="s">
        <v>42940</v>
      </c>
      <c r="F61848" s="1" t="s">
        <v>46269</v>
      </c>
      <c r="G61848" t="s">
        <v>13257</v>
      </c>
    </row>
    <row r="61849" spans="1:7" hidden="1" x14ac:dyDescent="0.25">
      <c r="A61849" t="s">
        <v>47598</v>
      </c>
      <c r="B61849" t="s">
        <v>44563</v>
      </c>
      <c r="C61849" t="s">
        <v>47676</v>
      </c>
      <c r="D61849" t="s">
        <v>35303</v>
      </c>
      <c r="E61849" s="1" t="s">
        <v>46270</v>
      </c>
      <c r="F61849" s="1" t="s">
        <v>42941</v>
      </c>
      <c r="G61849" t="s">
        <v>13257</v>
      </c>
    </row>
    <row r="61850" spans="1:7" hidden="1" x14ac:dyDescent="0.25">
      <c r="A61850" t="s">
        <v>47598</v>
      </c>
      <c r="B61850" t="s">
        <v>44563</v>
      </c>
      <c r="C61850" t="s">
        <v>47676</v>
      </c>
      <c r="D61850" t="s">
        <v>31747</v>
      </c>
      <c r="E61850" s="1" t="s">
        <v>42942</v>
      </c>
      <c r="F61850" s="1" t="s">
        <v>42943</v>
      </c>
      <c r="G61850" t="s">
        <v>13257</v>
      </c>
    </row>
    <row r="61851" spans="1:7" hidden="1" x14ac:dyDescent="0.25">
      <c r="A61851" t="s">
        <v>47598</v>
      </c>
      <c r="B61851" t="s">
        <v>44563</v>
      </c>
      <c r="C61851" t="s">
        <v>47676</v>
      </c>
      <c r="D61851" t="s">
        <v>31748</v>
      </c>
      <c r="E61851" s="1" t="s">
        <v>42944</v>
      </c>
      <c r="F61851" s="1" t="s">
        <v>13257</v>
      </c>
      <c r="G61851" t="s">
        <v>13257</v>
      </c>
    </row>
    <row r="61852" spans="1:7" hidden="1" x14ac:dyDescent="0.25">
      <c r="A61852" t="s">
        <v>47598</v>
      </c>
      <c r="B61852" t="s">
        <v>44563</v>
      </c>
      <c r="C61852" t="s">
        <v>47677</v>
      </c>
      <c r="D61852" t="s">
        <v>35304</v>
      </c>
      <c r="E61852" s="1" t="s">
        <v>46923</v>
      </c>
      <c r="F61852" s="1" t="s">
        <v>42943</v>
      </c>
      <c r="G61852" t="s">
        <v>13257</v>
      </c>
    </row>
    <row r="61853" spans="1:7" hidden="1" x14ac:dyDescent="0.25">
      <c r="A61853" t="s">
        <v>47598</v>
      </c>
      <c r="B61853" t="s">
        <v>44563</v>
      </c>
      <c r="C61853" t="s">
        <v>47677</v>
      </c>
      <c r="D61853" t="s">
        <v>35305</v>
      </c>
      <c r="E61853" s="1" t="s">
        <v>42944</v>
      </c>
      <c r="F61853" s="1" t="s">
        <v>13257</v>
      </c>
      <c r="G61853" t="s">
        <v>13257</v>
      </c>
    </row>
    <row r="61854" spans="1:7" hidden="1" x14ac:dyDescent="0.25">
      <c r="A61854" t="s">
        <v>47598</v>
      </c>
      <c r="B61854" t="s">
        <v>44563</v>
      </c>
      <c r="C61854" t="s">
        <v>47678</v>
      </c>
      <c r="D61854" t="s">
        <v>35306</v>
      </c>
      <c r="E61854" s="1" t="s">
        <v>46923</v>
      </c>
      <c r="F61854" s="1" t="s">
        <v>42943</v>
      </c>
      <c r="G61854" t="s">
        <v>13257</v>
      </c>
    </row>
    <row r="61855" spans="1:7" hidden="1" x14ac:dyDescent="0.25">
      <c r="A61855" t="s">
        <v>47598</v>
      </c>
      <c r="B61855" t="s">
        <v>44563</v>
      </c>
      <c r="C61855" t="s">
        <v>47678</v>
      </c>
      <c r="D61855" t="s">
        <v>18386</v>
      </c>
      <c r="E61855" s="1" t="s">
        <v>42944</v>
      </c>
      <c r="F61855" s="1" t="s">
        <v>13257</v>
      </c>
      <c r="G61855" t="s">
        <v>13257</v>
      </c>
    </row>
    <row r="61856" spans="1:7" hidden="1" x14ac:dyDescent="0.25">
      <c r="A61856" t="s">
        <v>47598</v>
      </c>
      <c r="B61856" t="s">
        <v>44563</v>
      </c>
      <c r="C61856" t="s">
        <v>47679</v>
      </c>
      <c r="D61856" t="s">
        <v>23449</v>
      </c>
      <c r="E61856" s="1" t="s">
        <v>46270</v>
      </c>
      <c r="F61856" s="1" t="s">
        <v>42941</v>
      </c>
      <c r="G61856" t="s">
        <v>13257</v>
      </c>
    </row>
    <row r="61857" spans="1:7" hidden="1" x14ac:dyDescent="0.25">
      <c r="A61857" t="s">
        <v>47598</v>
      </c>
      <c r="B61857" t="s">
        <v>44563</v>
      </c>
      <c r="C61857" t="s">
        <v>47679</v>
      </c>
      <c r="D61857" t="s">
        <v>16390</v>
      </c>
      <c r="E61857" s="1" t="s">
        <v>42942</v>
      </c>
      <c r="F61857" s="1" t="s">
        <v>46922</v>
      </c>
      <c r="G61857" t="s">
        <v>13257</v>
      </c>
    </row>
    <row r="61858" spans="1:7" hidden="1" x14ac:dyDescent="0.25">
      <c r="A61858" t="s">
        <v>47598</v>
      </c>
      <c r="B61858" t="s">
        <v>44563</v>
      </c>
      <c r="C61858" t="s">
        <v>43184</v>
      </c>
      <c r="D61858" t="s">
        <v>35307</v>
      </c>
      <c r="E61858" s="1" t="s">
        <v>42930</v>
      </c>
      <c r="F61858" s="1" t="s">
        <v>42931</v>
      </c>
      <c r="G61858" t="s">
        <v>13257</v>
      </c>
    </row>
    <row r="61859" spans="1:7" hidden="1" x14ac:dyDescent="0.25">
      <c r="A61859" t="s">
        <v>47598</v>
      </c>
      <c r="B61859" t="s">
        <v>44563</v>
      </c>
      <c r="C61859" t="s">
        <v>47130</v>
      </c>
      <c r="D61859" t="s">
        <v>35308</v>
      </c>
      <c r="E61859" s="1" t="s">
        <v>42932</v>
      </c>
      <c r="F61859" s="1" t="s">
        <v>42933</v>
      </c>
      <c r="G61859" t="s">
        <v>13257</v>
      </c>
    </row>
    <row r="61860" spans="1:7" hidden="1" x14ac:dyDescent="0.25">
      <c r="A61860" t="s">
        <v>47598</v>
      </c>
      <c r="B61860" t="s">
        <v>44563</v>
      </c>
      <c r="C61860" t="s">
        <v>47130</v>
      </c>
      <c r="D61860" t="s">
        <v>35308</v>
      </c>
      <c r="E61860" s="1" t="s">
        <v>42934</v>
      </c>
      <c r="F61860" s="1" t="s">
        <v>42935</v>
      </c>
      <c r="G61860" t="s">
        <v>13257</v>
      </c>
    </row>
    <row r="61861" spans="1:7" hidden="1" x14ac:dyDescent="0.25">
      <c r="A61861" t="s">
        <v>47598</v>
      </c>
      <c r="B61861" t="s">
        <v>44563</v>
      </c>
      <c r="C61861" t="s">
        <v>47130</v>
      </c>
      <c r="D61861" t="s">
        <v>35308</v>
      </c>
      <c r="E61861" s="1" t="s">
        <v>42938</v>
      </c>
      <c r="F61861" s="1" t="s">
        <v>42939</v>
      </c>
      <c r="G61861" t="s">
        <v>13257</v>
      </c>
    </row>
    <row r="61862" spans="1:7" hidden="1" x14ac:dyDescent="0.25">
      <c r="A61862" t="s">
        <v>47598</v>
      </c>
      <c r="B61862" t="s">
        <v>44563</v>
      </c>
      <c r="C61862" t="s">
        <v>47130</v>
      </c>
      <c r="D61862" t="s">
        <v>35308</v>
      </c>
      <c r="E61862" s="1" t="s">
        <v>42940</v>
      </c>
      <c r="F61862" s="1" t="s">
        <v>46256</v>
      </c>
      <c r="G61862" t="s">
        <v>13257</v>
      </c>
    </row>
    <row r="61863" spans="1:7" hidden="1" x14ac:dyDescent="0.25">
      <c r="A61863" t="s">
        <v>47598</v>
      </c>
      <c r="B61863" t="s">
        <v>44563</v>
      </c>
      <c r="C61863" t="s">
        <v>47130</v>
      </c>
      <c r="D61863" t="s">
        <v>27382</v>
      </c>
      <c r="E61863" s="1" t="s">
        <v>46257</v>
      </c>
      <c r="F61863" s="1" t="s">
        <v>42941</v>
      </c>
      <c r="G61863" t="s">
        <v>13257</v>
      </c>
    </row>
    <row r="61864" spans="1:7" hidden="1" x14ac:dyDescent="0.25">
      <c r="A61864" t="s">
        <v>47598</v>
      </c>
      <c r="B61864" t="s">
        <v>44563</v>
      </c>
      <c r="C61864" t="s">
        <v>47130</v>
      </c>
      <c r="D61864" t="s">
        <v>26896</v>
      </c>
      <c r="E61864" s="1" t="s">
        <v>42942</v>
      </c>
      <c r="F61864" s="1" t="s">
        <v>42943</v>
      </c>
      <c r="G61864" t="s">
        <v>13257</v>
      </c>
    </row>
    <row r="61865" spans="1:7" hidden="1" x14ac:dyDescent="0.25">
      <c r="A61865" t="s">
        <v>47598</v>
      </c>
      <c r="B61865" t="s">
        <v>44563</v>
      </c>
      <c r="C61865" t="s">
        <v>47130</v>
      </c>
      <c r="D61865" t="s">
        <v>26897</v>
      </c>
      <c r="E61865" s="1" t="s">
        <v>42944</v>
      </c>
      <c r="F61865" s="1" t="s">
        <v>13257</v>
      </c>
      <c r="G61865" t="s">
        <v>13257</v>
      </c>
    </row>
    <row r="61866" spans="1:7" hidden="1" x14ac:dyDescent="0.25">
      <c r="A61866" t="s">
        <v>47598</v>
      </c>
      <c r="B61866" t="s">
        <v>44563</v>
      </c>
      <c r="C61866" t="s">
        <v>47680</v>
      </c>
      <c r="D61866" t="s">
        <v>35309</v>
      </c>
      <c r="E61866" s="1" t="s">
        <v>46923</v>
      </c>
      <c r="F61866" s="1" t="s">
        <v>42943</v>
      </c>
      <c r="G61866" t="s">
        <v>13257</v>
      </c>
    </row>
    <row r="61867" spans="1:7" hidden="1" x14ac:dyDescent="0.25">
      <c r="A61867" t="s">
        <v>47598</v>
      </c>
      <c r="B61867" t="s">
        <v>44563</v>
      </c>
      <c r="C61867" t="s">
        <v>47680</v>
      </c>
      <c r="D61867" t="s">
        <v>35310</v>
      </c>
      <c r="E61867" s="1" t="s">
        <v>42944</v>
      </c>
      <c r="F61867" s="1" t="s">
        <v>13257</v>
      </c>
      <c r="G61867" t="s">
        <v>13257</v>
      </c>
    </row>
    <row r="61868" spans="1:7" hidden="1" x14ac:dyDescent="0.25">
      <c r="A61868" t="s">
        <v>47598</v>
      </c>
      <c r="B61868" t="s">
        <v>44563</v>
      </c>
      <c r="C61868" t="s">
        <v>47681</v>
      </c>
      <c r="D61868" t="s">
        <v>35311</v>
      </c>
      <c r="E61868" s="1" t="s">
        <v>46923</v>
      </c>
      <c r="F61868" s="1" t="s">
        <v>42943</v>
      </c>
      <c r="G61868" t="s">
        <v>13257</v>
      </c>
    </row>
    <row r="61869" spans="1:7" hidden="1" x14ac:dyDescent="0.25">
      <c r="A61869" t="s">
        <v>47598</v>
      </c>
      <c r="B61869" t="s">
        <v>44563</v>
      </c>
      <c r="C61869" t="s">
        <v>47681</v>
      </c>
      <c r="D61869" t="s">
        <v>35312</v>
      </c>
      <c r="E61869" s="1" t="s">
        <v>42944</v>
      </c>
      <c r="F61869" s="1" t="s">
        <v>13257</v>
      </c>
      <c r="G61869" t="s">
        <v>13257</v>
      </c>
    </row>
    <row r="61870" spans="1:7" hidden="1" x14ac:dyDescent="0.25">
      <c r="A61870" t="s">
        <v>47598</v>
      </c>
      <c r="B61870" t="s">
        <v>44563</v>
      </c>
      <c r="C61870" t="s">
        <v>47682</v>
      </c>
      <c r="D61870" t="s">
        <v>23449</v>
      </c>
      <c r="E61870" s="1" t="s">
        <v>46923</v>
      </c>
      <c r="F61870" s="1" t="s">
        <v>42943</v>
      </c>
      <c r="G61870" t="s">
        <v>13257</v>
      </c>
    </row>
    <row r="61871" spans="1:7" hidden="1" x14ac:dyDescent="0.25">
      <c r="A61871" t="s">
        <v>47598</v>
      </c>
      <c r="B61871" t="s">
        <v>44563</v>
      </c>
      <c r="C61871" t="s">
        <v>47682</v>
      </c>
      <c r="D61871" t="s">
        <v>23449</v>
      </c>
      <c r="E61871" s="1" t="s">
        <v>42944</v>
      </c>
      <c r="F61871" s="1" t="s">
        <v>13257</v>
      </c>
      <c r="G61871" t="s">
        <v>13257</v>
      </c>
    </row>
    <row r="61872" spans="1:7" hidden="1" x14ac:dyDescent="0.25">
      <c r="A61872" t="s">
        <v>47598</v>
      </c>
      <c r="B61872" t="s">
        <v>44563</v>
      </c>
      <c r="C61872" t="s">
        <v>47131</v>
      </c>
      <c r="D61872" t="s">
        <v>35313</v>
      </c>
      <c r="E61872" s="1" t="s">
        <v>42932</v>
      </c>
      <c r="F61872" s="1" t="s">
        <v>42933</v>
      </c>
      <c r="G61872" t="s">
        <v>13257</v>
      </c>
    </row>
    <row r="61873" spans="1:7" hidden="1" x14ac:dyDescent="0.25">
      <c r="A61873" t="s">
        <v>47598</v>
      </c>
      <c r="B61873" t="s">
        <v>44563</v>
      </c>
      <c r="C61873" t="s">
        <v>47131</v>
      </c>
      <c r="D61873" t="s">
        <v>35313</v>
      </c>
      <c r="E61873" s="1" t="s">
        <v>42934</v>
      </c>
      <c r="F61873" s="1" t="s">
        <v>42935</v>
      </c>
      <c r="G61873" t="s">
        <v>13257</v>
      </c>
    </row>
    <row r="61874" spans="1:7" hidden="1" x14ac:dyDescent="0.25">
      <c r="A61874" t="s">
        <v>47598</v>
      </c>
      <c r="B61874" t="s">
        <v>44563</v>
      </c>
      <c r="C61874" t="s">
        <v>47131</v>
      </c>
      <c r="D61874" t="s">
        <v>35313</v>
      </c>
      <c r="E61874" s="1" t="s">
        <v>42938</v>
      </c>
      <c r="F61874" s="1" t="s">
        <v>42939</v>
      </c>
      <c r="G61874" t="s">
        <v>13257</v>
      </c>
    </row>
    <row r="61875" spans="1:7" hidden="1" x14ac:dyDescent="0.25">
      <c r="A61875" t="s">
        <v>47598</v>
      </c>
      <c r="B61875" t="s">
        <v>44563</v>
      </c>
      <c r="C61875" t="s">
        <v>47131</v>
      </c>
      <c r="D61875" t="s">
        <v>35313</v>
      </c>
      <c r="E61875" s="1" t="s">
        <v>42940</v>
      </c>
      <c r="F61875" s="1" t="s">
        <v>46256</v>
      </c>
      <c r="G61875" t="s">
        <v>13257</v>
      </c>
    </row>
    <row r="61876" spans="1:7" hidden="1" x14ac:dyDescent="0.25">
      <c r="A61876" t="s">
        <v>47598</v>
      </c>
      <c r="B61876" t="s">
        <v>44563</v>
      </c>
      <c r="C61876" t="s">
        <v>47131</v>
      </c>
      <c r="D61876" t="s">
        <v>27384</v>
      </c>
      <c r="E61876" s="1" t="s">
        <v>46257</v>
      </c>
      <c r="F61876" s="1" t="s">
        <v>42941</v>
      </c>
      <c r="G61876" t="s">
        <v>13257</v>
      </c>
    </row>
    <row r="61877" spans="1:7" hidden="1" x14ac:dyDescent="0.25">
      <c r="A61877" t="s">
        <v>47598</v>
      </c>
      <c r="B61877" t="s">
        <v>44563</v>
      </c>
      <c r="C61877" t="s">
        <v>47131</v>
      </c>
      <c r="D61877" t="s">
        <v>16328</v>
      </c>
      <c r="E61877" s="1" t="s">
        <v>42942</v>
      </c>
      <c r="F61877" s="1" t="s">
        <v>46922</v>
      </c>
      <c r="G61877" t="s">
        <v>13257</v>
      </c>
    </row>
    <row r="61878" spans="1:7" hidden="1" x14ac:dyDescent="0.25">
      <c r="A61878" t="s">
        <v>47598</v>
      </c>
      <c r="B61878" t="s">
        <v>44563</v>
      </c>
      <c r="C61878" t="s">
        <v>43856</v>
      </c>
      <c r="D61878" t="s">
        <v>35314</v>
      </c>
      <c r="E61878" s="1" t="s">
        <v>42930</v>
      </c>
      <c r="F61878" s="1" t="s">
        <v>42931</v>
      </c>
      <c r="G61878" t="s">
        <v>13257</v>
      </c>
    </row>
    <row r="61879" spans="1:7" hidden="1" x14ac:dyDescent="0.25">
      <c r="A61879" t="s">
        <v>47598</v>
      </c>
      <c r="B61879" t="s">
        <v>44563</v>
      </c>
      <c r="C61879" t="s">
        <v>43861</v>
      </c>
      <c r="D61879" t="s">
        <v>35315</v>
      </c>
      <c r="E61879" s="1" t="s">
        <v>42930</v>
      </c>
      <c r="F61879" s="1" t="s">
        <v>42931</v>
      </c>
      <c r="G61879" t="s">
        <v>13257</v>
      </c>
    </row>
    <row r="61880" spans="1:7" hidden="1" x14ac:dyDescent="0.25">
      <c r="A61880" t="s">
        <v>47598</v>
      </c>
      <c r="B61880" t="s">
        <v>44563</v>
      </c>
      <c r="C61880" t="s">
        <v>44145</v>
      </c>
      <c r="D61880" t="s">
        <v>35316</v>
      </c>
      <c r="E61880" s="1" t="s">
        <v>42930</v>
      </c>
      <c r="F61880" s="1" t="s">
        <v>42931</v>
      </c>
      <c r="G61880" t="s">
        <v>13257</v>
      </c>
    </row>
    <row r="61881" spans="1:7" hidden="1" x14ac:dyDescent="0.25">
      <c r="A61881" t="s">
        <v>47598</v>
      </c>
      <c r="B61881" t="s">
        <v>44563</v>
      </c>
      <c r="C61881" t="s">
        <v>47683</v>
      </c>
      <c r="D61881" t="s">
        <v>35317</v>
      </c>
      <c r="E61881" s="1" t="s">
        <v>42932</v>
      </c>
      <c r="F61881" s="1" t="s">
        <v>42933</v>
      </c>
      <c r="G61881" t="s">
        <v>13257</v>
      </c>
    </row>
    <row r="61882" spans="1:7" hidden="1" x14ac:dyDescent="0.25">
      <c r="A61882" t="s">
        <v>47598</v>
      </c>
      <c r="B61882" t="s">
        <v>44563</v>
      </c>
      <c r="C61882" t="s">
        <v>47683</v>
      </c>
      <c r="D61882" t="s">
        <v>35317</v>
      </c>
      <c r="E61882" s="1" t="s">
        <v>42934</v>
      </c>
      <c r="F61882" s="1" t="s">
        <v>42935</v>
      </c>
      <c r="G61882" t="s">
        <v>13257</v>
      </c>
    </row>
    <row r="61883" spans="1:7" hidden="1" x14ac:dyDescent="0.25">
      <c r="A61883" t="s">
        <v>47598</v>
      </c>
      <c r="B61883" t="s">
        <v>44563</v>
      </c>
      <c r="C61883" t="s">
        <v>47683</v>
      </c>
      <c r="D61883" t="s">
        <v>35317</v>
      </c>
      <c r="E61883" s="1" t="s">
        <v>42938</v>
      </c>
      <c r="F61883" s="1" t="s">
        <v>42939</v>
      </c>
      <c r="G61883" t="s">
        <v>13257</v>
      </c>
    </row>
    <row r="61884" spans="1:7" hidden="1" x14ac:dyDescent="0.25">
      <c r="A61884" t="s">
        <v>47598</v>
      </c>
      <c r="B61884" t="s">
        <v>44563</v>
      </c>
      <c r="C61884" t="s">
        <v>47683</v>
      </c>
      <c r="D61884" t="s">
        <v>35317</v>
      </c>
      <c r="E61884" s="1" t="s">
        <v>42940</v>
      </c>
      <c r="F61884" s="1" t="s">
        <v>42941</v>
      </c>
      <c r="G61884" t="s">
        <v>13257</v>
      </c>
    </row>
    <row r="61885" spans="1:7" hidden="1" x14ac:dyDescent="0.25">
      <c r="A61885" t="s">
        <v>47598</v>
      </c>
      <c r="B61885" t="s">
        <v>44563</v>
      </c>
      <c r="C61885" t="s">
        <v>47683</v>
      </c>
      <c r="D61885" t="s">
        <v>35318</v>
      </c>
      <c r="E61885" s="1" t="s">
        <v>42942</v>
      </c>
      <c r="F61885" s="1" t="s">
        <v>42943</v>
      </c>
      <c r="G61885" t="s">
        <v>13257</v>
      </c>
    </row>
    <row r="61886" spans="1:7" hidden="1" x14ac:dyDescent="0.25">
      <c r="A61886" t="s">
        <v>47598</v>
      </c>
      <c r="B61886" t="s">
        <v>44563</v>
      </c>
      <c r="C61886" t="s">
        <v>47683</v>
      </c>
      <c r="D61886" t="s">
        <v>35318</v>
      </c>
      <c r="E61886" s="1" t="s">
        <v>42944</v>
      </c>
      <c r="F61886" s="1" t="s">
        <v>13257</v>
      </c>
      <c r="G61886" t="s">
        <v>13257</v>
      </c>
    </row>
    <row r="61887" spans="1:7" hidden="1" x14ac:dyDescent="0.25">
      <c r="A61887" t="s">
        <v>47598</v>
      </c>
      <c r="B61887" t="s">
        <v>44563</v>
      </c>
      <c r="C61887" t="s">
        <v>47684</v>
      </c>
      <c r="D61887" t="s">
        <v>35319</v>
      </c>
      <c r="E61887" s="1" t="s">
        <v>42932</v>
      </c>
      <c r="F61887" s="1" t="s">
        <v>42933</v>
      </c>
      <c r="G61887" t="s">
        <v>13257</v>
      </c>
    </row>
    <row r="61888" spans="1:7" hidden="1" x14ac:dyDescent="0.25">
      <c r="A61888" t="s">
        <v>47598</v>
      </c>
      <c r="B61888" t="s">
        <v>44563</v>
      </c>
      <c r="C61888" t="s">
        <v>47684</v>
      </c>
      <c r="D61888" t="s">
        <v>35319</v>
      </c>
      <c r="E61888" s="1" t="s">
        <v>42934</v>
      </c>
      <c r="F61888" s="1" t="s">
        <v>42935</v>
      </c>
      <c r="G61888" t="s">
        <v>13257</v>
      </c>
    </row>
    <row r="61889" spans="1:7" hidden="1" x14ac:dyDescent="0.25">
      <c r="A61889" t="s">
        <v>47598</v>
      </c>
      <c r="B61889" t="s">
        <v>44563</v>
      </c>
      <c r="C61889" t="s">
        <v>47684</v>
      </c>
      <c r="D61889" t="s">
        <v>35319</v>
      </c>
      <c r="E61889" s="1" t="s">
        <v>42938</v>
      </c>
      <c r="F61889" s="1" t="s">
        <v>42939</v>
      </c>
      <c r="G61889" t="s">
        <v>13257</v>
      </c>
    </row>
    <row r="61890" spans="1:7" hidden="1" x14ac:dyDescent="0.25">
      <c r="A61890" t="s">
        <v>47598</v>
      </c>
      <c r="B61890" t="s">
        <v>44563</v>
      </c>
      <c r="C61890" t="s">
        <v>47684</v>
      </c>
      <c r="D61890" t="s">
        <v>35319</v>
      </c>
      <c r="E61890" s="1" t="s">
        <v>42940</v>
      </c>
      <c r="F61890" s="1" t="s">
        <v>46256</v>
      </c>
      <c r="G61890" t="s">
        <v>13257</v>
      </c>
    </row>
    <row r="61891" spans="1:7" hidden="1" x14ac:dyDescent="0.25">
      <c r="A61891" t="s">
        <v>47598</v>
      </c>
      <c r="B61891" t="s">
        <v>44563</v>
      </c>
      <c r="C61891" t="s">
        <v>47685</v>
      </c>
      <c r="D61891" t="s">
        <v>33642</v>
      </c>
      <c r="E61891" s="1" t="s">
        <v>46257</v>
      </c>
      <c r="F61891" s="1" t="s">
        <v>42941</v>
      </c>
      <c r="G61891" t="s">
        <v>13257</v>
      </c>
    </row>
    <row r="61892" spans="1:7" hidden="1" x14ac:dyDescent="0.25">
      <c r="A61892" t="s">
        <v>47598</v>
      </c>
      <c r="B61892" t="s">
        <v>44563</v>
      </c>
      <c r="C61892" t="s">
        <v>47685</v>
      </c>
      <c r="D61892" t="s">
        <v>16390</v>
      </c>
      <c r="E61892" s="1" t="s">
        <v>42942</v>
      </c>
      <c r="F61892" s="1" t="s">
        <v>42943</v>
      </c>
      <c r="G61892" t="s">
        <v>13257</v>
      </c>
    </row>
    <row r="61893" spans="1:7" hidden="1" x14ac:dyDescent="0.25">
      <c r="A61893" t="s">
        <v>47598</v>
      </c>
      <c r="B61893" t="s">
        <v>44563</v>
      </c>
      <c r="C61893" t="s">
        <v>47685</v>
      </c>
      <c r="D61893" t="s">
        <v>16390</v>
      </c>
      <c r="E61893" s="1" t="s">
        <v>42944</v>
      </c>
      <c r="F61893" s="1" t="s">
        <v>13257</v>
      </c>
      <c r="G61893" t="s">
        <v>13257</v>
      </c>
    </row>
    <row r="61894" spans="1:7" hidden="1" x14ac:dyDescent="0.25">
      <c r="A61894" t="s">
        <v>47598</v>
      </c>
      <c r="B61894" t="s">
        <v>44563</v>
      </c>
      <c r="C61894" t="s">
        <v>47686</v>
      </c>
      <c r="D61894" t="s">
        <v>35320</v>
      </c>
      <c r="E61894" s="1" t="s">
        <v>42932</v>
      </c>
      <c r="F61894" s="1" t="s">
        <v>42933</v>
      </c>
      <c r="G61894" t="s">
        <v>13257</v>
      </c>
    </row>
    <row r="61895" spans="1:7" hidden="1" x14ac:dyDescent="0.25">
      <c r="A61895" t="s">
        <v>47598</v>
      </c>
      <c r="B61895" t="s">
        <v>44563</v>
      </c>
      <c r="C61895" t="s">
        <v>47686</v>
      </c>
      <c r="D61895" t="s">
        <v>35320</v>
      </c>
      <c r="E61895" s="1" t="s">
        <v>42934</v>
      </c>
      <c r="F61895" s="1" t="s">
        <v>42935</v>
      </c>
      <c r="G61895" t="s">
        <v>13257</v>
      </c>
    </row>
    <row r="61896" spans="1:7" hidden="1" x14ac:dyDescent="0.25">
      <c r="A61896" t="s">
        <v>47598</v>
      </c>
      <c r="B61896" t="s">
        <v>44563</v>
      </c>
      <c r="C61896" t="s">
        <v>47686</v>
      </c>
      <c r="D61896" t="s">
        <v>35320</v>
      </c>
      <c r="E61896" s="1" t="s">
        <v>42938</v>
      </c>
      <c r="F61896" s="1" t="s">
        <v>42939</v>
      </c>
      <c r="G61896" t="s">
        <v>13257</v>
      </c>
    </row>
    <row r="61897" spans="1:7" hidden="1" x14ac:dyDescent="0.25">
      <c r="A61897" t="s">
        <v>47598</v>
      </c>
      <c r="B61897" t="s">
        <v>44563</v>
      </c>
      <c r="C61897" t="s">
        <v>47686</v>
      </c>
      <c r="D61897" t="s">
        <v>35320</v>
      </c>
      <c r="E61897" s="1" t="s">
        <v>42940</v>
      </c>
      <c r="F61897" s="1" t="s">
        <v>46256</v>
      </c>
      <c r="G61897" t="s">
        <v>13257</v>
      </c>
    </row>
    <row r="61898" spans="1:7" hidden="1" x14ac:dyDescent="0.25">
      <c r="A61898" t="s">
        <v>47598</v>
      </c>
      <c r="B61898" t="s">
        <v>44563</v>
      </c>
      <c r="C61898" t="s">
        <v>47687</v>
      </c>
      <c r="D61898" t="s">
        <v>35321</v>
      </c>
      <c r="E61898" s="1" t="s">
        <v>42932</v>
      </c>
      <c r="F61898" s="1" t="s">
        <v>42933</v>
      </c>
      <c r="G61898" t="s">
        <v>13257</v>
      </c>
    </row>
    <row r="61899" spans="1:7" hidden="1" x14ac:dyDescent="0.25">
      <c r="A61899" t="s">
        <v>47598</v>
      </c>
      <c r="B61899" t="s">
        <v>44563</v>
      </c>
      <c r="C61899" t="s">
        <v>47687</v>
      </c>
      <c r="D61899" t="s">
        <v>35321</v>
      </c>
      <c r="E61899" s="1" t="s">
        <v>42934</v>
      </c>
      <c r="F61899" s="1" t="s">
        <v>42935</v>
      </c>
      <c r="G61899" t="s">
        <v>13257</v>
      </c>
    </row>
    <row r="61900" spans="1:7" hidden="1" x14ac:dyDescent="0.25">
      <c r="A61900" t="s">
        <v>47598</v>
      </c>
      <c r="B61900" t="s">
        <v>44563</v>
      </c>
      <c r="C61900" t="s">
        <v>47687</v>
      </c>
      <c r="D61900" t="s">
        <v>35321</v>
      </c>
      <c r="E61900" s="1" t="s">
        <v>42938</v>
      </c>
      <c r="F61900" s="1" t="s">
        <v>42939</v>
      </c>
      <c r="G61900" t="s">
        <v>13257</v>
      </c>
    </row>
    <row r="61901" spans="1:7" hidden="1" x14ac:dyDescent="0.25">
      <c r="A61901" t="s">
        <v>47598</v>
      </c>
      <c r="B61901" t="s">
        <v>44563</v>
      </c>
      <c r="C61901" t="s">
        <v>47687</v>
      </c>
      <c r="D61901" t="s">
        <v>35321</v>
      </c>
      <c r="E61901" s="1" t="s">
        <v>42940</v>
      </c>
      <c r="F61901" s="1" t="s">
        <v>42941</v>
      </c>
      <c r="G61901" t="s">
        <v>13257</v>
      </c>
    </row>
    <row r="61902" spans="1:7" hidden="1" x14ac:dyDescent="0.25">
      <c r="A61902" t="s">
        <v>47598</v>
      </c>
      <c r="B61902" t="s">
        <v>44563</v>
      </c>
      <c r="C61902" t="s">
        <v>47687</v>
      </c>
      <c r="D61902" t="s">
        <v>35318</v>
      </c>
      <c r="E61902" s="1" t="s">
        <v>42942</v>
      </c>
      <c r="F61902" s="1" t="s">
        <v>42943</v>
      </c>
      <c r="G61902" t="s">
        <v>13257</v>
      </c>
    </row>
    <row r="61903" spans="1:7" hidden="1" x14ac:dyDescent="0.25">
      <c r="A61903" t="s">
        <v>47598</v>
      </c>
      <c r="B61903" t="s">
        <v>44563</v>
      </c>
      <c r="C61903" t="s">
        <v>47687</v>
      </c>
      <c r="D61903" t="s">
        <v>35318</v>
      </c>
      <c r="E61903" s="1" t="s">
        <v>42944</v>
      </c>
      <c r="F61903" s="1" t="s">
        <v>13257</v>
      </c>
      <c r="G61903" t="s">
        <v>13257</v>
      </c>
    </row>
    <row r="61904" spans="1:7" hidden="1" x14ac:dyDescent="0.25">
      <c r="A61904" t="s">
        <v>47598</v>
      </c>
      <c r="B61904" t="s">
        <v>44563</v>
      </c>
      <c r="C61904" t="s">
        <v>47688</v>
      </c>
      <c r="D61904" t="s">
        <v>35322</v>
      </c>
      <c r="E61904" s="1" t="s">
        <v>42932</v>
      </c>
      <c r="F61904" s="1" t="s">
        <v>42933</v>
      </c>
      <c r="G61904" t="s">
        <v>13257</v>
      </c>
    </row>
    <row r="61905" spans="1:7" hidden="1" x14ac:dyDescent="0.25">
      <c r="A61905" t="s">
        <v>47598</v>
      </c>
      <c r="B61905" t="s">
        <v>44563</v>
      </c>
      <c r="C61905" t="s">
        <v>47688</v>
      </c>
      <c r="D61905" t="s">
        <v>35322</v>
      </c>
      <c r="E61905" s="1" t="s">
        <v>42934</v>
      </c>
      <c r="F61905" s="1" t="s">
        <v>42935</v>
      </c>
      <c r="G61905" t="s">
        <v>13257</v>
      </c>
    </row>
    <row r="61906" spans="1:7" hidden="1" x14ac:dyDescent="0.25">
      <c r="A61906" t="s">
        <v>47598</v>
      </c>
      <c r="B61906" t="s">
        <v>44563</v>
      </c>
      <c r="C61906" t="s">
        <v>47688</v>
      </c>
      <c r="D61906" t="s">
        <v>35322</v>
      </c>
      <c r="E61906" s="1" t="s">
        <v>42938</v>
      </c>
      <c r="F61906" s="1" t="s">
        <v>42939</v>
      </c>
      <c r="G61906" t="s">
        <v>13257</v>
      </c>
    </row>
    <row r="61907" spans="1:7" hidden="1" x14ac:dyDescent="0.25">
      <c r="A61907" t="s">
        <v>47598</v>
      </c>
      <c r="B61907" t="s">
        <v>44563</v>
      </c>
      <c r="C61907" t="s">
        <v>47688</v>
      </c>
      <c r="D61907" t="s">
        <v>35322</v>
      </c>
      <c r="E61907" s="1" t="s">
        <v>42940</v>
      </c>
      <c r="F61907" s="1" t="s">
        <v>46256</v>
      </c>
      <c r="G61907" t="s">
        <v>13257</v>
      </c>
    </row>
    <row r="61908" spans="1:7" hidden="1" x14ac:dyDescent="0.25">
      <c r="A61908" t="s">
        <v>47598</v>
      </c>
      <c r="B61908" t="s">
        <v>44563</v>
      </c>
      <c r="C61908" t="s">
        <v>47689</v>
      </c>
      <c r="D61908" t="s">
        <v>33642</v>
      </c>
      <c r="E61908" s="1" t="s">
        <v>46257</v>
      </c>
      <c r="F61908" s="1" t="s">
        <v>42941</v>
      </c>
      <c r="G61908" t="s">
        <v>13257</v>
      </c>
    </row>
    <row r="61909" spans="1:7" hidden="1" x14ac:dyDescent="0.25">
      <c r="A61909" t="s">
        <v>47598</v>
      </c>
      <c r="B61909" t="s">
        <v>44563</v>
      </c>
      <c r="C61909" t="s">
        <v>47689</v>
      </c>
      <c r="D61909" t="s">
        <v>16390</v>
      </c>
      <c r="E61909" s="1" t="s">
        <v>42942</v>
      </c>
      <c r="F61909" s="1" t="s">
        <v>42943</v>
      </c>
      <c r="G61909" t="s">
        <v>13257</v>
      </c>
    </row>
    <row r="61910" spans="1:7" hidden="1" x14ac:dyDescent="0.25">
      <c r="A61910" t="s">
        <v>47598</v>
      </c>
      <c r="B61910" t="s">
        <v>44563</v>
      </c>
      <c r="C61910" t="s">
        <v>47689</v>
      </c>
      <c r="D61910" t="s">
        <v>16390</v>
      </c>
      <c r="E61910" s="1" t="s">
        <v>42944</v>
      </c>
      <c r="F61910" s="1" t="s">
        <v>13257</v>
      </c>
      <c r="G61910" t="s">
        <v>13257</v>
      </c>
    </row>
    <row r="61911" spans="1:7" hidden="1" x14ac:dyDescent="0.25">
      <c r="A61911" t="s">
        <v>47598</v>
      </c>
      <c r="B61911" t="s">
        <v>44563</v>
      </c>
      <c r="C61911" t="s">
        <v>47690</v>
      </c>
      <c r="D61911" t="s">
        <v>35323</v>
      </c>
      <c r="E61911" s="1" t="s">
        <v>42932</v>
      </c>
      <c r="F61911" s="1" t="s">
        <v>42933</v>
      </c>
      <c r="G61911" t="s">
        <v>13257</v>
      </c>
    </row>
    <row r="61912" spans="1:7" hidden="1" x14ac:dyDescent="0.25">
      <c r="A61912" t="s">
        <v>47598</v>
      </c>
      <c r="B61912" t="s">
        <v>44563</v>
      </c>
      <c r="C61912" t="s">
        <v>47690</v>
      </c>
      <c r="D61912" t="s">
        <v>35323</v>
      </c>
      <c r="E61912" s="1" t="s">
        <v>42934</v>
      </c>
      <c r="F61912" s="1" t="s">
        <v>42935</v>
      </c>
      <c r="G61912" t="s">
        <v>13257</v>
      </c>
    </row>
    <row r="61913" spans="1:7" hidden="1" x14ac:dyDescent="0.25">
      <c r="A61913" t="s">
        <v>47598</v>
      </c>
      <c r="B61913" t="s">
        <v>44563</v>
      </c>
      <c r="C61913" t="s">
        <v>47690</v>
      </c>
      <c r="D61913" t="s">
        <v>35323</v>
      </c>
      <c r="E61913" s="1" t="s">
        <v>42938</v>
      </c>
      <c r="F61913" s="1" t="s">
        <v>42939</v>
      </c>
      <c r="G61913" t="s">
        <v>13257</v>
      </c>
    </row>
    <row r="61914" spans="1:7" hidden="1" x14ac:dyDescent="0.25">
      <c r="A61914" t="s">
        <v>47598</v>
      </c>
      <c r="B61914" t="s">
        <v>44563</v>
      </c>
      <c r="C61914" t="s">
        <v>47690</v>
      </c>
      <c r="D61914" t="s">
        <v>35323</v>
      </c>
      <c r="E61914" s="1" t="s">
        <v>42940</v>
      </c>
      <c r="F61914" s="1" t="s">
        <v>46256</v>
      </c>
      <c r="G61914" t="s">
        <v>13257</v>
      </c>
    </row>
    <row r="61915" spans="1:7" hidden="1" x14ac:dyDescent="0.25">
      <c r="A61915" t="s">
        <v>47598</v>
      </c>
      <c r="B61915" t="s">
        <v>44563</v>
      </c>
      <c r="C61915" t="s">
        <v>47124</v>
      </c>
      <c r="D61915" t="s">
        <v>35324</v>
      </c>
      <c r="E61915" s="1" t="s">
        <v>42932</v>
      </c>
      <c r="F61915" s="1" t="s">
        <v>42933</v>
      </c>
      <c r="G61915" t="s">
        <v>13257</v>
      </c>
    </row>
    <row r="61916" spans="1:7" hidden="1" x14ac:dyDescent="0.25">
      <c r="A61916" t="s">
        <v>47598</v>
      </c>
      <c r="B61916" t="s">
        <v>44563</v>
      </c>
      <c r="C61916" t="s">
        <v>47124</v>
      </c>
      <c r="D61916" t="s">
        <v>35324</v>
      </c>
      <c r="E61916" s="1" t="s">
        <v>42934</v>
      </c>
      <c r="F61916" s="1" t="s">
        <v>42935</v>
      </c>
      <c r="G61916" t="s">
        <v>13257</v>
      </c>
    </row>
    <row r="61917" spans="1:7" hidden="1" x14ac:dyDescent="0.25">
      <c r="A61917" t="s">
        <v>47598</v>
      </c>
      <c r="B61917" t="s">
        <v>44563</v>
      </c>
      <c r="C61917" t="s">
        <v>47124</v>
      </c>
      <c r="D61917" t="s">
        <v>35324</v>
      </c>
      <c r="E61917" s="1" t="s">
        <v>42938</v>
      </c>
      <c r="F61917" s="1" t="s">
        <v>42939</v>
      </c>
      <c r="G61917" t="s">
        <v>13257</v>
      </c>
    </row>
    <row r="61918" spans="1:7" hidden="1" x14ac:dyDescent="0.25">
      <c r="A61918" t="s">
        <v>47598</v>
      </c>
      <c r="B61918" t="s">
        <v>44563</v>
      </c>
      <c r="C61918" t="s">
        <v>47124</v>
      </c>
      <c r="D61918" t="s">
        <v>35324</v>
      </c>
      <c r="E61918" s="1" t="s">
        <v>42940</v>
      </c>
      <c r="F61918" s="1" t="s">
        <v>46269</v>
      </c>
      <c r="G61918" t="s">
        <v>13257</v>
      </c>
    </row>
    <row r="61919" spans="1:7" hidden="1" x14ac:dyDescent="0.25">
      <c r="A61919" t="s">
        <v>47598</v>
      </c>
      <c r="B61919" t="s">
        <v>44563</v>
      </c>
      <c r="C61919" t="s">
        <v>47691</v>
      </c>
      <c r="D61919" t="s">
        <v>35325</v>
      </c>
      <c r="E61919" s="1" t="s">
        <v>46270</v>
      </c>
      <c r="F61919" s="1" t="s">
        <v>42941</v>
      </c>
      <c r="G61919" t="s">
        <v>13257</v>
      </c>
    </row>
    <row r="61920" spans="1:7" hidden="1" x14ac:dyDescent="0.25">
      <c r="A61920" t="s">
        <v>47598</v>
      </c>
      <c r="B61920" t="s">
        <v>44563</v>
      </c>
      <c r="C61920" t="s">
        <v>47691</v>
      </c>
      <c r="D61920" t="s">
        <v>31747</v>
      </c>
      <c r="E61920" s="1" t="s">
        <v>42942</v>
      </c>
      <c r="F61920" s="1" t="s">
        <v>42943</v>
      </c>
      <c r="G61920" t="s">
        <v>13257</v>
      </c>
    </row>
    <row r="61921" spans="1:7" hidden="1" x14ac:dyDescent="0.25">
      <c r="A61921" t="s">
        <v>47598</v>
      </c>
      <c r="B61921" t="s">
        <v>44563</v>
      </c>
      <c r="C61921" t="s">
        <v>47691</v>
      </c>
      <c r="D61921" t="s">
        <v>31748</v>
      </c>
      <c r="E61921" s="1" t="s">
        <v>42944</v>
      </c>
      <c r="F61921" s="1" t="s">
        <v>13257</v>
      </c>
      <c r="G61921" t="s">
        <v>13257</v>
      </c>
    </row>
    <row r="61922" spans="1:7" hidden="1" x14ac:dyDescent="0.25">
      <c r="A61922" t="s">
        <v>47598</v>
      </c>
      <c r="B61922" t="s">
        <v>44563</v>
      </c>
      <c r="C61922" t="s">
        <v>47692</v>
      </c>
      <c r="D61922" t="s">
        <v>23449</v>
      </c>
      <c r="E61922" s="1" t="s">
        <v>46270</v>
      </c>
      <c r="F61922" s="1" t="s">
        <v>42941</v>
      </c>
      <c r="G61922" t="s">
        <v>13257</v>
      </c>
    </row>
    <row r="61923" spans="1:7" hidden="1" x14ac:dyDescent="0.25">
      <c r="A61923" t="s">
        <v>47598</v>
      </c>
      <c r="B61923" t="s">
        <v>44563</v>
      </c>
      <c r="C61923" t="s">
        <v>47692</v>
      </c>
      <c r="D61923" t="s">
        <v>16390</v>
      </c>
      <c r="E61923" s="1" t="s">
        <v>42942</v>
      </c>
      <c r="F61923" s="1" t="s">
        <v>42943</v>
      </c>
      <c r="G61923" t="s">
        <v>13257</v>
      </c>
    </row>
    <row r="61924" spans="1:7" hidden="1" x14ac:dyDescent="0.25">
      <c r="A61924" t="s">
        <v>47598</v>
      </c>
      <c r="B61924" t="s">
        <v>44563</v>
      </c>
      <c r="C61924" t="s">
        <v>47692</v>
      </c>
      <c r="D61924" t="s">
        <v>16390</v>
      </c>
      <c r="E61924" s="1" t="s">
        <v>42944</v>
      </c>
      <c r="F61924" s="1" t="s">
        <v>13257</v>
      </c>
      <c r="G61924" t="s">
        <v>13257</v>
      </c>
    </row>
    <row r="61925" spans="1:7" hidden="1" x14ac:dyDescent="0.25">
      <c r="A61925" t="s">
        <v>47598</v>
      </c>
      <c r="B61925" t="s">
        <v>44563</v>
      </c>
      <c r="C61925" t="s">
        <v>47693</v>
      </c>
      <c r="D61925" t="s">
        <v>35326</v>
      </c>
      <c r="E61925" s="1" t="s">
        <v>42930</v>
      </c>
      <c r="F61925" s="1" t="s">
        <v>42931</v>
      </c>
      <c r="G61925" t="s">
        <v>13257</v>
      </c>
    </row>
    <row r="61926" spans="1:7" hidden="1" x14ac:dyDescent="0.25">
      <c r="A61926" t="s">
        <v>47598</v>
      </c>
      <c r="B61926" t="s">
        <v>44563</v>
      </c>
      <c r="C61926" t="s">
        <v>47694</v>
      </c>
      <c r="D61926" t="s">
        <v>35327</v>
      </c>
      <c r="E61926" s="1" t="s">
        <v>42930</v>
      </c>
      <c r="F61926" s="1" t="s">
        <v>42931</v>
      </c>
      <c r="G61926" t="s">
        <v>13257</v>
      </c>
    </row>
    <row r="61927" spans="1:7" hidden="1" x14ac:dyDescent="0.25">
      <c r="A61927" t="s">
        <v>47598</v>
      </c>
      <c r="B61927" t="s">
        <v>44563</v>
      </c>
      <c r="C61927" t="s">
        <v>47695</v>
      </c>
      <c r="D61927" t="s">
        <v>35328</v>
      </c>
      <c r="E61927" s="1" t="s">
        <v>42930</v>
      </c>
      <c r="F61927" s="1" t="s">
        <v>42931</v>
      </c>
      <c r="G61927" t="s">
        <v>13257</v>
      </c>
    </row>
    <row r="61928" spans="1:7" hidden="1" x14ac:dyDescent="0.25">
      <c r="A61928" t="s">
        <v>47598</v>
      </c>
      <c r="B61928" t="s">
        <v>44563</v>
      </c>
      <c r="C61928" t="s">
        <v>47696</v>
      </c>
      <c r="D61928" t="s">
        <v>35329</v>
      </c>
      <c r="E61928" s="1" t="s">
        <v>42930</v>
      </c>
      <c r="F61928" s="1" t="s">
        <v>42931</v>
      </c>
      <c r="G61928" t="s">
        <v>13257</v>
      </c>
    </row>
    <row r="61929" spans="1:7" hidden="1" x14ac:dyDescent="0.25">
      <c r="A61929" t="s">
        <v>47598</v>
      </c>
      <c r="B61929" t="s">
        <v>44563</v>
      </c>
      <c r="C61929" t="s">
        <v>47697</v>
      </c>
      <c r="D61929" t="s">
        <v>35330</v>
      </c>
      <c r="E61929" s="1" t="s">
        <v>42930</v>
      </c>
      <c r="F61929" s="1" t="s">
        <v>42931</v>
      </c>
      <c r="G61929" t="s">
        <v>13257</v>
      </c>
    </row>
    <row r="61930" spans="1:7" hidden="1" x14ac:dyDescent="0.25">
      <c r="A61930" t="s">
        <v>47598</v>
      </c>
      <c r="B61930" t="s">
        <v>44563</v>
      </c>
      <c r="C61930" t="s">
        <v>43724</v>
      </c>
      <c r="D61930" t="s">
        <v>35331</v>
      </c>
      <c r="E61930" s="1" t="s">
        <v>42932</v>
      </c>
      <c r="F61930" s="1" t="s">
        <v>42932</v>
      </c>
      <c r="G61930" t="s">
        <v>13257</v>
      </c>
    </row>
    <row r="61931" spans="1:7" hidden="1" x14ac:dyDescent="0.25">
      <c r="A61931" t="s">
        <v>47598</v>
      </c>
      <c r="B61931" t="s">
        <v>44563</v>
      </c>
      <c r="C61931" t="s">
        <v>44663</v>
      </c>
      <c r="D61931" t="s">
        <v>35332</v>
      </c>
      <c r="E61931" s="1" t="s">
        <v>45930</v>
      </c>
      <c r="F61931" s="1" t="s">
        <v>42933</v>
      </c>
      <c r="G61931" t="s">
        <v>13257</v>
      </c>
    </row>
    <row r="61932" spans="1:7" hidden="1" x14ac:dyDescent="0.25">
      <c r="A61932" t="s">
        <v>47598</v>
      </c>
      <c r="B61932" t="s">
        <v>44563</v>
      </c>
      <c r="C61932" t="s">
        <v>44663</v>
      </c>
      <c r="D61932" t="s">
        <v>35332</v>
      </c>
      <c r="E61932" s="1" t="s">
        <v>42934</v>
      </c>
      <c r="F61932" s="1" t="s">
        <v>42935</v>
      </c>
      <c r="G61932" t="s">
        <v>13257</v>
      </c>
    </row>
    <row r="61933" spans="1:7" hidden="1" x14ac:dyDescent="0.25">
      <c r="A61933" t="s">
        <v>47598</v>
      </c>
      <c r="B61933" t="s">
        <v>44563</v>
      </c>
      <c r="C61933" t="s">
        <v>44663</v>
      </c>
      <c r="D61933" t="s">
        <v>35332</v>
      </c>
      <c r="E61933" s="1" t="s">
        <v>42938</v>
      </c>
      <c r="F61933" s="1" t="s">
        <v>42939</v>
      </c>
      <c r="G61933" t="s">
        <v>13257</v>
      </c>
    </row>
    <row r="61934" spans="1:7" hidden="1" x14ac:dyDescent="0.25">
      <c r="A61934" t="s">
        <v>47598</v>
      </c>
      <c r="B61934" t="s">
        <v>44563</v>
      </c>
      <c r="C61934" t="s">
        <v>44663</v>
      </c>
      <c r="D61934" t="s">
        <v>35332</v>
      </c>
      <c r="E61934" s="1" t="s">
        <v>42940</v>
      </c>
      <c r="F61934" s="1" t="s">
        <v>42941</v>
      </c>
      <c r="G61934" t="s">
        <v>13257</v>
      </c>
    </row>
    <row r="61935" spans="1:7" hidden="1" x14ac:dyDescent="0.25">
      <c r="A61935" t="s">
        <v>47598</v>
      </c>
      <c r="B61935" t="s">
        <v>44563</v>
      </c>
      <c r="C61935" t="s">
        <v>44663</v>
      </c>
      <c r="D61935" t="s">
        <v>25982</v>
      </c>
      <c r="E61935" s="1" t="s">
        <v>42942</v>
      </c>
      <c r="F61935" s="1" t="s">
        <v>42943</v>
      </c>
      <c r="G61935" t="s">
        <v>13257</v>
      </c>
    </row>
    <row r="61936" spans="1:7" hidden="1" x14ac:dyDescent="0.25">
      <c r="A61936" t="s">
        <v>47598</v>
      </c>
      <c r="B61936" t="s">
        <v>44563</v>
      </c>
      <c r="C61936" t="s">
        <v>44663</v>
      </c>
      <c r="D61936" t="s">
        <v>25983</v>
      </c>
      <c r="E61936" s="1" t="s">
        <v>42944</v>
      </c>
      <c r="F61936" s="1" t="s">
        <v>13257</v>
      </c>
      <c r="G61936" t="s">
        <v>13257</v>
      </c>
    </row>
    <row r="61937" spans="1:7" hidden="1" x14ac:dyDescent="0.25">
      <c r="A61937" t="s">
        <v>47598</v>
      </c>
      <c r="B61937" t="s">
        <v>44563</v>
      </c>
      <c r="C61937" t="s">
        <v>44664</v>
      </c>
      <c r="D61937" t="s">
        <v>35333</v>
      </c>
      <c r="E61937" s="1" t="s">
        <v>47169</v>
      </c>
      <c r="F61937" s="1" t="s">
        <v>42933</v>
      </c>
      <c r="G61937" t="s">
        <v>13257</v>
      </c>
    </row>
    <row r="61938" spans="1:7" hidden="1" x14ac:dyDescent="0.25">
      <c r="A61938" t="s">
        <v>47598</v>
      </c>
      <c r="B61938" t="s">
        <v>44563</v>
      </c>
      <c r="C61938" t="s">
        <v>44664</v>
      </c>
      <c r="D61938" t="s">
        <v>35333</v>
      </c>
      <c r="E61938" s="1" t="s">
        <v>42934</v>
      </c>
      <c r="F61938" s="1" t="s">
        <v>42935</v>
      </c>
      <c r="G61938" t="s">
        <v>13257</v>
      </c>
    </row>
    <row r="61939" spans="1:7" hidden="1" x14ac:dyDescent="0.25">
      <c r="A61939" t="s">
        <v>47598</v>
      </c>
      <c r="B61939" t="s">
        <v>44563</v>
      </c>
      <c r="C61939" t="s">
        <v>44664</v>
      </c>
      <c r="D61939" t="s">
        <v>35333</v>
      </c>
      <c r="E61939" s="1" t="s">
        <v>42938</v>
      </c>
      <c r="F61939" s="1" t="s">
        <v>42939</v>
      </c>
      <c r="G61939" t="s">
        <v>13257</v>
      </c>
    </row>
    <row r="61940" spans="1:7" hidden="1" x14ac:dyDescent="0.25">
      <c r="A61940" t="s">
        <v>47598</v>
      </c>
      <c r="B61940" t="s">
        <v>44563</v>
      </c>
      <c r="C61940" t="s">
        <v>44664</v>
      </c>
      <c r="D61940" t="s">
        <v>35333</v>
      </c>
      <c r="E61940" s="1" t="s">
        <v>42940</v>
      </c>
      <c r="F61940" s="1" t="s">
        <v>46256</v>
      </c>
      <c r="G61940" t="s">
        <v>13257</v>
      </c>
    </row>
    <row r="61941" spans="1:7" hidden="1" x14ac:dyDescent="0.25">
      <c r="A61941" t="s">
        <v>47598</v>
      </c>
      <c r="B61941" t="s">
        <v>44563</v>
      </c>
      <c r="C61941" t="s">
        <v>44664</v>
      </c>
      <c r="D61941" t="s">
        <v>32008</v>
      </c>
      <c r="E61941" s="1" t="s">
        <v>46257</v>
      </c>
      <c r="F61941" s="1" t="s">
        <v>42941</v>
      </c>
      <c r="G61941" t="s">
        <v>13257</v>
      </c>
    </row>
    <row r="61942" spans="1:7" hidden="1" x14ac:dyDescent="0.25">
      <c r="A61942" t="s">
        <v>47598</v>
      </c>
      <c r="B61942" t="s">
        <v>44563</v>
      </c>
      <c r="C61942" t="s">
        <v>44664</v>
      </c>
      <c r="D61942" t="s">
        <v>31747</v>
      </c>
      <c r="E61942" s="1" t="s">
        <v>42942</v>
      </c>
      <c r="F61942" s="1" t="s">
        <v>42943</v>
      </c>
      <c r="G61942" t="s">
        <v>13257</v>
      </c>
    </row>
    <row r="61943" spans="1:7" hidden="1" x14ac:dyDescent="0.25">
      <c r="A61943" t="s">
        <v>47598</v>
      </c>
      <c r="B61943" t="s">
        <v>44563</v>
      </c>
      <c r="C61943" t="s">
        <v>44664</v>
      </c>
      <c r="D61943" t="s">
        <v>31748</v>
      </c>
      <c r="E61943" s="1" t="s">
        <v>42944</v>
      </c>
      <c r="F61943" s="1" t="s">
        <v>13257</v>
      </c>
      <c r="G61943" t="s">
        <v>13257</v>
      </c>
    </row>
    <row r="61944" spans="1:7" hidden="1" x14ac:dyDescent="0.25">
      <c r="A61944" t="s">
        <v>47598</v>
      </c>
      <c r="B61944" t="s">
        <v>44563</v>
      </c>
      <c r="C61944" t="s">
        <v>45056</v>
      </c>
      <c r="D61944" t="s">
        <v>35334</v>
      </c>
      <c r="E61944" s="1" t="s">
        <v>47169</v>
      </c>
      <c r="F61944" s="1" t="s">
        <v>42933</v>
      </c>
      <c r="G61944" t="s">
        <v>13257</v>
      </c>
    </row>
    <row r="61945" spans="1:7" hidden="1" x14ac:dyDescent="0.25">
      <c r="A61945" t="s">
        <v>47598</v>
      </c>
      <c r="B61945" t="s">
        <v>44563</v>
      </c>
      <c r="C61945" t="s">
        <v>45056</v>
      </c>
      <c r="D61945" t="s">
        <v>35334</v>
      </c>
      <c r="E61945" s="1" t="s">
        <v>42934</v>
      </c>
      <c r="F61945" s="1" t="s">
        <v>42935</v>
      </c>
      <c r="G61945" t="s">
        <v>13257</v>
      </c>
    </row>
    <row r="61946" spans="1:7" hidden="1" x14ac:dyDescent="0.25">
      <c r="A61946" t="s">
        <v>47598</v>
      </c>
      <c r="B61946" t="s">
        <v>44563</v>
      </c>
      <c r="C61946" t="s">
        <v>45056</v>
      </c>
      <c r="D61946" t="s">
        <v>35334</v>
      </c>
      <c r="E61946" s="1" t="s">
        <v>42938</v>
      </c>
      <c r="F61946" s="1" t="s">
        <v>42939</v>
      </c>
      <c r="G61946" t="s">
        <v>13257</v>
      </c>
    </row>
    <row r="61947" spans="1:7" hidden="1" x14ac:dyDescent="0.25">
      <c r="A61947" t="s">
        <v>47598</v>
      </c>
      <c r="B61947" t="s">
        <v>44563</v>
      </c>
      <c r="C61947" t="s">
        <v>45056</v>
      </c>
      <c r="D61947" t="s">
        <v>35334</v>
      </c>
      <c r="E61947" s="1" t="s">
        <v>42940</v>
      </c>
      <c r="F61947" s="1" t="s">
        <v>46256</v>
      </c>
      <c r="G61947" t="s">
        <v>13257</v>
      </c>
    </row>
    <row r="61948" spans="1:7" hidden="1" x14ac:dyDescent="0.25">
      <c r="A61948" t="s">
        <v>47598</v>
      </c>
      <c r="B61948" t="s">
        <v>44563</v>
      </c>
      <c r="C61948" t="s">
        <v>45056</v>
      </c>
      <c r="D61948" t="s">
        <v>33642</v>
      </c>
      <c r="E61948" s="1" t="s">
        <v>46257</v>
      </c>
      <c r="F61948" s="1" t="s">
        <v>42941</v>
      </c>
      <c r="G61948" t="s">
        <v>13257</v>
      </c>
    </row>
    <row r="61949" spans="1:7" hidden="1" x14ac:dyDescent="0.25">
      <c r="A61949" t="s">
        <v>47598</v>
      </c>
      <c r="B61949" t="s">
        <v>44563</v>
      </c>
      <c r="C61949" t="s">
        <v>45056</v>
      </c>
      <c r="D61949" t="s">
        <v>16390</v>
      </c>
      <c r="E61949" s="1" t="s">
        <v>42942</v>
      </c>
      <c r="F61949" s="1" t="s">
        <v>42943</v>
      </c>
      <c r="G61949" t="s">
        <v>13257</v>
      </c>
    </row>
    <row r="61950" spans="1:7" hidden="1" x14ac:dyDescent="0.25">
      <c r="A61950" t="s">
        <v>47598</v>
      </c>
      <c r="B61950" t="s">
        <v>44563</v>
      </c>
      <c r="C61950" t="s">
        <v>45056</v>
      </c>
      <c r="D61950" t="s">
        <v>16390</v>
      </c>
      <c r="E61950" s="1" t="s">
        <v>42944</v>
      </c>
      <c r="F61950" s="1" t="s">
        <v>13257</v>
      </c>
      <c r="G61950" t="s">
        <v>13257</v>
      </c>
    </row>
    <row r="61951" spans="1:7" hidden="1" x14ac:dyDescent="0.25">
      <c r="A61951" t="s">
        <v>47598</v>
      </c>
      <c r="B61951" t="s">
        <v>44563</v>
      </c>
      <c r="C61951" t="s">
        <v>44666</v>
      </c>
      <c r="D61951" t="s">
        <v>35334</v>
      </c>
      <c r="E61951" s="1" t="s">
        <v>45930</v>
      </c>
      <c r="F61951" s="1" t="s">
        <v>47167</v>
      </c>
      <c r="G61951" t="s">
        <v>13257</v>
      </c>
    </row>
    <row r="61952" spans="1:7" hidden="1" x14ac:dyDescent="0.25">
      <c r="A61952" t="s">
        <v>47598</v>
      </c>
      <c r="B61952" t="s">
        <v>44563</v>
      </c>
      <c r="C61952" t="s">
        <v>42990</v>
      </c>
      <c r="D61952" t="s">
        <v>35335</v>
      </c>
      <c r="E61952" s="1" t="s">
        <v>42930</v>
      </c>
      <c r="F61952" s="1" t="s">
        <v>45928</v>
      </c>
      <c r="G61952" t="s">
        <v>13257</v>
      </c>
    </row>
    <row r="61953" spans="1:7" hidden="1" x14ac:dyDescent="0.25">
      <c r="A61953" t="s">
        <v>47598</v>
      </c>
      <c r="B61953" t="s">
        <v>44563</v>
      </c>
      <c r="C61953" t="s">
        <v>47221</v>
      </c>
      <c r="D61953" t="s">
        <v>35336</v>
      </c>
      <c r="E61953" s="1" t="s">
        <v>45929</v>
      </c>
      <c r="F61953" s="1" t="s">
        <v>42931</v>
      </c>
      <c r="G61953" t="s">
        <v>13257</v>
      </c>
    </row>
    <row r="61954" spans="1:7" hidden="1" x14ac:dyDescent="0.25">
      <c r="A61954" t="s">
        <v>47598</v>
      </c>
      <c r="B61954" t="s">
        <v>44563</v>
      </c>
      <c r="C61954" t="s">
        <v>47223</v>
      </c>
      <c r="D61954" t="s">
        <v>35337</v>
      </c>
      <c r="E61954" s="1" t="s">
        <v>45929</v>
      </c>
      <c r="F61954" s="1" t="s">
        <v>42931</v>
      </c>
      <c r="G61954" t="s">
        <v>13257</v>
      </c>
    </row>
    <row r="61955" spans="1:7" hidden="1" x14ac:dyDescent="0.25">
      <c r="A61955" t="s">
        <v>47598</v>
      </c>
      <c r="B61955" t="s">
        <v>44563</v>
      </c>
      <c r="C61955" t="s">
        <v>42991</v>
      </c>
      <c r="D61955" t="s">
        <v>35338</v>
      </c>
      <c r="E61955" s="1" t="s">
        <v>42930</v>
      </c>
      <c r="F61955" s="1" t="s">
        <v>42931</v>
      </c>
      <c r="G61955" t="s">
        <v>13257</v>
      </c>
    </row>
    <row r="61956" spans="1:7" hidden="1" x14ac:dyDescent="0.25">
      <c r="A61956" t="s">
        <v>47598</v>
      </c>
      <c r="B61956" t="s">
        <v>44563</v>
      </c>
      <c r="C61956" t="s">
        <v>47698</v>
      </c>
      <c r="D61956" t="s">
        <v>35339</v>
      </c>
      <c r="E61956" s="1" t="s">
        <v>42932</v>
      </c>
      <c r="F61956" s="1" t="s">
        <v>42933</v>
      </c>
      <c r="G61956" t="s">
        <v>13257</v>
      </c>
    </row>
    <row r="61957" spans="1:7" hidden="1" x14ac:dyDescent="0.25">
      <c r="A61957" t="s">
        <v>47598</v>
      </c>
      <c r="B61957" t="s">
        <v>44563</v>
      </c>
      <c r="C61957" t="s">
        <v>47698</v>
      </c>
      <c r="D61957" t="s">
        <v>35339</v>
      </c>
      <c r="E61957" s="1" t="s">
        <v>42934</v>
      </c>
      <c r="F61957" s="1" t="s">
        <v>42935</v>
      </c>
      <c r="G61957" t="s">
        <v>13257</v>
      </c>
    </row>
    <row r="61958" spans="1:7" hidden="1" x14ac:dyDescent="0.25">
      <c r="A61958" t="s">
        <v>47598</v>
      </c>
      <c r="B61958" t="s">
        <v>44563</v>
      </c>
      <c r="C61958" t="s">
        <v>47698</v>
      </c>
      <c r="D61958" t="s">
        <v>35339</v>
      </c>
      <c r="E61958" s="1" t="s">
        <v>42938</v>
      </c>
      <c r="F61958" s="1" t="s">
        <v>42939</v>
      </c>
      <c r="G61958" t="s">
        <v>13257</v>
      </c>
    </row>
    <row r="61959" spans="1:7" hidden="1" x14ac:dyDescent="0.25">
      <c r="A61959" t="s">
        <v>47598</v>
      </c>
      <c r="B61959" t="s">
        <v>44563</v>
      </c>
      <c r="C61959" t="s">
        <v>47698</v>
      </c>
      <c r="D61959" t="s">
        <v>35339</v>
      </c>
      <c r="E61959" s="1" t="s">
        <v>42940</v>
      </c>
      <c r="F61959" s="1" t="s">
        <v>47699</v>
      </c>
      <c r="G61959" t="s">
        <v>13257</v>
      </c>
    </row>
    <row r="61960" spans="1:7" hidden="1" x14ac:dyDescent="0.25">
      <c r="A61960" t="s">
        <v>47598</v>
      </c>
      <c r="B61960" t="s">
        <v>44563</v>
      </c>
      <c r="C61960" t="s">
        <v>47698</v>
      </c>
      <c r="D61960" t="s">
        <v>35340</v>
      </c>
      <c r="E61960" s="1" t="s">
        <v>47700</v>
      </c>
      <c r="F61960" s="1" t="s">
        <v>42941</v>
      </c>
      <c r="G61960" t="s">
        <v>13257</v>
      </c>
    </row>
    <row r="61961" spans="1:7" hidden="1" x14ac:dyDescent="0.25">
      <c r="A61961" t="s">
        <v>47598</v>
      </c>
      <c r="B61961" t="s">
        <v>44563</v>
      </c>
      <c r="C61961" t="s">
        <v>47698</v>
      </c>
      <c r="D61961" t="s">
        <v>31747</v>
      </c>
      <c r="E61961" s="1" t="s">
        <v>42942</v>
      </c>
      <c r="F61961" s="1" t="s">
        <v>42943</v>
      </c>
      <c r="G61961" t="s">
        <v>13257</v>
      </c>
    </row>
    <row r="61962" spans="1:7" hidden="1" x14ac:dyDescent="0.25">
      <c r="A61962" t="s">
        <v>47598</v>
      </c>
      <c r="B61962" t="s">
        <v>44563</v>
      </c>
      <c r="C61962" t="s">
        <v>47698</v>
      </c>
      <c r="D61962" t="s">
        <v>31748</v>
      </c>
      <c r="E61962" s="1" t="s">
        <v>42944</v>
      </c>
      <c r="F61962" s="1" t="s">
        <v>13257</v>
      </c>
      <c r="G61962" t="s">
        <v>13257</v>
      </c>
    </row>
    <row r="61963" spans="1:7" hidden="1" x14ac:dyDescent="0.25">
      <c r="A61963" t="s">
        <v>47598</v>
      </c>
      <c r="B61963" t="s">
        <v>44563</v>
      </c>
      <c r="C61963" t="s">
        <v>47701</v>
      </c>
      <c r="D61963" t="s">
        <v>35341</v>
      </c>
      <c r="E61963" s="1" t="s">
        <v>42932</v>
      </c>
      <c r="F61963" s="1" t="s">
        <v>42933</v>
      </c>
      <c r="G61963" t="s">
        <v>13257</v>
      </c>
    </row>
    <row r="61964" spans="1:7" hidden="1" x14ac:dyDescent="0.25">
      <c r="A61964" t="s">
        <v>47598</v>
      </c>
      <c r="B61964" t="s">
        <v>44563</v>
      </c>
      <c r="C61964" t="s">
        <v>47701</v>
      </c>
      <c r="D61964" t="s">
        <v>35341</v>
      </c>
      <c r="E61964" s="1" t="s">
        <v>42934</v>
      </c>
      <c r="F61964" s="1" t="s">
        <v>42935</v>
      </c>
      <c r="G61964" t="s">
        <v>13257</v>
      </c>
    </row>
    <row r="61965" spans="1:7" hidden="1" x14ac:dyDescent="0.25">
      <c r="A61965" t="s">
        <v>47598</v>
      </c>
      <c r="B61965" t="s">
        <v>44563</v>
      </c>
      <c r="C61965" t="s">
        <v>47701</v>
      </c>
      <c r="D61965" t="s">
        <v>35341</v>
      </c>
      <c r="E61965" s="1" t="s">
        <v>42938</v>
      </c>
      <c r="F61965" s="1" t="s">
        <v>42939</v>
      </c>
      <c r="G61965" t="s">
        <v>13257</v>
      </c>
    </row>
    <row r="61966" spans="1:7" hidden="1" x14ac:dyDescent="0.25">
      <c r="A61966" t="s">
        <v>47598</v>
      </c>
      <c r="B61966" t="s">
        <v>44563</v>
      </c>
      <c r="C61966" t="s">
        <v>47701</v>
      </c>
      <c r="D61966" t="s">
        <v>35341</v>
      </c>
      <c r="E61966" s="1" t="s">
        <v>42940</v>
      </c>
      <c r="F61966" s="1" t="s">
        <v>47699</v>
      </c>
      <c r="G61966" t="s">
        <v>13257</v>
      </c>
    </row>
    <row r="61967" spans="1:7" hidden="1" x14ac:dyDescent="0.25">
      <c r="A61967" t="s">
        <v>47598</v>
      </c>
      <c r="B61967" t="s">
        <v>44563</v>
      </c>
      <c r="C61967" t="s">
        <v>47701</v>
      </c>
      <c r="D61967" t="s">
        <v>16390</v>
      </c>
      <c r="E61967" s="1" t="s">
        <v>47700</v>
      </c>
      <c r="F61967" s="1" t="s">
        <v>42941</v>
      </c>
      <c r="G61967" t="s">
        <v>13257</v>
      </c>
    </row>
    <row r="61968" spans="1:7" hidden="1" x14ac:dyDescent="0.25">
      <c r="A61968" t="s">
        <v>47598</v>
      </c>
      <c r="B61968" t="s">
        <v>44563</v>
      </c>
      <c r="C61968" t="s">
        <v>47701</v>
      </c>
      <c r="D61968" t="s">
        <v>16390</v>
      </c>
      <c r="E61968" s="1" t="s">
        <v>42942</v>
      </c>
      <c r="F61968" s="1" t="s">
        <v>42943</v>
      </c>
      <c r="G61968" t="s">
        <v>13257</v>
      </c>
    </row>
    <row r="61969" spans="1:7" hidden="1" x14ac:dyDescent="0.25">
      <c r="A61969" t="s">
        <v>47598</v>
      </c>
      <c r="B61969" t="s">
        <v>44563</v>
      </c>
      <c r="C61969" t="s">
        <v>47701</v>
      </c>
      <c r="D61969" t="s">
        <v>16390</v>
      </c>
      <c r="E61969" s="1" t="s">
        <v>42944</v>
      </c>
      <c r="F61969" s="1" t="s">
        <v>13257</v>
      </c>
      <c r="G61969" t="s">
        <v>13257</v>
      </c>
    </row>
    <row r="61970" spans="1:7" hidden="1" x14ac:dyDescent="0.25">
      <c r="A61970" t="s">
        <v>47598</v>
      </c>
      <c r="B61970" t="s">
        <v>44563</v>
      </c>
      <c r="C61970" t="s">
        <v>47702</v>
      </c>
      <c r="D61970" t="s">
        <v>35342</v>
      </c>
      <c r="E61970" s="1" t="s">
        <v>42932</v>
      </c>
      <c r="F61970" s="1" t="s">
        <v>47167</v>
      </c>
      <c r="G61970" t="s">
        <v>13257</v>
      </c>
    </row>
    <row r="61971" spans="1:7" hidden="1" x14ac:dyDescent="0.25">
      <c r="A61971" t="s">
        <v>47598</v>
      </c>
      <c r="B61971" t="s">
        <v>44563</v>
      </c>
      <c r="C61971" t="s">
        <v>47703</v>
      </c>
      <c r="D61971" t="s">
        <v>35343</v>
      </c>
      <c r="E61971" s="1" t="s">
        <v>47169</v>
      </c>
      <c r="F61971" s="1" t="s">
        <v>42933</v>
      </c>
      <c r="G61971" t="s">
        <v>13257</v>
      </c>
    </row>
    <row r="61972" spans="1:7" hidden="1" x14ac:dyDescent="0.25">
      <c r="A61972" t="s">
        <v>47598</v>
      </c>
      <c r="B61972" t="s">
        <v>44563</v>
      </c>
      <c r="C61972" t="s">
        <v>47703</v>
      </c>
      <c r="D61972" t="s">
        <v>35343</v>
      </c>
      <c r="E61972" s="1" t="s">
        <v>42934</v>
      </c>
      <c r="F61972" s="1" t="s">
        <v>42935</v>
      </c>
      <c r="G61972" t="s">
        <v>13257</v>
      </c>
    </row>
    <row r="61973" spans="1:7" hidden="1" x14ac:dyDescent="0.25">
      <c r="A61973" t="s">
        <v>47598</v>
      </c>
      <c r="B61973" t="s">
        <v>44563</v>
      </c>
      <c r="C61973" t="s">
        <v>47703</v>
      </c>
      <c r="D61973" t="s">
        <v>35343</v>
      </c>
      <c r="E61973" s="1" t="s">
        <v>42938</v>
      </c>
      <c r="F61973" s="1" t="s">
        <v>42939</v>
      </c>
      <c r="G61973" t="s">
        <v>13257</v>
      </c>
    </row>
    <row r="61974" spans="1:7" hidden="1" x14ac:dyDescent="0.25">
      <c r="A61974" t="s">
        <v>47598</v>
      </c>
      <c r="B61974" t="s">
        <v>44563</v>
      </c>
      <c r="C61974" t="s">
        <v>47703</v>
      </c>
      <c r="D61974" t="s">
        <v>35343</v>
      </c>
      <c r="E61974" s="1" t="s">
        <v>42940</v>
      </c>
      <c r="F61974" s="1" t="s">
        <v>46256</v>
      </c>
      <c r="G61974" t="s">
        <v>13257</v>
      </c>
    </row>
    <row r="61975" spans="1:7" hidden="1" x14ac:dyDescent="0.25">
      <c r="A61975" t="s">
        <v>47598</v>
      </c>
      <c r="B61975" t="s">
        <v>44563</v>
      </c>
      <c r="C61975" t="s">
        <v>47703</v>
      </c>
      <c r="D61975" t="s">
        <v>32008</v>
      </c>
      <c r="E61975" s="1" t="s">
        <v>46257</v>
      </c>
      <c r="F61975" s="1" t="s">
        <v>42941</v>
      </c>
      <c r="G61975" t="s">
        <v>13257</v>
      </c>
    </row>
    <row r="61976" spans="1:7" hidden="1" x14ac:dyDescent="0.25">
      <c r="A61976" t="s">
        <v>47598</v>
      </c>
      <c r="B61976" t="s">
        <v>44563</v>
      </c>
      <c r="C61976" t="s">
        <v>47703</v>
      </c>
      <c r="D61976" t="s">
        <v>31747</v>
      </c>
      <c r="E61976" s="1" t="s">
        <v>42942</v>
      </c>
      <c r="F61976" s="1" t="s">
        <v>42943</v>
      </c>
      <c r="G61976" t="s">
        <v>13257</v>
      </c>
    </row>
    <row r="61977" spans="1:7" hidden="1" x14ac:dyDescent="0.25">
      <c r="A61977" t="s">
        <v>47598</v>
      </c>
      <c r="B61977" t="s">
        <v>44563</v>
      </c>
      <c r="C61977" t="s">
        <v>47703</v>
      </c>
      <c r="D61977" t="s">
        <v>31748</v>
      </c>
      <c r="E61977" s="1" t="s">
        <v>42944</v>
      </c>
      <c r="F61977" s="1" t="s">
        <v>13257</v>
      </c>
      <c r="G61977" t="s">
        <v>13257</v>
      </c>
    </row>
    <row r="61978" spans="1:7" hidden="1" x14ac:dyDescent="0.25">
      <c r="A61978" t="s">
        <v>47598</v>
      </c>
      <c r="B61978" t="s">
        <v>44563</v>
      </c>
      <c r="C61978" t="s">
        <v>47704</v>
      </c>
      <c r="D61978" t="s">
        <v>35344</v>
      </c>
      <c r="E61978" s="1" t="s">
        <v>47705</v>
      </c>
      <c r="F61978" s="1" t="s">
        <v>42941</v>
      </c>
      <c r="G61978" t="s">
        <v>13257</v>
      </c>
    </row>
    <row r="61979" spans="1:7" hidden="1" x14ac:dyDescent="0.25">
      <c r="A61979" t="s">
        <v>47598</v>
      </c>
      <c r="B61979" t="s">
        <v>44563</v>
      </c>
      <c r="C61979" t="s">
        <v>47704</v>
      </c>
      <c r="D61979" t="s">
        <v>35345</v>
      </c>
      <c r="E61979" s="1" t="s">
        <v>42942</v>
      </c>
      <c r="F61979" s="1" t="s">
        <v>42943</v>
      </c>
      <c r="G61979" t="s">
        <v>13257</v>
      </c>
    </row>
    <row r="61980" spans="1:7" hidden="1" x14ac:dyDescent="0.25">
      <c r="A61980" t="s">
        <v>47598</v>
      </c>
      <c r="B61980" t="s">
        <v>44563</v>
      </c>
      <c r="C61980" t="s">
        <v>47704</v>
      </c>
      <c r="D61980" t="s">
        <v>35346</v>
      </c>
      <c r="E61980" s="1" t="s">
        <v>42944</v>
      </c>
      <c r="F61980" s="1" t="s">
        <v>13257</v>
      </c>
      <c r="G61980" t="s">
        <v>13257</v>
      </c>
    </row>
    <row r="61981" spans="1:7" hidden="1" x14ac:dyDescent="0.25">
      <c r="A61981" t="s">
        <v>47598</v>
      </c>
      <c r="B61981" t="s">
        <v>44563</v>
      </c>
      <c r="C61981" t="s">
        <v>47706</v>
      </c>
      <c r="D61981" t="s">
        <v>18386</v>
      </c>
      <c r="E61981" s="1" t="s">
        <v>47705</v>
      </c>
      <c r="F61981" s="1" t="s">
        <v>42941</v>
      </c>
      <c r="G61981" t="s">
        <v>13257</v>
      </c>
    </row>
    <row r="61982" spans="1:7" hidden="1" x14ac:dyDescent="0.25">
      <c r="A61982" t="s">
        <v>47598</v>
      </c>
      <c r="B61982" t="s">
        <v>44563</v>
      </c>
      <c r="C61982" t="s">
        <v>47706</v>
      </c>
      <c r="D61982" t="s">
        <v>16353</v>
      </c>
      <c r="E61982" s="1" t="s">
        <v>42942</v>
      </c>
      <c r="F61982" s="1" t="s">
        <v>42943</v>
      </c>
      <c r="G61982" t="s">
        <v>13257</v>
      </c>
    </row>
    <row r="61983" spans="1:7" hidden="1" x14ac:dyDescent="0.25">
      <c r="A61983" t="s">
        <v>47598</v>
      </c>
      <c r="B61983" t="s">
        <v>44563</v>
      </c>
      <c r="C61983" t="s">
        <v>47706</v>
      </c>
      <c r="D61983" t="s">
        <v>16353</v>
      </c>
      <c r="E61983" s="1" t="s">
        <v>42944</v>
      </c>
      <c r="F61983" s="1" t="s">
        <v>13257</v>
      </c>
      <c r="G61983" t="s">
        <v>13257</v>
      </c>
    </row>
    <row r="61984" spans="1:7" hidden="1" x14ac:dyDescent="0.25">
      <c r="A61984" t="s">
        <v>47598</v>
      </c>
      <c r="B61984" t="s">
        <v>44563</v>
      </c>
      <c r="C61984" t="s">
        <v>47707</v>
      </c>
      <c r="D61984" t="s">
        <v>35347</v>
      </c>
      <c r="E61984" s="1" t="s">
        <v>47169</v>
      </c>
      <c r="F61984" s="1" t="s">
        <v>42933</v>
      </c>
      <c r="G61984" t="s">
        <v>13257</v>
      </c>
    </row>
    <row r="61985" spans="1:7" hidden="1" x14ac:dyDescent="0.25">
      <c r="A61985" t="s">
        <v>47598</v>
      </c>
      <c r="B61985" t="s">
        <v>44563</v>
      </c>
      <c r="C61985" t="s">
        <v>47707</v>
      </c>
      <c r="D61985" t="s">
        <v>35347</v>
      </c>
      <c r="E61985" s="1" t="s">
        <v>42934</v>
      </c>
      <c r="F61985" s="1" t="s">
        <v>42935</v>
      </c>
      <c r="G61985" t="s">
        <v>13257</v>
      </c>
    </row>
    <row r="61986" spans="1:7" hidden="1" x14ac:dyDescent="0.25">
      <c r="A61986" t="s">
        <v>47598</v>
      </c>
      <c r="B61986" t="s">
        <v>44563</v>
      </c>
      <c r="C61986" t="s">
        <v>47707</v>
      </c>
      <c r="D61986" t="s">
        <v>35347</v>
      </c>
      <c r="E61986" s="1" t="s">
        <v>42938</v>
      </c>
      <c r="F61986" s="1" t="s">
        <v>42939</v>
      </c>
      <c r="G61986" t="s">
        <v>13257</v>
      </c>
    </row>
    <row r="61987" spans="1:7" hidden="1" x14ac:dyDescent="0.25">
      <c r="A61987" t="s">
        <v>47598</v>
      </c>
      <c r="B61987" t="s">
        <v>44563</v>
      </c>
      <c r="C61987" t="s">
        <v>47707</v>
      </c>
      <c r="D61987" t="s">
        <v>35347</v>
      </c>
      <c r="E61987" s="1" t="s">
        <v>42940</v>
      </c>
      <c r="F61987" s="1" t="s">
        <v>46256</v>
      </c>
      <c r="G61987" t="s">
        <v>13257</v>
      </c>
    </row>
    <row r="61988" spans="1:7" hidden="1" x14ac:dyDescent="0.25">
      <c r="A61988" t="s">
        <v>47598</v>
      </c>
      <c r="B61988" t="s">
        <v>44563</v>
      </c>
      <c r="C61988" t="s">
        <v>47707</v>
      </c>
      <c r="D61988" t="s">
        <v>33642</v>
      </c>
      <c r="E61988" s="1" t="s">
        <v>46257</v>
      </c>
      <c r="F61988" s="1" t="s">
        <v>46249</v>
      </c>
      <c r="G61988" t="s">
        <v>13257</v>
      </c>
    </row>
    <row r="61989" spans="1:7" hidden="1" x14ac:dyDescent="0.25">
      <c r="A61989" t="s">
        <v>47598</v>
      </c>
      <c r="B61989" t="s">
        <v>44563</v>
      </c>
      <c r="C61989" t="s">
        <v>43013</v>
      </c>
      <c r="D61989" t="s">
        <v>35348</v>
      </c>
      <c r="E61989" s="1" t="s">
        <v>42930</v>
      </c>
      <c r="F61989" s="1" t="s">
        <v>42931</v>
      </c>
      <c r="G61989" t="s">
        <v>13257</v>
      </c>
    </row>
    <row r="61990" spans="1:7" hidden="1" x14ac:dyDescent="0.25">
      <c r="A61990" t="s">
        <v>47598</v>
      </c>
      <c r="B61990" t="s">
        <v>44563</v>
      </c>
      <c r="C61990" t="s">
        <v>46219</v>
      </c>
      <c r="D61990" t="s">
        <v>35349</v>
      </c>
      <c r="E61990" s="1" t="s">
        <v>42930</v>
      </c>
      <c r="F61990" s="1" t="s">
        <v>42931</v>
      </c>
      <c r="G61990" t="s">
        <v>13257</v>
      </c>
    </row>
    <row r="61991" spans="1:7" hidden="1" x14ac:dyDescent="0.25">
      <c r="A61991" t="s">
        <v>47598</v>
      </c>
      <c r="B61991" t="s">
        <v>44563</v>
      </c>
      <c r="C61991" t="s">
        <v>46220</v>
      </c>
      <c r="D61991" t="s">
        <v>35350</v>
      </c>
      <c r="E61991" s="1" t="s">
        <v>42930</v>
      </c>
      <c r="F61991" s="1" t="s">
        <v>42931</v>
      </c>
      <c r="G61991" t="s">
        <v>13257</v>
      </c>
    </row>
    <row r="61992" spans="1:7" hidden="1" x14ac:dyDescent="0.25">
      <c r="A61992" t="s">
        <v>47598</v>
      </c>
      <c r="B61992" t="s">
        <v>44641</v>
      </c>
      <c r="C61992" t="s">
        <v>43067</v>
      </c>
      <c r="D61992" t="s">
        <v>35351</v>
      </c>
      <c r="E61992" s="1" t="s">
        <v>42932</v>
      </c>
      <c r="F61992" s="1" t="s">
        <v>42933</v>
      </c>
      <c r="G61992" t="s">
        <v>13257</v>
      </c>
    </row>
    <row r="61993" spans="1:7" hidden="1" x14ac:dyDescent="0.25">
      <c r="A61993" t="s">
        <v>47598</v>
      </c>
      <c r="B61993" t="s">
        <v>44641</v>
      </c>
      <c r="C61993" t="s">
        <v>43067</v>
      </c>
      <c r="D61993" t="s">
        <v>35351</v>
      </c>
      <c r="E61993" s="1" t="s">
        <v>42934</v>
      </c>
      <c r="F61993" s="1" t="s">
        <v>42935</v>
      </c>
      <c r="G61993" t="s">
        <v>13257</v>
      </c>
    </row>
    <row r="61994" spans="1:7" hidden="1" x14ac:dyDescent="0.25">
      <c r="A61994" t="s">
        <v>47598</v>
      </c>
      <c r="B61994" t="s">
        <v>44641</v>
      </c>
      <c r="C61994" t="s">
        <v>43067</v>
      </c>
      <c r="D61994" t="s">
        <v>35351</v>
      </c>
      <c r="E61994" s="1" t="s">
        <v>42938</v>
      </c>
      <c r="F61994" s="1" t="s">
        <v>42939</v>
      </c>
      <c r="G61994" t="s">
        <v>13257</v>
      </c>
    </row>
    <row r="61995" spans="1:7" hidden="1" x14ac:dyDescent="0.25">
      <c r="A61995" t="s">
        <v>47598</v>
      </c>
      <c r="B61995" t="s">
        <v>44641</v>
      </c>
      <c r="C61995" t="s">
        <v>43067</v>
      </c>
      <c r="D61995" t="s">
        <v>35351</v>
      </c>
      <c r="E61995" s="1" t="s">
        <v>42940</v>
      </c>
      <c r="F61995" s="1" t="s">
        <v>46256</v>
      </c>
      <c r="G61995" t="s">
        <v>13257</v>
      </c>
    </row>
    <row r="61996" spans="1:7" hidden="1" x14ac:dyDescent="0.25">
      <c r="A61996" t="s">
        <v>47598</v>
      </c>
      <c r="B61996" t="s">
        <v>44641</v>
      </c>
      <c r="C61996" t="s">
        <v>43067</v>
      </c>
      <c r="D61996" t="s">
        <v>27390</v>
      </c>
      <c r="E61996" s="1" t="s">
        <v>46257</v>
      </c>
      <c r="F61996" s="1" t="s">
        <v>42941</v>
      </c>
      <c r="G61996" t="s">
        <v>13257</v>
      </c>
    </row>
    <row r="61997" spans="1:7" hidden="1" x14ac:dyDescent="0.25">
      <c r="A61997" t="s">
        <v>47598</v>
      </c>
      <c r="B61997" t="s">
        <v>44641</v>
      </c>
      <c r="C61997" t="s">
        <v>43067</v>
      </c>
      <c r="D61997" t="s">
        <v>26952</v>
      </c>
      <c r="E61997" s="1" t="s">
        <v>42942</v>
      </c>
      <c r="F61997" s="1" t="s">
        <v>42943</v>
      </c>
      <c r="G61997" t="s">
        <v>13257</v>
      </c>
    </row>
    <row r="61998" spans="1:7" hidden="1" x14ac:dyDescent="0.25">
      <c r="A61998" t="s">
        <v>47598</v>
      </c>
      <c r="B61998" t="s">
        <v>44641</v>
      </c>
      <c r="C61998" t="s">
        <v>43067</v>
      </c>
      <c r="D61998" t="s">
        <v>26953</v>
      </c>
      <c r="E61998" s="1" t="s">
        <v>42944</v>
      </c>
      <c r="F61998" s="1" t="s">
        <v>13257</v>
      </c>
      <c r="G61998" t="s">
        <v>13257</v>
      </c>
    </row>
    <row r="61999" spans="1:7" hidden="1" x14ac:dyDescent="0.25">
      <c r="A61999" t="s">
        <v>47598</v>
      </c>
      <c r="B61999" t="s">
        <v>44641</v>
      </c>
      <c r="C61999" t="s">
        <v>43072</v>
      </c>
      <c r="D61999" t="s">
        <v>35352</v>
      </c>
      <c r="E61999" s="1" t="s">
        <v>42932</v>
      </c>
      <c r="F61999" s="1" t="s">
        <v>42933</v>
      </c>
      <c r="G61999" t="s">
        <v>13257</v>
      </c>
    </row>
    <row r="62000" spans="1:7" hidden="1" x14ac:dyDescent="0.25">
      <c r="A62000" t="s">
        <v>47598</v>
      </c>
      <c r="B62000" t="s">
        <v>44641</v>
      </c>
      <c r="C62000" t="s">
        <v>43072</v>
      </c>
      <c r="D62000" t="s">
        <v>35352</v>
      </c>
      <c r="E62000" s="1" t="s">
        <v>42934</v>
      </c>
      <c r="F62000" s="1" t="s">
        <v>42935</v>
      </c>
      <c r="G62000" t="s">
        <v>13257</v>
      </c>
    </row>
    <row r="62001" spans="1:7" hidden="1" x14ac:dyDescent="0.25">
      <c r="A62001" t="s">
        <v>47598</v>
      </c>
      <c r="B62001" t="s">
        <v>44641</v>
      </c>
      <c r="C62001" t="s">
        <v>43072</v>
      </c>
      <c r="D62001" t="s">
        <v>35352</v>
      </c>
      <c r="E62001" s="1" t="s">
        <v>42938</v>
      </c>
      <c r="F62001" s="1" t="s">
        <v>42939</v>
      </c>
      <c r="G62001" t="s">
        <v>13257</v>
      </c>
    </row>
    <row r="62002" spans="1:7" hidden="1" x14ac:dyDescent="0.25">
      <c r="A62002" t="s">
        <v>47598</v>
      </c>
      <c r="B62002" t="s">
        <v>44641</v>
      </c>
      <c r="C62002" t="s">
        <v>43072</v>
      </c>
      <c r="D62002" t="s">
        <v>35352</v>
      </c>
      <c r="E62002" s="1" t="s">
        <v>42940</v>
      </c>
      <c r="F62002" s="1" t="s">
        <v>46256</v>
      </c>
      <c r="G62002" t="s">
        <v>13257</v>
      </c>
    </row>
    <row r="62003" spans="1:7" hidden="1" x14ac:dyDescent="0.25">
      <c r="A62003" t="s">
        <v>47598</v>
      </c>
      <c r="B62003" t="s">
        <v>44641</v>
      </c>
      <c r="C62003" t="s">
        <v>43072</v>
      </c>
      <c r="D62003" t="s">
        <v>27392</v>
      </c>
      <c r="E62003" s="1" t="s">
        <v>46257</v>
      </c>
      <c r="F62003" s="1" t="s">
        <v>42941</v>
      </c>
      <c r="G62003" t="s">
        <v>13257</v>
      </c>
    </row>
    <row r="62004" spans="1:7" hidden="1" x14ac:dyDescent="0.25">
      <c r="A62004" t="s">
        <v>47598</v>
      </c>
      <c r="B62004" t="s">
        <v>44641</v>
      </c>
      <c r="C62004" t="s">
        <v>43072</v>
      </c>
      <c r="D62004" t="s">
        <v>16398</v>
      </c>
      <c r="E62004" s="1" t="s">
        <v>42942</v>
      </c>
      <c r="F62004" s="1" t="s">
        <v>42943</v>
      </c>
      <c r="G62004" t="s">
        <v>13257</v>
      </c>
    </row>
    <row r="62005" spans="1:7" hidden="1" x14ac:dyDescent="0.25">
      <c r="A62005" t="s">
        <v>47598</v>
      </c>
      <c r="B62005" t="s">
        <v>44641</v>
      </c>
      <c r="C62005" t="s">
        <v>43072</v>
      </c>
      <c r="D62005" t="s">
        <v>16398</v>
      </c>
      <c r="E62005" s="1" t="s">
        <v>42944</v>
      </c>
      <c r="F62005" s="1" t="s">
        <v>13257</v>
      </c>
      <c r="G62005" t="s">
        <v>13257</v>
      </c>
    </row>
    <row r="62006" spans="1:7" hidden="1" x14ac:dyDescent="0.25">
      <c r="A62006" t="s">
        <v>47598</v>
      </c>
      <c r="B62006" t="s">
        <v>44641</v>
      </c>
      <c r="C62006" t="s">
        <v>42929</v>
      </c>
      <c r="D62006" t="s">
        <v>35353</v>
      </c>
      <c r="E62006" s="1" t="s">
        <v>42930</v>
      </c>
      <c r="F62006" s="1" t="s">
        <v>42931</v>
      </c>
      <c r="G62006" t="s">
        <v>13257</v>
      </c>
    </row>
    <row r="62007" spans="1:7" hidden="1" x14ac:dyDescent="0.25">
      <c r="A62007" t="s">
        <v>47598</v>
      </c>
      <c r="B62007" t="s">
        <v>44641</v>
      </c>
      <c r="C62007" t="s">
        <v>42936</v>
      </c>
      <c r="D62007" t="s">
        <v>35354</v>
      </c>
      <c r="E62007" s="1" t="s">
        <v>42930</v>
      </c>
      <c r="F62007" s="1" t="s">
        <v>42931</v>
      </c>
      <c r="G62007" t="s">
        <v>13257</v>
      </c>
    </row>
    <row r="62008" spans="1:7" hidden="1" x14ac:dyDescent="0.25">
      <c r="A62008" t="s">
        <v>47598</v>
      </c>
      <c r="B62008" t="s">
        <v>44641</v>
      </c>
      <c r="C62008" t="s">
        <v>42955</v>
      </c>
      <c r="D62008" t="s">
        <v>35355</v>
      </c>
      <c r="E62008" s="1" t="s">
        <v>42930</v>
      </c>
      <c r="F62008" s="1" t="s">
        <v>45928</v>
      </c>
      <c r="G62008" t="s">
        <v>13257</v>
      </c>
    </row>
    <row r="62009" spans="1:7" hidden="1" x14ac:dyDescent="0.25">
      <c r="A62009" t="s">
        <v>47598</v>
      </c>
      <c r="B62009" t="s">
        <v>44641</v>
      </c>
      <c r="C62009" t="s">
        <v>43174</v>
      </c>
      <c r="D62009" t="s">
        <v>35356</v>
      </c>
      <c r="E62009" s="1" t="s">
        <v>45929</v>
      </c>
      <c r="F62009" s="1" t="s">
        <v>42931</v>
      </c>
      <c r="G62009" t="s">
        <v>13257</v>
      </c>
    </row>
    <row r="62010" spans="1:7" hidden="1" x14ac:dyDescent="0.25">
      <c r="A62010" t="s">
        <v>47598</v>
      </c>
      <c r="B62010" t="s">
        <v>44641</v>
      </c>
      <c r="C62010" t="s">
        <v>43175</v>
      </c>
      <c r="D62010" t="s">
        <v>35357</v>
      </c>
      <c r="E62010" s="1" t="s">
        <v>45929</v>
      </c>
      <c r="F62010" s="1" t="s">
        <v>42931</v>
      </c>
      <c r="G62010" t="s">
        <v>13257</v>
      </c>
    </row>
    <row r="62011" spans="1:7" hidden="1" x14ac:dyDescent="0.25">
      <c r="A62011" t="s">
        <v>47598</v>
      </c>
      <c r="B62011" t="s">
        <v>44641</v>
      </c>
      <c r="C62011" t="s">
        <v>47165</v>
      </c>
      <c r="D62011" t="s">
        <v>35358</v>
      </c>
      <c r="E62011" s="1" t="s">
        <v>42932</v>
      </c>
      <c r="F62011" s="1" t="s">
        <v>42933</v>
      </c>
      <c r="G62011" t="s">
        <v>13257</v>
      </c>
    </row>
    <row r="62012" spans="1:7" hidden="1" x14ac:dyDescent="0.25">
      <c r="A62012" t="s">
        <v>47598</v>
      </c>
      <c r="B62012" t="s">
        <v>44641</v>
      </c>
      <c r="C62012" t="s">
        <v>47165</v>
      </c>
      <c r="D62012" t="s">
        <v>35358</v>
      </c>
      <c r="E62012" s="1" t="s">
        <v>42934</v>
      </c>
      <c r="F62012" s="1" t="s">
        <v>42935</v>
      </c>
      <c r="G62012" t="s">
        <v>13257</v>
      </c>
    </row>
    <row r="62013" spans="1:7" hidden="1" x14ac:dyDescent="0.25">
      <c r="A62013" t="s">
        <v>47598</v>
      </c>
      <c r="B62013" t="s">
        <v>44641</v>
      </c>
      <c r="C62013" t="s">
        <v>47165</v>
      </c>
      <c r="D62013" t="s">
        <v>35358</v>
      </c>
      <c r="E62013" s="1" t="s">
        <v>42938</v>
      </c>
      <c r="F62013" s="1" t="s">
        <v>42939</v>
      </c>
      <c r="G62013" t="s">
        <v>13257</v>
      </c>
    </row>
    <row r="62014" spans="1:7" hidden="1" x14ac:dyDescent="0.25">
      <c r="A62014" t="s">
        <v>47598</v>
      </c>
      <c r="B62014" t="s">
        <v>44641</v>
      </c>
      <c r="C62014" t="s">
        <v>47165</v>
      </c>
      <c r="D62014" t="s">
        <v>35358</v>
      </c>
      <c r="E62014" s="1" t="s">
        <v>42940</v>
      </c>
      <c r="F62014" s="1" t="s">
        <v>42941</v>
      </c>
      <c r="G62014" t="s">
        <v>13257</v>
      </c>
    </row>
    <row r="62015" spans="1:7" hidden="1" x14ac:dyDescent="0.25">
      <c r="A62015" t="s">
        <v>47598</v>
      </c>
      <c r="B62015" t="s">
        <v>44641</v>
      </c>
      <c r="C62015" t="s">
        <v>47165</v>
      </c>
      <c r="D62015" t="s">
        <v>35359</v>
      </c>
      <c r="E62015" s="1" t="s">
        <v>42942</v>
      </c>
      <c r="F62015" s="1" t="s">
        <v>42943</v>
      </c>
      <c r="G62015" t="s">
        <v>13257</v>
      </c>
    </row>
    <row r="62016" spans="1:7" hidden="1" x14ac:dyDescent="0.25">
      <c r="A62016" t="s">
        <v>47598</v>
      </c>
      <c r="B62016" t="s">
        <v>44641</v>
      </c>
      <c r="C62016" t="s">
        <v>47165</v>
      </c>
      <c r="D62016" t="s">
        <v>35359</v>
      </c>
      <c r="E62016" s="1" t="s">
        <v>42944</v>
      </c>
      <c r="F62016" s="1" t="s">
        <v>13257</v>
      </c>
      <c r="G62016" t="s">
        <v>13257</v>
      </c>
    </row>
    <row r="62017" spans="1:7" hidden="1" x14ac:dyDescent="0.25">
      <c r="A62017" t="s">
        <v>47598</v>
      </c>
      <c r="B62017" t="s">
        <v>44641</v>
      </c>
      <c r="C62017" t="s">
        <v>47708</v>
      </c>
      <c r="D62017" t="s">
        <v>35360</v>
      </c>
      <c r="E62017" s="1" t="s">
        <v>42932</v>
      </c>
      <c r="F62017" s="1" t="s">
        <v>42932</v>
      </c>
      <c r="G62017" t="s">
        <v>13257</v>
      </c>
    </row>
    <row r="62018" spans="1:7" hidden="1" x14ac:dyDescent="0.25">
      <c r="A62018" t="s">
        <v>47598</v>
      </c>
      <c r="B62018" t="s">
        <v>44641</v>
      </c>
      <c r="C62018" t="s">
        <v>47708</v>
      </c>
      <c r="D62018" t="s">
        <v>35361</v>
      </c>
      <c r="E62018" s="1" t="s">
        <v>46257</v>
      </c>
      <c r="F62018" s="1" t="s">
        <v>42941</v>
      </c>
      <c r="G62018" t="s">
        <v>13257</v>
      </c>
    </row>
    <row r="62019" spans="1:7" hidden="1" x14ac:dyDescent="0.25">
      <c r="A62019" t="s">
        <v>47598</v>
      </c>
      <c r="B62019" t="s">
        <v>44641</v>
      </c>
      <c r="C62019" t="s">
        <v>47708</v>
      </c>
      <c r="D62019" t="s">
        <v>31747</v>
      </c>
      <c r="E62019" s="1" t="s">
        <v>42942</v>
      </c>
      <c r="F62019" s="1" t="s">
        <v>42943</v>
      </c>
      <c r="G62019" t="s">
        <v>13257</v>
      </c>
    </row>
    <row r="62020" spans="1:7" hidden="1" x14ac:dyDescent="0.25">
      <c r="A62020" t="s">
        <v>47598</v>
      </c>
      <c r="B62020" t="s">
        <v>44641</v>
      </c>
      <c r="C62020" t="s">
        <v>47708</v>
      </c>
      <c r="D62020" t="s">
        <v>31748</v>
      </c>
      <c r="E62020" s="1" t="s">
        <v>42944</v>
      </c>
      <c r="F62020" s="1" t="s">
        <v>13257</v>
      </c>
      <c r="G62020" t="s">
        <v>13257</v>
      </c>
    </row>
    <row r="62021" spans="1:7" hidden="1" x14ac:dyDescent="0.25">
      <c r="A62021" t="s">
        <v>47598</v>
      </c>
      <c r="B62021" t="s">
        <v>44641</v>
      </c>
      <c r="C62021" t="s">
        <v>47709</v>
      </c>
      <c r="D62021" t="s">
        <v>35362</v>
      </c>
      <c r="E62021" s="1" t="s">
        <v>45930</v>
      </c>
      <c r="F62021" s="1" t="s">
        <v>42933</v>
      </c>
      <c r="G62021" t="s">
        <v>13257</v>
      </c>
    </row>
    <row r="62022" spans="1:7" hidden="1" x14ac:dyDescent="0.25">
      <c r="A62022" t="s">
        <v>47598</v>
      </c>
      <c r="B62022" t="s">
        <v>44641</v>
      </c>
      <c r="C62022" t="s">
        <v>47709</v>
      </c>
      <c r="D62022" t="s">
        <v>35362</v>
      </c>
      <c r="E62022" s="1" t="s">
        <v>42934</v>
      </c>
      <c r="F62022" s="1" t="s">
        <v>42935</v>
      </c>
      <c r="G62022" t="s">
        <v>13257</v>
      </c>
    </row>
    <row r="62023" spans="1:7" hidden="1" x14ac:dyDescent="0.25">
      <c r="A62023" t="s">
        <v>47598</v>
      </c>
      <c r="B62023" t="s">
        <v>44641</v>
      </c>
      <c r="C62023" t="s">
        <v>47709</v>
      </c>
      <c r="D62023" t="s">
        <v>35362</v>
      </c>
      <c r="E62023" s="1" t="s">
        <v>42938</v>
      </c>
      <c r="F62023" s="1" t="s">
        <v>42939</v>
      </c>
      <c r="G62023" t="s">
        <v>13257</v>
      </c>
    </row>
    <row r="62024" spans="1:7" hidden="1" x14ac:dyDescent="0.25">
      <c r="A62024" t="s">
        <v>47598</v>
      </c>
      <c r="B62024" t="s">
        <v>44641</v>
      </c>
      <c r="C62024" t="s">
        <v>47709</v>
      </c>
      <c r="D62024" t="s">
        <v>35362</v>
      </c>
      <c r="E62024" s="1" t="s">
        <v>42940</v>
      </c>
      <c r="F62024" s="1" t="s">
        <v>46256</v>
      </c>
      <c r="G62024" t="s">
        <v>13257</v>
      </c>
    </row>
    <row r="62025" spans="1:7" hidden="1" x14ac:dyDescent="0.25">
      <c r="A62025" t="s">
        <v>47598</v>
      </c>
      <c r="B62025" t="s">
        <v>44641</v>
      </c>
      <c r="C62025" t="s">
        <v>47710</v>
      </c>
      <c r="D62025" t="s">
        <v>35363</v>
      </c>
      <c r="E62025" s="1" t="s">
        <v>45930</v>
      </c>
      <c r="F62025" s="1" t="s">
        <v>42933</v>
      </c>
      <c r="G62025" t="s">
        <v>13257</v>
      </c>
    </row>
    <row r="62026" spans="1:7" hidden="1" x14ac:dyDescent="0.25">
      <c r="A62026" t="s">
        <v>47598</v>
      </c>
      <c r="B62026" t="s">
        <v>44641</v>
      </c>
      <c r="C62026" t="s">
        <v>47710</v>
      </c>
      <c r="D62026" t="s">
        <v>35363</v>
      </c>
      <c r="E62026" s="1" t="s">
        <v>42934</v>
      </c>
      <c r="F62026" s="1" t="s">
        <v>42935</v>
      </c>
      <c r="G62026" t="s">
        <v>13257</v>
      </c>
    </row>
    <row r="62027" spans="1:7" hidden="1" x14ac:dyDescent="0.25">
      <c r="A62027" t="s">
        <v>47598</v>
      </c>
      <c r="B62027" t="s">
        <v>44641</v>
      </c>
      <c r="C62027" t="s">
        <v>47710</v>
      </c>
      <c r="D62027" t="s">
        <v>35363</v>
      </c>
      <c r="E62027" s="1" t="s">
        <v>42938</v>
      </c>
      <c r="F62027" s="1" t="s">
        <v>42939</v>
      </c>
      <c r="G62027" t="s">
        <v>13257</v>
      </c>
    </row>
    <row r="62028" spans="1:7" hidden="1" x14ac:dyDescent="0.25">
      <c r="A62028" t="s">
        <v>47598</v>
      </c>
      <c r="B62028" t="s">
        <v>44641</v>
      </c>
      <c r="C62028" t="s">
        <v>47710</v>
      </c>
      <c r="D62028" t="s">
        <v>35363</v>
      </c>
      <c r="E62028" s="1" t="s">
        <v>42940</v>
      </c>
      <c r="F62028" s="1" t="s">
        <v>46256</v>
      </c>
      <c r="G62028" t="s">
        <v>13257</v>
      </c>
    </row>
    <row r="62029" spans="1:7" hidden="1" x14ac:dyDescent="0.25">
      <c r="A62029" t="s">
        <v>47598</v>
      </c>
      <c r="B62029" t="s">
        <v>44641</v>
      </c>
      <c r="C62029" t="s">
        <v>47166</v>
      </c>
      <c r="D62029" t="s">
        <v>35364</v>
      </c>
      <c r="E62029" s="1" t="s">
        <v>42932</v>
      </c>
      <c r="F62029" s="1" t="s">
        <v>42933</v>
      </c>
      <c r="G62029" t="s">
        <v>13257</v>
      </c>
    </row>
    <row r="62030" spans="1:7" hidden="1" x14ac:dyDescent="0.25">
      <c r="A62030" t="s">
        <v>47598</v>
      </c>
      <c r="B62030" t="s">
        <v>44641</v>
      </c>
      <c r="C62030" t="s">
        <v>47166</v>
      </c>
      <c r="D62030" t="s">
        <v>35364</v>
      </c>
      <c r="E62030" s="1" t="s">
        <v>42934</v>
      </c>
      <c r="F62030" s="1" t="s">
        <v>42935</v>
      </c>
      <c r="G62030" t="s">
        <v>13257</v>
      </c>
    </row>
    <row r="62031" spans="1:7" hidden="1" x14ac:dyDescent="0.25">
      <c r="A62031" t="s">
        <v>47598</v>
      </c>
      <c r="B62031" t="s">
        <v>44641</v>
      </c>
      <c r="C62031" t="s">
        <v>47166</v>
      </c>
      <c r="D62031" t="s">
        <v>35364</v>
      </c>
      <c r="E62031" s="1" t="s">
        <v>42938</v>
      </c>
      <c r="F62031" s="1" t="s">
        <v>42939</v>
      </c>
      <c r="G62031" t="s">
        <v>13257</v>
      </c>
    </row>
    <row r="62032" spans="1:7" hidden="1" x14ac:dyDescent="0.25">
      <c r="A62032" t="s">
        <v>47598</v>
      </c>
      <c r="B62032" t="s">
        <v>44641</v>
      </c>
      <c r="C62032" t="s">
        <v>47166</v>
      </c>
      <c r="D62032" t="s">
        <v>35364</v>
      </c>
      <c r="E62032" s="1" t="s">
        <v>42940</v>
      </c>
      <c r="F62032" s="1" t="s">
        <v>42941</v>
      </c>
      <c r="G62032" t="s">
        <v>13257</v>
      </c>
    </row>
    <row r="62033" spans="1:7" hidden="1" x14ac:dyDescent="0.25">
      <c r="A62033" t="s">
        <v>47598</v>
      </c>
      <c r="B62033" t="s">
        <v>44641</v>
      </c>
      <c r="C62033" t="s">
        <v>47166</v>
      </c>
      <c r="D62033" t="s">
        <v>16390</v>
      </c>
      <c r="E62033" s="1" t="s">
        <v>42942</v>
      </c>
      <c r="F62033" s="1" t="s">
        <v>42943</v>
      </c>
      <c r="G62033" t="s">
        <v>13257</v>
      </c>
    </row>
    <row r="62034" spans="1:7" hidden="1" x14ac:dyDescent="0.25">
      <c r="A62034" t="s">
        <v>47598</v>
      </c>
      <c r="B62034" t="s">
        <v>44641</v>
      </c>
      <c r="C62034" t="s">
        <v>47166</v>
      </c>
      <c r="D62034" t="s">
        <v>16390</v>
      </c>
      <c r="E62034" s="1" t="s">
        <v>42944</v>
      </c>
      <c r="F62034" s="1" t="s">
        <v>13257</v>
      </c>
      <c r="G62034" t="s">
        <v>13257</v>
      </c>
    </row>
    <row r="62035" spans="1:7" hidden="1" x14ac:dyDescent="0.25">
      <c r="A62035" t="s">
        <v>47598</v>
      </c>
      <c r="B62035" t="s">
        <v>44641</v>
      </c>
      <c r="C62035" t="s">
        <v>47168</v>
      </c>
      <c r="D62035" t="s">
        <v>35365</v>
      </c>
      <c r="E62035" s="1" t="s">
        <v>42932</v>
      </c>
      <c r="F62035" s="1" t="s">
        <v>42932</v>
      </c>
      <c r="G62035" t="s">
        <v>13257</v>
      </c>
    </row>
    <row r="62036" spans="1:7" hidden="1" x14ac:dyDescent="0.25">
      <c r="A62036" t="s">
        <v>47598</v>
      </c>
      <c r="B62036" t="s">
        <v>44641</v>
      </c>
      <c r="C62036" t="s">
        <v>47168</v>
      </c>
      <c r="D62036" t="s">
        <v>35361</v>
      </c>
      <c r="E62036" s="1" t="s">
        <v>46257</v>
      </c>
      <c r="F62036" s="1" t="s">
        <v>42941</v>
      </c>
      <c r="G62036" t="s">
        <v>13257</v>
      </c>
    </row>
    <row r="62037" spans="1:7" hidden="1" x14ac:dyDescent="0.25">
      <c r="A62037" t="s">
        <v>47598</v>
      </c>
      <c r="B62037" t="s">
        <v>44641</v>
      </c>
      <c r="C62037" t="s">
        <v>47168</v>
      </c>
      <c r="D62037" t="s">
        <v>31747</v>
      </c>
      <c r="E62037" s="1" t="s">
        <v>42942</v>
      </c>
      <c r="F62037" s="1" t="s">
        <v>42943</v>
      </c>
      <c r="G62037" t="s">
        <v>13257</v>
      </c>
    </row>
    <row r="62038" spans="1:7" hidden="1" x14ac:dyDescent="0.25">
      <c r="A62038" t="s">
        <v>47598</v>
      </c>
      <c r="B62038" t="s">
        <v>44641</v>
      </c>
      <c r="C62038" t="s">
        <v>47168</v>
      </c>
      <c r="D62038" t="s">
        <v>31748</v>
      </c>
      <c r="E62038" s="1" t="s">
        <v>42944</v>
      </c>
      <c r="F62038" s="1" t="s">
        <v>13257</v>
      </c>
      <c r="G62038" t="s">
        <v>13257</v>
      </c>
    </row>
    <row r="62039" spans="1:7" hidden="1" x14ac:dyDescent="0.25">
      <c r="A62039" t="s">
        <v>47598</v>
      </c>
      <c r="B62039" t="s">
        <v>44641</v>
      </c>
      <c r="C62039" t="s">
        <v>47711</v>
      </c>
      <c r="D62039" t="s">
        <v>35366</v>
      </c>
      <c r="E62039" s="1" t="s">
        <v>45930</v>
      </c>
      <c r="F62039" s="1" t="s">
        <v>42933</v>
      </c>
      <c r="G62039" t="s">
        <v>13257</v>
      </c>
    </row>
    <row r="62040" spans="1:7" hidden="1" x14ac:dyDescent="0.25">
      <c r="A62040" t="s">
        <v>47598</v>
      </c>
      <c r="B62040" t="s">
        <v>44641</v>
      </c>
      <c r="C62040" t="s">
        <v>47711</v>
      </c>
      <c r="D62040" t="s">
        <v>35367</v>
      </c>
      <c r="E62040" s="1" t="s">
        <v>42934</v>
      </c>
      <c r="F62040" s="1" t="s">
        <v>42935</v>
      </c>
      <c r="G62040" t="s">
        <v>13257</v>
      </c>
    </row>
    <row r="62041" spans="1:7" hidden="1" x14ac:dyDescent="0.25">
      <c r="A62041" t="s">
        <v>47598</v>
      </c>
      <c r="B62041" t="s">
        <v>44641</v>
      </c>
      <c r="C62041" t="s">
        <v>47711</v>
      </c>
      <c r="D62041" t="s">
        <v>35367</v>
      </c>
      <c r="E62041" s="1" t="s">
        <v>42938</v>
      </c>
      <c r="F62041" s="1" t="s">
        <v>42939</v>
      </c>
      <c r="G62041" t="s">
        <v>13257</v>
      </c>
    </row>
    <row r="62042" spans="1:7" hidden="1" x14ac:dyDescent="0.25">
      <c r="A62042" t="s">
        <v>47598</v>
      </c>
      <c r="B62042" t="s">
        <v>44641</v>
      </c>
      <c r="C62042" t="s">
        <v>47711</v>
      </c>
      <c r="D62042" t="s">
        <v>35367</v>
      </c>
      <c r="E62042" s="1" t="s">
        <v>42940</v>
      </c>
      <c r="F62042" s="1" t="s">
        <v>46256</v>
      </c>
      <c r="G62042" t="s">
        <v>13257</v>
      </c>
    </row>
    <row r="62043" spans="1:7" hidden="1" x14ac:dyDescent="0.25">
      <c r="A62043" t="s">
        <v>47598</v>
      </c>
      <c r="B62043" t="s">
        <v>44641</v>
      </c>
      <c r="C62043" t="s">
        <v>47712</v>
      </c>
      <c r="D62043" t="s">
        <v>35368</v>
      </c>
      <c r="E62043" s="1" t="s">
        <v>45930</v>
      </c>
      <c r="F62043" s="1" t="s">
        <v>42933</v>
      </c>
      <c r="G62043" t="s">
        <v>13257</v>
      </c>
    </row>
    <row r="62044" spans="1:7" hidden="1" x14ac:dyDescent="0.25">
      <c r="A62044" t="s">
        <v>47598</v>
      </c>
      <c r="B62044" t="s">
        <v>44641</v>
      </c>
      <c r="C62044" t="s">
        <v>47712</v>
      </c>
      <c r="D62044" t="s">
        <v>35369</v>
      </c>
      <c r="E62044" s="1" t="s">
        <v>42934</v>
      </c>
      <c r="F62044" s="1" t="s">
        <v>42935</v>
      </c>
      <c r="G62044" t="s">
        <v>13257</v>
      </c>
    </row>
    <row r="62045" spans="1:7" hidden="1" x14ac:dyDescent="0.25">
      <c r="A62045" t="s">
        <v>47598</v>
      </c>
      <c r="B62045" t="s">
        <v>44641</v>
      </c>
      <c r="C62045" t="s">
        <v>47712</v>
      </c>
      <c r="D62045" t="s">
        <v>35369</v>
      </c>
      <c r="E62045" s="1" t="s">
        <v>42938</v>
      </c>
      <c r="F62045" s="1" t="s">
        <v>42939</v>
      </c>
      <c r="G62045" t="s">
        <v>13257</v>
      </c>
    </row>
    <row r="62046" spans="1:7" hidden="1" x14ac:dyDescent="0.25">
      <c r="A62046" t="s">
        <v>47598</v>
      </c>
      <c r="B62046" t="s">
        <v>44641</v>
      </c>
      <c r="C62046" t="s">
        <v>47712</v>
      </c>
      <c r="D62046" t="s">
        <v>35369</v>
      </c>
      <c r="E62046" s="1" t="s">
        <v>42940</v>
      </c>
      <c r="F62046" s="1" t="s">
        <v>46256</v>
      </c>
      <c r="G62046" t="s">
        <v>13257</v>
      </c>
    </row>
    <row r="62047" spans="1:7" hidden="1" x14ac:dyDescent="0.25">
      <c r="A62047" t="s">
        <v>47598</v>
      </c>
      <c r="B62047" t="s">
        <v>44641</v>
      </c>
      <c r="C62047" t="s">
        <v>47713</v>
      </c>
      <c r="D62047" t="s">
        <v>35370</v>
      </c>
      <c r="E62047" s="1" t="s">
        <v>45930</v>
      </c>
      <c r="F62047" s="1" t="s">
        <v>42933</v>
      </c>
      <c r="G62047" t="s">
        <v>13257</v>
      </c>
    </row>
    <row r="62048" spans="1:7" hidden="1" x14ac:dyDescent="0.25">
      <c r="A62048" t="s">
        <v>47598</v>
      </c>
      <c r="B62048" t="s">
        <v>44641</v>
      </c>
      <c r="C62048" t="s">
        <v>47713</v>
      </c>
      <c r="D62048" t="s">
        <v>35370</v>
      </c>
      <c r="E62048" s="1" t="s">
        <v>42934</v>
      </c>
      <c r="F62048" s="1" t="s">
        <v>42935</v>
      </c>
      <c r="G62048" t="s">
        <v>13257</v>
      </c>
    </row>
    <row r="62049" spans="1:7" hidden="1" x14ac:dyDescent="0.25">
      <c r="A62049" t="s">
        <v>47598</v>
      </c>
      <c r="B62049" t="s">
        <v>44641</v>
      </c>
      <c r="C62049" t="s">
        <v>47713</v>
      </c>
      <c r="D62049" t="s">
        <v>35370</v>
      </c>
      <c r="E62049" s="1" t="s">
        <v>42938</v>
      </c>
      <c r="F62049" s="1" t="s">
        <v>42939</v>
      </c>
      <c r="G62049" t="s">
        <v>13257</v>
      </c>
    </row>
    <row r="62050" spans="1:7" hidden="1" x14ac:dyDescent="0.25">
      <c r="A62050" t="s">
        <v>47598</v>
      </c>
      <c r="B62050" t="s">
        <v>44641</v>
      </c>
      <c r="C62050" t="s">
        <v>47713</v>
      </c>
      <c r="D62050" t="s">
        <v>35370</v>
      </c>
      <c r="E62050" s="1" t="s">
        <v>42940</v>
      </c>
      <c r="F62050" s="1" t="s">
        <v>42941</v>
      </c>
      <c r="G62050" t="s">
        <v>13257</v>
      </c>
    </row>
    <row r="62051" spans="1:7" hidden="1" x14ac:dyDescent="0.25">
      <c r="A62051" t="s">
        <v>47598</v>
      </c>
      <c r="B62051" t="s">
        <v>44641</v>
      </c>
      <c r="C62051" t="s">
        <v>47713</v>
      </c>
      <c r="D62051" t="s">
        <v>27458</v>
      </c>
      <c r="E62051" s="1" t="s">
        <v>42942</v>
      </c>
      <c r="F62051" s="1" t="s">
        <v>42943</v>
      </c>
      <c r="G62051" t="s">
        <v>13257</v>
      </c>
    </row>
    <row r="62052" spans="1:7" hidden="1" x14ac:dyDescent="0.25">
      <c r="A62052" t="s">
        <v>47598</v>
      </c>
      <c r="B62052" t="s">
        <v>44641</v>
      </c>
      <c r="C62052" t="s">
        <v>47713</v>
      </c>
      <c r="D62052" t="s">
        <v>27459</v>
      </c>
      <c r="E62052" s="1" t="s">
        <v>42944</v>
      </c>
      <c r="F62052" s="1" t="s">
        <v>13257</v>
      </c>
      <c r="G62052" t="s">
        <v>13257</v>
      </c>
    </row>
    <row r="62053" spans="1:7" hidden="1" x14ac:dyDescent="0.25">
      <c r="A62053" t="s">
        <v>47598</v>
      </c>
      <c r="B62053" t="s">
        <v>44641</v>
      </c>
      <c r="C62053" t="s">
        <v>47714</v>
      </c>
      <c r="D62053" t="s">
        <v>35371</v>
      </c>
      <c r="E62053" s="1" t="s">
        <v>45930</v>
      </c>
      <c r="F62053" s="1" t="s">
        <v>42933</v>
      </c>
      <c r="G62053" t="s">
        <v>13257</v>
      </c>
    </row>
    <row r="62054" spans="1:7" hidden="1" x14ac:dyDescent="0.25">
      <c r="A62054" t="s">
        <v>47598</v>
      </c>
      <c r="B62054" t="s">
        <v>44641</v>
      </c>
      <c r="C62054" t="s">
        <v>47714</v>
      </c>
      <c r="D62054" t="s">
        <v>35371</v>
      </c>
      <c r="E62054" s="1" t="s">
        <v>42934</v>
      </c>
      <c r="F62054" s="1" t="s">
        <v>42935</v>
      </c>
      <c r="G62054" t="s">
        <v>13257</v>
      </c>
    </row>
    <row r="62055" spans="1:7" hidden="1" x14ac:dyDescent="0.25">
      <c r="A62055" t="s">
        <v>47598</v>
      </c>
      <c r="B62055" t="s">
        <v>44641</v>
      </c>
      <c r="C62055" t="s">
        <v>47714</v>
      </c>
      <c r="D62055" t="s">
        <v>35371</v>
      </c>
      <c r="E62055" s="1" t="s">
        <v>42938</v>
      </c>
      <c r="F62055" s="1" t="s">
        <v>42939</v>
      </c>
      <c r="G62055" t="s">
        <v>13257</v>
      </c>
    </row>
    <row r="62056" spans="1:7" hidden="1" x14ac:dyDescent="0.25">
      <c r="A62056" t="s">
        <v>47598</v>
      </c>
      <c r="B62056" t="s">
        <v>44641</v>
      </c>
      <c r="C62056" t="s">
        <v>47714</v>
      </c>
      <c r="D62056" t="s">
        <v>35371</v>
      </c>
      <c r="E62056" s="1" t="s">
        <v>42940</v>
      </c>
      <c r="F62056" s="1" t="s">
        <v>42941</v>
      </c>
      <c r="G62056" t="s">
        <v>13257</v>
      </c>
    </row>
    <row r="62057" spans="1:7" hidden="1" x14ac:dyDescent="0.25">
      <c r="A62057" t="s">
        <v>47598</v>
      </c>
      <c r="B62057" t="s">
        <v>44641</v>
      </c>
      <c r="C62057" t="s">
        <v>47714</v>
      </c>
      <c r="D62057" t="s">
        <v>16353</v>
      </c>
      <c r="E62057" s="1" t="s">
        <v>42942</v>
      </c>
      <c r="F62057" s="1" t="s">
        <v>42943</v>
      </c>
      <c r="G62057" t="s">
        <v>13257</v>
      </c>
    </row>
    <row r="62058" spans="1:7" hidden="1" x14ac:dyDescent="0.25">
      <c r="A62058" t="s">
        <v>47598</v>
      </c>
      <c r="B62058" t="s">
        <v>44641</v>
      </c>
      <c r="C62058" t="s">
        <v>47714</v>
      </c>
      <c r="D62058" t="s">
        <v>16353</v>
      </c>
      <c r="E62058" s="1" t="s">
        <v>42944</v>
      </c>
      <c r="F62058" s="1" t="s">
        <v>13257</v>
      </c>
      <c r="G62058" t="s">
        <v>13257</v>
      </c>
    </row>
    <row r="62059" spans="1:7" hidden="1" x14ac:dyDescent="0.25">
      <c r="A62059" t="s">
        <v>47598</v>
      </c>
      <c r="B62059" t="s">
        <v>44641</v>
      </c>
      <c r="C62059" t="s">
        <v>47170</v>
      </c>
      <c r="D62059" t="s">
        <v>35372</v>
      </c>
      <c r="E62059" s="1" t="s">
        <v>42932</v>
      </c>
      <c r="F62059" s="1" t="s">
        <v>42932</v>
      </c>
      <c r="G62059" t="s">
        <v>13257</v>
      </c>
    </row>
    <row r="62060" spans="1:7" hidden="1" x14ac:dyDescent="0.25">
      <c r="A62060" t="s">
        <v>47598</v>
      </c>
      <c r="B62060" t="s">
        <v>44641</v>
      </c>
      <c r="C62060" t="s">
        <v>47171</v>
      </c>
      <c r="D62060" t="s">
        <v>35373</v>
      </c>
      <c r="E62060" s="1" t="s">
        <v>42930</v>
      </c>
      <c r="F62060" s="1" t="s">
        <v>42931</v>
      </c>
      <c r="G62060" t="s">
        <v>13257</v>
      </c>
    </row>
    <row r="62061" spans="1:7" hidden="1" x14ac:dyDescent="0.25">
      <c r="A62061" t="s">
        <v>47598</v>
      </c>
      <c r="B62061" t="s">
        <v>44641</v>
      </c>
      <c r="C62061" t="s">
        <v>47172</v>
      </c>
      <c r="D62061" t="s">
        <v>35374</v>
      </c>
      <c r="E62061" s="1" t="s">
        <v>42930</v>
      </c>
      <c r="F62061" s="1" t="s">
        <v>42931</v>
      </c>
      <c r="G62061" t="s">
        <v>13257</v>
      </c>
    </row>
    <row r="62062" spans="1:7" hidden="1" x14ac:dyDescent="0.25">
      <c r="A62062" t="s">
        <v>47598</v>
      </c>
      <c r="B62062" t="s">
        <v>44641</v>
      </c>
      <c r="C62062" t="s">
        <v>44357</v>
      </c>
      <c r="D62062" t="s">
        <v>35368</v>
      </c>
      <c r="E62062" s="1" t="s">
        <v>42930</v>
      </c>
      <c r="F62062" s="1" t="s">
        <v>46104</v>
      </c>
      <c r="G62062" t="s">
        <v>13257</v>
      </c>
    </row>
    <row r="62063" spans="1:7" hidden="1" x14ac:dyDescent="0.25">
      <c r="A62063" t="s">
        <v>47598</v>
      </c>
      <c r="B62063" t="s">
        <v>44641</v>
      </c>
      <c r="C62063" t="s">
        <v>47715</v>
      </c>
      <c r="D62063" t="s">
        <v>35375</v>
      </c>
      <c r="E62063" s="1" t="s">
        <v>46105</v>
      </c>
      <c r="F62063" s="1" t="s">
        <v>42931</v>
      </c>
      <c r="G62063" t="s">
        <v>13257</v>
      </c>
    </row>
    <row r="62064" spans="1:7" hidden="1" x14ac:dyDescent="0.25">
      <c r="A62064" t="s">
        <v>47598</v>
      </c>
      <c r="B62064" t="s">
        <v>44641</v>
      </c>
      <c r="C62064" t="s">
        <v>47716</v>
      </c>
      <c r="D62064" t="s">
        <v>35368</v>
      </c>
      <c r="E62064" s="1" t="s">
        <v>46105</v>
      </c>
      <c r="F62064" s="1" t="s">
        <v>42931</v>
      </c>
      <c r="G62064" t="s">
        <v>13257</v>
      </c>
    </row>
    <row r="62065" spans="1:7" hidden="1" x14ac:dyDescent="0.25">
      <c r="A62065" t="s">
        <v>47598</v>
      </c>
      <c r="B62065" t="s">
        <v>44641</v>
      </c>
      <c r="C62065" t="s">
        <v>42945</v>
      </c>
      <c r="D62065" t="s">
        <v>35376</v>
      </c>
      <c r="E62065" s="1" t="s">
        <v>42930</v>
      </c>
      <c r="F62065" s="1" t="s">
        <v>42931</v>
      </c>
      <c r="G62065" t="s">
        <v>13257</v>
      </c>
    </row>
    <row r="62066" spans="1:7" hidden="1" x14ac:dyDescent="0.25">
      <c r="A62066" t="s">
        <v>47598</v>
      </c>
      <c r="B62066" t="s">
        <v>44641</v>
      </c>
      <c r="C62066" t="s">
        <v>47717</v>
      </c>
      <c r="D62066" t="s">
        <v>35377</v>
      </c>
      <c r="E62066" s="1" t="s">
        <v>42932</v>
      </c>
      <c r="F62066" s="1" t="s">
        <v>42933</v>
      </c>
      <c r="G62066" t="s">
        <v>13257</v>
      </c>
    </row>
    <row r="62067" spans="1:7" hidden="1" x14ac:dyDescent="0.25">
      <c r="A62067" t="s">
        <v>47598</v>
      </c>
      <c r="B62067" t="s">
        <v>44641</v>
      </c>
      <c r="C62067" t="s">
        <v>47717</v>
      </c>
      <c r="D62067" t="s">
        <v>35377</v>
      </c>
      <c r="E62067" s="1" t="s">
        <v>42934</v>
      </c>
      <c r="F62067" s="1" t="s">
        <v>42935</v>
      </c>
      <c r="G62067" t="s">
        <v>13257</v>
      </c>
    </row>
    <row r="62068" spans="1:7" hidden="1" x14ac:dyDescent="0.25">
      <c r="A62068" t="s">
        <v>47598</v>
      </c>
      <c r="B62068" t="s">
        <v>44641</v>
      </c>
      <c r="C62068" t="s">
        <v>47717</v>
      </c>
      <c r="D62068" t="s">
        <v>35377</v>
      </c>
      <c r="E62068" s="1" t="s">
        <v>42938</v>
      </c>
      <c r="F62068" s="1" t="s">
        <v>42939</v>
      </c>
      <c r="G62068" t="s">
        <v>13257</v>
      </c>
    </row>
    <row r="62069" spans="1:7" hidden="1" x14ac:dyDescent="0.25">
      <c r="A62069" t="s">
        <v>47598</v>
      </c>
      <c r="B62069" t="s">
        <v>44641</v>
      </c>
      <c r="C62069" t="s">
        <v>47717</v>
      </c>
      <c r="D62069" t="s">
        <v>35377</v>
      </c>
      <c r="E62069" s="1" t="s">
        <v>42940</v>
      </c>
      <c r="F62069" s="1" t="s">
        <v>46256</v>
      </c>
      <c r="G62069" t="s">
        <v>13257</v>
      </c>
    </row>
    <row r="62070" spans="1:7" hidden="1" x14ac:dyDescent="0.25">
      <c r="A62070" t="s">
        <v>47598</v>
      </c>
      <c r="B62070" t="s">
        <v>44641</v>
      </c>
      <c r="C62070" t="s">
        <v>47717</v>
      </c>
      <c r="D62070" t="s">
        <v>32008</v>
      </c>
      <c r="E62070" s="1" t="s">
        <v>46257</v>
      </c>
      <c r="F62070" s="1" t="s">
        <v>42941</v>
      </c>
      <c r="G62070" t="s">
        <v>13257</v>
      </c>
    </row>
    <row r="62071" spans="1:7" hidden="1" x14ac:dyDescent="0.25">
      <c r="A62071" t="s">
        <v>47598</v>
      </c>
      <c r="B62071" t="s">
        <v>44641</v>
      </c>
      <c r="C62071" t="s">
        <v>47717</v>
      </c>
      <c r="D62071" t="s">
        <v>31747</v>
      </c>
      <c r="E62071" s="1" t="s">
        <v>42942</v>
      </c>
      <c r="F62071" s="1" t="s">
        <v>42943</v>
      </c>
      <c r="G62071" t="s">
        <v>13257</v>
      </c>
    </row>
    <row r="62072" spans="1:7" hidden="1" x14ac:dyDescent="0.25">
      <c r="A62072" t="s">
        <v>47598</v>
      </c>
      <c r="B62072" t="s">
        <v>44641</v>
      </c>
      <c r="C62072" t="s">
        <v>47717</v>
      </c>
      <c r="D62072" t="s">
        <v>31748</v>
      </c>
      <c r="E62072" s="1" t="s">
        <v>42944</v>
      </c>
      <c r="F62072" s="1" t="s">
        <v>13257</v>
      </c>
      <c r="G62072" t="s">
        <v>13257</v>
      </c>
    </row>
    <row r="62073" spans="1:7" hidden="1" x14ac:dyDescent="0.25">
      <c r="A62073" t="s">
        <v>47598</v>
      </c>
      <c r="B62073" t="s">
        <v>44641</v>
      </c>
      <c r="C62073" t="s">
        <v>47718</v>
      </c>
      <c r="D62073" t="s">
        <v>35378</v>
      </c>
      <c r="E62073" s="1" t="s">
        <v>42932</v>
      </c>
      <c r="F62073" s="1" t="s">
        <v>42933</v>
      </c>
      <c r="G62073" t="s">
        <v>13257</v>
      </c>
    </row>
    <row r="62074" spans="1:7" hidden="1" x14ac:dyDescent="0.25">
      <c r="A62074" t="s">
        <v>47598</v>
      </c>
      <c r="B62074" t="s">
        <v>44641</v>
      </c>
      <c r="C62074" t="s">
        <v>47718</v>
      </c>
      <c r="D62074" t="s">
        <v>35378</v>
      </c>
      <c r="E62074" s="1" t="s">
        <v>42934</v>
      </c>
      <c r="F62074" s="1" t="s">
        <v>42935</v>
      </c>
      <c r="G62074" t="s">
        <v>13257</v>
      </c>
    </row>
    <row r="62075" spans="1:7" hidden="1" x14ac:dyDescent="0.25">
      <c r="A62075" t="s">
        <v>47598</v>
      </c>
      <c r="B62075" t="s">
        <v>44641</v>
      </c>
      <c r="C62075" t="s">
        <v>47718</v>
      </c>
      <c r="D62075" t="s">
        <v>35378</v>
      </c>
      <c r="E62075" s="1" t="s">
        <v>42938</v>
      </c>
      <c r="F62075" s="1" t="s">
        <v>42939</v>
      </c>
      <c r="G62075" t="s">
        <v>13257</v>
      </c>
    </row>
    <row r="62076" spans="1:7" hidden="1" x14ac:dyDescent="0.25">
      <c r="A62076" t="s">
        <v>47598</v>
      </c>
      <c r="B62076" t="s">
        <v>44641</v>
      </c>
      <c r="C62076" t="s">
        <v>47718</v>
      </c>
      <c r="D62076" t="s">
        <v>35378</v>
      </c>
      <c r="E62076" s="1" t="s">
        <v>42940</v>
      </c>
      <c r="F62076" s="1" t="s">
        <v>46256</v>
      </c>
      <c r="G62076" t="s">
        <v>13257</v>
      </c>
    </row>
    <row r="62077" spans="1:7" hidden="1" x14ac:dyDescent="0.25">
      <c r="A62077" t="s">
        <v>47598</v>
      </c>
      <c r="B62077" t="s">
        <v>44641</v>
      </c>
      <c r="C62077" t="s">
        <v>47718</v>
      </c>
      <c r="D62077" t="s">
        <v>33642</v>
      </c>
      <c r="E62077" s="1" t="s">
        <v>46257</v>
      </c>
      <c r="F62077" s="1" t="s">
        <v>42941</v>
      </c>
      <c r="G62077" t="s">
        <v>13257</v>
      </c>
    </row>
    <row r="62078" spans="1:7" hidden="1" x14ac:dyDescent="0.25">
      <c r="A62078" t="s">
        <v>47598</v>
      </c>
      <c r="B62078" t="s">
        <v>44641</v>
      </c>
      <c r="C62078" t="s">
        <v>47718</v>
      </c>
      <c r="D62078" t="s">
        <v>16390</v>
      </c>
      <c r="E62078" s="1" t="s">
        <v>42942</v>
      </c>
      <c r="F62078" s="1" t="s">
        <v>42943</v>
      </c>
      <c r="G62078" t="s">
        <v>13257</v>
      </c>
    </row>
    <row r="62079" spans="1:7" hidden="1" x14ac:dyDescent="0.25">
      <c r="A62079" t="s">
        <v>47598</v>
      </c>
      <c r="B62079" t="s">
        <v>44641</v>
      </c>
      <c r="C62079" t="s">
        <v>47718</v>
      </c>
      <c r="D62079" t="s">
        <v>16390</v>
      </c>
      <c r="E62079" s="1" t="s">
        <v>42944</v>
      </c>
      <c r="F62079" s="1" t="s">
        <v>13257</v>
      </c>
      <c r="G62079" t="s">
        <v>13257</v>
      </c>
    </row>
    <row r="62080" spans="1:7" hidden="1" x14ac:dyDescent="0.25">
      <c r="A62080" t="s">
        <v>47598</v>
      </c>
      <c r="B62080" t="s">
        <v>44641</v>
      </c>
      <c r="C62080" t="s">
        <v>44805</v>
      </c>
      <c r="D62080" t="s">
        <v>35379</v>
      </c>
      <c r="E62080" s="1" t="s">
        <v>42930</v>
      </c>
      <c r="F62080" s="1" t="s">
        <v>42931</v>
      </c>
      <c r="G62080" t="s">
        <v>13257</v>
      </c>
    </row>
    <row r="62081" spans="1:7" hidden="1" x14ac:dyDescent="0.25">
      <c r="A62081" t="s">
        <v>47598</v>
      </c>
      <c r="B62081" t="s">
        <v>44641</v>
      </c>
      <c r="C62081" t="s">
        <v>45638</v>
      </c>
      <c r="D62081" t="s">
        <v>35380</v>
      </c>
      <c r="E62081" s="1" t="s">
        <v>42932</v>
      </c>
      <c r="F62081" s="1" t="s">
        <v>42933</v>
      </c>
      <c r="G62081" t="s">
        <v>13257</v>
      </c>
    </row>
    <row r="62082" spans="1:7" hidden="1" x14ac:dyDescent="0.25">
      <c r="A62082" t="s">
        <v>47598</v>
      </c>
      <c r="B62082" t="s">
        <v>44641</v>
      </c>
      <c r="C62082" t="s">
        <v>45638</v>
      </c>
      <c r="D62082" t="s">
        <v>35380</v>
      </c>
      <c r="E62082" s="1" t="s">
        <v>42934</v>
      </c>
      <c r="F62082" s="1" t="s">
        <v>42935</v>
      </c>
      <c r="G62082" t="s">
        <v>13257</v>
      </c>
    </row>
    <row r="62083" spans="1:7" hidden="1" x14ac:dyDescent="0.25">
      <c r="A62083" t="s">
        <v>47598</v>
      </c>
      <c r="B62083" t="s">
        <v>44641</v>
      </c>
      <c r="C62083" t="s">
        <v>45638</v>
      </c>
      <c r="D62083" t="s">
        <v>35380</v>
      </c>
      <c r="E62083" s="1" t="s">
        <v>42938</v>
      </c>
      <c r="F62083" s="1" t="s">
        <v>42939</v>
      </c>
      <c r="G62083" t="s">
        <v>13257</v>
      </c>
    </row>
    <row r="62084" spans="1:7" hidden="1" x14ac:dyDescent="0.25">
      <c r="A62084" t="s">
        <v>47598</v>
      </c>
      <c r="B62084" t="s">
        <v>44641</v>
      </c>
      <c r="C62084" t="s">
        <v>45638</v>
      </c>
      <c r="D62084" t="s">
        <v>35380</v>
      </c>
      <c r="E62084" s="1" t="s">
        <v>42940</v>
      </c>
      <c r="F62084" s="1" t="s">
        <v>46256</v>
      </c>
      <c r="G62084" t="s">
        <v>13257</v>
      </c>
    </row>
    <row r="62085" spans="1:7" hidden="1" x14ac:dyDescent="0.25">
      <c r="A62085" t="s">
        <v>47598</v>
      </c>
      <c r="B62085" t="s">
        <v>44641</v>
      </c>
      <c r="C62085" t="s">
        <v>45638</v>
      </c>
      <c r="D62085" t="s">
        <v>35193</v>
      </c>
      <c r="E62085" s="1" t="s">
        <v>46257</v>
      </c>
      <c r="F62085" s="1" t="s">
        <v>42941</v>
      </c>
      <c r="G62085" t="s">
        <v>13257</v>
      </c>
    </row>
    <row r="62086" spans="1:7" hidden="1" x14ac:dyDescent="0.25">
      <c r="A62086" t="s">
        <v>47598</v>
      </c>
      <c r="B62086" t="s">
        <v>44641</v>
      </c>
      <c r="C62086" t="s">
        <v>45638</v>
      </c>
      <c r="D62086" t="s">
        <v>31766</v>
      </c>
      <c r="E62086" s="1" t="s">
        <v>42942</v>
      </c>
      <c r="F62086" s="1" t="s">
        <v>42943</v>
      </c>
      <c r="G62086" t="s">
        <v>13257</v>
      </c>
    </row>
    <row r="62087" spans="1:7" hidden="1" x14ac:dyDescent="0.25">
      <c r="A62087" t="s">
        <v>47598</v>
      </c>
      <c r="B62087" t="s">
        <v>44641</v>
      </c>
      <c r="C62087" t="s">
        <v>45638</v>
      </c>
      <c r="D62087" t="s">
        <v>31767</v>
      </c>
      <c r="E62087" s="1" t="s">
        <v>42944</v>
      </c>
      <c r="F62087" s="1" t="s">
        <v>13257</v>
      </c>
      <c r="G62087" t="s">
        <v>13257</v>
      </c>
    </row>
    <row r="62088" spans="1:7" hidden="1" x14ac:dyDescent="0.25">
      <c r="A62088" t="s">
        <v>47598</v>
      </c>
      <c r="B62088" t="s">
        <v>44641</v>
      </c>
      <c r="C62088" t="s">
        <v>45640</v>
      </c>
      <c r="D62088" t="s">
        <v>35381</v>
      </c>
      <c r="E62088" s="1" t="s">
        <v>42932</v>
      </c>
      <c r="F62088" s="1" t="s">
        <v>42933</v>
      </c>
      <c r="G62088" t="s">
        <v>13257</v>
      </c>
    </row>
    <row r="62089" spans="1:7" hidden="1" x14ac:dyDescent="0.25">
      <c r="A62089" t="s">
        <v>47598</v>
      </c>
      <c r="B62089" t="s">
        <v>44641</v>
      </c>
      <c r="C62089" t="s">
        <v>45640</v>
      </c>
      <c r="D62089" t="s">
        <v>35381</v>
      </c>
      <c r="E62089" s="1" t="s">
        <v>42934</v>
      </c>
      <c r="F62089" s="1" t="s">
        <v>42935</v>
      </c>
      <c r="G62089" t="s">
        <v>13257</v>
      </c>
    </row>
    <row r="62090" spans="1:7" hidden="1" x14ac:dyDescent="0.25">
      <c r="A62090" t="s">
        <v>47598</v>
      </c>
      <c r="B62090" t="s">
        <v>44641</v>
      </c>
      <c r="C62090" t="s">
        <v>45640</v>
      </c>
      <c r="D62090" t="s">
        <v>35381</v>
      </c>
      <c r="E62090" s="1" t="s">
        <v>42938</v>
      </c>
      <c r="F62090" s="1" t="s">
        <v>42939</v>
      </c>
      <c r="G62090" t="s">
        <v>13257</v>
      </c>
    </row>
    <row r="62091" spans="1:7" hidden="1" x14ac:dyDescent="0.25">
      <c r="A62091" t="s">
        <v>47598</v>
      </c>
      <c r="B62091" t="s">
        <v>44641</v>
      </c>
      <c r="C62091" t="s">
        <v>45640</v>
      </c>
      <c r="D62091" t="s">
        <v>35381</v>
      </c>
      <c r="E62091" s="1" t="s">
        <v>42940</v>
      </c>
      <c r="F62091" s="1" t="s">
        <v>46256</v>
      </c>
      <c r="G62091" t="s">
        <v>13257</v>
      </c>
    </row>
    <row r="62092" spans="1:7" hidden="1" x14ac:dyDescent="0.25">
      <c r="A62092" t="s">
        <v>47598</v>
      </c>
      <c r="B62092" t="s">
        <v>44641</v>
      </c>
      <c r="C62092" t="s">
        <v>45640</v>
      </c>
      <c r="D62092" t="s">
        <v>29074</v>
      </c>
      <c r="E62092" s="1" t="s">
        <v>46257</v>
      </c>
      <c r="F62092" s="1" t="s">
        <v>42941</v>
      </c>
      <c r="G62092" t="s">
        <v>13257</v>
      </c>
    </row>
    <row r="62093" spans="1:7" hidden="1" x14ac:dyDescent="0.25">
      <c r="A62093" t="s">
        <v>47598</v>
      </c>
      <c r="B62093" t="s">
        <v>44641</v>
      </c>
      <c r="C62093" t="s">
        <v>45640</v>
      </c>
      <c r="D62093" t="s">
        <v>16353</v>
      </c>
      <c r="E62093" s="1" t="s">
        <v>42942</v>
      </c>
      <c r="F62093" s="1" t="s">
        <v>42943</v>
      </c>
      <c r="G62093" t="s">
        <v>13257</v>
      </c>
    </row>
    <row r="62094" spans="1:7" hidden="1" x14ac:dyDescent="0.25">
      <c r="A62094" t="s">
        <v>47598</v>
      </c>
      <c r="B62094" t="s">
        <v>44641</v>
      </c>
      <c r="C62094" t="s">
        <v>45640</v>
      </c>
      <c r="D62094" t="s">
        <v>16353</v>
      </c>
      <c r="E62094" s="1" t="s">
        <v>42944</v>
      </c>
      <c r="F62094" s="1" t="s">
        <v>13257</v>
      </c>
      <c r="G62094" t="s">
        <v>13257</v>
      </c>
    </row>
    <row r="62095" spans="1:7" hidden="1" x14ac:dyDescent="0.25">
      <c r="A62095" t="s">
        <v>47598</v>
      </c>
      <c r="B62095" t="s">
        <v>44641</v>
      </c>
      <c r="C62095" t="s">
        <v>45666</v>
      </c>
      <c r="D62095" t="s">
        <v>35382</v>
      </c>
      <c r="E62095" s="1" t="s">
        <v>42932</v>
      </c>
      <c r="F62095" s="1" t="s">
        <v>42933</v>
      </c>
      <c r="G62095" t="s">
        <v>13257</v>
      </c>
    </row>
    <row r="62096" spans="1:7" hidden="1" x14ac:dyDescent="0.25">
      <c r="A62096" t="s">
        <v>47598</v>
      </c>
      <c r="B62096" t="s">
        <v>44641</v>
      </c>
      <c r="C62096" t="s">
        <v>45666</v>
      </c>
      <c r="D62096" t="s">
        <v>35382</v>
      </c>
      <c r="E62096" s="1" t="s">
        <v>42934</v>
      </c>
      <c r="F62096" s="1" t="s">
        <v>42935</v>
      </c>
      <c r="G62096" t="s">
        <v>13257</v>
      </c>
    </row>
    <row r="62097" spans="1:7" hidden="1" x14ac:dyDescent="0.25">
      <c r="A62097" t="s">
        <v>47598</v>
      </c>
      <c r="B62097" t="s">
        <v>44641</v>
      </c>
      <c r="C62097" t="s">
        <v>45666</v>
      </c>
      <c r="D62097" t="s">
        <v>35382</v>
      </c>
      <c r="E62097" s="1" t="s">
        <v>42938</v>
      </c>
      <c r="F62097" s="1" t="s">
        <v>42939</v>
      </c>
      <c r="G62097" t="s">
        <v>13257</v>
      </c>
    </row>
    <row r="62098" spans="1:7" hidden="1" x14ac:dyDescent="0.25">
      <c r="A62098" t="s">
        <v>47598</v>
      </c>
      <c r="B62098" t="s">
        <v>44641</v>
      </c>
      <c r="C62098" t="s">
        <v>45666</v>
      </c>
      <c r="D62098" t="s">
        <v>35382</v>
      </c>
      <c r="E62098" s="1" t="s">
        <v>42940</v>
      </c>
      <c r="F62098" s="1" t="s">
        <v>46256</v>
      </c>
      <c r="G62098" t="s">
        <v>13257</v>
      </c>
    </row>
    <row r="62099" spans="1:7" hidden="1" x14ac:dyDescent="0.25">
      <c r="A62099" t="s">
        <v>47598</v>
      </c>
      <c r="B62099" t="s">
        <v>44641</v>
      </c>
      <c r="C62099" t="s">
        <v>45666</v>
      </c>
      <c r="D62099" t="s">
        <v>35193</v>
      </c>
      <c r="E62099" s="1" t="s">
        <v>46257</v>
      </c>
      <c r="F62099" s="1" t="s">
        <v>42941</v>
      </c>
      <c r="G62099" t="s">
        <v>13257</v>
      </c>
    </row>
    <row r="62100" spans="1:7" hidden="1" x14ac:dyDescent="0.25">
      <c r="A62100" t="s">
        <v>47598</v>
      </c>
      <c r="B62100" t="s">
        <v>44641</v>
      </c>
      <c r="C62100" t="s">
        <v>45666</v>
      </c>
      <c r="D62100" t="s">
        <v>31766</v>
      </c>
      <c r="E62100" s="1" t="s">
        <v>42942</v>
      </c>
      <c r="F62100" s="1" t="s">
        <v>42943</v>
      </c>
      <c r="G62100" t="s">
        <v>13257</v>
      </c>
    </row>
    <row r="62101" spans="1:7" hidden="1" x14ac:dyDescent="0.25">
      <c r="A62101" t="s">
        <v>47598</v>
      </c>
      <c r="B62101" t="s">
        <v>44641</v>
      </c>
      <c r="C62101" t="s">
        <v>45666</v>
      </c>
      <c r="D62101" t="s">
        <v>31767</v>
      </c>
      <c r="E62101" s="1" t="s">
        <v>42944</v>
      </c>
      <c r="F62101" s="1" t="s">
        <v>13257</v>
      </c>
      <c r="G62101" t="s">
        <v>13257</v>
      </c>
    </row>
    <row r="62102" spans="1:7" hidden="1" x14ac:dyDescent="0.25">
      <c r="A62102" t="s">
        <v>47598</v>
      </c>
      <c r="B62102" t="s">
        <v>44641</v>
      </c>
      <c r="C62102" t="s">
        <v>45668</v>
      </c>
      <c r="D62102" t="s">
        <v>35383</v>
      </c>
      <c r="E62102" s="1" t="s">
        <v>42932</v>
      </c>
      <c r="F62102" s="1" t="s">
        <v>42933</v>
      </c>
      <c r="G62102" t="s">
        <v>13257</v>
      </c>
    </row>
    <row r="62103" spans="1:7" hidden="1" x14ac:dyDescent="0.25">
      <c r="A62103" t="s">
        <v>47598</v>
      </c>
      <c r="B62103" t="s">
        <v>44641</v>
      </c>
      <c r="C62103" t="s">
        <v>45668</v>
      </c>
      <c r="D62103" t="s">
        <v>35383</v>
      </c>
      <c r="E62103" s="1" t="s">
        <v>42934</v>
      </c>
      <c r="F62103" s="1" t="s">
        <v>42935</v>
      </c>
      <c r="G62103" t="s">
        <v>13257</v>
      </c>
    </row>
    <row r="62104" spans="1:7" hidden="1" x14ac:dyDescent="0.25">
      <c r="A62104" t="s">
        <v>47598</v>
      </c>
      <c r="B62104" t="s">
        <v>44641</v>
      </c>
      <c r="C62104" t="s">
        <v>45668</v>
      </c>
      <c r="D62104" t="s">
        <v>35383</v>
      </c>
      <c r="E62104" s="1" t="s">
        <v>42938</v>
      </c>
      <c r="F62104" s="1" t="s">
        <v>42939</v>
      </c>
      <c r="G62104" t="s">
        <v>13257</v>
      </c>
    </row>
    <row r="62105" spans="1:7" hidden="1" x14ac:dyDescent="0.25">
      <c r="A62105" t="s">
        <v>47598</v>
      </c>
      <c r="B62105" t="s">
        <v>44641</v>
      </c>
      <c r="C62105" t="s">
        <v>45668</v>
      </c>
      <c r="D62105" t="s">
        <v>35383</v>
      </c>
      <c r="E62105" s="1" t="s">
        <v>42940</v>
      </c>
      <c r="F62105" s="1" t="s">
        <v>46256</v>
      </c>
      <c r="G62105" t="s">
        <v>13257</v>
      </c>
    </row>
    <row r="62106" spans="1:7" hidden="1" x14ac:dyDescent="0.25">
      <c r="A62106" t="s">
        <v>47598</v>
      </c>
      <c r="B62106" t="s">
        <v>44641</v>
      </c>
      <c r="C62106" t="s">
        <v>45668</v>
      </c>
      <c r="D62106" t="s">
        <v>29074</v>
      </c>
      <c r="E62106" s="1" t="s">
        <v>46257</v>
      </c>
      <c r="F62106" s="1" t="s">
        <v>42941</v>
      </c>
      <c r="G62106" t="s">
        <v>13257</v>
      </c>
    </row>
    <row r="62107" spans="1:7" hidden="1" x14ac:dyDescent="0.25">
      <c r="A62107" t="s">
        <v>47598</v>
      </c>
      <c r="B62107" t="s">
        <v>44641</v>
      </c>
      <c r="C62107" t="s">
        <v>45668</v>
      </c>
      <c r="D62107" t="s">
        <v>16353</v>
      </c>
      <c r="E62107" s="1" t="s">
        <v>42942</v>
      </c>
      <c r="F62107" s="1" t="s">
        <v>42943</v>
      </c>
      <c r="G62107" t="s">
        <v>13257</v>
      </c>
    </row>
    <row r="62108" spans="1:7" hidden="1" x14ac:dyDescent="0.25">
      <c r="A62108" t="s">
        <v>47598</v>
      </c>
      <c r="B62108" t="s">
        <v>44641</v>
      </c>
      <c r="C62108" t="s">
        <v>45668</v>
      </c>
      <c r="D62108" t="s">
        <v>16353</v>
      </c>
      <c r="E62108" s="1" t="s">
        <v>42944</v>
      </c>
      <c r="F62108" s="1" t="s">
        <v>13257</v>
      </c>
      <c r="G62108" t="s">
        <v>13257</v>
      </c>
    </row>
    <row r="62109" spans="1:7" hidden="1" x14ac:dyDescent="0.25">
      <c r="A62109" t="s">
        <v>47598</v>
      </c>
      <c r="B62109" t="s">
        <v>44641</v>
      </c>
      <c r="C62109" t="s">
        <v>42969</v>
      </c>
      <c r="D62109" t="s">
        <v>35384</v>
      </c>
      <c r="E62109" s="1" t="s">
        <v>42930</v>
      </c>
      <c r="F62109" s="1" t="s">
        <v>42931</v>
      </c>
      <c r="G62109" t="s">
        <v>13257</v>
      </c>
    </row>
    <row r="62110" spans="1:7" hidden="1" x14ac:dyDescent="0.25">
      <c r="A62110" t="s">
        <v>47598</v>
      </c>
      <c r="B62110" t="s">
        <v>44641</v>
      </c>
      <c r="C62110" t="s">
        <v>42970</v>
      </c>
      <c r="D62110" t="s">
        <v>35385</v>
      </c>
      <c r="E62110" s="1" t="s">
        <v>42930</v>
      </c>
      <c r="F62110" s="1" t="s">
        <v>42931</v>
      </c>
      <c r="G62110" t="s">
        <v>13257</v>
      </c>
    </row>
    <row r="62111" spans="1:7" hidden="1" x14ac:dyDescent="0.25">
      <c r="A62111" t="s">
        <v>47598</v>
      </c>
      <c r="B62111" t="s">
        <v>44641</v>
      </c>
      <c r="C62111" t="s">
        <v>42971</v>
      </c>
      <c r="D62111" t="s">
        <v>35386</v>
      </c>
      <c r="E62111" s="1" t="s">
        <v>42932</v>
      </c>
      <c r="F62111" s="1" t="s">
        <v>47167</v>
      </c>
      <c r="G62111" t="s">
        <v>13257</v>
      </c>
    </row>
    <row r="62112" spans="1:7" hidden="1" x14ac:dyDescent="0.25">
      <c r="A62112" t="s">
        <v>47598</v>
      </c>
      <c r="B62112" t="s">
        <v>44641</v>
      </c>
      <c r="C62112" t="s">
        <v>46258</v>
      </c>
      <c r="D62112" t="s">
        <v>35387</v>
      </c>
      <c r="E62112" s="1" t="s">
        <v>47169</v>
      </c>
      <c r="F62112" s="1" t="s">
        <v>42933</v>
      </c>
      <c r="G62112" t="s">
        <v>13257</v>
      </c>
    </row>
    <row r="62113" spans="1:7" hidden="1" x14ac:dyDescent="0.25">
      <c r="A62113" t="s">
        <v>47598</v>
      </c>
      <c r="B62113" t="s">
        <v>44641</v>
      </c>
      <c r="C62113" t="s">
        <v>46258</v>
      </c>
      <c r="D62113" t="s">
        <v>35387</v>
      </c>
      <c r="E62113" s="1" t="s">
        <v>42934</v>
      </c>
      <c r="F62113" s="1" t="s">
        <v>42935</v>
      </c>
      <c r="G62113" t="s">
        <v>13257</v>
      </c>
    </row>
    <row r="62114" spans="1:7" hidden="1" x14ac:dyDescent="0.25">
      <c r="A62114" t="s">
        <v>47598</v>
      </c>
      <c r="B62114" t="s">
        <v>44641</v>
      </c>
      <c r="C62114" t="s">
        <v>46258</v>
      </c>
      <c r="D62114" t="s">
        <v>35387</v>
      </c>
      <c r="E62114" s="1" t="s">
        <v>42938</v>
      </c>
      <c r="F62114" s="1" t="s">
        <v>42939</v>
      </c>
      <c r="G62114" t="s">
        <v>13257</v>
      </c>
    </row>
    <row r="62115" spans="1:7" hidden="1" x14ac:dyDescent="0.25">
      <c r="A62115" t="s">
        <v>47598</v>
      </c>
      <c r="B62115" t="s">
        <v>44641</v>
      </c>
      <c r="C62115" t="s">
        <v>46258</v>
      </c>
      <c r="D62115" t="s">
        <v>35387</v>
      </c>
      <c r="E62115" s="1" t="s">
        <v>42940</v>
      </c>
      <c r="F62115" s="1" t="s">
        <v>46256</v>
      </c>
      <c r="G62115" t="s">
        <v>13257</v>
      </c>
    </row>
    <row r="62116" spans="1:7" hidden="1" x14ac:dyDescent="0.25">
      <c r="A62116" t="s">
        <v>47598</v>
      </c>
      <c r="B62116" t="s">
        <v>44641</v>
      </c>
      <c r="C62116" t="s">
        <v>46258</v>
      </c>
      <c r="D62116" t="s">
        <v>27382</v>
      </c>
      <c r="E62116" s="1" t="s">
        <v>46257</v>
      </c>
      <c r="F62116" s="1" t="s">
        <v>42941</v>
      </c>
      <c r="G62116" t="s">
        <v>13257</v>
      </c>
    </row>
    <row r="62117" spans="1:7" hidden="1" x14ac:dyDescent="0.25">
      <c r="A62117" t="s">
        <v>47598</v>
      </c>
      <c r="B62117" t="s">
        <v>44641</v>
      </c>
      <c r="C62117" t="s">
        <v>46258</v>
      </c>
      <c r="D62117" t="s">
        <v>26896</v>
      </c>
      <c r="E62117" s="1" t="s">
        <v>42942</v>
      </c>
      <c r="F62117" s="1" t="s">
        <v>42943</v>
      </c>
      <c r="G62117" t="s">
        <v>13257</v>
      </c>
    </row>
    <row r="62118" spans="1:7" hidden="1" x14ac:dyDescent="0.25">
      <c r="A62118" t="s">
        <v>47598</v>
      </c>
      <c r="B62118" t="s">
        <v>44641</v>
      </c>
      <c r="C62118" t="s">
        <v>46258</v>
      </c>
      <c r="D62118" t="s">
        <v>26897</v>
      </c>
      <c r="E62118" s="1" t="s">
        <v>42944</v>
      </c>
      <c r="F62118" s="1" t="s">
        <v>13257</v>
      </c>
      <c r="G62118" t="s">
        <v>13257</v>
      </c>
    </row>
    <row r="62119" spans="1:7" hidden="1" x14ac:dyDescent="0.25">
      <c r="A62119" t="s">
        <v>47598</v>
      </c>
      <c r="B62119" t="s">
        <v>44641</v>
      </c>
      <c r="C62119" t="s">
        <v>46261</v>
      </c>
      <c r="D62119" t="s">
        <v>35388</v>
      </c>
      <c r="E62119" s="1" t="s">
        <v>47169</v>
      </c>
      <c r="F62119" s="1" t="s">
        <v>42933</v>
      </c>
      <c r="G62119" t="s">
        <v>13257</v>
      </c>
    </row>
    <row r="62120" spans="1:7" hidden="1" x14ac:dyDescent="0.25">
      <c r="A62120" t="s">
        <v>47598</v>
      </c>
      <c r="B62120" t="s">
        <v>44641</v>
      </c>
      <c r="C62120" t="s">
        <v>46261</v>
      </c>
      <c r="D62120" t="s">
        <v>35388</v>
      </c>
      <c r="E62120" s="1" t="s">
        <v>42934</v>
      </c>
      <c r="F62120" s="1" t="s">
        <v>42935</v>
      </c>
      <c r="G62120" t="s">
        <v>13257</v>
      </c>
    </row>
    <row r="62121" spans="1:7" hidden="1" x14ac:dyDescent="0.25">
      <c r="A62121" t="s">
        <v>47598</v>
      </c>
      <c r="B62121" t="s">
        <v>44641</v>
      </c>
      <c r="C62121" t="s">
        <v>46261</v>
      </c>
      <c r="D62121" t="s">
        <v>35388</v>
      </c>
      <c r="E62121" s="1" t="s">
        <v>42938</v>
      </c>
      <c r="F62121" s="1" t="s">
        <v>42939</v>
      </c>
      <c r="G62121" t="s">
        <v>13257</v>
      </c>
    </row>
    <row r="62122" spans="1:7" hidden="1" x14ac:dyDescent="0.25">
      <c r="A62122" t="s">
        <v>47598</v>
      </c>
      <c r="B62122" t="s">
        <v>44641</v>
      </c>
      <c r="C62122" t="s">
        <v>46261</v>
      </c>
      <c r="D62122" t="s">
        <v>35388</v>
      </c>
      <c r="E62122" s="1" t="s">
        <v>42940</v>
      </c>
      <c r="F62122" s="1" t="s">
        <v>46256</v>
      </c>
      <c r="G62122" t="s">
        <v>13257</v>
      </c>
    </row>
    <row r="62123" spans="1:7" hidden="1" x14ac:dyDescent="0.25">
      <c r="A62123" t="s">
        <v>47598</v>
      </c>
      <c r="B62123" t="s">
        <v>44641</v>
      </c>
      <c r="C62123" t="s">
        <v>46261</v>
      </c>
      <c r="D62123" t="s">
        <v>27384</v>
      </c>
      <c r="E62123" s="1" t="s">
        <v>46257</v>
      </c>
      <c r="F62123" s="1" t="s">
        <v>42941</v>
      </c>
      <c r="G62123" t="s">
        <v>13257</v>
      </c>
    </row>
    <row r="62124" spans="1:7" hidden="1" x14ac:dyDescent="0.25">
      <c r="A62124" t="s">
        <v>47598</v>
      </c>
      <c r="B62124" t="s">
        <v>44641</v>
      </c>
      <c r="C62124" t="s">
        <v>46261</v>
      </c>
      <c r="D62124" t="s">
        <v>16328</v>
      </c>
      <c r="E62124" s="1" t="s">
        <v>42942</v>
      </c>
      <c r="F62124" s="1" t="s">
        <v>42943</v>
      </c>
      <c r="G62124" t="s">
        <v>13257</v>
      </c>
    </row>
    <row r="62125" spans="1:7" hidden="1" x14ac:dyDescent="0.25">
      <c r="A62125" t="s">
        <v>47598</v>
      </c>
      <c r="B62125" t="s">
        <v>44641</v>
      </c>
      <c r="C62125" t="s">
        <v>46261</v>
      </c>
      <c r="D62125" t="s">
        <v>16328</v>
      </c>
      <c r="E62125" s="1" t="s">
        <v>42944</v>
      </c>
      <c r="F62125" s="1" t="s">
        <v>13257</v>
      </c>
      <c r="G62125" t="s">
        <v>13257</v>
      </c>
    </row>
    <row r="62126" spans="1:7" hidden="1" x14ac:dyDescent="0.25">
      <c r="A62126" t="s">
        <v>47598</v>
      </c>
      <c r="B62126" t="s">
        <v>44641</v>
      </c>
      <c r="C62126" t="s">
        <v>43763</v>
      </c>
      <c r="D62126" t="s">
        <v>35389</v>
      </c>
      <c r="E62126" s="1" t="s">
        <v>42930</v>
      </c>
      <c r="F62126" s="1" t="s">
        <v>42931</v>
      </c>
      <c r="G62126" t="s">
        <v>13257</v>
      </c>
    </row>
    <row r="62127" spans="1:7" hidden="1" x14ac:dyDescent="0.25">
      <c r="A62127" t="s">
        <v>47598</v>
      </c>
      <c r="B62127" t="s">
        <v>44641</v>
      </c>
      <c r="C62127" t="s">
        <v>43764</v>
      </c>
      <c r="D62127" t="s">
        <v>35390</v>
      </c>
      <c r="E62127" s="1" t="s">
        <v>42930</v>
      </c>
      <c r="F62127" s="1" t="s">
        <v>42931</v>
      </c>
      <c r="G62127" t="s">
        <v>13257</v>
      </c>
    </row>
    <row r="62128" spans="1:7" hidden="1" x14ac:dyDescent="0.25">
      <c r="A62128" t="s">
        <v>47598</v>
      </c>
      <c r="B62128" t="s">
        <v>44641</v>
      </c>
      <c r="C62128" t="s">
        <v>44120</v>
      </c>
      <c r="D62128" t="s">
        <v>35391</v>
      </c>
      <c r="E62128" s="1" t="s">
        <v>42932</v>
      </c>
      <c r="F62128" s="1" t="s">
        <v>47167</v>
      </c>
      <c r="G62128" t="s">
        <v>13257</v>
      </c>
    </row>
    <row r="62129" spans="1:7" hidden="1" x14ac:dyDescent="0.25">
      <c r="A62129" t="s">
        <v>47598</v>
      </c>
      <c r="B62129" t="s">
        <v>44641</v>
      </c>
      <c r="C62129" t="s">
        <v>44650</v>
      </c>
      <c r="D62129" t="s">
        <v>35392</v>
      </c>
      <c r="E62129" s="1" t="s">
        <v>47169</v>
      </c>
      <c r="F62129" s="1" t="s">
        <v>42933</v>
      </c>
      <c r="G62129" t="s">
        <v>13257</v>
      </c>
    </row>
    <row r="62130" spans="1:7" hidden="1" x14ac:dyDescent="0.25">
      <c r="A62130" t="s">
        <v>47598</v>
      </c>
      <c r="B62130" t="s">
        <v>44641</v>
      </c>
      <c r="C62130" t="s">
        <v>44650</v>
      </c>
      <c r="D62130" t="s">
        <v>35392</v>
      </c>
      <c r="E62130" s="1" t="s">
        <v>42934</v>
      </c>
      <c r="F62130" s="1" t="s">
        <v>42935</v>
      </c>
      <c r="G62130" t="s">
        <v>13257</v>
      </c>
    </row>
    <row r="62131" spans="1:7" hidden="1" x14ac:dyDescent="0.25">
      <c r="A62131" t="s">
        <v>47598</v>
      </c>
      <c r="B62131" t="s">
        <v>44641</v>
      </c>
      <c r="C62131" t="s">
        <v>44650</v>
      </c>
      <c r="D62131" t="s">
        <v>35392</v>
      </c>
      <c r="E62131" s="1" t="s">
        <v>42938</v>
      </c>
      <c r="F62131" s="1" t="s">
        <v>42939</v>
      </c>
      <c r="G62131" t="s">
        <v>13257</v>
      </c>
    </row>
    <row r="62132" spans="1:7" hidden="1" x14ac:dyDescent="0.25">
      <c r="A62132" t="s">
        <v>47598</v>
      </c>
      <c r="B62132" t="s">
        <v>44641</v>
      </c>
      <c r="C62132" t="s">
        <v>44650</v>
      </c>
      <c r="D62132" t="s">
        <v>35392</v>
      </c>
      <c r="E62132" s="1" t="s">
        <v>42940</v>
      </c>
      <c r="F62132" s="1" t="s">
        <v>46256</v>
      </c>
      <c r="G62132" t="s">
        <v>13257</v>
      </c>
    </row>
    <row r="62133" spans="1:7" hidden="1" x14ac:dyDescent="0.25">
      <c r="A62133" t="s">
        <v>47598</v>
      </c>
      <c r="B62133" t="s">
        <v>44641</v>
      </c>
      <c r="C62133" t="s">
        <v>44650</v>
      </c>
      <c r="D62133" t="s">
        <v>27382</v>
      </c>
      <c r="E62133" s="1" t="s">
        <v>46257</v>
      </c>
      <c r="F62133" s="1" t="s">
        <v>42941</v>
      </c>
      <c r="G62133" t="s">
        <v>13257</v>
      </c>
    </row>
    <row r="62134" spans="1:7" hidden="1" x14ac:dyDescent="0.25">
      <c r="A62134" t="s">
        <v>47598</v>
      </c>
      <c r="B62134" t="s">
        <v>44641</v>
      </c>
      <c r="C62134" t="s">
        <v>44650</v>
      </c>
      <c r="D62134" t="s">
        <v>26896</v>
      </c>
      <c r="E62134" s="1" t="s">
        <v>42942</v>
      </c>
      <c r="F62134" s="1" t="s">
        <v>42943</v>
      </c>
      <c r="G62134" t="s">
        <v>13257</v>
      </c>
    </row>
    <row r="62135" spans="1:7" hidden="1" x14ac:dyDescent="0.25">
      <c r="A62135" t="s">
        <v>47598</v>
      </c>
      <c r="B62135" t="s">
        <v>44641</v>
      </c>
      <c r="C62135" t="s">
        <v>44650</v>
      </c>
      <c r="D62135" t="s">
        <v>26897</v>
      </c>
      <c r="E62135" s="1" t="s">
        <v>42944</v>
      </c>
      <c r="F62135" s="1" t="s">
        <v>13257</v>
      </c>
      <c r="G62135" t="s">
        <v>13257</v>
      </c>
    </row>
    <row r="62136" spans="1:7" hidden="1" x14ac:dyDescent="0.25">
      <c r="A62136" t="s">
        <v>47598</v>
      </c>
      <c r="B62136" t="s">
        <v>44641</v>
      </c>
      <c r="C62136" t="s">
        <v>44651</v>
      </c>
      <c r="D62136" t="s">
        <v>35393</v>
      </c>
      <c r="E62136" s="1" t="s">
        <v>47169</v>
      </c>
      <c r="F62136" s="1" t="s">
        <v>42933</v>
      </c>
      <c r="G62136" t="s">
        <v>13257</v>
      </c>
    </row>
    <row r="62137" spans="1:7" hidden="1" x14ac:dyDescent="0.25">
      <c r="A62137" t="s">
        <v>47598</v>
      </c>
      <c r="B62137" t="s">
        <v>44641</v>
      </c>
      <c r="C62137" t="s">
        <v>44651</v>
      </c>
      <c r="D62137" t="s">
        <v>35393</v>
      </c>
      <c r="E62137" s="1" t="s">
        <v>42934</v>
      </c>
      <c r="F62137" s="1" t="s">
        <v>42935</v>
      </c>
      <c r="G62137" t="s">
        <v>13257</v>
      </c>
    </row>
    <row r="62138" spans="1:7" hidden="1" x14ac:dyDescent="0.25">
      <c r="A62138" t="s">
        <v>47598</v>
      </c>
      <c r="B62138" t="s">
        <v>44641</v>
      </c>
      <c r="C62138" t="s">
        <v>44651</v>
      </c>
      <c r="D62138" t="s">
        <v>35393</v>
      </c>
      <c r="E62138" s="1" t="s">
        <v>42938</v>
      </c>
      <c r="F62138" s="1" t="s">
        <v>42939</v>
      </c>
      <c r="G62138" t="s">
        <v>13257</v>
      </c>
    </row>
    <row r="62139" spans="1:7" hidden="1" x14ac:dyDescent="0.25">
      <c r="A62139" t="s">
        <v>47598</v>
      </c>
      <c r="B62139" t="s">
        <v>44641</v>
      </c>
      <c r="C62139" t="s">
        <v>44651</v>
      </c>
      <c r="D62139" t="s">
        <v>35393</v>
      </c>
      <c r="E62139" s="1" t="s">
        <v>42940</v>
      </c>
      <c r="F62139" s="1" t="s">
        <v>46256</v>
      </c>
      <c r="G62139" t="s">
        <v>13257</v>
      </c>
    </row>
    <row r="62140" spans="1:7" hidden="1" x14ac:dyDescent="0.25">
      <c r="A62140" t="s">
        <v>47598</v>
      </c>
      <c r="B62140" t="s">
        <v>44641</v>
      </c>
      <c r="C62140" t="s">
        <v>44651</v>
      </c>
      <c r="D62140" t="s">
        <v>27384</v>
      </c>
      <c r="E62140" s="1" t="s">
        <v>46257</v>
      </c>
      <c r="F62140" s="1" t="s">
        <v>42941</v>
      </c>
      <c r="G62140" t="s">
        <v>13257</v>
      </c>
    </row>
    <row r="62141" spans="1:7" hidden="1" x14ac:dyDescent="0.25">
      <c r="A62141" t="s">
        <v>47598</v>
      </c>
      <c r="B62141" t="s">
        <v>44641</v>
      </c>
      <c r="C62141" t="s">
        <v>44651</v>
      </c>
      <c r="D62141" t="s">
        <v>16328</v>
      </c>
      <c r="E62141" s="1" t="s">
        <v>42942</v>
      </c>
      <c r="F62141" s="1" t="s">
        <v>42943</v>
      </c>
      <c r="G62141" t="s">
        <v>13257</v>
      </c>
    </row>
    <row r="62142" spans="1:7" hidden="1" x14ac:dyDescent="0.25">
      <c r="A62142" t="s">
        <v>47598</v>
      </c>
      <c r="B62142" t="s">
        <v>44641</v>
      </c>
      <c r="C62142" t="s">
        <v>44651</v>
      </c>
      <c r="D62142" t="s">
        <v>16328</v>
      </c>
      <c r="E62142" s="1" t="s">
        <v>42944</v>
      </c>
      <c r="F62142" s="1" t="s">
        <v>13257</v>
      </c>
      <c r="G62142" t="s">
        <v>13257</v>
      </c>
    </row>
    <row r="62143" spans="1:7" hidden="1" x14ac:dyDescent="0.25">
      <c r="A62143" t="s">
        <v>47598</v>
      </c>
      <c r="B62143" t="s">
        <v>44641</v>
      </c>
      <c r="C62143" t="s">
        <v>42972</v>
      </c>
      <c r="D62143" t="s">
        <v>35394</v>
      </c>
      <c r="E62143" s="1" t="s">
        <v>42930</v>
      </c>
      <c r="F62143" s="1" t="s">
        <v>42931</v>
      </c>
      <c r="G62143" t="s">
        <v>13257</v>
      </c>
    </row>
    <row r="62144" spans="1:7" hidden="1" x14ac:dyDescent="0.25">
      <c r="A62144" t="s">
        <v>47598</v>
      </c>
      <c r="B62144" t="s">
        <v>44641</v>
      </c>
      <c r="C62144" t="s">
        <v>42973</v>
      </c>
      <c r="D62144" t="s">
        <v>35395</v>
      </c>
      <c r="E62144" s="1" t="s">
        <v>42930</v>
      </c>
      <c r="F62144" s="1" t="s">
        <v>42931</v>
      </c>
      <c r="G62144" t="s">
        <v>13257</v>
      </c>
    </row>
    <row r="62145" spans="1:7" hidden="1" x14ac:dyDescent="0.25">
      <c r="A62145" t="s">
        <v>47598</v>
      </c>
      <c r="B62145" t="s">
        <v>44641</v>
      </c>
      <c r="C62145" t="s">
        <v>43263</v>
      </c>
      <c r="D62145" t="s">
        <v>35396</v>
      </c>
      <c r="E62145" s="1" t="s">
        <v>42930</v>
      </c>
      <c r="F62145" s="1" t="s">
        <v>42931</v>
      </c>
      <c r="G62145" t="s">
        <v>13257</v>
      </c>
    </row>
    <row r="62146" spans="1:7" hidden="1" x14ac:dyDescent="0.25">
      <c r="A62146" t="s">
        <v>47598</v>
      </c>
      <c r="B62146" t="s">
        <v>44641</v>
      </c>
      <c r="C62146" t="s">
        <v>43263</v>
      </c>
      <c r="D62146" t="s">
        <v>35396</v>
      </c>
      <c r="E62146" s="1" t="s">
        <v>42932</v>
      </c>
      <c r="F62146" s="1" t="s">
        <v>42933</v>
      </c>
      <c r="G62146" t="s">
        <v>13257</v>
      </c>
    </row>
    <row r="62147" spans="1:7" hidden="1" x14ac:dyDescent="0.25">
      <c r="A62147" t="s">
        <v>47598</v>
      </c>
      <c r="B62147" t="s">
        <v>44641</v>
      </c>
      <c r="C62147" t="s">
        <v>43263</v>
      </c>
      <c r="D62147" t="s">
        <v>35396</v>
      </c>
      <c r="E62147" s="1" t="s">
        <v>42934</v>
      </c>
      <c r="F62147" s="1" t="s">
        <v>42935</v>
      </c>
      <c r="G62147" t="s">
        <v>13257</v>
      </c>
    </row>
    <row r="62148" spans="1:7" hidden="1" x14ac:dyDescent="0.25">
      <c r="A62148" t="s">
        <v>47598</v>
      </c>
      <c r="B62148" t="s">
        <v>44641</v>
      </c>
      <c r="C62148" t="s">
        <v>43263</v>
      </c>
      <c r="D62148" t="s">
        <v>35396</v>
      </c>
      <c r="E62148" s="1" t="s">
        <v>42938</v>
      </c>
      <c r="F62148" s="1" t="s">
        <v>42939</v>
      </c>
      <c r="G62148" t="s">
        <v>13257</v>
      </c>
    </row>
    <row r="62149" spans="1:7" hidden="1" x14ac:dyDescent="0.25">
      <c r="A62149" t="s">
        <v>47598</v>
      </c>
      <c r="B62149" t="s">
        <v>44641</v>
      </c>
      <c r="C62149" t="s">
        <v>43263</v>
      </c>
      <c r="D62149" t="s">
        <v>35396</v>
      </c>
      <c r="E62149" s="1" t="s">
        <v>42940</v>
      </c>
      <c r="F62149" s="1" t="s">
        <v>42941</v>
      </c>
      <c r="G62149" t="s">
        <v>13257</v>
      </c>
    </row>
    <row r="62150" spans="1:7" hidden="1" x14ac:dyDescent="0.25">
      <c r="A62150" t="s">
        <v>47598</v>
      </c>
      <c r="B62150" t="s">
        <v>44641</v>
      </c>
      <c r="C62150" t="s">
        <v>43263</v>
      </c>
      <c r="D62150" t="s">
        <v>35397</v>
      </c>
      <c r="E62150" s="1" t="s">
        <v>42942</v>
      </c>
      <c r="F62150" s="1" t="s">
        <v>42943</v>
      </c>
      <c r="G62150" t="s">
        <v>13257</v>
      </c>
    </row>
    <row r="62151" spans="1:7" hidden="1" x14ac:dyDescent="0.25">
      <c r="A62151" t="s">
        <v>47598</v>
      </c>
      <c r="B62151" t="s">
        <v>44641</v>
      </c>
      <c r="C62151" t="s">
        <v>43263</v>
      </c>
      <c r="D62151" t="s">
        <v>35397</v>
      </c>
      <c r="E62151" s="1" t="s">
        <v>42944</v>
      </c>
      <c r="F62151" s="1" t="s">
        <v>13257</v>
      </c>
      <c r="G62151" t="s">
        <v>13257</v>
      </c>
    </row>
    <row r="62152" spans="1:7" hidden="1" x14ac:dyDescent="0.25">
      <c r="A62152" t="s">
        <v>47598</v>
      </c>
      <c r="B62152" t="s">
        <v>44641</v>
      </c>
      <c r="C62152" t="s">
        <v>44638</v>
      </c>
      <c r="D62152" t="s">
        <v>35398</v>
      </c>
      <c r="E62152" s="1" t="s">
        <v>42932</v>
      </c>
      <c r="F62152" s="1" t="s">
        <v>42933</v>
      </c>
      <c r="G62152" t="s">
        <v>13257</v>
      </c>
    </row>
    <row r="62153" spans="1:7" hidden="1" x14ac:dyDescent="0.25">
      <c r="A62153" t="s">
        <v>47598</v>
      </c>
      <c r="B62153" t="s">
        <v>44641</v>
      </c>
      <c r="C62153" t="s">
        <v>44638</v>
      </c>
      <c r="D62153" t="s">
        <v>35398</v>
      </c>
      <c r="E62153" s="1" t="s">
        <v>42934</v>
      </c>
      <c r="F62153" s="1" t="s">
        <v>42935</v>
      </c>
      <c r="G62153" t="s">
        <v>13257</v>
      </c>
    </row>
    <row r="62154" spans="1:7" hidden="1" x14ac:dyDescent="0.25">
      <c r="A62154" t="s">
        <v>47598</v>
      </c>
      <c r="B62154" t="s">
        <v>44641</v>
      </c>
      <c r="C62154" t="s">
        <v>44638</v>
      </c>
      <c r="D62154" t="s">
        <v>35398</v>
      </c>
      <c r="E62154" s="1" t="s">
        <v>42938</v>
      </c>
      <c r="F62154" s="1" t="s">
        <v>42939</v>
      </c>
      <c r="G62154" t="s">
        <v>13257</v>
      </c>
    </row>
    <row r="62155" spans="1:7" hidden="1" x14ac:dyDescent="0.25">
      <c r="A62155" t="s">
        <v>47598</v>
      </c>
      <c r="B62155" t="s">
        <v>44641</v>
      </c>
      <c r="C62155" t="s">
        <v>44638</v>
      </c>
      <c r="D62155" t="s">
        <v>35398</v>
      </c>
      <c r="E62155" s="1" t="s">
        <v>42940</v>
      </c>
      <c r="F62155" s="1" t="s">
        <v>46248</v>
      </c>
      <c r="G62155" t="s">
        <v>13257</v>
      </c>
    </row>
    <row r="62156" spans="1:7" hidden="1" x14ac:dyDescent="0.25">
      <c r="A62156" t="s">
        <v>47598</v>
      </c>
      <c r="B62156" t="s">
        <v>44641</v>
      </c>
      <c r="C62156" t="s">
        <v>46984</v>
      </c>
      <c r="D62156" t="s">
        <v>35399</v>
      </c>
      <c r="E62156" s="1" t="s">
        <v>46249</v>
      </c>
      <c r="F62156" s="1" t="s">
        <v>42941</v>
      </c>
      <c r="G62156" t="s">
        <v>13257</v>
      </c>
    </row>
    <row r="62157" spans="1:7" hidden="1" x14ac:dyDescent="0.25">
      <c r="A62157" t="s">
        <v>47598</v>
      </c>
      <c r="B62157" t="s">
        <v>44641</v>
      </c>
      <c r="C62157" t="s">
        <v>46984</v>
      </c>
      <c r="D62157" t="s">
        <v>26896</v>
      </c>
      <c r="E62157" s="1" t="s">
        <v>42942</v>
      </c>
      <c r="F62157" s="1" t="s">
        <v>42943</v>
      </c>
      <c r="G62157" t="s">
        <v>13257</v>
      </c>
    </row>
    <row r="62158" spans="1:7" hidden="1" x14ac:dyDescent="0.25">
      <c r="A62158" t="s">
        <v>47598</v>
      </c>
      <c r="B62158" t="s">
        <v>44641</v>
      </c>
      <c r="C62158" t="s">
        <v>46984</v>
      </c>
      <c r="D62158" t="s">
        <v>26897</v>
      </c>
      <c r="E62158" s="1" t="s">
        <v>42944</v>
      </c>
      <c r="F62158" s="1" t="s">
        <v>13257</v>
      </c>
      <c r="G62158" t="s">
        <v>13257</v>
      </c>
    </row>
    <row r="62159" spans="1:7" hidden="1" x14ac:dyDescent="0.25">
      <c r="A62159" t="s">
        <v>47598</v>
      </c>
      <c r="B62159" t="s">
        <v>44641</v>
      </c>
      <c r="C62159" t="s">
        <v>46985</v>
      </c>
      <c r="D62159" t="s">
        <v>18429</v>
      </c>
      <c r="E62159" s="1" t="s">
        <v>46249</v>
      </c>
      <c r="F62159" s="1" t="s">
        <v>42941</v>
      </c>
      <c r="G62159" t="s">
        <v>13257</v>
      </c>
    </row>
    <row r="62160" spans="1:7" hidden="1" x14ac:dyDescent="0.25">
      <c r="A62160" t="s">
        <v>47598</v>
      </c>
      <c r="B62160" t="s">
        <v>44641</v>
      </c>
      <c r="C62160" t="s">
        <v>46985</v>
      </c>
      <c r="D62160" t="s">
        <v>16328</v>
      </c>
      <c r="E62160" s="1" t="s">
        <v>42942</v>
      </c>
      <c r="F62160" s="1" t="s">
        <v>42943</v>
      </c>
      <c r="G62160" t="s">
        <v>13257</v>
      </c>
    </row>
    <row r="62161" spans="1:7" hidden="1" x14ac:dyDescent="0.25">
      <c r="A62161" t="s">
        <v>47598</v>
      </c>
      <c r="B62161" t="s">
        <v>44641</v>
      </c>
      <c r="C62161" t="s">
        <v>46985</v>
      </c>
      <c r="D62161" t="s">
        <v>16328</v>
      </c>
      <c r="E62161" s="1" t="s">
        <v>42944</v>
      </c>
      <c r="F62161" s="1" t="s">
        <v>13257</v>
      </c>
      <c r="G62161" t="s">
        <v>13257</v>
      </c>
    </row>
    <row r="62162" spans="1:7" hidden="1" x14ac:dyDescent="0.25">
      <c r="A62162" t="s">
        <v>47598</v>
      </c>
      <c r="B62162" t="s">
        <v>44641</v>
      </c>
      <c r="C62162" t="s">
        <v>43264</v>
      </c>
      <c r="D62162" t="s">
        <v>35400</v>
      </c>
      <c r="E62162" s="1" t="s">
        <v>42930</v>
      </c>
      <c r="F62162" s="1" t="s">
        <v>42931</v>
      </c>
      <c r="G62162" t="s">
        <v>13257</v>
      </c>
    </row>
    <row r="62163" spans="1:7" hidden="1" x14ac:dyDescent="0.25">
      <c r="A62163" t="s">
        <v>47598</v>
      </c>
      <c r="B62163" t="s">
        <v>44641</v>
      </c>
      <c r="C62163" t="s">
        <v>43265</v>
      </c>
      <c r="D62163" t="s">
        <v>35401</v>
      </c>
      <c r="E62163" s="1" t="s">
        <v>42930</v>
      </c>
      <c r="F62163" s="1" t="s">
        <v>42931</v>
      </c>
      <c r="G62163" t="s">
        <v>13257</v>
      </c>
    </row>
    <row r="62164" spans="1:7" hidden="1" x14ac:dyDescent="0.25">
      <c r="A62164" t="s">
        <v>47598</v>
      </c>
      <c r="B62164" t="s">
        <v>44641</v>
      </c>
      <c r="C62164" t="s">
        <v>43266</v>
      </c>
      <c r="D62164" t="s">
        <v>35402</v>
      </c>
      <c r="E62164" s="1" t="s">
        <v>42930</v>
      </c>
      <c r="F62164" s="1" t="s">
        <v>42931</v>
      </c>
      <c r="G62164" t="s">
        <v>13257</v>
      </c>
    </row>
    <row r="62165" spans="1:7" hidden="1" x14ac:dyDescent="0.25">
      <c r="A62165" t="s">
        <v>47598</v>
      </c>
      <c r="B62165" t="s">
        <v>44641</v>
      </c>
      <c r="C62165" t="s">
        <v>42975</v>
      </c>
      <c r="D62165" t="s">
        <v>35403</v>
      </c>
      <c r="E62165" s="1" t="s">
        <v>42932</v>
      </c>
      <c r="F62165" s="1" t="s">
        <v>42933</v>
      </c>
      <c r="G62165" t="s">
        <v>13257</v>
      </c>
    </row>
    <row r="62166" spans="1:7" hidden="1" x14ac:dyDescent="0.25">
      <c r="A62166" t="s">
        <v>47598</v>
      </c>
      <c r="B62166" t="s">
        <v>44641</v>
      </c>
      <c r="C62166" t="s">
        <v>42975</v>
      </c>
      <c r="D62166" t="s">
        <v>35403</v>
      </c>
      <c r="E62166" s="1" t="s">
        <v>42934</v>
      </c>
      <c r="F62166" s="1" t="s">
        <v>42935</v>
      </c>
      <c r="G62166" t="s">
        <v>13257</v>
      </c>
    </row>
    <row r="62167" spans="1:7" hidden="1" x14ac:dyDescent="0.25">
      <c r="A62167" t="s">
        <v>47598</v>
      </c>
      <c r="B62167" t="s">
        <v>44641</v>
      </c>
      <c r="C62167" t="s">
        <v>42975</v>
      </c>
      <c r="D62167" t="s">
        <v>35403</v>
      </c>
      <c r="E62167" s="1" t="s">
        <v>42938</v>
      </c>
      <c r="F62167" s="1" t="s">
        <v>42939</v>
      </c>
      <c r="G62167" t="s">
        <v>13257</v>
      </c>
    </row>
    <row r="62168" spans="1:7" hidden="1" x14ac:dyDescent="0.25">
      <c r="A62168" t="s">
        <v>47598</v>
      </c>
      <c r="B62168" t="s">
        <v>44641</v>
      </c>
      <c r="C62168" t="s">
        <v>42975</v>
      </c>
      <c r="D62168" t="s">
        <v>35403</v>
      </c>
      <c r="E62168" s="1" t="s">
        <v>42940</v>
      </c>
      <c r="F62168" s="1" t="s">
        <v>46248</v>
      </c>
      <c r="G62168" t="s">
        <v>13257</v>
      </c>
    </row>
    <row r="62169" spans="1:7" hidden="1" x14ac:dyDescent="0.25">
      <c r="A62169" t="s">
        <v>47598</v>
      </c>
      <c r="B62169" t="s">
        <v>44641</v>
      </c>
      <c r="C62169" t="s">
        <v>46957</v>
      </c>
      <c r="D62169" t="s">
        <v>35399</v>
      </c>
      <c r="E62169" s="1" t="s">
        <v>46249</v>
      </c>
      <c r="F62169" s="1" t="s">
        <v>42941</v>
      </c>
      <c r="G62169" t="s">
        <v>13257</v>
      </c>
    </row>
    <row r="62170" spans="1:7" hidden="1" x14ac:dyDescent="0.25">
      <c r="A62170" t="s">
        <v>47598</v>
      </c>
      <c r="B62170" t="s">
        <v>44641</v>
      </c>
      <c r="C62170" t="s">
        <v>46957</v>
      </c>
      <c r="D62170" t="s">
        <v>26896</v>
      </c>
      <c r="E62170" s="1" t="s">
        <v>42942</v>
      </c>
      <c r="F62170" s="1" t="s">
        <v>42943</v>
      </c>
      <c r="G62170" t="s">
        <v>13257</v>
      </c>
    </row>
    <row r="62171" spans="1:7" hidden="1" x14ac:dyDescent="0.25">
      <c r="A62171" t="s">
        <v>47598</v>
      </c>
      <c r="B62171" t="s">
        <v>44641</v>
      </c>
      <c r="C62171" t="s">
        <v>46957</v>
      </c>
      <c r="D62171" t="s">
        <v>26897</v>
      </c>
      <c r="E62171" s="1" t="s">
        <v>42944</v>
      </c>
      <c r="F62171" s="1" t="s">
        <v>13257</v>
      </c>
      <c r="G62171" t="s">
        <v>13257</v>
      </c>
    </row>
    <row r="62172" spans="1:7" hidden="1" x14ac:dyDescent="0.25">
      <c r="A62172" t="s">
        <v>47598</v>
      </c>
      <c r="B62172" t="s">
        <v>44641</v>
      </c>
      <c r="C62172" t="s">
        <v>46958</v>
      </c>
      <c r="D62172" t="s">
        <v>18429</v>
      </c>
      <c r="E62172" s="1" t="s">
        <v>46249</v>
      </c>
      <c r="F62172" s="1" t="s">
        <v>42941</v>
      </c>
      <c r="G62172" t="s">
        <v>13257</v>
      </c>
    </row>
    <row r="62173" spans="1:7" hidden="1" x14ac:dyDescent="0.25">
      <c r="A62173" t="s">
        <v>47598</v>
      </c>
      <c r="B62173" t="s">
        <v>44641</v>
      </c>
      <c r="C62173" t="s">
        <v>46958</v>
      </c>
      <c r="D62173" t="s">
        <v>16328</v>
      </c>
      <c r="E62173" s="1" t="s">
        <v>42942</v>
      </c>
      <c r="F62173" s="1" t="s">
        <v>42943</v>
      </c>
      <c r="G62173" t="s">
        <v>13257</v>
      </c>
    </row>
    <row r="62174" spans="1:7" hidden="1" x14ac:dyDescent="0.25">
      <c r="A62174" t="s">
        <v>47598</v>
      </c>
      <c r="B62174" t="s">
        <v>44641</v>
      </c>
      <c r="C62174" t="s">
        <v>46958</v>
      </c>
      <c r="D62174" t="s">
        <v>16328</v>
      </c>
      <c r="E62174" s="1" t="s">
        <v>42944</v>
      </c>
      <c r="F62174" s="1" t="s">
        <v>13257</v>
      </c>
      <c r="G62174" t="s">
        <v>13257</v>
      </c>
    </row>
    <row r="62175" spans="1:7" hidden="1" x14ac:dyDescent="0.25">
      <c r="A62175" t="s">
        <v>47598</v>
      </c>
      <c r="B62175" t="s">
        <v>44641</v>
      </c>
      <c r="C62175" t="s">
        <v>42951</v>
      </c>
      <c r="D62175" t="s">
        <v>35404</v>
      </c>
      <c r="E62175" s="1" t="s">
        <v>42930</v>
      </c>
      <c r="F62175" s="1" t="s">
        <v>42931</v>
      </c>
      <c r="G62175" t="s">
        <v>13257</v>
      </c>
    </row>
    <row r="62176" spans="1:7" hidden="1" x14ac:dyDescent="0.25">
      <c r="A62176" t="s">
        <v>47598</v>
      </c>
      <c r="B62176" t="s">
        <v>44641</v>
      </c>
      <c r="C62176" t="s">
        <v>47181</v>
      </c>
      <c r="D62176" t="s">
        <v>35405</v>
      </c>
      <c r="E62176" s="1" t="s">
        <v>42932</v>
      </c>
      <c r="F62176" s="1" t="s">
        <v>42933</v>
      </c>
      <c r="G62176" t="s">
        <v>13257</v>
      </c>
    </row>
    <row r="62177" spans="1:7" hidden="1" x14ac:dyDescent="0.25">
      <c r="A62177" t="s">
        <v>47598</v>
      </c>
      <c r="B62177" t="s">
        <v>44641</v>
      </c>
      <c r="C62177" t="s">
        <v>47181</v>
      </c>
      <c r="D62177" t="s">
        <v>35405</v>
      </c>
      <c r="E62177" s="1" t="s">
        <v>42934</v>
      </c>
      <c r="F62177" s="1" t="s">
        <v>42935</v>
      </c>
      <c r="G62177" t="s">
        <v>13257</v>
      </c>
    </row>
    <row r="62178" spans="1:7" hidden="1" x14ac:dyDescent="0.25">
      <c r="A62178" t="s">
        <v>47598</v>
      </c>
      <c r="B62178" t="s">
        <v>44641</v>
      </c>
      <c r="C62178" t="s">
        <v>47181</v>
      </c>
      <c r="D62178" t="s">
        <v>35405</v>
      </c>
      <c r="E62178" s="1" t="s">
        <v>42938</v>
      </c>
      <c r="F62178" s="1" t="s">
        <v>42939</v>
      </c>
      <c r="G62178" t="s">
        <v>13257</v>
      </c>
    </row>
    <row r="62179" spans="1:7" hidden="1" x14ac:dyDescent="0.25">
      <c r="A62179" t="s">
        <v>47598</v>
      </c>
      <c r="B62179" t="s">
        <v>44641</v>
      </c>
      <c r="C62179" t="s">
        <v>47181</v>
      </c>
      <c r="D62179" t="s">
        <v>35405</v>
      </c>
      <c r="E62179" s="1" t="s">
        <v>42940</v>
      </c>
      <c r="F62179" s="1" t="s">
        <v>42941</v>
      </c>
      <c r="G62179" t="s">
        <v>13257</v>
      </c>
    </row>
    <row r="62180" spans="1:7" hidden="1" x14ac:dyDescent="0.25">
      <c r="A62180" t="s">
        <v>47598</v>
      </c>
      <c r="B62180" t="s">
        <v>44641</v>
      </c>
      <c r="C62180" t="s">
        <v>47181</v>
      </c>
      <c r="D62180" t="s">
        <v>35406</v>
      </c>
      <c r="E62180" s="1" t="s">
        <v>42942</v>
      </c>
      <c r="F62180" s="1" t="s">
        <v>42943</v>
      </c>
      <c r="G62180" t="s">
        <v>13257</v>
      </c>
    </row>
    <row r="62181" spans="1:7" hidden="1" x14ac:dyDescent="0.25">
      <c r="A62181" t="s">
        <v>47598</v>
      </c>
      <c r="B62181" t="s">
        <v>44641</v>
      </c>
      <c r="C62181" t="s">
        <v>47181</v>
      </c>
      <c r="D62181" t="s">
        <v>35406</v>
      </c>
      <c r="E62181" s="1" t="s">
        <v>42944</v>
      </c>
      <c r="F62181" s="1" t="s">
        <v>13257</v>
      </c>
      <c r="G62181" t="s">
        <v>13257</v>
      </c>
    </row>
    <row r="62182" spans="1:7" hidden="1" x14ac:dyDescent="0.25">
      <c r="A62182" t="s">
        <v>47598</v>
      </c>
      <c r="B62182" t="s">
        <v>44641</v>
      </c>
      <c r="C62182" t="s">
        <v>47719</v>
      </c>
      <c r="D62182" t="s">
        <v>35407</v>
      </c>
      <c r="E62182" s="1" t="s">
        <v>42932</v>
      </c>
      <c r="F62182" s="1" t="s">
        <v>42933</v>
      </c>
      <c r="G62182" t="s">
        <v>13257</v>
      </c>
    </row>
    <row r="62183" spans="1:7" hidden="1" x14ac:dyDescent="0.25">
      <c r="A62183" t="s">
        <v>47598</v>
      </c>
      <c r="B62183" t="s">
        <v>44641</v>
      </c>
      <c r="C62183" t="s">
        <v>47719</v>
      </c>
      <c r="D62183" t="s">
        <v>35407</v>
      </c>
      <c r="E62183" s="1" t="s">
        <v>42934</v>
      </c>
      <c r="F62183" s="1" t="s">
        <v>42935</v>
      </c>
      <c r="G62183" t="s">
        <v>13257</v>
      </c>
    </row>
    <row r="62184" spans="1:7" hidden="1" x14ac:dyDescent="0.25">
      <c r="A62184" t="s">
        <v>47598</v>
      </c>
      <c r="B62184" t="s">
        <v>44641</v>
      </c>
      <c r="C62184" t="s">
        <v>47719</v>
      </c>
      <c r="D62184" t="s">
        <v>35407</v>
      </c>
      <c r="E62184" s="1" t="s">
        <v>42938</v>
      </c>
      <c r="F62184" s="1" t="s">
        <v>42939</v>
      </c>
      <c r="G62184" t="s">
        <v>13257</v>
      </c>
    </row>
    <row r="62185" spans="1:7" hidden="1" x14ac:dyDescent="0.25">
      <c r="A62185" t="s">
        <v>47598</v>
      </c>
      <c r="B62185" t="s">
        <v>44641</v>
      </c>
      <c r="C62185" t="s">
        <v>47719</v>
      </c>
      <c r="D62185" t="s">
        <v>35407</v>
      </c>
      <c r="E62185" s="1" t="s">
        <v>42940</v>
      </c>
      <c r="F62185" s="1" t="s">
        <v>46256</v>
      </c>
      <c r="G62185" t="s">
        <v>13257</v>
      </c>
    </row>
    <row r="62186" spans="1:7" hidden="1" x14ac:dyDescent="0.25">
      <c r="A62186" t="s">
        <v>47598</v>
      </c>
      <c r="B62186" t="s">
        <v>44641</v>
      </c>
      <c r="C62186" t="s">
        <v>47719</v>
      </c>
      <c r="D62186" t="s">
        <v>27382</v>
      </c>
      <c r="E62186" s="1" t="s">
        <v>46257</v>
      </c>
      <c r="F62186" s="1" t="s">
        <v>42941</v>
      </c>
      <c r="G62186" t="s">
        <v>13257</v>
      </c>
    </row>
    <row r="62187" spans="1:7" hidden="1" x14ac:dyDescent="0.25">
      <c r="A62187" t="s">
        <v>47598</v>
      </c>
      <c r="B62187" t="s">
        <v>44641</v>
      </c>
      <c r="C62187" t="s">
        <v>47719</v>
      </c>
      <c r="D62187" t="s">
        <v>26896</v>
      </c>
      <c r="E62187" s="1" t="s">
        <v>42942</v>
      </c>
      <c r="F62187" s="1" t="s">
        <v>42943</v>
      </c>
      <c r="G62187" t="s">
        <v>13257</v>
      </c>
    </row>
    <row r="62188" spans="1:7" hidden="1" x14ac:dyDescent="0.25">
      <c r="A62188" t="s">
        <v>47598</v>
      </c>
      <c r="B62188" t="s">
        <v>44641</v>
      </c>
      <c r="C62188" t="s">
        <v>47719</v>
      </c>
      <c r="D62188" t="s">
        <v>26897</v>
      </c>
      <c r="E62188" s="1" t="s">
        <v>42944</v>
      </c>
      <c r="F62188" s="1" t="s">
        <v>13257</v>
      </c>
      <c r="G62188" t="s">
        <v>13257</v>
      </c>
    </row>
    <row r="62189" spans="1:7" hidden="1" x14ac:dyDescent="0.25">
      <c r="A62189" t="s">
        <v>47598</v>
      </c>
      <c r="B62189" t="s">
        <v>44641</v>
      </c>
      <c r="C62189" t="s">
        <v>47720</v>
      </c>
      <c r="D62189" t="s">
        <v>35408</v>
      </c>
      <c r="E62189" s="1" t="s">
        <v>45930</v>
      </c>
      <c r="F62189" s="1" t="s">
        <v>42933</v>
      </c>
      <c r="G62189" t="s">
        <v>13257</v>
      </c>
    </row>
    <row r="62190" spans="1:7" hidden="1" x14ac:dyDescent="0.25">
      <c r="A62190" t="s">
        <v>47598</v>
      </c>
      <c r="B62190" t="s">
        <v>44641</v>
      </c>
      <c r="C62190" t="s">
        <v>47720</v>
      </c>
      <c r="D62190" t="s">
        <v>35408</v>
      </c>
      <c r="E62190" s="1" t="s">
        <v>42934</v>
      </c>
      <c r="F62190" s="1" t="s">
        <v>42935</v>
      </c>
      <c r="G62190" t="s">
        <v>13257</v>
      </c>
    </row>
    <row r="62191" spans="1:7" hidden="1" x14ac:dyDescent="0.25">
      <c r="A62191" t="s">
        <v>47598</v>
      </c>
      <c r="B62191" t="s">
        <v>44641</v>
      </c>
      <c r="C62191" t="s">
        <v>47720</v>
      </c>
      <c r="D62191" t="s">
        <v>35408</v>
      </c>
      <c r="E62191" s="1" t="s">
        <v>42938</v>
      </c>
      <c r="F62191" s="1" t="s">
        <v>42939</v>
      </c>
      <c r="G62191" t="s">
        <v>13257</v>
      </c>
    </row>
    <row r="62192" spans="1:7" hidden="1" x14ac:dyDescent="0.25">
      <c r="A62192" t="s">
        <v>47598</v>
      </c>
      <c r="B62192" t="s">
        <v>44641</v>
      </c>
      <c r="C62192" t="s">
        <v>47720</v>
      </c>
      <c r="D62192" t="s">
        <v>35408</v>
      </c>
      <c r="E62192" s="1" t="s">
        <v>42940</v>
      </c>
      <c r="F62192" s="1" t="s">
        <v>42941</v>
      </c>
      <c r="G62192" t="s">
        <v>13257</v>
      </c>
    </row>
    <row r="62193" spans="1:7" hidden="1" x14ac:dyDescent="0.25">
      <c r="A62193" t="s">
        <v>47598</v>
      </c>
      <c r="B62193" t="s">
        <v>44641</v>
      </c>
      <c r="C62193" t="s">
        <v>47720</v>
      </c>
      <c r="D62193" t="s">
        <v>25764</v>
      </c>
      <c r="E62193" s="1" t="s">
        <v>42942</v>
      </c>
      <c r="F62193" s="1" t="s">
        <v>42943</v>
      </c>
      <c r="G62193" t="s">
        <v>13257</v>
      </c>
    </row>
    <row r="62194" spans="1:7" hidden="1" x14ac:dyDescent="0.25">
      <c r="A62194" t="s">
        <v>47598</v>
      </c>
      <c r="B62194" t="s">
        <v>44641</v>
      </c>
      <c r="C62194" t="s">
        <v>47720</v>
      </c>
      <c r="D62194" t="s">
        <v>25765</v>
      </c>
      <c r="E62194" s="1" t="s">
        <v>42944</v>
      </c>
      <c r="F62194" s="1" t="s">
        <v>13257</v>
      </c>
      <c r="G62194" t="s">
        <v>13257</v>
      </c>
    </row>
    <row r="62195" spans="1:7" hidden="1" x14ac:dyDescent="0.25">
      <c r="A62195" t="s">
        <v>47598</v>
      </c>
      <c r="B62195" t="s">
        <v>44641</v>
      </c>
      <c r="C62195" t="s">
        <v>47721</v>
      </c>
      <c r="D62195" t="s">
        <v>35409</v>
      </c>
      <c r="E62195" s="1" t="s">
        <v>45930</v>
      </c>
      <c r="F62195" s="1" t="s">
        <v>42933</v>
      </c>
      <c r="G62195" t="s">
        <v>13257</v>
      </c>
    </row>
    <row r="62196" spans="1:7" hidden="1" x14ac:dyDescent="0.25">
      <c r="A62196" t="s">
        <v>47598</v>
      </c>
      <c r="B62196" t="s">
        <v>44641</v>
      </c>
      <c r="C62196" t="s">
        <v>47721</v>
      </c>
      <c r="D62196" t="s">
        <v>35409</v>
      </c>
      <c r="E62196" s="1" t="s">
        <v>42934</v>
      </c>
      <c r="F62196" s="1" t="s">
        <v>42935</v>
      </c>
      <c r="G62196" t="s">
        <v>13257</v>
      </c>
    </row>
    <row r="62197" spans="1:7" hidden="1" x14ac:dyDescent="0.25">
      <c r="A62197" t="s">
        <v>47598</v>
      </c>
      <c r="B62197" t="s">
        <v>44641</v>
      </c>
      <c r="C62197" t="s">
        <v>47721</v>
      </c>
      <c r="D62197" t="s">
        <v>35409</v>
      </c>
      <c r="E62197" s="1" t="s">
        <v>42938</v>
      </c>
      <c r="F62197" s="1" t="s">
        <v>42939</v>
      </c>
      <c r="G62197" t="s">
        <v>13257</v>
      </c>
    </row>
    <row r="62198" spans="1:7" hidden="1" x14ac:dyDescent="0.25">
      <c r="A62198" t="s">
        <v>47598</v>
      </c>
      <c r="B62198" t="s">
        <v>44641</v>
      </c>
      <c r="C62198" t="s">
        <v>47721</v>
      </c>
      <c r="D62198" t="s">
        <v>35409</v>
      </c>
      <c r="E62198" s="1" t="s">
        <v>42940</v>
      </c>
      <c r="F62198" s="1" t="s">
        <v>46256</v>
      </c>
      <c r="G62198" t="s">
        <v>13257</v>
      </c>
    </row>
    <row r="62199" spans="1:7" hidden="1" x14ac:dyDescent="0.25">
      <c r="A62199" t="s">
        <v>47598</v>
      </c>
      <c r="B62199" t="s">
        <v>44641</v>
      </c>
      <c r="C62199" t="s">
        <v>47721</v>
      </c>
      <c r="D62199" t="s">
        <v>27384</v>
      </c>
      <c r="E62199" s="1" t="s">
        <v>46257</v>
      </c>
      <c r="F62199" s="1" t="s">
        <v>42941</v>
      </c>
      <c r="G62199" t="s">
        <v>13257</v>
      </c>
    </row>
    <row r="62200" spans="1:7" hidden="1" x14ac:dyDescent="0.25">
      <c r="A62200" t="s">
        <v>47598</v>
      </c>
      <c r="B62200" t="s">
        <v>44641</v>
      </c>
      <c r="C62200" t="s">
        <v>47721</v>
      </c>
      <c r="D62200" t="s">
        <v>16328</v>
      </c>
      <c r="E62200" s="1" t="s">
        <v>42942</v>
      </c>
      <c r="F62200" s="1" t="s">
        <v>42943</v>
      </c>
      <c r="G62200" t="s">
        <v>13257</v>
      </c>
    </row>
    <row r="62201" spans="1:7" hidden="1" x14ac:dyDescent="0.25">
      <c r="A62201" t="s">
        <v>47598</v>
      </c>
      <c r="B62201" t="s">
        <v>44641</v>
      </c>
      <c r="C62201" t="s">
        <v>47721</v>
      </c>
      <c r="D62201" t="s">
        <v>16328</v>
      </c>
      <c r="E62201" s="1" t="s">
        <v>42944</v>
      </c>
      <c r="F62201" s="1" t="s">
        <v>13257</v>
      </c>
      <c r="G62201" t="s">
        <v>13257</v>
      </c>
    </row>
    <row r="62202" spans="1:7" hidden="1" x14ac:dyDescent="0.25">
      <c r="A62202" t="s">
        <v>47598</v>
      </c>
      <c r="B62202" t="s">
        <v>44641</v>
      </c>
      <c r="C62202" t="s">
        <v>47182</v>
      </c>
      <c r="D62202" t="s">
        <v>35410</v>
      </c>
      <c r="E62202" s="1" t="s">
        <v>42932</v>
      </c>
      <c r="F62202" s="1" t="s">
        <v>42932</v>
      </c>
      <c r="G62202" t="s">
        <v>13257</v>
      </c>
    </row>
    <row r="62203" spans="1:7" hidden="1" x14ac:dyDescent="0.25">
      <c r="A62203" t="s">
        <v>47598</v>
      </c>
      <c r="B62203" t="s">
        <v>44641</v>
      </c>
      <c r="C62203" t="s">
        <v>44493</v>
      </c>
      <c r="D62203" t="s">
        <v>35411</v>
      </c>
      <c r="E62203" s="1" t="s">
        <v>42930</v>
      </c>
      <c r="F62203" s="1" t="s">
        <v>42931</v>
      </c>
      <c r="G62203" t="s">
        <v>13257</v>
      </c>
    </row>
    <row r="62204" spans="1:7" hidden="1" x14ac:dyDescent="0.25">
      <c r="A62204" t="s">
        <v>47598</v>
      </c>
      <c r="B62204" t="s">
        <v>44641</v>
      </c>
      <c r="C62204" t="s">
        <v>44494</v>
      </c>
      <c r="D62204" t="s">
        <v>35412</v>
      </c>
      <c r="E62204" s="1" t="s">
        <v>46105</v>
      </c>
      <c r="F62204" s="1" t="s">
        <v>42931</v>
      </c>
      <c r="G62204" t="s">
        <v>13257</v>
      </c>
    </row>
    <row r="62205" spans="1:7" hidden="1" x14ac:dyDescent="0.25">
      <c r="A62205" t="s">
        <v>47598</v>
      </c>
      <c r="B62205" t="s">
        <v>44641</v>
      </c>
      <c r="C62205" t="s">
        <v>44662</v>
      </c>
      <c r="D62205" t="s">
        <v>35409</v>
      </c>
      <c r="E62205" s="1" t="s">
        <v>46105</v>
      </c>
      <c r="F62205" s="1" t="s">
        <v>42931</v>
      </c>
      <c r="G62205" t="s">
        <v>13257</v>
      </c>
    </row>
    <row r="62206" spans="1:7" hidden="1" x14ac:dyDescent="0.25">
      <c r="A62206" t="s">
        <v>47598</v>
      </c>
      <c r="B62206" t="s">
        <v>44641</v>
      </c>
      <c r="C62206" t="s">
        <v>44495</v>
      </c>
      <c r="D62206" t="s">
        <v>35409</v>
      </c>
      <c r="E62206" s="1" t="s">
        <v>42930</v>
      </c>
      <c r="F62206" s="1" t="s">
        <v>46104</v>
      </c>
      <c r="G62206" t="s">
        <v>13257</v>
      </c>
    </row>
    <row r="62207" spans="1:7" hidden="1" x14ac:dyDescent="0.25">
      <c r="A62207" t="s">
        <v>47598</v>
      </c>
      <c r="B62207" t="s">
        <v>44641</v>
      </c>
      <c r="C62207" t="s">
        <v>44331</v>
      </c>
      <c r="D62207" t="s">
        <v>35413</v>
      </c>
      <c r="E62207" s="1" t="s">
        <v>42932</v>
      </c>
      <c r="F62207" s="1" t="s">
        <v>42933</v>
      </c>
      <c r="G62207" t="s">
        <v>13257</v>
      </c>
    </row>
    <row r="62208" spans="1:7" hidden="1" x14ac:dyDescent="0.25">
      <c r="A62208" t="s">
        <v>47598</v>
      </c>
      <c r="B62208" t="s">
        <v>44641</v>
      </c>
      <c r="C62208" t="s">
        <v>44331</v>
      </c>
      <c r="D62208" t="s">
        <v>35413</v>
      </c>
      <c r="E62208" s="1" t="s">
        <v>42934</v>
      </c>
      <c r="F62208" s="1" t="s">
        <v>42935</v>
      </c>
      <c r="G62208" t="s">
        <v>13257</v>
      </c>
    </row>
    <row r="62209" spans="1:7" hidden="1" x14ac:dyDescent="0.25">
      <c r="A62209" t="s">
        <v>47598</v>
      </c>
      <c r="B62209" t="s">
        <v>44641</v>
      </c>
      <c r="C62209" t="s">
        <v>44331</v>
      </c>
      <c r="D62209" t="s">
        <v>35413</v>
      </c>
      <c r="E62209" s="1" t="s">
        <v>42938</v>
      </c>
      <c r="F62209" s="1" t="s">
        <v>42939</v>
      </c>
      <c r="G62209" t="s">
        <v>13257</v>
      </c>
    </row>
    <row r="62210" spans="1:7" hidden="1" x14ac:dyDescent="0.25">
      <c r="A62210" t="s">
        <v>47598</v>
      </c>
      <c r="B62210" t="s">
        <v>44641</v>
      </c>
      <c r="C62210" t="s">
        <v>44331</v>
      </c>
      <c r="D62210" t="s">
        <v>35413</v>
      </c>
      <c r="E62210" s="1" t="s">
        <v>42940</v>
      </c>
      <c r="F62210" s="1" t="s">
        <v>46248</v>
      </c>
      <c r="G62210" t="s">
        <v>13257</v>
      </c>
    </row>
    <row r="62211" spans="1:7" hidden="1" x14ac:dyDescent="0.25">
      <c r="A62211" t="s">
        <v>47598</v>
      </c>
      <c r="B62211" t="s">
        <v>44641</v>
      </c>
      <c r="C62211" t="s">
        <v>46037</v>
      </c>
      <c r="D62211" t="s">
        <v>35399</v>
      </c>
      <c r="E62211" s="1" t="s">
        <v>46249</v>
      </c>
      <c r="F62211" s="1" t="s">
        <v>42941</v>
      </c>
      <c r="G62211" t="s">
        <v>13257</v>
      </c>
    </row>
    <row r="62212" spans="1:7" hidden="1" x14ac:dyDescent="0.25">
      <c r="A62212" t="s">
        <v>47598</v>
      </c>
      <c r="B62212" t="s">
        <v>44641</v>
      </c>
      <c r="C62212" t="s">
        <v>46037</v>
      </c>
      <c r="D62212" t="s">
        <v>26896</v>
      </c>
      <c r="E62212" s="1" t="s">
        <v>42942</v>
      </c>
      <c r="F62212" s="1" t="s">
        <v>42943</v>
      </c>
      <c r="G62212" t="s">
        <v>13257</v>
      </c>
    </row>
    <row r="62213" spans="1:7" hidden="1" x14ac:dyDescent="0.25">
      <c r="A62213" t="s">
        <v>47598</v>
      </c>
      <c r="B62213" t="s">
        <v>44641</v>
      </c>
      <c r="C62213" t="s">
        <v>46037</v>
      </c>
      <c r="D62213" t="s">
        <v>26897</v>
      </c>
      <c r="E62213" s="1" t="s">
        <v>42944</v>
      </c>
      <c r="F62213" s="1" t="s">
        <v>13257</v>
      </c>
      <c r="G62213" t="s">
        <v>13257</v>
      </c>
    </row>
    <row r="62214" spans="1:7" hidden="1" x14ac:dyDescent="0.25">
      <c r="A62214" t="s">
        <v>47598</v>
      </c>
      <c r="B62214" t="s">
        <v>44641</v>
      </c>
      <c r="C62214" t="s">
        <v>46039</v>
      </c>
      <c r="D62214" t="s">
        <v>18429</v>
      </c>
      <c r="E62214" s="1" t="s">
        <v>46249</v>
      </c>
      <c r="F62214" s="1" t="s">
        <v>42941</v>
      </c>
      <c r="G62214" t="s">
        <v>13257</v>
      </c>
    </row>
    <row r="62215" spans="1:7" hidden="1" x14ac:dyDescent="0.25">
      <c r="A62215" t="s">
        <v>47598</v>
      </c>
      <c r="B62215" t="s">
        <v>44641</v>
      </c>
      <c r="C62215" t="s">
        <v>46039</v>
      </c>
      <c r="D62215" t="s">
        <v>16328</v>
      </c>
      <c r="E62215" s="1" t="s">
        <v>42942</v>
      </c>
      <c r="F62215" s="1" t="s">
        <v>42943</v>
      </c>
      <c r="G62215" t="s">
        <v>13257</v>
      </c>
    </row>
    <row r="62216" spans="1:7" hidden="1" x14ac:dyDescent="0.25">
      <c r="A62216" t="s">
        <v>47598</v>
      </c>
      <c r="B62216" t="s">
        <v>44641</v>
      </c>
      <c r="C62216" t="s">
        <v>46039</v>
      </c>
      <c r="D62216" t="s">
        <v>16328</v>
      </c>
      <c r="E62216" s="1" t="s">
        <v>42944</v>
      </c>
      <c r="F62216" s="1" t="s">
        <v>13257</v>
      </c>
      <c r="G62216" t="s">
        <v>13257</v>
      </c>
    </row>
    <row r="62217" spans="1:7" hidden="1" x14ac:dyDescent="0.25">
      <c r="A62217" t="s">
        <v>47598</v>
      </c>
      <c r="B62217" t="s">
        <v>44641</v>
      </c>
      <c r="C62217" t="s">
        <v>42952</v>
      </c>
      <c r="D62217" t="s">
        <v>35414</v>
      </c>
      <c r="E62217" s="1" t="s">
        <v>42930</v>
      </c>
      <c r="F62217" s="1" t="s">
        <v>42931</v>
      </c>
      <c r="G62217" t="s">
        <v>13257</v>
      </c>
    </row>
    <row r="62218" spans="1:7" hidden="1" x14ac:dyDescent="0.25">
      <c r="A62218" t="s">
        <v>47598</v>
      </c>
      <c r="B62218" t="s">
        <v>44642</v>
      </c>
      <c r="C62218" t="s">
        <v>43743</v>
      </c>
      <c r="D62218" t="s">
        <v>35415</v>
      </c>
      <c r="E62218" s="1" t="s">
        <v>42930</v>
      </c>
      <c r="F62218" s="1" t="s">
        <v>42931</v>
      </c>
      <c r="G62218" t="s">
        <v>13257</v>
      </c>
    </row>
    <row r="62219" spans="1:7" hidden="1" x14ac:dyDescent="0.25">
      <c r="A62219" t="s">
        <v>47598</v>
      </c>
      <c r="B62219" t="s">
        <v>44642</v>
      </c>
      <c r="C62219" t="s">
        <v>43743</v>
      </c>
      <c r="D62219" t="s">
        <v>35415</v>
      </c>
      <c r="E62219" s="1" t="s">
        <v>42932</v>
      </c>
      <c r="F62219" s="1" t="s">
        <v>42933</v>
      </c>
      <c r="G62219" t="s">
        <v>13257</v>
      </c>
    </row>
    <row r="62220" spans="1:7" hidden="1" x14ac:dyDescent="0.25">
      <c r="A62220" t="s">
        <v>47598</v>
      </c>
      <c r="B62220" t="s">
        <v>44642</v>
      </c>
      <c r="C62220" t="s">
        <v>43743</v>
      </c>
      <c r="D62220" t="s">
        <v>35415</v>
      </c>
      <c r="E62220" s="1" t="s">
        <v>42934</v>
      </c>
      <c r="F62220" s="1" t="s">
        <v>42935</v>
      </c>
      <c r="G62220" t="s">
        <v>13257</v>
      </c>
    </row>
    <row r="62221" spans="1:7" hidden="1" x14ac:dyDescent="0.25">
      <c r="A62221" t="s">
        <v>47598</v>
      </c>
      <c r="B62221" t="s">
        <v>44642</v>
      </c>
      <c r="C62221" t="s">
        <v>43743</v>
      </c>
      <c r="D62221" t="s">
        <v>35415</v>
      </c>
      <c r="E62221" s="1" t="s">
        <v>42938</v>
      </c>
      <c r="F62221" s="1" t="s">
        <v>42939</v>
      </c>
      <c r="G62221" t="s">
        <v>13257</v>
      </c>
    </row>
    <row r="62222" spans="1:7" hidden="1" x14ac:dyDescent="0.25">
      <c r="A62222" t="s">
        <v>47598</v>
      </c>
      <c r="B62222" t="s">
        <v>44642</v>
      </c>
      <c r="C62222" t="s">
        <v>43743</v>
      </c>
      <c r="D62222" t="s">
        <v>35415</v>
      </c>
      <c r="E62222" s="1" t="s">
        <v>42940</v>
      </c>
      <c r="F62222" s="1" t="s">
        <v>42941</v>
      </c>
      <c r="G62222" t="s">
        <v>13257</v>
      </c>
    </row>
    <row r="62223" spans="1:7" hidden="1" x14ac:dyDescent="0.25">
      <c r="A62223" t="s">
        <v>47598</v>
      </c>
      <c r="B62223" t="s">
        <v>44642</v>
      </c>
      <c r="C62223" t="s">
        <v>43743</v>
      </c>
      <c r="D62223" t="s">
        <v>35416</v>
      </c>
      <c r="E62223" s="1" t="s">
        <v>42942</v>
      </c>
      <c r="F62223" s="1" t="s">
        <v>42943</v>
      </c>
      <c r="G62223" t="s">
        <v>13257</v>
      </c>
    </row>
    <row r="62224" spans="1:7" hidden="1" x14ac:dyDescent="0.25">
      <c r="A62224" t="s">
        <v>47598</v>
      </c>
      <c r="B62224" t="s">
        <v>44642</v>
      </c>
      <c r="C62224" t="s">
        <v>43743</v>
      </c>
      <c r="D62224" t="s">
        <v>35416</v>
      </c>
      <c r="E62224" s="1" t="s">
        <v>42944</v>
      </c>
      <c r="F62224" s="1" t="s">
        <v>13257</v>
      </c>
      <c r="G62224" t="s">
        <v>13257</v>
      </c>
    </row>
    <row r="62225" spans="1:7" hidden="1" x14ac:dyDescent="0.25">
      <c r="A62225" t="s">
        <v>47598</v>
      </c>
      <c r="B62225" t="s">
        <v>44642</v>
      </c>
      <c r="C62225" t="s">
        <v>43744</v>
      </c>
      <c r="D62225" t="s">
        <v>35417</v>
      </c>
      <c r="E62225" s="1" t="s">
        <v>42932</v>
      </c>
      <c r="F62225" s="1" t="s">
        <v>42933</v>
      </c>
      <c r="G62225" t="s">
        <v>13257</v>
      </c>
    </row>
    <row r="62226" spans="1:7" hidden="1" x14ac:dyDescent="0.25">
      <c r="A62226" t="s">
        <v>47598</v>
      </c>
      <c r="B62226" t="s">
        <v>44642</v>
      </c>
      <c r="C62226" t="s">
        <v>43744</v>
      </c>
      <c r="D62226" t="s">
        <v>35417</v>
      </c>
      <c r="E62226" s="1" t="s">
        <v>42934</v>
      </c>
      <c r="F62226" s="1" t="s">
        <v>42935</v>
      </c>
      <c r="G62226" t="s">
        <v>13257</v>
      </c>
    </row>
    <row r="62227" spans="1:7" hidden="1" x14ac:dyDescent="0.25">
      <c r="A62227" t="s">
        <v>47598</v>
      </c>
      <c r="B62227" t="s">
        <v>44642</v>
      </c>
      <c r="C62227" t="s">
        <v>43744</v>
      </c>
      <c r="D62227" t="s">
        <v>35417</v>
      </c>
      <c r="E62227" s="1" t="s">
        <v>42938</v>
      </c>
      <c r="F62227" s="1" t="s">
        <v>42939</v>
      </c>
      <c r="G62227" t="s">
        <v>13257</v>
      </c>
    </row>
    <row r="62228" spans="1:7" hidden="1" x14ac:dyDescent="0.25">
      <c r="A62228" t="s">
        <v>47598</v>
      </c>
      <c r="B62228" t="s">
        <v>44642</v>
      </c>
      <c r="C62228" t="s">
        <v>43744</v>
      </c>
      <c r="D62228" t="s">
        <v>35417</v>
      </c>
      <c r="E62228" s="1" t="s">
        <v>42940</v>
      </c>
      <c r="F62228" s="1" t="s">
        <v>42941</v>
      </c>
      <c r="G62228" t="s">
        <v>13257</v>
      </c>
    </row>
    <row r="62229" spans="1:7" hidden="1" x14ac:dyDescent="0.25">
      <c r="A62229" t="s">
        <v>47598</v>
      </c>
      <c r="B62229" t="s">
        <v>44642</v>
      </c>
      <c r="C62229" t="s">
        <v>43744</v>
      </c>
      <c r="D62229" t="s">
        <v>16398</v>
      </c>
      <c r="E62229" s="1" t="s">
        <v>42942</v>
      </c>
      <c r="F62229" s="1" t="s">
        <v>42943</v>
      </c>
      <c r="G62229" t="s">
        <v>13257</v>
      </c>
    </row>
    <row r="62230" spans="1:7" hidden="1" x14ac:dyDescent="0.25">
      <c r="A62230" t="s">
        <v>47598</v>
      </c>
      <c r="B62230" t="s">
        <v>44642</v>
      </c>
      <c r="C62230" t="s">
        <v>43744</v>
      </c>
      <c r="D62230" t="s">
        <v>16398</v>
      </c>
      <c r="E62230" s="1" t="s">
        <v>42944</v>
      </c>
      <c r="F62230" s="1" t="s">
        <v>13257</v>
      </c>
      <c r="G62230" t="s">
        <v>13257</v>
      </c>
    </row>
    <row r="62231" spans="1:7" hidden="1" x14ac:dyDescent="0.25">
      <c r="A62231" t="s">
        <v>47598</v>
      </c>
      <c r="B62231" t="s">
        <v>44642</v>
      </c>
      <c r="C62231" t="s">
        <v>43034</v>
      </c>
      <c r="D62231" t="s">
        <v>35418</v>
      </c>
      <c r="E62231" s="1" t="s">
        <v>42930</v>
      </c>
      <c r="F62231" s="1" t="s">
        <v>42931</v>
      </c>
      <c r="G62231" t="s">
        <v>13257</v>
      </c>
    </row>
    <row r="62232" spans="1:7" hidden="1" x14ac:dyDescent="0.25">
      <c r="A62232" t="s">
        <v>47598</v>
      </c>
      <c r="B62232" t="s">
        <v>44642</v>
      </c>
      <c r="C62232" t="s">
        <v>43009</v>
      </c>
      <c r="D62232" t="s">
        <v>35419</v>
      </c>
      <c r="E62232" s="1" t="s">
        <v>42930</v>
      </c>
      <c r="F62232" s="1" t="s">
        <v>42931</v>
      </c>
      <c r="G62232" t="s">
        <v>13257</v>
      </c>
    </row>
    <row r="62233" spans="1:7" hidden="1" x14ac:dyDescent="0.25">
      <c r="A62233" t="s">
        <v>47598</v>
      </c>
      <c r="B62233" t="s">
        <v>44642</v>
      </c>
      <c r="C62233" t="s">
        <v>43698</v>
      </c>
      <c r="D62233" t="s">
        <v>35420</v>
      </c>
      <c r="E62233" s="1" t="s">
        <v>46257</v>
      </c>
      <c r="F62233" s="1" t="s">
        <v>42941</v>
      </c>
      <c r="G62233" t="s">
        <v>13257</v>
      </c>
    </row>
    <row r="62234" spans="1:7" hidden="1" x14ac:dyDescent="0.25">
      <c r="A62234" t="s">
        <v>47598</v>
      </c>
      <c r="B62234" t="s">
        <v>44642</v>
      </c>
      <c r="C62234" t="s">
        <v>43698</v>
      </c>
      <c r="D62234" t="s">
        <v>35421</v>
      </c>
      <c r="E62234" s="1" t="s">
        <v>42942</v>
      </c>
      <c r="F62234" s="1" t="s">
        <v>42943</v>
      </c>
      <c r="G62234" t="s">
        <v>13257</v>
      </c>
    </row>
    <row r="62235" spans="1:7" hidden="1" x14ac:dyDescent="0.25">
      <c r="A62235" t="s">
        <v>47598</v>
      </c>
      <c r="B62235" t="s">
        <v>44642</v>
      </c>
      <c r="C62235" t="s">
        <v>43698</v>
      </c>
      <c r="D62235" t="s">
        <v>35421</v>
      </c>
      <c r="E62235" s="1" t="s">
        <v>42944</v>
      </c>
      <c r="F62235" s="1" t="s">
        <v>13257</v>
      </c>
      <c r="G62235" t="s">
        <v>13257</v>
      </c>
    </row>
    <row r="62236" spans="1:7" hidden="1" x14ac:dyDescent="0.25">
      <c r="A62236" t="s">
        <v>47598</v>
      </c>
      <c r="B62236" t="s">
        <v>44642</v>
      </c>
      <c r="C62236" t="s">
        <v>44761</v>
      </c>
      <c r="D62236" t="s">
        <v>35422</v>
      </c>
      <c r="E62236" s="1" t="s">
        <v>42932</v>
      </c>
      <c r="F62236" s="1" t="s">
        <v>42933</v>
      </c>
      <c r="G62236" t="s">
        <v>13257</v>
      </c>
    </row>
    <row r="62237" spans="1:7" hidden="1" x14ac:dyDescent="0.25">
      <c r="A62237" t="s">
        <v>47598</v>
      </c>
      <c r="B62237" t="s">
        <v>44642</v>
      </c>
      <c r="C62237" t="s">
        <v>44761</v>
      </c>
      <c r="D62237" t="s">
        <v>35422</v>
      </c>
      <c r="E62237" s="1" t="s">
        <v>42934</v>
      </c>
      <c r="F62237" s="1" t="s">
        <v>42935</v>
      </c>
      <c r="G62237" t="s">
        <v>13257</v>
      </c>
    </row>
    <row r="62238" spans="1:7" hidden="1" x14ac:dyDescent="0.25">
      <c r="A62238" t="s">
        <v>47598</v>
      </c>
      <c r="B62238" t="s">
        <v>44642</v>
      </c>
      <c r="C62238" t="s">
        <v>44761</v>
      </c>
      <c r="D62238" t="s">
        <v>35422</v>
      </c>
      <c r="E62238" s="1" t="s">
        <v>42938</v>
      </c>
      <c r="F62238" s="1" t="s">
        <v>42939</v>
      </c>
      <c r="G62238" t="s">
        <v>13257</v>
      </c>
    </row>
    <row r="62239" spans="1:7" hidden="1" x14ac:dyDescent="0.25">
      <c r="A62239" t="s">
        <v>47598</v>
      </c>
      <c r="B62239" t="s">
        <v>44642</v>
      </c>
      <c r="C62239" t="s">
        <v>44761</v>
      </c>
      <c r="D62239" t="s">
        <v>35422</v>
      </c>
      <c r="E62239" s="1" t="s">
        <v>42940</v>
      </c>
      <c r="F62239" s="1" t="s">
        <v>46256</v>
      </c>
      <c r="G62239" t="s">
        <v>13257</v>
      </c>
    </row>
    <row r="62240" spans="1:7" hidden="1" x14ac:dyDescent="0.25">
      <c r="A62240" t="s">
        <v>47598</v>
      </c>
      <c r="B62240" t="s">
        <v>44642</v>
      </c>
      <c r="C62240" t="s">
        <v>44762</v>
      </c>
      <c r="D62240" t="s">
        <v>35423</v>
      </c>
      <c r="E62240" s="1" t="s">
        <v>42932</v>
      </c>
      <c r="F62240" s="1" t="s">
        <v>42933</v>
      </c>
      <c r="G62240" t="s">
        <v>13257</v>
      </c>
    </row>
    <row r="62241" spans="1:7" hidden="1" x14ac:dyDescent="0.25">
      <c r="A62241" t="s">
        <v>47598</v>
      </c>
      <c r="B62241" t="s">
        <v>44642</v>
      </c>
      <c r="C62241" t="s">
        <v>44762</v>
      </c>
      <c r="D62241" t="s">
        <v>35423</v>
      </c>
      <c r="E62241" s="1" t="s">
        <v>42934</v>
      </c>
      <c r="F62241" s="1" t="s">
        <v>42935</v>
      </c>
      <c r="G62241" t="s">
        <v>13257</v>
      </c>
    </row>
    <row r="62242" spans="1:7" hidden="1" x14ac:dyDescent="0.25">
      <c r="A62242" t="s">
        <v>47598</v>
      </c>
      <c r="B62242" t="s">
        <v>44642</v>
      </c>
      <c r="C62242" t="s">
        <v>44762</v>
      </c>
      <c r="D62242" t="s">
        <v>35423</v>
      </c>
      <c r="E62242" s="1" t="s">
        <v>42938</v>
      </c>
      <c r="F62242" s="1" t="s">
        <v>42939</v>
      </c>
      <c r="G62242" t="s">
        <v>13257</v>
      </c>
    </row>
    <row r="62243" spans="1:7" hidden="1" x14ac:dyDescent="0.25">
      <c r="A62243" t="s">
        <v>47598</v>
      </c>
      <c r="B62243" t="s">
        <v>44642</v>
      </c>
      <c r="C62243" t="s">
        <v>44762</v>
      </c>
      <c r="D62243" t="s">
        <v>35423</v>
      </c>
      <c r="E62243" s="1" t="s">
        <v>42940</v>
      </c>
      <c r="F62243" s="1" t="s">
        <v>46256</v>
      </c>
      <c r="G62243" t="s">
        <v>13257</v>
      </c>
    </row>
    <row r="62244" spans="1:7" hidden="1" x14ac:dyDescent="0.25">
      <c r="A62244" t="s">
        <v>47598</v>
      </c>
      <c r="B62244" t="s">
        <v>44642</v>
      </c>
      <c r="C62244" t="s">
        <v>42997</v>
      </c>
      <c r="D62244" t="s">
        <v>35424</v>
      </c>
      <c r="E62244" s="1" t="s">
        <v>42930</v>
      </c>
      <c r="F62244" s="1" t="s">
        <v>42931</v>
      </c>
      <c r="G62244" t="s">
        <v>13257</v>
      </c>
    </row>
    <row r="62245" spans="1:7" hidden="1" x14ac:dyDescent="0.25">
      <c r="A62245" t="s">
        <v>47598</v>
      </c>
      <c r="B62245" t="s">
        <v>44642</v>
      </c>
      <c r="C62245" t="s">
        <v>42998</v>
      </c>
      <c r="D62245" t="s">
        <v>35425</v>
      </c>
      <c r="E62245" s="1" t="s">
        <v>42930</v>
      </c>
      <c r="F62245" s="1" t="s">
        <v>42931</v>
      </c>
      <c r="G62245" t="s">
        <v>13257</v>
      </c>
    </row>
    <row r="62246" spans="1:7" hidden="1" x14ac:dyDescent="0.25">
      <c r="A62246" t="s">
        <v>47598</v>
      </c>
      <c r="B62246" t="s">
        <v>44642</v>
      </c>
      <c r="C62246" t="s">
        <v>43115</v>
      </c>
      <c r="D62246" t="s">
        <v>35426</v>
      </c>
      <c r="E62246" s="1" t="s">
        <v>42930</v>
      </c>
      <c r="F62246" s="1" t="s">
        <v>42931</v>
      </c>
      <c r="G62246" t="s">
        <v>13257</v>
      </c>
    </row>
    <row r="62247" spans="1:7" hidden="1" x14ac:dyDescent="0.25">
      <c r="A62247" t="s">
        <v>47598</v>
      </c>
      <c r="B62247" t="s">
        <v>44642</v>
      </c>
      <c r="C62247" t="s">
        <v>43245</v>
      </c>
      <c r="D62247" t="s">
        <v>35427</v>
      </c>
      <c r="E62247" s="1" t="s">
        <v>42932</v>
      </c>
      <c r="F62247" s="1" t="s">
        <v>42933</v>
      </c>
      <c r="G62247" t="s">
        <v>13257</v>
      </c>
    </row>
    <row r="62248" spans="1:7" hidden="1" x14ac:dyDescent="0.25">
      <c r="A62248" t="s">
        <v>47598</v>
      </c>
      <c r="B62248" t="s">
        <v>44642</v>
      </c>
      <c r="C62248" t="s">
        <v>43245</v>
      </c>
      <c r="D62248" t="s">
        <v>35427</v>
      </c>
      <c r="E62248" s="1" t="s">
        <v>42934</v>
      </c>
      <c r="F62248" s="1" t="s">
        <v>42935</v>
      </c>
      <c r="G62248" t="s">
        <v>13257</v>
      </c>
    </row>
    <row r="62249" spans="1:7" hidden="1" x14ac:dyDescent="0.25">
      <c r="A62249" t="s">
        <v>47598</v>
      </c>
      <c r="B62249" t="s">
        <v>44642</v>
      </c>
      <c r="C62249" t="s">
        <v>43245</v>
      </c>
      <c r="D62249" t="s">
        <v>35427</v>
      </c>
      <c r="E62249" s="1" t="s">
        <v>42938</v>
      </c>
      <c r="F62249" s="1" t="s">
        <v>42939</v>
      </c>
      <c r="G62249" t="s">
        <v>13257</v>
      </c>
    </row>
    <row r="62250" spans="1:7" hidden="1" x14ac:dyDescent="0.25">
      <c r="A62250" t="s">
        <v>47598</v>
      </c>
      <c r="B62250" t="s">
        <v>44642</v>
      </c>
      <c r="C62250" t="s">
        <v>43245</v>
      </c>
      <c r="D62250" t="s">
        <v>35427</v>
      </c>
      <c r="E62250" s="1" t="s">
        <v>42940</v>
      </c>
      <c r="F62250" s="1" t="s">
        <v>42941</v>
      </c>
      <c r="G62250" t="s">
        <v>13257</v>
      </c>
    </row>
    <row r="62251" spans="1:7" hidden="1" x14ac:dyDescent="0.25">
      <c r="A62251" t="s">
        <v>47598</v>
      </c>
      <c r="B62251" t="s">
        <v>44642</v>
      </c>
      <c r="C62251" t="s">
        <v>43245</v>
      </c>
      <c r="D62251" t="s">
        <v>25764</v>
      </c>
      <c r="E62251" s="1" t="s">
        <v>42942</v>
      </c>
      <c r="F62251" s="1" t="s">
        <v>42943</v>
      </c>
      <c r="G62251" t="s">
        <v>13257</v>
      </c>
    </row>
    <row r="62252" spans="1:7" hidden="1" x14ac:dyDescent="0.25">
      <c r="A62252" t="s">
        <v>47598</v>
      </c>
      <c r="B62252" t="s">
        <v>44642</v>
      </c>
      <c r="C62252" t="s">
        <v>43245</v>
      </c>
      <c r="D62252" t="s">
        <v>25765</v>
      </c>
      <c r="E62252" s="1" t="s">
        <v>42944</v>
      </c>
      <c r="F62252" s="1" t="s">
        <v>13257</v>
      </c>
      <c r="G62252" t="s">
        <v>13257</v>
      </c>
    </row>
    <row r="62253" spans="1:7" hidden="1" x14ac:dyDescent="0.25">
      <c r="A62253" t="s">
        <v>47598</v>
      </c>
      <c r="B62253" t="s">
        <v>44642</v>
      </c>
      <c r="C62253" t="s">
        <v>47722</v>
      </c>
      <c r="D62253" t="s">
        <v>35428</v>
      </c>
      <c r="E62253" s="1" t="s">
        <v>42932</v>
      </c>
      <c r="F62253" s="1" t="s">
        <v>42933</v>
      </c>
      <c r="G62253" t="s">
        <v>13257</v>
      </c>
    </row>
    <row r="62254" spans="1:7" hidden="1" x14ac:dyDescent="0.25">
      <c r="A62254" t="s">
        <v>47598</v>
      </c>
      <c r="B62254" t="s">
        <v>44642</v>
      </c>
      <c r="C62254" t="s">
        <v>47722</v>
      </c>
      <c r="D62254" t="s">
        <v>35428</v>
      </c>
      <c r="E62254" s="1" t="s">
        <v>42934</v>
      </c>
      <c r="F62254" s="1" t="s">
        <v>42935</v>
      </c>
      <c r="G62254" t="s">
        <v>13257</v>
      </c>
    </row>
    <row r="62255" spans="1:7" hidden="1" x14ac:dyDescent="0.25">
      <c r="A62255" t="s">
        <v>47598</v>
      </c>
      <c r="B62255" t="s">
        <v>44642</v>
      </c>
      <c r="C62255" t="s">
        <v>47722</v>
      </c>
      <c r="D62255" t="s">
        <v>35428</v>
      </c>
      <c r="E62255" s="1" t="s">
        <v>42938</v>
      </c>
      <c r="F62255" s="1" t="s">
        <v>42939</v>
      </c>
      <c r="G62255" t="s">
        <v>13257</v>
      </c>
    </row>
    <row r="62256" spans="1:7" hidden="1" x14ac:dyDescent="0.25">
      <c r="A62256" t="s">
        <v>47598</v>
      </c>
      <c r="B62256" t="s">
        <v>44642</v>
      </c>
      <c r="C62256" t="s">
        <v>47722</v>
      </c>
      <c r="D62256" t="s">
        <v>35428</v>
      </c>
      <c r="E62256" s="1" t="s">
        <v>42940</v>
      </c>
      <c r="F62256" s="1" t="s">
        <v>46256</v>
      </c>
      <c r="G62256" t="s">
        <v>13257</v>
      </c>
    </row>
    <row r="62257" spans="1:7" hidden="1" x14ac:dyDescent="0.25">
      <c r="A62257" t="s">
        <v>47598</v>
      </c>
      <c r="B62257" t="s">
        <v>44642</v>
      </c>
      <c r="C62257" t="s">
        <v>47723</v>
      </c>
      <c r="D62257" t="s">
        <v>16328</v>
      </c>
      <c r="E62257" s="1" t="s">
        <v>46257</v>
      </c>
      <c r="F62257" s="1" t="s">
        <v>42941</v>
      </c>
      <c r="G62257" t="s">
        <v>13257</v>
      </c>
    </row>
    <row r="62258" spans="1:7" hidden="1" x14ac:dyDescent="0.25">
      <c r="A62258" t="s">
        <v>47598</v>
      </c>
      <c r="B62258" t="s">
        <v>44642</v>
      </c>
      <c r="C62258" t="s">
        <v>47723</v>
      </c>
      <c r="D62258" t="s">
        <v>16328</v>
      </c>
      <c r="E62258" s="1" t="s">
        <v>42942</v>
      </c>
      <c r="F62258" s="1" t="s">
        <v>42943</v>
      </c>
      <c r="G62258" t="s">
        <v>13257</v>
      </c>
    </row>
    <row r="62259" spans="1:7" hidden="1" x14ac:dyDescent="0.25">
      <c r="A62259" t="s">
        <v>47598</v>
      </c>
      <c r="B62259" t="s">
        <v>44642</v>
      </c>
      <c r="C62259" t="s">
        <v>47723</v>
      </c>
      <c r="D62259" t="s">
        <v>16328</v>
      </c>
      <c r="E62259" s="1" t="s">
        <v>42944</v>
      </c>
      <c r="F62259" s="1" t="s">
        <v>13257</v>
      </c>
      <c r="G62259" t="s">
        <v>13257</v>
      </c>
    </row>
    <row r="62260" spans="1:7" hidden="1" x14ac:dyDescent="0.25">
      <c r="A62260" t="s">
        <v>47598</v>
      </c>
      <c r="B62260" t="s">
        <v>44642</v>
      </c>
      <c r="C62260" t="s">
        <v>43246</v>
      </c>
      <c r="D62260" t="s">
        <v>35429</v>
      </c>
      <c r="E62260" s="1" t="s">
        <v>42932</v>
      </c>
      <c r="F62260" s="1" t="s">
        <v>42933</v>
      </c>
      <c r="G62260" t="s">
        <v>13257</v>
      </c>
    </row>
    <row r="62261" spans="1:7" hidden="1" x14ac:dyDescent="0.25">
      <c r="A62261" t="s">
        <v>47598</v>
      </c>
      <c r="B62261" t="s">
        <v>44642</v>
      </c>
      <c r="C62261" t="s">
        <v>43246</v>
      </c>
      <c r="D62261" t="s">
        <v>35429</v>
      </c>
      <c r="E62261" s="1" t="s">
        <v>42934</v>
      </c>
      <c r="F62261" s="1" t="s">
        <v>42935</v>
      </c>
      <c r="G62261" t="s">
        <v>13257</v>
      </c>
    </row>
    <row r="62262" spans="1:7" hidden="1" x14ac:dyDescent="0.25">
      <c r="A62262" t="s">
        <v>47598</v>
      </c>
      <c r="B62262" t="s">
        <v>44642</v>
      </c>
      <c r="C62262" t="s">
        <v>43246</v>
      </c>
      <c r="D62262" t="s">
        <v>35429</v>
      </c>
      <c r="E62262" s="1" t="s">
        <v>42938</v>
      </c>
      <c r="F62262" s="1" t="s">
        <v>42939</v>
      </c>
      <c r="G62262" t="s">
        <v>13257</v>
      </c>
    </row>
    <row r="62263" spans="1:7" hidden="1" x14ac:dyDescent="0.25">
      <c r="A62263" t="s">
        <v>47598</v>
      </c>
      <c r="B62263" t="s">
        <v>44642</v>
      </c>
      <c r="C62263" t="s">
        <v>43246</v>
      </c>
      <c r="D62263" t="s">
        <v>35429</v>
      </c>
      <c r="E62263" s="1" t="s">
        <v>42940</v>
      </c>
      <c r="F62263" s="1" t="s">
        <v>46256</v>
      </c>
      <c r="G62263" t="s">
        <v>13257</v>
      </c>
    </row>
    <row r="62264" spans="1:7" hidden="1" x14ac:dyDescent="0.25">
      <c r="A62264" t="s">
        <v>47598</v>
      </c>
      <c r="B62264" t="s">
        <v>44642</v>
      </c>
      <c r="C62264" t="s">
        <v>43249</v>
      </c>
      <c r="D62264" t="s">
        <v>35430</v>
      </c>
      <c r="E62264" s="1" t="s">
        <v>42932</v>
      </c>
      <c r="F62264" s="1" t="s">
        <v>42933</v>
      </c>
      <c r="G62264" t="s">
        <v>13257</v>
      </c>
    </row>
    <row r="62265" spans="1:7" hidden="1" x14ac:dyDescent="0.25">
      <c r="A62265" t="s">
        <v>47598</v>
      </c>
      <c r="B62265" t="s">
        <v>44642</v>
      </c>
      <c r="C62265" t="s">
        <v>43249</v>
      </c>
      <c r="D62265" t="s">
        <v>35430</v>
      </c>
      <c r="E62265" s="1" t="s">
        <v>42934</v>
      </c>
      <c r="F62265" s="1" t="s">
        <v>42935</v>
      </c>
      <c r="G62265" t="s">
        <v>13257</v>
      </c>
    </row>
    <row r="62266" spans="1:7" hidden="1" x14ac:dyDescent="0.25">
      <c r="A62266" t="s">
        <v>47598</v>
      </c>
      <c r="B62266" t="s">
        <v>44642</v>
      </c>
      <c r="C62266" t="s">
        <v>43249</v>
      </c>
      <c r="D62266" t="s">
        <v>35430</v>
      </c>
      <c r="E62266" s="1" t="s">
        <v>42938</v>
      </c>
      <c r="F62266" s="1" t="s">
        <v>42939</v>
      </c>
      <c r="G62266" t="s">
        <v>13257</v>
      </c>
    </row>
    <row r="62267" spans="1:7" hidden="1" x14ac:dyDescent="0.25">
      <c r="A62267" t="s">
        <v>47598</v>
      </c>
      <c r="B62267" t="s">
        <v>44642</v>
      </c>
      <c r="C62267" t="s">
        <v>43249</v>
      </c>
      <c r="D62267" t="s">
        <v>35430</v>
      </c>
      <c r="E62267" s="1" t="s">
        <v>42940</v>
      </c>
      <c r="F62267" s="1" t="s">
        <v>42941</v>
      </c>
      <c r="G62267" t="s">
        <v>13257</v>
      </c>
    </row>
    <row r="62268" spans="1:7" hidden="1" x14ac:dyDescent="0.25">
      <c r="A62268" t="s">
        <v>47598</v>
      </c>
      <c r="B62268" t="s">
        <v>44642</v>
      </c>
      <c r="C62268" t="s">
        <v>43249</v>
      </c>
      <c r="D62268" t="s">
        <v>25764</v>
      </c>
      <c r="E62268" s="1" t="s">
        <v>42942</v>
      </c>
      <c r="F62268" s="1" t="s">
        <v>42943</v>
      </c>
      <c r="G62268" t="s">
        <v>13257</v>
      </c>
    </row>
    <row r="62269" spans="1:7" hidden="1" x14ac:dyDescent="0.25">
      <c r="A62269" t="s">
        <v>47598</v>
      </c>
      <c r="B62269" t="s">
        <v>44642</v>
      </c>
      <c r="C62269" t="s">
        <v>43249</v>
      </c>
      <c r="D62269" t="s">
        <v>25765</v>
      </c>
      <c r="E62269" s="1" t="s">
        <v>42944</v>
      </c>
      <c r="F62269" s="1" t="s">
        <v>13257</v>
      </c>
      <c r="G62269" t="s">
        <v>13257</v>
      </c>
    </row>
    <row r="62270" spans="1:7" hidden="1" x14ac:dyDescent="0.25">
      <c r="A62270" t="s">
        <v>47598</v>
      </c>
      <c r="B62270" t="s">
        <v>44642</v>
      </c>
      <c r="C62270" t="s">
        <v>47724</v>
      </c>
      <c r="D62270" t="s">
        <v>35431</v>
      </c>
      <c r="E62270" s="1" t="s">
        <v>42932</v>
      </c>
      <c r="F62270" s="1" t="s">
        <v>42933</v>
      </c>
      <c r="G62270" t="s">
        <v>13257</v>
      </c>
    </row>
    <row r="62271" spans="1:7" hidden="1" x14ac:dyDescent="0.25">
      <c r="A62271" t="s">
        <v>47598</v>
      </c>
      <c r="B62271" t="s">
        <v>44642</v>
      </c>
      <c r="C62271" t="s">
        <v>47724</v>
      </c>
      <c r="D62271" t="s">
        <v>35431</v>
      </c>
      <c r="E62271" s="1" t="s">
        <v>42934</v>
      </c>
      <c r="F62271" s="1" t="s">
        <v>42935</v>
      </c>
      <c r="G62271" t="s">
        <v>13257</v>
      </c>
    </row>
    <row r="62272" spans="1:7" hidden="1" x14ac:dyDescent="0.25">
      <c r="A62272" t="s">
        <v>47598</v>
      </c>
      <c r="B62272" t="s">
        <v>44642</v>
      </c>
      <c r="C62272" t="s">
        <v>47724</v>
      </c>
      <c r="D62272" t="s">
        <v>35431</v>
      </c>
      <c r="E62272" s="1" t="s">
        <v>42938</v>
      </c>
      <c r="F62272" s="1" t="s">
        <v>42939</v>
      </c>
      <c r="G62272" t="s">
        <v>13257</v>
      </c>
    </row>
    <row r="62273" spans="1:7" hidden="1" x14ac:dyDescent="0.25">
      <c r="A62273" t="s">
        <v>47598</v>
      </c>
      <c r="B62273" t="s">
        <v>44642</v>
      </c>
      <c r="C62273" t="s">
        <v>47724</v>
      </c>
      <c r="D62273" t="s">
        <v>35431</v>
      </c>
      <c r="E62273" s="1" t="s">
        <v>42940</v>
      </c>
      <c r="F62273" s="1" t="s">
        <v>46256</v>
      </c>
      <c r="G62273" t="s">
        <v>13257</v>
      </c>
    </row>
    <row r="62274" spans="1:7" hidden="1" x14ac:dyDescent="0.25">
      <c r="A62274" t="s">
        <v>47598</v>
      </c>
      <c r="B62274" t="s">
        <v>44642</v>
      </c>
      <c r="C62274" t="s">
        <v>47725</v>
      </c>
      <c r="D62274" t="s">
        <v>16328</v>
      </c>
      <c r="E62274" s="1" t="s">
        <v>46257</v>
      </c>
      <c r="F62274" s="1" t="s">
        <v>42941</v>
      </c>
      <c r="G62274" t="s">
        <v>13257</v>
      </c>
    </row>
    <row r="62275" spans="1:7" hidden="1" x14ac:dyDescent="0.25">
      <c r="A62275" t="s">
        <v>47598</v>
      </c>
      <c r="B62275" t="s">
        <v>44642</v>
      </c>
      <c r="C62275" t="s">
        <v>47725</v>
      </c>
      <c r="D62275" t="s">
        <v>16328</v>
      </c>
      <c r="E62275" s="1" t="s">
        <v>42942</v>
      </c>
      <c r="F62275" s="1" t="s">
        <v>42943</v>
      </c>
      <c r="G62275" t="s">
        <v>13257</v>
      </c>
    </row>
    <row r="62276" spans="1:7" hidden="1" x14ac:dyDescent="0.25">
      <c r="A62276" t="s">
        <v>47598</v>
      </c>
      <c r="B62276" t="s">
        <v>44642</v>
      </c>
      <c r="C62276" t="s">
        <v>47725</v>
      </c>
      <c r="D62276" t="s">
        <v>16328</v>
      </c>
      <c r="E62276" s="1" t="s">
        <v>42944</v>
      </c>
      <c r="F62276" s="1" t="s">
        <v>13257</v>
      </c>
      <c r="G62276" t="s">
        <v>13257</v>
      </c>
    </row>
    <row r="62277" spans="1:7" hidden="1" x14ac:dyDescent="0.25">
      <c r="A62277" t="s">
        <v>47598</v>
      </c>
      <c r="B62277" t="s">
        <v>44642</v>
      </c>
      <c r="C62277" t="s">
        <v>43250</v>
      </c>
      <c r="D62277" t="s">
        <v>35432</v>
      </c>
      <c r="E62277" s="1" t="s">
        <v>42932</v>
      </c>
      <c r="F62277" s="1" t="s">
        <v>42933</v>
      </c>
      <c r="G62277" t="s">
        <v>13257</v>
      </c>
    </row>
    <row r="62278" spans="1:7" hidden="1" x14ac:dyDescent="0.25">
      <c r="A62278" t="s">
        <v>47598</v>
      </c>
      <c r="B62278" t="s">
        <v>44642</v>
      </c>
      <c r="C62278" t="s">
        <v>43250</v>
      </c>
      <c r="D62278" t="s">
        <v>35432</v>
      </c>
      <c r="E62278" s="1" t="s">
        <v>42934</v>
      </c>
      <c r="F62278" s="1" t="s">
        <v>42935</v>
      </c>
      <c r="G62278" t="s">
        <v>13257</v>
      </c>
    </row>
    <row r="62279" spans="1:7" hidden="1" x14ac:dyDescent="0.25">
      <c r="A62279" t="s">
        <v>47598</v>
      </c>
      <c r="B62279" t="s">
        <v>44642</v>
      </c>
      <c r="C62279" t="s">
        <v>43250</v>
      </c>
      <c r="D62279" t="s">
        <v>35432</v>
      </c>
      <c r="E62279" s="1" t="s">
        <v>42938</v>
      </c>
      <c r="F62279" s="1" t="s">
        <v>42939</v>
      </c>
      <c r="G62279" t="s">
        <v>13257</v>
      </c>
    </row>
    <row r="62280" spans="1:7" hidden="1" x14ac:dyDescent="0.25">
      <c r="A62280" t="s">
        <v>47598</v>
      </c>
      <c r="B62280" t="s">
        <v>44642</v>
      </c>
      <c r="C62280" t="s">
        <v>43250</v>
      </c>
      <c r="D62280" t="s">
        <v>35432</v>
      </c>
      <c r="E62280" s="1" t="s">
        <v>42940</v>
      </c>
      <c r="F62280" s="1" t="s">
        <v>46256</v>
      </c>
      <c r="G62280" t="s">
        <v>13257</v>
      </c>
    </row>
    <row r="62281" spans="1:7" hidden="1" x14ac:dyDescent="0.25">
      <c r="A62281" t="s">
        <v>47598</v>
      </c>
      <c r="B62281" t="s">
        <v>44642</v>
      </c>
      <c r="C62281" t="s">
        <v>44348</v>
      </c>
      <c r="D62281" t="s">
        <v>35433</v>
      </c>
      <c r="E62281" s="1" t="s">
        <v>42930</v>
      </c>
      <c r="F62281" s="1" t="s">
        <v>46108</v>
      </c>
      <c r="G62281" t="s">
        <v>13257</v>
      </c>
    </row>
    <row r="62282" spans="1:7" hidden="1" x14ac:dyDescent="0.25">
      <c r="A62282" t="s">
        <v>47598</v>
      </c>
      <c r="B62282" t="s">
        <v>44642</v>
      </c>
      <c r="C62282" t="s">
        <v>46838</v>
      </c>
      <c r="D62282" t="s">
        <v>35427</v>
      </c>
      <c r="E62282" s="1" t="s">
        <v>46109</v>
      </c>
      <c r="F62282" s="1" t="s">
        <v>42931</v>
      </c>
      <c r="G62282" t="s">
        <v>13257</v>
      </c>
    </row>
    <row r="62283" spans="1:7" hidden="1" x14ac:dyDescent="0.25">
      <c r="A62283" t="s">
        <v>47598</v>
      </c>
      <c r="B62283" t="s">
        <v>44642</v>
      </c>
      <c r="C62283" t="s">
        <v>46839</v>
      </c>
      <c r="D62283" t="s">
        <v>35433</v>
      </c>
      <c r="E62283" s="1" t="s">
        <v>46109</v>
      </c>
      <c r="F62283" s="1" t="s">
        <v>42931</v>
      </c>
      <c r="G62283" t="s">
        <v>13257</v>
      </c>
    </row>
    <row r="62284" spans="1:7" hidden="1" x14ac:dyDescent="0.25">
      <c r="A62284" t="s">
        <v>47598</v>
      </c>
      <c r="B62284" t="s">
        <v>44642</v>
      </c>
      <c r="C62284" t="s">
        <v>44349</v>
      </c>
      <c r="D62284" t="s">
        <v>35434</v>
      </c>
      <c r="E62284" s="1" t="s">
        <v>42930</v>
      </c>
      <c r="F62284" s="1" t="s">
        <v>46108</v>
      </c>
      <c r="G62284" t="s">
        <v>13257</v>
      </c>
    </row>
    <row r="62285" spans="1:7" hidden="1" x14ac:dyDescent="0.25">
      <c r="A62285" t="s">
        <v>47598</v>
      </c>
      <c r="B62285" t="s">
        <v>44642</v>
      </c>
      <c r="C62285" t="s">
        <v>45078</v>
      </c>
      <c r="D62285" t="s">
        <v>35435</v>
      </c>
      <c r="E62285" s="1" t="s">
        <v>46109</v>
      </c>
      <c r="F62285" s="1" t="s">
        <v>42931</v>
      </c>
      <c r="G62285" t="s">
        <v>13257</v>
      </c>
    </row>
    <row r="62286" spans="1:7" hidden="1" x14ac:dyDescent="0.25">
      <c r="A62286" t="s">
        <v>47598</v>
      </c>
      <c r="B62286" t="s">
        <v>44642</v>
      </c>
      <c r="C62286" t="s">
        <v>45079</v>
      </c>
      <c r="D62286" t="s">
        <v>35434</v>
      </c>
      <c r="E62286" s="1" t="s">
        <v>46109</v>
      </c>
      <c r="F62286" s="1" t="s">
        <v>42931</v>
      </c>
      <c r="G62286" t="s">
        <v>13257</v>
      </c>
    </row>
    <row r="62287" spans="1:7" hidden="1" x14ac:dyDescent="0.25">
      <c r="A62287" t="s">
        <v>47598</v>
      </c>
      <c r="B62287" t="s">
        <v>44642</v>
      </c>
      <c r="C62287" t="s">
        <v>43773</v>
      </c>
      <c r="D62287" t="s">
        <v>35436</v>
      </c>
      <c r="E62287" s="1" t="s">
        <v>42930</v>
      </c>
      <c r="F62287" s="1" t="s">
        <v>42931</v>
      </c>
      <c r="G62287" t="s">
        <v>13257</v>
      </c>
    </row>
    <row r="62288" spans="1:7" hidden="1" x14ac:dyDescent="0.25">
      <c r="A62288" t="s">
        <v>47598</v>
      </c>
      <c r="B62288" t="s">
        <v>44642</v>
      </c>
      <c r="C62288" t="s">
        <v>43773</v>
      </c>
      <c r="D62288" t="s">
        <v>35436</v>
      </c>
      <c r="E62288" s="1" t="s">
        <v>42932</v>
      </c>
      <c r="F62288" s="1" t="s">
        <v>42933</v>
      </c>
      <c r="G62288" t="s">
        <v>13257</v>
      </c>
    </row>
    <row r="62289" spans="1:7" hidden="1" x14ac:dyDescent="0.25">
      <c r="A62289" t="s">
        <v>47598</v>
      </c>
      <c r="B62289" t="s">
        <v>44642</v>
      </c>
      <c r="C62289" t="s">
        <v>43773</v>
      </c>
      <c r="D62289" t="s">
        <v>35436</v>
      </c>
      <c r="E62289" s="1" t="s">
        <v>42934</v>
      </c>
      <c r="F62289" s="1" t="s">
        <v>42935</v>
      </c>
      <c r="G62289" t="s">
        <v>13257</v>
      </c>
    </row>
    <row r="62290" spans="1:7" hidden="1" x14ac:dyDescent="0.25">
      <c r="A62290" t="s">
        <v>47598</v>
      </c>
      <c r="B62290" t="s">
        <v>44642</v>
      </c>
      <c r="C62290" t="s">
        <v>43773</v>
      </c>
      <c r="D62290" t="s">
        <v>35436</v>
      </c>
      <c r="E62290" s="1" t="s">
        <v>42938</v>
      </c>
      <c r="F62290" s="1" t="s">
        <v>42939</v>
      </c>
      <c r="G62290" t="s">
        <v>13257</v>
      </c>
    </row>
    <row r="62291" spans="1:7" hidden="1" x14ac:dyDescent="0.25">
      <c r="A62291" t="s">
        <v>47598</v>
      </c>
      <c r="B62291" t="s">
        <v>44642</v>
      </c>
      <c r="C62291" t="s">
        <v>43773</v>
      </c>
      <c r="D62291" t="s">
        <v>35436</v>
      </c>
      <c r="E62291" s="1" t="s">
        <v>42940</v>
      </c>
      <c r="F62291" s="1" t="s">
        <v>42941</v>
      </c>
      <c r="G62291" t="s">
        <v>13257</v>
      </c>
    </row>
    <row r="62292" spans="1:7" hidden="1" x14ac:dyDescent="0.25">
      <c r="A62292" t="s">
        <v>47598</v>
      </c>
      <c r="B62292" t="s">
        <v>44642</v>
      </c>
      <c r="C62292" t="s">
        <v>43773</v>
      </c>
      <c r="D62292" t="s">
        <v>35437</v>
      </c>
      <c r="E62292" s="1" t="s">
        <v>42942</v>
      </c>
      <c r="F62292" s="1" t="s">
        <v>42943</v>
      </c>
      <c r="G62292" t="s">
        <v>13257</v>
      </c>
    </row>
    <row r="62293" spans="1:7" hidden="1" x14ac:dyDescent="0.25">
      <c r="A62293" t="s">
        <v>47598</v>
      </c>
      <c r="B62293" t="s">
        <v>44642</v>
      </c>
      <c r="C62293" t="s">
        <v>43773</v>
      </c>
      <c r="D62293" t="s">
        <v>35437</v>
      </c>
      <c r="E62293" s="1" t="s">
        <v>42944</v>
      </c>
      <c r="F62293" s="1" t="s">
        <v>13257</v>
      </c>
      <c r="G62293" t="s">
        <v>13257</v>
      </c>
    </row>
    <row r="62294" spans="1:7" hidden="1" x14ac:dyDescent="0.25">
      <c r="A62294" t="s">
        <v>47598</v>
      </c>
      <c r="B62294" t="s">
        <v>44642</v>
      </c>
      <c r="C62294" t="s">
        <v>43786</v>
      </c>
      <c r="D62294" t="s">
        <v>35438</v>
      </c>
      <c r="E62294" s="1" t="s">
        <v>42930</v>
      </c>
      <c r="F62294" s="1" t="s">
        <v>42931</v>
      </c>
      <c r="G62294" t="s">
        <v>13257</v>
      </c>
    </row>
    <row r="62295" spans="1:7" hidden="1" x14ac:dyDescent="0.25">
      <c r="A62295" t="s">
        <v>47598</v>
      </c>
      <c r="B62295" t="s">
        <v>44642</v>
      </c>
      <c r="C62295" t="s">
        <v>46941</v>
      </c>
      <c r="D62295" t="s">
        <v>35439</v>
      </c>
      <c r="E62295" s="1" t="s">
        <v>42932</v>
      </c>
      <c r="F62295" s="1" t="s">
        <v>42933</v>
      </c>
      <c r="G62295" t="s">
        <v>13257</v>
      </c>
    </row>
    <row r="62296" spans="1:7" hidden="1" x14ac:dyDescent="0.25">
      <c r="A62296" t="s">
        <v>47598</v>
      </c>
      <c r="B62296" t="s">
        <v>44642</v>
      </c>
      <c r="C62296" t="s">
        <v>46941</v>
      </c>
      <c r="D62296" t="s">
        <v>35439</v>
      </c>
      <c r="E62296" s="1" t="s">
        <v>42934</v>
      </c>
      <c r="F62296" s="1" t="s">
        <v>42935</v>
      </c>
      <c r="G62296" t="s">
        <v>13257</v>
      </c>
    </row>
    <row r="62297" spans="1:7" hidden="1" x14ac:dyDescent="0.25">
      <c r="A62297" t="s">
        <v>47598</v>
      </c>
      <c r="B62297" t="s">
        <v>44642</v>
      </c>
      <c r="C62297" t="s">
        <v>46941</v>
      </c>
      <c r="D62297" t="s">
        <v>35439</v>
      </c>
      <c r="E62297" s="1" t="s">
        <v>42938</v>
      </c>
      <c r="F62297" s="1" t="s">
        <v>42939</v>
      </c>
      <c r="G62297" t="s">
        <v>13257</v>
      </c>
    </row>
    <row r="62298" spans="1:7" hidden="1" x14ac:dyDescent="0.25">
      <c r="A62298" t="s">
        <v>47598</v>
      </c>
      <c r="B62298" t="s">
        <v>44642</v>
      </c>
      <c r="C62298" t="s">
        <v>46941</v>
      </c>
      <c r="D62298" t="s">
        <v>35439</v>
      </c>
      <c r="E62298" s="1" t="s">
        <v>42940</v>
      </c>
      <c r="F62298" s="1" t="s">
        <v>42941</v>
      </c>
      <c r="G62298" t="s">
        <v>13257</v>
      </c>
    </row>
    <row r="62299" spans="1:7" hidden="1" x14ac:dyDescent="0.25">
      <c r="A62299" t="s">
        <v>47598</v>
      </c>
      <c r="B62299" t="s">
        <v>44642</v>
      </c>
      <c r="C62299" t="s">
        <v>46941</v>
      </c>
      <c r="D62299" t="s">
        <v>35440</v>
      </c>
      <c r="E62299" s="1" t="s">
        <v>42942</v>
      </c>
      <c r="F62299" s="1" t="s">
        <v>42943</v>
      </c>
      <c r="G62299" t="s">
        <v>13257</v>
      </c>
    </row>
    <row r="62300" spans="1:7" hidden="1" x14ac:dyDescent="0.25">
      <c r="A62300" t="s">
        <v>47598</v>
      </c>
      <c r="B62300" t="s">
        <v>44642</v>
      </c>
      <c r="C62300" t="s">
        <v>46941</v>
      </c>
      <c r="D62300" t="s">
        <v>35440</v>
      </c>
      <c r="E62300" s="1" t="s">
        <v>42944</v>
      </c>
      <c r="F62300" s="1" t="s">
        <v>13257</v>
      </c>
      <c r="G62300" t="s">
        <v>13257</v>
      </c>
    </row>
    <row r="62301" spans="1:7" hidden="1" x14ac:dyDescent="0.25">
      <c r="A62301" t="s">
        <v>47598</v>
      </c>
      <c r="B62301" t="s">
        <v>44642</v>
      </c>
      <c r="C62301" t="s">
        <v>46368</v>
      </c>
      <c r="D62301" t="s">
        <v>35441</v>
      </c>
      <c r="E62301" s="1" t="s">
        <v>42930</v>
      </c>
      <c r="F62301" s="1" t="s">
        <v>42931</v>
      </c>
      <c r="G62301" t="s">
        <v>13257</v>
      </c>
    </row>
    <row r="62302" spans="1:7" hidden="1" x14ac:dyDescent="0.25">
      <c r="A62302" t="s">
        <v>47598</v>
      </c>
      <c r="B62302" t="s">
        <v>44642</v>
      </c>
      <c r="C62302" t="s">
        <v>47255</v>
      </c>
      <c r="D62302" t="s">
        <v>35442</v>
      </c>
      <c r="E62302" s="1" t="s">
        <v>42932</v>
      </c>
      <c r="F62302" s="1" t="s">
        <v>42933</v>
      </c>
      <c r="G62302" t="s">
        <v>13257</v>
      </c>
    </row>
    <row r="62303" spans="1:7" hidden="1" x14ac:dyDescent="0.25">
      <c r="A62303" t="s">
        <v>47598</v>
      </c>
      <c r="B62303" t="s">
        <v>44642</v>
      </c>
      <c r="C62303" t="s">
        <v>47255</v>
      </c>
      <c r="D62303" t="s">
        <v>35442</v>
      </c>
      <c r="E62303" s="1" t="s">
        <v>42934</v>
      </c>
      <c r="F62303" s="1" t="s">
        <v>42935</v>
      </c>
      <c r="G62303" t="s">
        <v>13257</v>
      </c>
    </row>
    <row r="62304" spans="1:7" hidden="1" x14ac:dyDescent="0.25">
      <c r="A62304" t="s">
        <v>47598</v>
      </c>
      <c r="B62304" t="s">
        <v>44642</v>
      </c>
      <c r="C62304" t="s">
        <v>47255</v>
      </c>
      <c r="D62304" t="s">
        <v>35442</v>
      </c>
      <c r="E62304" s="1" t="s">
        <v>42938</v>
      </c>
      <c r="F62304" s="1" t="s">
        <v>42939</v>
      </c>
      <c r="G62304" t="s">
        <v>13257</v>
      </c>
    </row>
    <row r="62305" spans="1:7" hidden="1" x14ac:dyDescent="0.25">
      <c r="A62305" t="s">
        <v>47598</v>
      </c>
      <c r="B62305" t="s">
        <v>44642</v>
      </c>
      <c r="C62305" t="s">
        <v>47255</v>
      </c>
      <c r="D62305" t="s">
        <v>35442</v>
      </c>
      <c r="E62305" s="1" t="s">
        <v>42940</v>
      </c>
      <c r="F62305" s="1" t="s">
        <v>42941</v>
      </c>
      <c r="G62305" t="s">
        <v>13257</v>
      </c>
    </row>
    <row r="62306" spans="1:7" hidden="1" x14ac:dyDescent="0.25">
      <c r="A62306" t="s">
        <v>47598</v>
      </c>
      <c r="B62306" t="s">
        <v>44642</v>
      </c>
      <c r="C62306" t="s">
        <v>47255</v>
      </c>
      <c r="D62306" t="s">
        <v>35443</v>
      </c>
      <c r="E62306" s="1" t="s">
        <v>42942</v>
      </c>
      <c r="F62306" s="1" t="s">
        <v>42943</v>
      </c>
      <c r="G62306" t="s">
        <v>13257</v>
      </c>
    </row>
    <row r="62307" spans="1:7" hidden="1" x14ac:dyDescent="0.25">
      <c r="A62307" t="s">
        <v>47598</v>
      </c>
      <c r="B62307" t="s">
        <v>44642</v>
      </c>
      <c r="C62307" t="s">
        <v>47255</v>
      </c>
      <c r="D62307" t="s">
        <v>35443</v>
      </c>
      <c r="E62307" s="1" t="s">
        <v>42944</v>
      </c>
      <c r="F62307" s="1" t="s">
        <v>13257</v>
      </c>
      <c r="G62307" t="s">
        <v>13257</v>
      </c>
    </row>
    <row r="62308" spans="1:7" hidden="1" x14ac:dyDescent="0.25">
      <c r="A62308" t="s">
        <v>47598</v>
      </c>
      <c r="B62308" t="s">
        <v>44642</v>
      </c>
      <c r="C62308" t="s">
        <v>46369</v>
      </c>
      <c r="D62308" t="s">
        <v>35444</v>
      </c>
      <c r="E62308" s="1" t="s">
        <v>42930</v>
      </c>
      <c r="F62308" s="1" t="s">
        <v>42931</v>
      </c>
      <c r="G62308" t="s">
        <v>13257</v>
      </c>
    </row>
    <row r="62309" spans="1:7" hidden="1" x14ac:dyDescent="0.25">
      <c r="A62309" t="s">
        <v>47598</v>
      </c>
      <c r="B62309" t="s">
        <v>44642</v>
      </c>
      <c r="C62309" t="s">
        <v>45141</v>
      </c>
      <c r="D62309" t="s">
        <v>35445</v>
      </c>
      <c r="E62309" s="1" t="s">
        <v>42932</v>
      </c>
      <c r="F62309" s="1" t="s">
        <v>42933</v>
      </c>
      <c r="G62309" t="s">
        <v>13257</v>
      </c>
    </row>
    <row r="62310" spans="1:7" hidden="1" x14ac:dyDescent="0.25">
      <c r="A62310" t="s">
        <v>47598</v>
      </c>
      <c r="B62310" t="s">
        <v>44642</v>
      </c>
      <c r="C62310" t="s">
        <v>45141</v>
      </c>
      <c r="D62310" t="s">
        <v>35445</v>
      </c>
      <c r="E62310" s="1" t="s">
        <v>42934</v>
      </c>
      <c r="F62310" s="1" t="s">
        <v>42935</v>
      </c>
      <c r="G62310" t="s">
        <v>13257</v>
      </c>
    </row>
    <row r="62311" spans="1:7" hidden="1" x14ac:dyDescent="0.25">
      <c r="A62311" t="s">
        <v>47598</v>
      </c>
      <c r="B62311" t="s">
        <v>44642</v>
      </c>
      <c r="C62311" t="s">
        <v>45141</v>
      </c>
      <c r="D62311" t="s">
        <v>35445</v>
      </c>
      <c r="E62311" s="1" t="s">
        <v>42938</v>
      </c>
      <c r="F62311" s="1" t="s">
        <v>42939</v>
      </c>
      <c r="G62311" t="s">
        <v>13257</v>
      </c>
    </row>
    <row r="62312" spans="1:7" hidden="1" x14ac:dyDescent="0.25">
      <c r="A62312" t="s">
        <v>47598</v>
      </c>
      <c r="B62312" t="s">
        <v>44642</v>
      </c>
      <c r="C62312" t="s">
        <v>45141</v>
      </c>
      <c r="D62312" t="s">
        <v>35445</v>
      </c>
      <c r="E62312" s="1" t="s">
        <v>42940</v>
      </c>
      <c r="F62312" s="1" t="s">
        <v>42941</v>
      </c>
      <c r="G62312" t="s">
        <v>13257</v>
      </c>
    </row>
    <row r="62313" spans="1:7" hidden="1" x14ac:dyDescent="0.25">
      <c r="A62313" t="s">
        <v>47598</v>
      </c>
      <c r="B62313" t="s">
        <v>44642</v>
      </c>
      <c r="C62313" t="s">
        <v>45141</v>
      </c>
      <c r="D62313" t="s">
        <v>35446</v>
      </c>
      <c r="E62313" s="1" t="s">
        <v>42942</v>
      </c>
      <c r="F62313" s="1" t="s">
        <v>42943</v>
      </c>
      <c r="G62313" t="s">
        <v>13257</v>
      </c>
    </row>
    <row r="62314" spans="1:7" hidden="1" x14ac:dyDescent="0.25">
      <c r="A62314" t="s">
        <v>47598</v>
      </c>
      <c r="B62314" t="s">
        <v>44642</v>
      </c>
      <c r="C62314" t="s">
        <v>45141</v>
      </c>
      <c r="D62314" t="s">
        <v>35446</v>
      </c>
      <c r="E62314" s="1" t="s">
        <v>42944</v>
      </c>
      <c r="F62314" s="1" t="s">
        <v>13257</v>
      </c>
      <c r="G62314" t="s">
        <v>13257</v>
      </c>
    </row>
    <row r="62315" spans="1:7" hidden="1" x14ac:dyDescent="0.25">
      <c r="A62315" t="s">
        <v>47598</v>
      </c>
      <c r="B62315" t="s">
        <v>44642</v>
      </c>
      <c r="C62315" t="s">
        <v>45142</v>
      </c>
      <c r="D62315" t="s">
        <v>35447</v>
      </c>
      <c r="E62315" s="1" t="s">
        <v>42932</v>
      </c>
      <c r="F62315" s="1" t="s">
        <v>42933</v>
      </c>
      <c r="G62315" t="s">
        <v>13257</v>
      </c>
    </row>
    <row r="62316" spans="1:7" hidden="1" x14ac:dyDescent="0.25">
      <c r="A62316" t="s">
        <v>47598</v>
      </c>
      <c r="B62316" t="s">
        <v>44642</v>
      </c>
      <c r="C62316" t="s">
        <v>45142</v>
      </c>
      <c r="D62316" t="s">
        <v>35447</v>
      </c>
      <c r="E62316" s="1" t="s">
        <v>42934</v>
      </c>
      <c r="F62316" s="1" t="s">
        <v>42935</v>
      </c>
      <c r="G62316" t="s">
        <v>13257</v>
      </c>
    </row>
    <row r="62317" spans="1:7" hidden="1" x14ac:dyDescent="0.25">
      <c r="A62317" t="s">
        <v>47598</v>
      </c>
      <c r="B62317" t="s">
        <v>44642</v>
      </c>
      <c r="C62317" t="s">
        <v>45142</v>
      </c>
      <c r="D62317" t="s">
        <v>35447</v>
      </c>
      <c r="E62317" s="1" t="s">
        <v>42938</v>
      </c>
      <c r="F62317" s="1" t="s">
        <v>42939</v>
      </c>
      <c r="G62317" t="s">
        <v>13257</v>
      </c>
    </row>
    <row r="62318" spans="1:7" hidden="1" x14ac:dyDescent="0.25">
      <c r="A62318" t="s">
        <v>47598</v>
      </c>
      <c r="B62318" t="s">
        <v>44642</v>
      </c>
      <c r="C62318" t="s">
        <v>45142</v>
      </c>
      <c r="D62318" t="s">
        <v>35447</v>
      </c>
      <c r="E62318" s="1" t="s">
        <v>42940</v>
      </c>
      <c r="F62318" s="1" t="s">
        <v>42941</v>
      </c>
      <c r="G62318" t="s">
        <v>13257</v>
      </c>
    </row>
    <row r="62319" spans="1:7" hidden="1" x14ac:dyDescent="0.25">
      <c r="A62319" t="s">
        <v>47598</v>
      </c>
      <c r="B62319" t="s">
        <v>44642</v>
      </c>
      <c r="C62319" t="s">
        <v>45142</v>
      </c>
      <c r="D62319" t="s">
        <v>16390</v>
      </c>
      <c r="E62319" s="1" t="s">
        <v>42942</v>
      </c>
      <c r="F62319" s="1" t="s">
        <v>42943</v>
      </c>
      <c r="G62319" t="s">
        <v>13257</v>
      </c>
    </row>
    <row r="62320" spans="1:7" hidden="1" x14ac:dyDescent="0.25">
      <c r="A62320" t="s">
        <v>47598</v>
      </c>
      <c r="B62320" t="s">
        <v>44642</v>
      </c>
      <c r="C62320" t="s">
        <v>45142</v>
      </c>
      <c r="D62320" t="s">
        <v>16390</v>
      </c>
      <c r="E62320" s="1" t="s">
        <v>42944</v>
      </c>
      <c r="F62320" s="1" t="s">
        <v>13257</v>
      </c>
      <c r="G62320" t="s">
        <v>13257</v>
      </c>
    </row>
    <row r="62321" spans="1:7" hidden="1" x14ac:dyDescent="0.25">
      <c r="A62321" t="s">
        <v>47598</v>
      </c>
      <c r="B62321" t="s">
        <v>44642</v>
      </c>
      <c r="C62321" t="s">
        <v>43232</v>
      </c>
      <c r="D62321" t="s">
        <v>35448</v>
      </c>
      <c r="E62321" s="1" t="s">
        <v>42930</v>
      </c>
      <c r="F62321" s="1" t="s">
        <v>42931</v>
      </c>
      <c r="G62321" t="s">
        <v>13257</v>
      </c>
    </row>
    <row r="62322" spans="1:7" hidden="1" x14ac:dyDescent="0.25">
      <c r="A62322" t="s">
        <v>47598</v>
      </c>
      <c r="B62322" t="s">
        <v>44642</v>
      </c>
      <c r="C62322" t="s">
        <v>43233</v>
      </c>
      <c r="D62322" t="s">
        <v>35449</v>
      </c>
      <c r="E62322" s="1" t="s">
        <v>42930</v>
      </c>
      <c r="F62322" s="1" t="s">
        <v>42931</v>
      </c>
      <c r="G62322" t="s">
        <v>13257</v>
      </c>
    </row>
    <row r="62323" spans="1:7" hidden="1" x14ac:dyDescent="0.25">
      <c r="A62323" t="s">
        <v>47598</v>
      </c>
      <c r="B62323" t="s">
        <v>44642</v>
      </c>
      <c r="C62323" t="s">
        <v>44893</v>
      </c>
      <c r="D62323" t="s">
        <v>35450</v>
      </c>
      <c r="E62323" s="1" t="s">
        <v>42932</v>
      </c>
      <c r="F62323" s="1" t="s">
        <v>42933</v>
      </c>
      <c r="G62323" t="s">
        <v>13257</v>
      </c>
    </row>
    <row r="62324" spans="1:7" hidden="1" x14ac:dyDescent="0.25">
      <c r="A62324" t="s">
        <v>47598</v>
      </c>
      <c r="B62324" t="s">
        <v>44642</v>
      </c>
      <c r="C62324" t="s">
        <v>44893</v>
      </c>
      <c r="D62324" t="s">
        <v>35450</v>
      </c>
      <c r="E62324" s="1" t="s">
        <v>42934</v>
      </c>
      <c r="F62324" s="1" t="s">
        <v>42935</v>
      </c>
      <c r="G62324" t="s">
        <v>13257</v>
      </c>
    </row>
    <row r="62325" spans="1:7" hidden="1" x14ac:dyDescent="0.25">
      <c r="A62325" t="s">
        <v>47598</v>
      </c>
      <c r="B62325" t="s">
        <v>44642</v>
      </c>
      <c r="C62325" t="s">
        <v>44893</v>
      </c>
      <c r="D62325" t="s">
        <v>35450</v>
      </c>
      <c r="E62325" s="1" t="s">
        <v>42938</v>
      </c>
      <c r="F62325" s="1" t="s">
        <v>42939</v>
      </c>
      <c r="G62325" t="s">
        <v>13257</v>
      </c>
    </row>
    <row r="62326" spans="1:7" hidden="1" x14ac:dyDescent="0.25">
      <c r="A62326" t="s">
        <v>47598</v>
      </c>
      <c r="B62326" t="s">
        <v>44642</v>
      </c>
      <c r="C62326" t="s">
        <v>44893</v>
      </c>
      <c r="D62326" t="s">
        <v>35450</v>
      </c>
      <c r="E62326" s="1" t="s">
        <v>42940</v>
      </c>
      <c r="F62326" s="1" t="s">
        <v>42941</v>
      </c>
      <c r="G62326" t="s">
        <v>13257</v>
      </c>
    </row>
    <row r="62327" spans="1:7" hidden="1" x14ac:dyDescent="0.25">
      <c r="A62327" t="s">
        <v>47598</v>
      </c>
      <c r="B62327" t="s">
        <v>44642</v>
      </c>
      <c r="C62327" t="s">
        <v>44893</v>
      </c>
      <c r="D62327" t="s">
        <v>16328</v>
      </c>
      <c r="E62327" s="1" t="s">
        <v>42942</v>
      </c>
      <c r="F62327" s="1" t="s">
        <v>42943</v>
      </c>
      <c r="G62327" t="s">
        <v>13257</v>
      </c>
    </row>
    <row r="62328" spans="1:7" hidden="1" x14ac:dyDescent="0.25">
      <c r="A62328" t="s">
        <v>47598</v>
      </c>
      <c r="B62328" t="s">
        <v>44642</v>
      </c>
      <c r="C62328" t="s">
        <v>44893</v>
      </c>
      <c r="D62328" t="s">
        <v>16328</v>
      </c>
      <c r="E62328" s="1" t="s">
        <v>42944</v>
      </c>
      <c r="F62328" s="1" t="s">
        <v>13257</v>
      </c>
      <c r="G62328" t="s">
        <v>13257</v>
      </c>
    </row>
    <row r="62329" spans="1:7" hidden="1" x14ac:dyDescent="0.25">
      <c r="A62329" t="s">
        <v>47598</v>
      </c>
      <c r="B62329" t="s">
        <v>44642</v>
      </c>
      <c r="C62329" t="s">
        <v>43787</v>
      </c>
      <c r="D62329" t="s">
        <v>35451</v>
      </c>
      <c r="E62329" s="1" t="s">
        <v>42930</v>
      </c>
      <c r="F62329" s="1" t="s">
        <v>42931</v>
      </c>
      <c r="G62329" t="s">
        <v>13257</v>
      </c>
    </row>
    <row r="62330" spans="1:7" hidden="1" x14ac:dyDescent="0.25">
      <c r="A62330" t="s">
        <v>47598</v>
      </c>
      <c r="B62330" t="s">
        <v>44642</v>
      </c>
      <c r="C62330" t="s">
        <v>44312</v>
      </c>
      <c r="D62330" t="s">
        <v>35452</v>
      </c>
      <c r="E62330" s="1" t="s">
        <v>42930</v>
      </c>
      <c r="F62330" s="1" t="s">
        <v>42931</v>
      </c>
      <c r="G62330" t="s">
        <v>13257</v>
      </c>
    </row>
    <row r="62331" spans="1:7" hidden="1" x14ac:dyDescent="0.25">
      <c r="A62331" t="s">
        <v>47598</v>
      </c>
      <c r="B62331" t="s">
        <v>44642</v>
      </c>
      <c r="C62331" t="s">
        <v>46231</v>
      </c>
      <c r="D62331" t="s">
        <v>35453</v>
      </c>
      <c r="E62331" s="1" t="s">
        <v>42932</v>
      </c>
      <c r="F62331" s="1" t="s">
        <v>42933</v>
      </c>
      <c r="G62331" t="s">
        <v>13257</v>
      </c>
    </row>
    <row r="62332" spans="1:7" hidden="1" x14ac:dyDescent="0.25">
      <c r="A62332" t="s">
        <v>47598</v>
      </c>
      <c r="B62332" t="s">
        <v>44642</v>
      </c>
      <c r="C62332" t="s">
        <v>46231</v>
      </c>
      <c r="D62332" t="s">
        <v>35453</v>
      </c>
      <c r="E62332" s="1" t="s">
        <v>42934</v>
      </c>
      <c r="F62332" s="1" t="s">
        <v>42935</v>
      </c>
      <c r="G62332" t="s">
        <v>13257</v>
      </c>
    </row>
    <row r="62333" spans="1:7" hidden="1" x14ac:dyDescent="0.25">
      <c r="A62333" t="s">
        <v>47598</v>
      </c>
      <c r="B62333" t="s">
        <v>44642</v>
      </c>
      <c r="C62333" t="s">
        <v>46231</v>
      </c>
      <c r="D62333" t="s">
        <v>35453</v>
      </c>
      <c r="E62333" s="1" t="s">
        <v>42938</v>
      </c>
      <c r="F62333" s="1" t="s">
        <v>42939</v>
      </c>
      <c r="G62333" t="s">
        <v>13257</v>
      </c>
    </row>
    <row r="62334" spans="1:7" hidden="1" x14ac:dyDescent="0.25">
      <c r="A62334" t="s">
        <v>47598</v>
      </c>
      <c r="B62334" t="s">
        <v>44642</v>
      </c>
      <c r="C62334" t="s">
        <v>46231</v>
      </c>
      <c r="D62334" t="s">
        <v>35453</v>
      </c>
      <c r="E62334" s="1" t="s">
        <v>42940</v>
      </c>
      <c r="F62334" s="1" t="s">
        <v>42941</v>
      </c>
      <c r="G62334" t="s">
        <v>13257</v>
      </c>
    </row>
    <row r="62335" spans="1:7" hidden="1" x14ac:dyDescent="0.25">
      <c r="A62335" t="s">
        <v>47598</v>
      </c>
      <c r="B62335" t="s">
        <v>44642</v>
      </c>
      <c r="C62335" t="s">
        <v>46231</v>
      </c>
      <c r="D62335" t="s">
        <v>35440</v>
      </c>
      <c r="E62335" s="1" t="s">
        <v>42942</v>
      </c>
      <c r="F62335" s="1" t="s">
        <v>42943</v>
      </c>
      <c r="G62335" t="s">
        <v>13257</v>
      </c>
    </row>
    <row r="62336" spans="1:7" hidden="1" x14ac:dyDescent="0.25">
      <c r="A62336" t="s">
        <v>47598</v>
      </c>
      <c r="B62336" t="s">
        <v>44642</v>
      </c>
      <c r="C62336" t="s">
        <v>46231</v>
      </c>
      <c r="D62336" t="s">
        <v>35440</v>
      </c>
      <c r="E62336" s="1" t="s">
        <v>42944</v>
      </c>
      <c r="F62336" s="1" t="s">
        <v>13257</v>
      </c>
      <c r="G62336" t="s">
        <v>13257</v>
      </c>
    </row>
    <row r="62337" spans="1:7" hidden="1" x14ac:dyDescent="0.25">
      <c r="A62337" t="s">
        <v>47598</v>
      </c>
      <c r="B62337" t="s">
        <v>44642</v>
      </c>
      <c r="C62337" t="s">
        <v>47588</v>
      </c>
      <c r="D62337" t="s">
        <v>35454</v>
      </c>
      <c r="E62337" s="1" t="s">
        <v>42930</v>
      </c>
      <c r="F62337" s="1" t="s">
        <v>42931</v>
      </c>
      <c r="G62337" t="s">
        <v>13257</v>
      </c>
    </row>
    <row r="62338" spans="1:7" hidden="1" x14ac:dyDescent="0.25">
      <c r="A62338" t="s">
        <v>47598</v>
      </c>
      <c r="B62338" t="s">
        <v>44642</v>
      </c>
      <c r="C62338" t="s">
        <v>45146</v>
      </c>
      <c r="D62338" t="s">
        <v>35455</v>
      </c>
      <c r="E62338" s="1" t="s">
        <v>42932</v>
      </c>
      <c r="F62338" s="1" t="s">
        <v>42933</v>
      </c>
      <c r="G62338" t="s">
        <v>13257</v>
      </c>
    </row>
    <row r="62339" spans="1:7" hidden="1" x14ac:dyDescent="0.25">
      <c r="A62339" t="s">
        <v>47598</v>
      </c>
      <c r="B62339" t="s">
        <v>44642</v>
      </c>
      <c r="C62339" t="s">
        <v>45146</v>
      </c>
      <c r="D62339" t="s">
        <v>35455</v>
      </c>
      <c r="E62339" s="1" t="s">
        <v>42934</v>
      </c>
      <c r="F62339" s="1" t="s">
        <v>42935</v>
      </c>
      <c r="G62339" t="s">
        <v>13257</v>
      </c>
    </row>
    <row r="62340" spans="1:7" hidden="1" x14ac:dyDescent="0.25">
      <c r="A62340" t="s">
        <v>47598</v>
      </c>
      <c r="B62340" t="s">
        <v>44642</v>
      </c>
      <c r="C62340" t="s">
        <v>45146</v>
      </c>
      <c r="D62340" t="s">
        <v>35455</v>
      </c>
      <c r="E62340" s="1" t="s">
        <v>42938</v>
      </c>
      <c r="F62340" s="1" t="s">
        <v>42939</v>
      </c>
      <c r="G62340" t="s">
        <v>13257</v>
      </c>
    </row>
    <row r="62341" spans="1:7" hidden="1" x14ac:dyDescent="0.25">
      <c r="A62341" t="s">
        <v>47598</v>
      </c>
      <c r="B62341" t="s">
        <v>44642</v>
      </c>
      <c r="C62341" t="s">
        <v>45146</v>
      </c>
      <c r="D62341" t="s">
        <v>35455</v>
      </c>
      <c r="E62341" s="1" t="s">
        <v>42940</v>
      </c>
      <c r="F62341" s="1" t="s">
        <v>42941</v>
      </c>
      <c r="G62341" t="s">
        <v>13257</v>
      </c>
    </row>
    <row r="62342" spans="1:7" hidden="1" x14ac:dyDescent="0.25">
      <c r="A62342" t="s">
        <v>47598</v>
      </c>
      <c r="B62342" t="s">
        <v>44642</v>
      </c>
      <c r="C62342" t="s">
        <v>45146</v>
      </c>
      <c r="D62342" t="s">
        <v>35446</v>
      </c>
      <c r="E62342" s="1" t="s">
        <v>42942</v>
      </c>
      <c r="F62342" s="1" t="s">
        <v>42943</v>
      </c>
      <c r="G62342" t="s">
        <v>13257</v>
      </c>
    </row>
    <row r="62343" spans="1:7" hidden="1" x14ac:dyDescent="0.25">
      <c r="A62343" t="s">
        <v>47598</v>
      </c>
      <c r="B62343" t="s">
        <v>44642</v>
      </c>
      <c r="C62343" t="s">
        <v>45146</v>
      </c>
      <c r="D62343" t="s">
        <v>35446</v>
      </c>
      <c r="E62343" s="1" t="s">
        <v>42944</v>
      </c>
      <c r="F62343" s="1" t="s">
        <v>13257</v>
      </c>
      <c r="G62343" t="s">
        <v>13257</v>
      </c>
    </row>
    <row r="62344" spans="1:7" hidden="1" x14ac:dyDescent="0.25">
      <c r="A62344" t="s">
        <v>47598</v>
      </c>
      <c r="B62344" t="s">
        <v>44642</v>
      </c>
      <c r="C62344" t="s">
        <v>45147</v>
      </c>
      <c r="D62344" t="s">
        <v>35456</v>
      </c>
      <c r="E62344" s="1" t="s">
        <v>42932</v>
      </c>
      <c r="F62344" s="1" t="s">
        <v>42933</v>
      </c>
      <c r="G62344" t="s">
        <v>13257</v>
      </c>
    </row>
    <row r="62345" spans="1:7" hidden="1" x14ac:dyDescent="0.25">
      <c r="A62345" t="s">
        <v>47598</v>
      </c>
      <c r="B62345" t="s">
        <v>44642</v>
      </c>
      <c r="C62345" t="s">
        <v>45147</v>
      </c>
      <c r="D62345" t="s">
        <v>35456</v>
      </c>
      <c r="E62345" s="1" t="s">
        <v>42934</v>
      </c>
      <c r="F62345" s="1" t="s">
        <v>42935</v>
      </c>
      <c r="G62345" t="s">
        <v>13257</v>
      </c>
    </row>
    <row r="62346" spans="1:7" hidden="1" x14ac:dyDescent="0.25">
      <c r="A62346" t="s">
        <v>47598</v>
      </c>
      <c r="B62346" t="s">
        <v>44642</v>
      </c>
      <c r="C62346" t="s">
        <v>45147</v>
      </c>
      <c r="D62346" t="s">
        <v>35456</v>
      </c>
      <c r="E62346" s="1" t="s">
        <v>42938</v>
      </c>
      <c r="F62346" s="1" t="s">
        <v>42939</v>
      </c>
      <c r="G62346" t="s">
        <v>13257</v>
      </c>
    </row>
    <row r="62347" spans="1:7" hidden="1" x14ac:dyDescent="0.25">
      <c r="A62347" t="s">
        <v>47598</v>
      </c>
      <c r="B62347" t="s">
        <v>44642</v>
      </c>
      <c r="C62347" t="s">
        <v>45147</v>
      </c>
      <c r="D62347" t="s">
        <v>35456</v>
      </c>
      <c r="E62347" s="1" t="s">
        <v>42940</v>
      </c>
      <c r="F62347" s="1" t="s">
        <v>42941</v>
      </c>
      <c r="G62347" t="s">
        <v>13257</v>
      </c>
    </row>
    <row r="62348" spans="1:7" hidden="1" x14ac:dyDescent="0.25">
      <c r="A62348" t="s">
        <v>47598</v>
      </c>
      <c r="B62348" t="s">
        <v>44642</v>
      </c>
      <c r="C62348" t="s">
        <v>45147</v>
      </c>
      <c r="D62348" t="s">
        <v>16390</v>
      </c>
      <c r="E62348" s="1" t="s">
        <v>42942</v>
      </c>
      <c r="F62348" s="1" t="s">
        <v>42943</v>
      </c>
      <c r="G62348" t="s">
        <v>13257</v>
      </c>
    </row>
    <row r="62349" spans="1:7" hidden="1" x14ac:dyDescent="0.25">
      <c r="A62349" t="s">
        <v>47598</v>
      </c>
      <c r="B62349" t="s">
        <v>44642</v>
      </c>
      <c r="C62349" t="s">
        <v>45147</v>
      </c>
      <c r="D62349" t="s">
        <v>16390</v>
      </c>
      <c r="E62349" s="1" t="s">
        <v>42944</v>
      </c>
      <c r="F62349" s="1" t="s">
        <v>13257</v>
      </c>
      <c r="G62349" t="s">
        <v>13257</v>
      </c>
    </row>
    <row r="62350" spans="1:7" hidden="1" x14ac:dyDescent="0.25">
      <c r="A62350" t="s">
        <v>47598</v>
      </c>
      <c r="B62350" t="s">
        <v>44642</v>
      </c>
      <c r="C62350" t="s">
        <v>47726</v>
      </c>
      <c r="D62350" t="s">
        <v>35457</v>
      </c>
      <c r="E62350" s="1" t="s">
        <v>42930</v>
      </c>
      <c r="F62350" s="1" t="s">
        <v>42931</v>
      </c>
      <c r="G62350" t="s">
        <v>13257</v>
      </c>
    </row>
    <row r="62351" spans="1:7" hidden="1" x14ac:dyDescent="0.25">
      <c r="A62351" t="s">
        <v>47598</v>
      </c>
      <c r="B62351" t="s">
        <v>44642</v>
      </c>
      <c r="C62351" t="s">
        <v>47727</v>
      </c>
      <c r="D62351" t="s">
        <v>35458</v>
      </c>
      <c r="E62351" s="1" t="s">
        <v>42930</v>
      </c>
      <c r="F62351" s="1" t="s">
        <v>42931</v>
      </c>
      <c r="G62351" t="s">
        <v>13257</v>
      </c>
    </row>
    <row r="62352" spans="1:7" hidden="1" x14ac:dyDescent="0.25">
      <c r="A62352" t="s">
        <v>47598</v>
      </c>
      <c r="B62352" t="s">
        <v>44642</v>
      </c>
      <c r="C62352" t="s">
        <v>45151</v>
      </c>
      <c r="D62352" t="s">
        <v>35459</v>
      </c>
      <c r="E62352" s="1" t="s">
        <v>42930</v>
      </c>
      <c r="F62352" s="1" t="s">
        <v>42931</v>
      </c>
      <c r="G62352" t="s">
        <v>13257</v>
      </c>
    </row>
    <row r="62353" spans="1:7" hidden="1" x14ac:dyDescent="0.25">
      <c r="A62353" t="s">
        <v>47598</v>
      </c>
      <c r="B62353" t="s">
        <v>44642</v>
      </c>
      <c r="C62353" t="s">
        <v>45152</v>
      </c>
      <c r="D62353" t="s">
        <v>35460</v>
      </c>
      <c r="E62353" s="1" t="s">
        <v>42930</v>
      </c>
      <c r="F62353" s="1" t="s">
        <v>42931</v>
      </c>
      <c r="G62353" t="s">
        <v>13257</v>
      </c>
    </row>
    <row r="62354" spans="1:7" hidden="1" x14ac:dyDescent="0.25">
      <c r="A62354" t="s">
        <v>47598</v>
      </c>
      <c r="B62354" t="s">
        <v>44642</v>
      </c>
      <c r="C62354" t="s">
        <v>45153</v>
      </c>
      <c r="D62354" t="s">
        <v>35461</v>
      </c>
      <c r="E62354" s="1" t="s">
        <v>42930</v>
      </c>
      <c r="F62354" s="1" t="s">
        <v>42931</v>
      </c>
      <c r="G62354" t="s">
        <v>13257</v>
      </c>
    </row>
    <row r="62355" spans="1:7" hidden="1" x14ac:dyDescent="0.25">
      <c r="A62355" t="s">
        <v>47598</v>
      </c>
      <c r="B62355" t="s">
        <v>44642</v>
      </c>
      <c r="C62355" t="s">
        <v>45156</v>
      </c>
      <c r="D62355" t="s">
        <v>35462</v>
      </c>
      <c r="E62355" s="1" t="s">
        <v>42932</v>
      </c>
      <c r="F62355" s="1" t="s">
        <v>42933</v>
      </c>
      <c r="G62355" t="s">
        <v>13257</v>
      </c>
    </row>
    <row r="62356" spans="1:7" hidden="1" x14ac:dyDescent="0.25">
      <c r="A62356" t="s">
        <v>47598</v>
      </c>
      <c r="B62356" t="s">
        <v>44642</v>
      </c>
      <c r="C62356" t="s">
        <v>45156</v>
      </c>
      <c r="D62356" t="s">
        <v>35462</v>
      </c>
      <c r="E62356" s="1" t="s">
        <v>42934</v>
      </c>
      <c r="F62356" s="1" t="s">
        <v>42935</v>
      </c>
      <c r="G62356" t="s">
        <v>13257</v>
      </c>
    </row>
    <row r="62357" spans="1:7" hidden="1" x14ac:dyDescent="0.25">
      <c r="A62357" t="s">
        <v>47598</v>
      </c>
      <c r="B62357" t="s">
        <v>44642</v>
      </c>
      <c r="C62357" t="s">
        <v>45156</v>
      </c>
      <c r="D62357" t="s">
        <v>35462</v>
      </c>
      <c r="E62357" s="1" t="s">
        <v>42938</v>
      </c>
      <c r="F62357" s="1" t="s">
        <v>42939</v>
      </c>
      <c r="G62357" t="s">
        <v>13257</v>
      </c>
    </row>
    <row r="62358" spans="1:7" hidden="1" x14ac:dyDescent="0.25">
      <c r="A62358" t="s">
        <v>47598</v>
      </c>
      <c r="B62358" t="s">
        <v>44642</v>
      </c>
      <c r="C62358" t="s">
        <v>45156</v>
      </c>
      <c r="D62358" t="s">
        <v>35462</v>
      </c>
      <c r="E62358" s="1" t="s">
        <v>42940</v>
      </c>
      <c r="F62358" s="1" t="s">
        <v>42941</v>
      </c>
      <c r="G62358" t="s">
        <v>13257</v>
      </c>
    </row>
    <row r="62359" spans="1:7" hidden="1" x14ac:dyDescent="0.25">
      <c r="A62359" t="s">
        <v>47598</v>
      </c>
      <c r="B62359" t="s">
        <v>44642</v>
      </c>
      <c r="C62359" t="s">
        <v>45156</v>
      </c>
      <c r="D62359" t="s">
        <v>35446</v>
      </c>
      <c r="E62359" s="1" t="s">
        <v>42942</v>
      </c>
      <c r="F62359" s="1" t="s">
        <v>42943</v>
      </c>
      <c r="G62359" t="s">
        <v>13257</v>
      </c>
    </row>
    <row r="62360" spans="1:7" hidden="1" x14ac:dyDescent="0.25">
      <c r="A62360" t="s">
        <v>47598</v>
      </c>
      <c r="B62360" t="s">
        <v>44642</v>
      </c>
      <c r="C62360" t="s">
        <v>45156</v>
      </c>
      <c r="D62360" t="s">
        <v>35446</v>
      </c>
      <c r="E62360" s="1" t="s">
        <v>42944</v>
      </c>
      <c r="F62360" s="1" t="s">
        <v>13257</v>
      </c>
      <c r="G62360" t="s">
        <v>13257</v>
      </c>
    </row>
    <row r="62361" spans="1:7" hidden="1" x14ac:dyDescent="0.25">
      <c r="A62361" t="s">
        <v>47598</v>
      </c>
      <c r="B62361" t="s">
        <v>44642</v>
      </c>
      <c r="C62361" t="s">
        <v>45157</v>
      </c>
      <c r="D62361" t="s">
        <v>35463</v>
      </c>
      <c r="E62361" s="1" t="s">
        <v>42932</v>
      </c>
      <c r="F62361" s="1" t="s">
        <v>42933</v>
      </c>
      <c r="G62361" t="s">
        <v>13257</v>
      </c>
    </row>
    <row r="62362" spans="1:7" hidden="1" x14ac:dyDescent="0.25">
      <c r="A62362" t="s">
        <v>47598</v>
      </c>
      <c r="B62362" t="s">
        <v>44642</v>
      </c>
      <c r="C62362" t="s">
        <v>45157</v>
      </c>
      <c r="D62362" t="s">
        <v>35463</v>
      </c>
      <c r="E62362" s="1" t="s">
        <v>42934</v>
      </c>
      <c r="F62362" s="1" t="s">
        <v>42935</v>
      </c>
      <c r="G62362" t="s">
        <v>13257</v>
      </c>
    </row>
    <row r="62363" spans="1:7" hidden="1" x14ac:dyDescent="0.25">
      <c r="A62363" t="s">
        <v>47598</v>
      </c>
      <c r="B62363" t="s">
        <v>44642</v>
      </c>
      <c r="C62363" t="s">
        <v>45157</v>
      </c>
      <c r="D62363" t="s">
        <v>35463</v>
      </c>
      <c r="E62363" s="1" t="s">
        <v>42938</v>
      </c>
      <c r="F62363" s="1" t="s">
        <v>42939</v>
      </c>
      <c r="G62363" t="s">
        <v>13257</v>
      </c>
    </row>
    <row r="62364" spans="1:7" hidden="1" x14ac:dyDescent="0.25">
      <c r="A62364" t="s">
        <v>47598</v>
      </c>
      <c r="B62364" t="s">
        <v>44642</v>
      </c>
      <c r="C62364" t="s">
        <v>45157</v>
      </c>
      <c r="D62364" t="s">
        <v>35463</v>
      </c>
      <c r="E62364" s="1" t="s">
        <v>42940</v>
      </c>
      <c r="F62364" s="1" t="s">
        <v>42941</v>
      </c>
      <c r="G62364" t="s">
        <v>13257</v>
      </c>
    </row>
    <row r="62365" spans="1:7" hidden="1" x14ac:dyDescent="0.25">
      <c r="A62365" t="s">
        <v>47598</v>
      </c>
      <c r="B62365" t="s">
        <v>44642</v>
      </c>
      <c r="C62365" t="s">
        <v>45157</v>
      </c>
      <c r="D62365" t="s">
        <v>16390</v>
      </c>
      <c r="E62365" s="1" t="s">
        <v>42942</v>
      </c>
      <c r="F62365" s="1" t="s">
        <v>42943</v>
      </c>
      <c r="G62365" t="s">
        <v>13257</v>
      </c>
    </row>
    <row r="62366" spans="1:7" hidden="1" x14ac:dyDescent="0.25">
      <c r="A62366" t="s">
        <v>47598</v>
      </c>
      <c r="B62366" t="s">
        <v>44642</v>
      </c>
      <c r="C62366" t="s">
        <v>45157</v>
      </c>
      <c r="D62366" t="s">
        <v>16390</v>
      </c>
      <c r="E62366" s="1" t="s">
        <v>42944</v>
      </c>
      <c r="F62366" s="1" t="s">
        <v>13257</v>
      </c>
      <c r="G62366" t="s">
        <v>13257</v>
      </c>
    </row>
    <row r="62367" spans="1:7" hidden="1" x14ac:dyDescent="0.25">
      <c r="A62367" t="s">
        <v>47598</v>
      </c>
      <c r="B62367" t="s">
        <v>44642</v>
      </c>
      <c r="C62367" t="s">
        <v>45158</v>
      </c>
      <c r="D62367" t="s">
        <v>35464</v>
      </c>
      <c r="E62367" s="1" t="s">
        <v>42932</v>
      </c>
      <c r="F62367" s="1" t="s">
        <v>42933</v>
      </c>
      <c r="G62367" t="s">
        <v>13257</v>
      </c>
    </row>
    <row r="62368" spans="1:7" hidden="1" x14ac:dyDescent="0.25">
      <c r="A62368" t="s">
        <v>47598</v>
      </c>
      <c r="B62368" t="s">
        <v>44642</v>
      </c>
      <c r="C62368" t="s">
        <v>45158</v>
      </c>
      <c r="D62368" t="s">
        <v>35464</v>
      </c>
      <c r="E62368" s="1" t="s">
        <v>42934</v>
      </c>
      <c r="F62368" s="1" t="s">
        <v>42935</v>
      </c>
      <c r="G62368" t="s">
        <v>13257</v>
      </c>
    </row>
    <row r="62369" spans="1:7" hidden="1" x14ac:dyDescent="0.25">
      <c r="A62369" t="s">
        <v>47598</v>
      </c>
      <c r="B62369" t="s">
        <v>44642</v>
      </c>
      <c r="C62369" t="s">
        <v>45158</v>
      </c>
      <c r="D62369" t="s">
        <v>35464</v>
      </c>
      <c r="E62369" s="1" t="s">
        <v>42938</v>
      </c>
      <c r="F62369" s="1" t="s">
        <v>42939</v>
      </c>
      <c r="G62369" t="s">
        <v>13257</v>
      </c>
    </row>
    <row r="62370" spans="1:7" hidden="1" x14ac:dyDescent="0.25">
      <c r="A62370" t="s">
        <v>47598</v>
      </c>
      <c r="B62370" t="s">
        <v>44642</v>
      </c>
      <c r="C62370" t="s">
        <v>45158</v>
      </c>
      <c r="D62370" t="s">
        <v>35464</v>
      </c>
      <c r="E62370" s="1" t="s">
        <v>42940</v>
      </c>
      <c r="F62370" s="1" t="s">
        <v>42941</v>
      </c>
      <c r="G62370" t="s">
        <v>13257</v>
      </c>
    </row>
    <row r="62371" spans="1:7" hidden="1" x14ac:dyDescent="0.25">
      <c r="A62371" t="s">
        <v>47598</v>
      </c>
      <c r="B62371" t="s">
        <v>44642</v>
      </c>
      <c r="C62371" t="s">
        <v>45158</v>
      </c>
      <c r="D62371" t="s">
        <v>35465</v>
      </c>
      <c r="E62371" s="1" t="s">
        <v>42942</v>
      </c>
      <c r="F62371" s="1" t="s">
        <v>42943</v>
      </c>
      <c r="G62371" t="s">
        <v>13257</v>
      </c>
    </row>
    <row r="62372" spans="1:7" hidden="1" x14ac:dyDescent="0.25">
      <c r="A62372" t="s">
        <v>47598</v>
      </c>
      <c r="B62372" t="s">
        <v>44642</v>
      </c>
      <c r="C62372" t="s">
        <v>45158</v>
      </c>
      <c r="D62372" t="s">
        <v>35465</v>
      </c>
      <c r="E62372" s="1" t="s">
        <v>42944</v>
      </c>
      <c r="F62372" s="1" t="s">
        <v>13257</v>
      </c>
      <c r="G62372" t="s">
        <v>13257</v>
      </c>
    </row>
    <row r="62373" spans="1:7" hidden="1" x14ac:dyDescent="0.25">
      <c r="A62373" t="s">
        <v>47598</v>
      </c>
      <c r="B62373" t="s">
        <v>44642</v>
      </c>
      <c r="C62373" t="s">
        <v>45080</v>
      </c>
      <c r="D62373" t="s">
        <v>35466</v>
      </c>
      <c r="E62373" s="1" t="s">
        <v>42932</v>
      </c>
      <c r="F62373" s="1" t="s">
        <v>42933</v>
      </c>
      <c r="G62373" t="s">
        <v>13257</v>
      </c>
    </row>
    <row r="62374" spans="1:7" hidden="1" x14ac:dyDescent="0.25">
      <c r="A62374" t="s">
        <v>47598</v>
      </c>
      <c r="B62374" t="s">
        <v>44642</v>
      </c>
      <c r="C62374" t="s">
        <v>45080</v>
      </c>
      <c r="D62374" t="s">
        <v>35466</v>
      </c>
      <c r="E62374" s="1" t="s">
        <v>42934</v>
      </c>
      <c r="F62374" s="1" t="s">
        <v>42935</v>
      </c>
      <c r="G62374" t="s">
        <v>13257</v>
      </c>
    </row>
    <row r="62375" spans="1:7" hidden="1" x14ac:dyDescent="0.25">
      <c r="A62375" t="s">
        <v>47598</v>
      </c>
      <c r="B62375" t="s">
        <v>44642</v>
      </c>
      <c r="C62375" t="s">
        <v>45080</v>
      </c>
      <c r="D62375" t="s">
        <v>35466</v>
      </c>
      <c r="E62375" s="1" t="s">
        <v>42938</v>
      </c>
      <c r="F62375" s="1" t="s">
        <v>42939</v>
      </c>
      <c r="G62375" t="s">
        <v>13257</v>
      </c>
    </row>
    <row r="62376" spans="1:7" hidden="1" x14ac:dyDescent="0.25">
      <c r="A62376" t="s">
        <v>47598</v>
      </c>
      <c r="B62376" t="s">
        <v>44642</v>
      </c>
      <c r="C62376" t="s">
        <v>45080</v>
      </c>
      <c r="D62376" t="s">
        <v>35466</v>
      </c>
      <c r="E62376" s="1" t="s">
        <v>42940</v>
      </c>
      <c r="F62376" s="1" t="s">
        <v>42941</v>
      </c>
      <c r="G62376" t="s">
        <v>13257</v>
      </c>
    </row>
    <row r="62377" spans="1:7" hidden="1" x14ac:dyDescent="0.25">
      <c r="A62377" t="s">
        <v>47598</v>
      </c>
      <c r="B62377" t="s">
        <v>44642</v>
      </c>
      <c r="C62377" t="s">
        <v>45080</v>
      </c>
      <c r="D62377" t="s">
        <v>16328</v>
      </c>
      <c r="E62377" s="1" t="s">
        <v>42942</v>
      </c>
      <c r="F62377" s="1" t="s">
        <v>42943</v>
      </c>
      <c r="G62377" t="s">
        <v>13257</v>
      </c>
    </row>
    <row r="62378" spans="1:7" hidden="1" x14ac:dyDescent="0.25">
      <c r="A62378" t="s">
        <v>47598</v>
      </c>
      <c r="B62378" t="s">
        <v>44642</v>
      </c>
      <c r="C62378" t="s">
        <v>45080</v>
      </c>
      <c r="D62378" t="s">
        <v>16328</v>
      </c>
      <c r="E62378" s="1" t="s">
        <v>42944</v>
      </c>
      <c r="F62378" s="1" t="s">
        <v>13257</v>
      </c>
      <c r="G62378" t="s">
        <v>13257</v>
      </c>
    </row>
    <row r="62379" spans="1:7" hidden="1" x14ac:dyDescent="0.25">
      <c r="A62379" t="s">
        <v>47598</v>
      </c>
      <c r="B62379" t="s">
        <v>44642</v>
      </c>
      <c r="C62379" t="s">
        <v>43971</v>
      </c>
      <c r="D62379" t="s">
        <v>35467</v>
      </c>
      <c r="E62379" s="1" t="s">
        <v>42930</v>
      </c>
      <c r="F62379" s="1" t="s">
        <v>42931</v>
      </c>
      <c r="G62379" t="s">
        <v>13257</v>
      </c>
    </row>
    <row r="62380" spans="1:7" hidden="1" x14ac:dyDescent="0.25">
      <c r="A62380" t="s">
        <v>47598</v>
      </c>
      <c r="B62380" t="s">
        <v>44642</v>
      </c>
      <c r="C62380" t="s">
        <v>45090</v>
      </c>
      <c r="D62380" t="s">
        <v>35468</v>
      </c>
      <c r="E62380" s="1" t="s">
        <v>42930</v>
      </c>
      <c r="F62380" s="1" t="s">
        <v>42931</v>
      </c>
      <c r="G62380" t="s">
        <v>13257</v>
      </c>
    </row>
    <row r="62381" spans="1:7" hidden="1" x14ac:dyDescent="0.25">
      <c r="A62381" t="s">
        <v>47598</v>
      </c>
      <c r="B62381" t="s">
        <v>44642</v>
      </c>
      <c r="C62381" t="s">
        <v>47728</v>
      </c>
      <c r="D62381" t="s">
        <v>35469</v>
      </c>
      <c r="E62381" s="1" t="s">
        <v>42930</v>
      </c>
      <c r="F62381" s="1" t="s">
        <v>42931</v>
      </c>
      <c r="G62381" t="s">
        <v>13257</v>
      </c>
    </row>
    <row r="62382" spans="1:7" hidden="1" x14ac:dyDescent="0.25">
      <c r="A62382" t="s">
        <v>47598</v>
      </c>
      <c r="B62382" t="s">
        <v>44642</v>
      </c>
      <c r="C62382" t="s">
        <v>47728</v>
      </c>
      <c r="D62382" t="s">
        <v>35469</v>
      </c>
      <c r="E62382" s="1" t="s">
        <v>42932</v>
      </c>
      <c r="F62382" s="1" t="s">
        <v>42933</v>
      </c>
      <c r="G62382" t="s">
        <v>13257</v>
      </c>
    </row>
    <row r="62383" spans="1:7" hidden="1" x14ac:dyDescent="0.25">
      <c r="A62383" t="s">
        <v>47598</v>
      </c>
      <c r="B62383" t="s">
        <v>44642</v>
      </c>
      <c r="C62383" t="s">
        <v>47728</v>
      </c>
      <c r="D62383" t="s">
        <v>35469</v>
      </c>
      <c r="E62383" s="1" t="s">
        <v>42934</v>
      </c>
      <c r="F62383" s="1" t="s">
        <v>42935</v>
      </c>
      <c r="G62383" t="s">
        <v>13257</v>
      </c>
    </row>
    <row r="62384" spans="1:7" hidden="1" x14ac:dyDescent="0.25">
      <c r="A62384" t="s">
        <v>47598</v>
      </c>
      <c r="B62384" t="s">
        <v>44642</v>
      </c>
      <c r="C62384" t="s">
        <v>47728</v>
      </c>
      <c r="D62384" t="s">
        <v>35469</v>
      </c>
      <c r="E62384" s="1" t="s">
        <v>42938</v>
      </c>
      <c r="F62384" s="1" t="s">
        <v>42939</v>
      </c>
      <c r="G62384" t="s">
        <v>13257</v>
      </c>
    </row>
    <row r="62385" spans="1:7" hidden="1" x14ac:dyDescent="0.25">
      <c r="A62385" t="s">
        <v>47598</v>
      </c>
      <c r="B62385" t="s">
        <v>44642</v>
      </c>
      <c r="C62385" t="s">
        <v>47728</v>
      </c>
      <c r="D62385" t="s">
        <v>35469</v>
      </c>
      <c r="E62385" s="1" t="s">
        <v>42940</v>
      </c>
      <c r="F62385" s="1" t="s">
        <v>42941</v>
      </c>
      <c r="G62385" t="s">
        <v>13257</v>
      </c>
    </row>
    <row r="62386" spans="1:7" hidden="1" x14ac:dyDescent="0.25">
      <c r="A62386" t="s">
        <v>47598</v>
      </c>
      <c r="B62386" t="s">
        <v>44642</v>
      </c>
      <c r="C62386" t="s">
        <v>47728</v>
      </c>
      <c r="D62386" t="s">
        <v>35470</v>
      </c>
      <c r="E62386" s="1" t="s">
        <v>42942</v>
      </c>
      <c r="F62386" s="1" t="s">
        <v>42943</v>
      </c>
      <c r="G62386" t="s">
        <v>13257</v>
      </c>
    </row>
    <row r="62387" spans="1:7" hidden="1" x14ac:dyDescent="0.25">
      <c r="A62387" t="s">
        <v>47598</v>
      </c>
      <c r="B62387" t="s">
        <v>44642</v>
      </c>
      <c r="C62387" t="s">
        <v>47728</v>
      </c>
      <c r="D62387" t="s">
        <v>35470</v>
      </c>
      <c r="E62387" s="1" t="s">
        <v>42944</v>
      </c>
      <c r="F62387" s="1" t="s">
        <v>13257</v>
      </c>
      <c r="G62387" t="s">
        <v>13257</v>
      </c>
    </row>
    <row r="62388" spans="1:7" hidden="1" x14ac:dyDescent="0.25">
      <c r="A62388" t="s">
        <v>47598</v>
      </c>
      <c r="B62388" t="s">
        <v>44642</v>
      </c>
      <c r="C62388" t="s">
        <v>47729</v>
      </c>
      <c r="D62388" t="s">
        <v>35471</v>
      </c>
      <c r="E62388" s="1" t="s">
        <v>42930</v>
      </c>
      <c r="F62388" s="1" t="s">
        <v>42931</v>
      </c>
      <c r="G62388" t="s">
        <v>13257</v>
      </c>
    </row>
    <row r="62389" spans="1:7" hidden="1" x14ac:dyDescent="0.25">
      <c r="A62389" t="s">
        <v>47598</v>
      </c>
      <c r="B62389" t="s">
        <v>44642</v>
      </c>
      <c r="C62389" t="s">
        <v>47729</v>
      </c>
      <c r="D62389" t="s">
        <v>35471</v>
      </c>
      <c r="E62389" s="1" t="s">
        <v>42932</v>
      </c>
      <c r="F62389" s="1" t="s">
        <v>42933</v>
      </c>
      <c r="G62389" t="s">
        <v>13257</v>
      </c>
    </row>
    <row r="62390" spans="1:7" hidden="1" x14ac:dyDescent="0.25">
      <c r="A62390" t="s">
        <v>47598</v>
      </c>
      <c r="B62390" t="s">
        <v>44642</v>
      </c>
      <c r="C62390" t="s">
        <v>47729</v>
      </c>
      <c r="D62390" t="s">
        <v>35471</v>
      </c>
      <c r="E62390" s="1" t="s">
        <v>42934</v>
      </c>
      <c r="F62390" s="1" t="s">
        <v>42935</v>
      </c>
      <c r="G62390" t="s">
        <v>13257</v>
      </c>
    </row>
    <row r="62391" spans="1:7" hidden="1" x14ac:dyDescent="0.25">
      <c r="A62391" t="s">
        <v>47598</v>
      </c>
      <c r="B62391" t="s">
        <v>44642</v>
      </c>
      <c r="C62391" t="s">
        <v>47729</v>
      </c>
      <c r="D62391" t="s">
        <v>35471</v>
      </c>
      <c r="E62391" s="1" t="s">
        <v>42938</v>
      </c>
      <c r="F62391" s="1" t="s">
        <v>42939</v>
      </c>
      <c r="G62391" t="s">
        <v>13257</v>
      </c>
    </row>
    <row r="62392" spans="1:7" hidden="1" x14ac:dyDescent="0.25">
      <c r="A62392" t="s">
        <v>47598</v>
      </c>
      <c r="B62392" t="s">
        <v>44642</v>
      </c>
      <c r="C62392" t="s">
        <v>47729</v>
      </c>
      <c r="D62392" t="s">
        <v>35471</v>
      </c>
      <c r="E62392" s="1" t="s">
        <v>42940</v>
      </c>
      <c r="F62392" s="1" t="s">
        <v>42941</v>
      </c>
      <c r="G62392" t="s">
        <v>13257</v>
      </c>
    </row>
    <row r="62393" spans="1:7" hidden="1" x14ac:dyDescent="0.25">
      <c r="A62393" t="s">
        <v>47598</v>
      </c>
      <c r="B62393" t="s">
        <v>44642</v>
      </c>
      <c r="C62393" t="s">
        <v>47729</v>
      </c>
      <c r="D62393" t="s">
        <v>35472</v>
      </c>
      <c r="E62393" s="1" t="s">
        <v>42942</v>
      </c>
      <c r="F62393" s="1" t="s">
        <v>42943</v>
      </c>
      <c r="G62393" t="s">
        <v>13257</v>
      </c>
    </row>
    <row r="62394" spans="1:7" hidden="1" x14ac:dyDescent="0.25">
      <c r="A62394" t="s">
        <v>47598</v>
      </c>
      <c r="B62394" t="s">
        <v>44642</v>
      </c>
      <c r="C62394" t="s">
        <v>47729</v>
      </c>
      <c r="D62394" t="s">
        <v>35472</v>
      </c>
      <c r="E62394" s="1" t="s">
        <v>42944</v>
      </c>
      <c r="F62394" s="1" t="s">
        <v>13257</v>
      </c>
      <c r="G62394" t="s">
        <v>13257</v>
      </c>
    </row>
    <row r="62395" spans="1:7" hidden="1" x14ac:dyDescent="0.25">
      <c r="A62395" t="s">
        <v>47598</v>
      </c>
      <c r="B62395" t="s">
        <v>44642</v>
      </c>
      <c r="C62395" t="s">
        <v>46012</v>
      </c>
      <c r="D62395" t="s">
        <v>35473</v>
      </c>
      <c r="E62395" s="1" t="s">
        <v>42930</v>
      </c>
      <c r="F62395" s="1" t="s">
        <v>42931</v>
      </c>
      <c r="G62395" t="s">
        <v>13257</v>
      </c>
    </row>
    <row r="62396" spans="1:7" hidden="1" x14ac:dyDescent="0.25">
      <c r="A62396" t="s">
        <v>47598</v>
      </c>
      <c r="B62396" t="s">
        <v>44642</v>
      </c>
      <c r="C62396" t="s">
        <v>46012</v>
      </c>
      <c r="D62396" t="s">
        <v>35473</v>
      </c>
      <c r="E62396" s="1" t="s">
        <v>42932</v>
      </c>
      <c r="F62396" s="1" t="s">
        <v>42933</v>
      </c>
      <c r="G62396" t="s">
        <v>13257</v>
      </c>
    </row>
    <row r="62397" spans="1:7" hidden="1" x14ac:dyDescent="0.25">
      <c r="A62397" t="s">
        <v>47598</v>
      </c>
      <c r="B62397" t="s">
        <v>44642</v>
      </c>
      <c r="C62397" t="s">
        <v>46012</v>
      </c>
      <c r="D62397" t="s">
        <v>35473</v>
      </c>
      <c r="E62397" s="1" t="s">
        <v>42934</v>
      </c>
      <c r="F62397" s="1" t="s">
        <v>42935</v>
      </c>
      <c r="G62397" t="s">
        <v>13257</v>
      </c>
    </row>
    <row r="62398" spans="1:7" hidden="1" x14ac:dyDescent="0.25">
      <c r="A62398" t="s">
        <v>47598</v>
      </c>
      <c r="B62398" t="s">
        <v>44642</v>
      </c>
      <c r="C62398" t="s">
        <v>46012</v>
      </c>
      <c r="D62398" t="s">
        <v>35473</v>
      </c>
      <c r="E62398" s="1" t="s">
        <v>42938</v>
      </c>
      <c r="F62398" s="1" t="s">
        <v>42939</v>
      </c>
      <c r="G62398" t="s">
        <v>13257</v>
      </c>
    </row>
    <row r="62399" spans="1:7" hidden="1" x14ac:dyDescent="0.25">
      <c r="A62399" t="s">
        <v>47598</v>
      </c>
      <c r="B62399" t="s">
        <v>44642</v>
      </c>
      <c r="C62399" t="s">
        <v>46012</v>
      </c>
      <c r="D62399" t="s">
        <v>35473</v>
      </c>
      <c r="E62399" s="1" t="s">
        <v>42940</v>
      </c>
      <c r="F62399" s="1" t="s">
        <v>42941</v>
      </c>
      <c r="G62399" t="s">
        <v>13257</v>
      </c>
    </row>
    <row r="62400" spans="1:7" hidden="1" x14ac:dyDescent="0.25">
      <c r="A62400" t="s">
        <v>47598</v>
      </c>
      <c r="B62400" t="s">
        <v>44642</v>
      </c>
      <c r="C62400" t="s">
        <v>46012</v>
      </c>
      <c r="D62400" t="s">
        <v>35474</v>
      </c>
      <c r="E62400" s="1" t="s">
        <v>42942</v>
      </c>
      <c r="F62400" s="1" t="s">
        <v>42943</v>
      </c>
      <c r="G62400" t="s">
        <v>13257</v>
      </c>
    </row>
    <row r="62401" spans="1:7" hidden="1" x14ac:dyDescent="0.25">
      <c r="A62401" t="s">
        <v>47598</v>
      </c>
      <c r="B62401" t="s">
        <v>44642</v>
      </c>
      <c r="C62401" t="s">
        <v>46012</v>
      </c>
      <c r="D62401" t="s">
        <v>35474</v>
      </c>
      <c r="E62401" s="1" t="s">
        <v>42944</v>
      </c>
      <c r="F62401" s="1" t="s">
        <v>13257</v>
      </c>
      <c r="G62401" t="s">
        <v>13257</v>
      </c>
    </row>
    <row r="62402" spans="1:7" hidden="1" x14ac:dyDescent="0.25">
      <c r="A62402" t="s">
        <v>47598</v>
      </c>
      <c r="B62402" t="s">
        <v>44642</v>
      </c>
      <c r="C62402" t="s">
        <v>47589</v>
      </c>
      <c r="D62402" t="s">
        <v>35475</v>
      </c>
      <c r="E62402" s="1" t="s">
        <v>42932</v>
      </c>
      <c r="F62402" s="1" t="s">
        <v>42933</v>
      </c>
      <c r="G62402" t="s">
        <v>13257</v>
      </c>
    </row>
    <row r="62403" spans="1:7" hidden="1" x14ac:dyDescent="0.25">
      <c r="A62403" t="s">
        <v>47598</v>
      </c>
      <c r="B62403" t="s">
        <v>44642</v>
      </c>
      <c r="C62403" t="s">
        <v>47589</v>
      </c>
      <c r="D62403" t="s">
        <v>35475</v>
      </c>
      <c r="E62403" s="1" t="s">
        <v>42934</v>
      </c>
      <c r="F62403" s="1" t="s">
        <v>42935</v>
      </c>
      <c r="G62403" t="s">
        <v>13257</v>
      </c>
    </row>
    <row r="62404" spans="1:7" hidden="1" x14ac:dyDescent="0.25">
      <c r="A62404" t="s">
        <v>47598</v>
      </c>
      <c r="B62404" t="s">
        <v>44642</v>
      </c>
      <c r="C62404" t="s">
        <v>47589</v>
      </c>
      <c r="D62404" t="s">
        <v>35475</v>
      </c>
      <c r="E62404" s="1" t="s">
        <v>42938</v>
      </c>
      <c r="F62404" s="1" t="s">
        <v>42939</v>
      </c>
      <c r="G62404" t="s">
        <v>13257</v>
      </c>
    </row>
    <row r="62405" spans="1:7" hidden="1" x14ac:dyDescent="0.25">
      <c r="A62405" t="s">
        <v>47598</v>
      </c>
      <c r="B62405" t="s">
        <v>44642</v>
      </c>
      <c r="C62405" t="s">
        <v>47589</v>
      </c>
      <c r="D62405" t="s">
        <v>35475</v>
      </c>
      <c r="E62405" s="1" t="s">
        <v>42940</v>
      </c>
      <c r="F62405" s="1" t="s">
        <v>42941</v>
      </c>
      <c r="G62405" t="s">
        <v>13257</v>
      </c>
    </row>
    <row r="62406" spans="1:7" hidden="1" x14ac:dyDescent="0.25">
      <c r="A62406" t="s">
        <v>47598</v>
      </c>
      <c r="B62406" t="s">
        <v>44642</v>
      </c>
      <c r="C62406" t="s">
        <v>47589</v>
      </c>
      <c r="D62406" t="s">
        <v>35476</v>
      </c>
      <c r="E62406" s="1" t="s">
        <v>42942</v>
      </c>
      <c r="F62406" s="1" t="s">
        <v>42943</v>
      </c>
      <c r="G62406" t="s">
        <v>13257</v>
      </c>
    </row>
    <row r="62407" spans="1:7" hidden="1" x14ac:dyDescent="0.25">
      <c r="A62407" t="s">
        <v>47598</v>
      </c>
      <c r="B62407" t="s">
        <v>44642</v>
      </c>
      <c r="C62407" t="s">
        <v>47589</v>
      </c>
      <c r="D62407" t="s">
        <v>35476</v>
      </c>
      <c r="E62407" s="1" t="s">
        <v>42944</v>
      </c>
      <c r="F62407" s="1" t="s">
        <v>13257</v>
      </c>
      <c r="G62407" t="s">
        <v>13257</v>
      </c>
    </row>
    <row r="62408" spans="1:7" hidden="1" x14ac:dyDescent="0.25">
      <c r="A62408" t="s">
        <v>47598</v>
      </c>
      <c r="B62408" t="s">
        <v>44642</v>
      </c>
      <c r="C62408" t="s">
        <v>46013</v>
      </c>
      <c r="D62408" t="s">
        <v>35477</v>
      </c>
      <c r="E62408" s="1" t="s">
        <v>42930</v>
      </c>
      <c r="F62408" s="1" t="s">
        <v>42931</v>
      </c>
      <c r="G62408" t="s">
        <v>13257</v>
      </c>
    </row>
    <row r="62409" spans="1:7" hidden="1" x14ac:dyDescent="0.25">
      <c r="A62409" t="s">
        <v>47598</v>
      </c>
      <c r="B62409" t="s">
        <v>44642</v>
      </c>
      <c r="C62409" t="s">
        <v>47730</v>
      </c>
      <c r="D62409" t="s">
        <v>35478</v>
      </c>
      <c r="E62409" s="1" t="s">
        <v>42932</v>
      </c>
      <c r="F62409" s="1" t="s">
        <v>42933</v>
      </c>
      <c r="G62409" t="s">
        <v>13257</v>
      </c>
    </row>
    <row r="62410" spans="1:7" hidden="1" x14ac:dyDescent="0.25">
      <c r="A62410" t="s">
        <v>47598</v>
      </c>
      <c r="B62410" t="s">
        <v>44642</v>
      </c>
      <c r="C62410" t="s">
        <v>47730</v>
      </c>
      <c r="D62410" t="s">
        <v>35478</v>
      </c>
      <c r="E62410" s="1" t="s">
        <v>42934</v>
      </c>
      <c r="F62410" s="1" t="s">
        <v>42935</v>
      </c>
      <c r="G62410" t="s">
        <v>13257</v>
      </c>
    </row>
    <row r="62411" spans="1:7" hidden="1" x14ac:dyDescent="0.25">
      <c r="A62411" t="s">
        <v>47598</v>
      </c>
      <c r="B62411" t="s">
        <v>44642</v>
      </c>
      <c r="C62411" t="s">
        <v>47730</v>
      </c>
      <c r="D62411" t="s">
        <v>35478</v>
      </c>
      <c r="E62411" s="1" t="s">
        <v>42938</v>
      </c>
      <c r="F62411" s="1" t="s">
        <v>42939</v>
      </c>
      <c r="G62411" t="s">
        <v>13257</v>
      </c>
    </row>
    <row r="62412" spans="1:7" hidden="1" x14ac:dyDescent="0.25">
      <c r="A62412" t="s">
        <v>47598</v>
      </c>
      <c r="B62412" t="s">
        <v>44642</v>
      </c>
      <c r="C62412" t="s">
        <v>47730</v>
      </c>
      <c r="D62412" t="s">
        <v>35478</v>
      </c>
      <c r="E62412" s="1" t="s">
        <v>42940</v>
      </c>
      <c r="F62412" s="1" t="s">
        <v>42941</v>
      </c>
      <c r="G62412" t="s">
        <v>13257</v>
      </c>
    </row>
    <row r="62413" spans="1:7" hidden="1" x14ac:dyDescent="0.25">
      <c r="A62413" t="s">
        <v>47598</v>
      </c>
      <c r="B62413" t="s">
        <v>44642</v>
      </c>
      <c r="C62413" t="s">
        <v>47730</v>
      </c>
      <c r="D62413" t="s">
        <v>35479</v>
      </c>
      <c r="E62413" s="1" t="s">
        <v>42942</v>
      </c>
      <c r="F62413" s="1" t="s">
        <v>42943</v>
      </c>
      <c r="G62413" t="s">
        <v>13257</v>
      </c>
    </row>
    <row r="62414" spans="1:7" hidden="1" x14ac:dyDescent="0.25">
      <c r="A62414" t="s">
        <v>47598</v>
      </c>
      <c r="B62414" t="s">
        <v>44642</v>
      </c>
      <c r="C62414" t="s">
        <v>47730</v>
      </c>
      <c r="D62414" t="s">
        <v>35479</v>
      </c>
      <c r="E62414" s="1" t="s">
        <v>42944</v>
      </c>
      <c r="F62414" s="1" t="s">
        <v>13257</v>
      </c>
      <c r="G62414" t="s">
        <v>13257</v>
      </c>
    </row>
    <row r="62415" spans="1:7" hidden="1" x14ac:dyDescent="0.25">
      <c r="A62415" t="s">
        <v>47598</v>
      </c>
      <c r="B62415" t="s">
        <v>44642</v>
      </c>
      <c r="C62415" t="s">
        <v>46014</v>
      </c>
      <c r="D62415" t="s">
        <v>35480</v>
      </c>
      <c r="E62415" s="1" t="s">
        <v>42930</v>
      </c>
      <c r="F62415" s="1" t="s">
        <v>42931</v>
      </c>
      <c r="G62415" t="s">
        <v>13257</v>
      </c>
    </row>
    <row r="62416" spans="1:7" hidden="1" x14ac:dyDescent="0.25">
      <c r="A62416" t="s">
        <v>47598</v>
      </c>
      <c r="B62416" t="s">
        <v>44642</v>
      </c>
      <c r="C62416" t="s">
        <v>45165</v>
      </c>
      <c r="D62416" t="s">
        <v>35481</v>
      </c>
      <c r="E62416" s="1" t="s">
        <v>42932</v>
      </c>
      <c r="F62416" s="1" t="s">
        <v>42933</v>
      </c>
      <c r="G62416" t="s">
        <v>13257</v>
      </c>
    </row>
    <row r="62417" spans="1:7" hidden="1" x14ac:dyDescent="0.25">
      <c r="A62417" t="s">
        <v>47598</v>
      </c>
      <c r="B62417" t="s">
        <v>44642</v>
      </c>
      <c r="C62417" t="s">
        <v>45165</v>
      </c>
      <c r="D62417" t="s">
        <v>35481</v>
      </c>
      <c r="E62417" s="1" t="s">
        <v>42934</v>
      </c>
      <c r="F62417" s="1" t="s">
        <v>42935</v>
      </c>
      <c r="G62417" t="s">
        <v>13257</v>
      </c>
    </row>
    <row r="62418" spans="1:7" hidden="1" x14ac:dyDescent="0.25">
      <c r="A62418" t="s">
        <v>47598</v>
      </c>
      <c r="B62418" t="s">
        <v>44642</v>
      </c>
      <c r="C62418" t="s">
        <v>45165</v>
      </c>
      <c r="D62418" t="s">
        <v>35481</v>
      </c>
      <c r="E62418" s="1" t="s">
        <v>42938</v>
      </c>
      <c r="F62418" s="1" t="s">
        <v>42939</v>
      </c>
      <c r="G62418" t="s">
        <v>13257</v>
      </c>
    </row>
    <row r="62419" spans="1:7" hidden="1" x14ac:dyDescent="0.25">
      <c r="A62419" t="s">
        <v>47598</v>
      </c>
      <c r="B62419" t="s">
        <v>44642</v>
      </c>
      <c r="C62419" t="s">
        <v>45165</v>
      </c>
      <c r="D62419" t="s">
        <v>35481</v>
      </c>
      <c r="E62419" s="1" t="s">
        <v>42940</v>
      </c>
      <c r="F62419" s="1" t="s">
        <v>42941</v>
      </c>
      <c r="G62419" t="s">
        <v>13257</v>
      </c>
    </row>
    <row r="62420" spans="1:7" hidden="1" x14ac:dyDescent="0.25">
      <c r="A62420" t="s">
        <v>47598</v>
      </c>
      <c r="B62420" t="s">
        <v>44642</v>
      </c>
      <c r="C62420" t="s">
        <v>45165</v>
      </c>
      <c r="D62420" t="s">
        <v>35482</v>
      </c>
      <c r="E62420" s="1" t="s">
        <v>42942</v>
      </c>
      <c r="F62420" s="1" t="s">
        <v>42943</v>
      </c>
      <c r="G62420" t="s">
        <v>13257</v>
      </c>
    </row>
    <row r="62421" spans="1:7" hidden="1" x14ac:dyDescent="0.25">
      <c r="A62421" t="s">
        <v>47598</v>
      </c>
      <c r="B62421" t="s">
        <v>44642</v>
      </c>
      <c r="C62421" t="s">
        <v>45165</v>
      </c>
      <c r="D62421" t="s">
        <v>35482</v>
      </c>
      <c r="E62421" s="1" t="s">
        <v>42944</v>
      </c>
      <c r="F62421" s="1" t="s">
        <v>13257</v>
      </c>
      <c r="G62421" t="s">
        <v>13257</v>
      </c>
    </row>
    <row r="62422" spans="1:7" hidden="1" x14ac:dyDescent="0.25">
      <c r="A62422" t="s">
        <v>47598</v>
      </c>
      <c r="B62422" t="s">
        <v>44642</v>
      </c>
      <c r="C62422" t="s">
        <v>45166</v>
      </c>
      <c r="D62422" t="s">
        <v>35483</v>
      </c>
      <c r="E62422" s="1" t="s">
        <v>42932</v>
      </c>
      <c r="F62422" s="1" t="s">
        <v>42933</v>
      </c>
      <c r="G62422" t="s">
        <v>13257</v>
      </c>
    </row>
    <row r="62423" spans="1:7" hidden="1" x14ac:dyDescent="0.25">
      <c r="A62423" t="s">
        <v>47598</v>
      </c>
      <c r="B62423" t="s">
        <v>44642</v>
      </c>
      <c r="C62423" t="s">
        <v>45166</v>
      </c>
      <c r="D62423" t="s">
        <v>35483</v>
      </c>
      <c r="E62423" s="1" t="s">
        <v>42934</v>
      </c>
      <c r="F62423" s="1" t="s">
        <v>42935</v>
      </c>
      <c r="G62423" t="s">
        <v>13257</v>
      </c>
    </row>
    <row r="62424" spans="1:7" hidden="1" x14ac:dyDescent="0.25">
      <c r="A62424" t="s">
        <v>47598</v>
      </c>
      <c r="B62424" t="s">
        <v>44642</v>
      </c>
      <c r="C62424" t="s">
        <v>45166</v>
      </c>
      <c r="D62424" t="s">
        <v>35483</v>
      </c>
      <c r="E62424" s="1" t="s">
        <v>42938</v>
      </c>
      <c r="F62424" s="1" t="s">
        <v>42939</v>
      </c>
      <c r="G62424" t="s">
        <v>13257</v>
      </c>
    </row>
    <row r="62425" spans="1:7" hidden="1" x14ac:dyDescent="0.25">
      <c r="A62425" t="s">
        <v>47598</v>
      </c>
      <c r="B62425" t="s">
        <v>44642</v>
      </c>
      <c r="C62425" t="s">
        <v>45166</v>
      </c>
      <c r="D62425" t="s">
        <v>35483</v>
      </c>
      <c r="E62425" s="1" t="s">
        <v>42940</v>
      </c>
      <c r="F62425" s="1" t="s">
        <v>42941</v>
      </c>
      <c r="G62425" t="s">
        <v>13257</v>
      </c>
    </row>
    <row r="62426" spans="1:7" hidden="1" x14ac:dyDescent="0.25">
      <c r="A62426" t="s">
        <v>47598</v>
      </c>
      <c r="B62426" t="s">
        <v>44642</v>
      </c>
      <c r="C62426" t="s">
        <v>45166</v>
      </c>
      <c r="D62426" t="s">
        <v>17004</v>
      </c>
      <c r="E62426" s="1" t="s">
        <v>42942</v>
      </c>
      <c r="F62426" s="1" t="s">
        <v>42943</v>
      </c>
      <c r="G62426" t="s">
        <v>13257</v>
      </c>
    </row>
    <row r="62427" spans="1:7" hidden="1" x14ac:dyDescent="0.25">
      <c r="A62427" t="s">
        <v>47598</v>
      </c>
      <c r="B62427" t="s">
        <v>44642</v>
      </c>
      <c r="C62427" t="s">
        <v>45166</v>
      </c>
      <c r="D62427" t="s">
        <v>17004</v>
      </c>
      <c r="E62427" s="1" t="s">
        <v>42944</v>
      </c>
      <c r="F62427" s="1" t="s">
        <v>13257</v>
      </c>
      <c r="G62427" t="s">
        <v>13257</v>
      </c>
    </row>
    <row r="62428" spans="1:7" hidden="1" x14ac:dyDescent="0.25">
      <c r="A62428" t="s">
        <v>47598</v>
      </c>
      <c r="B62428" t="s">
        <v>44642</v>
      </c>
      <c r="C62428" t="s">
        <v>45167</v>
      </c>
      <c r="D62428" t="s">
        <v>35484</v>
      </c>
      <c r="E62428" s="1" t="s">
        <v>42930</v>
      </c>
      <c r="F62428" s="1" t="s">
        <v>42931</v>
      </c>
      <c r="G62428" t="s">
        <v>13257</v>
      </c>
    </row>
    <row r="62429" spans="1:7" hidden="1" x14ac:dyDescent="0.25">
      <c r="A62429" t="s">
        <v>47598</v>
      </c>
      <c r="B62429" t="s">
        <v>44642</v>
      </c>
      <c r="C62429" t="s">
        <v>47731</v>
      </c>
      <c r="D62429" t="s">
        <v>35485</v>
      </c>
      <c r="E62429" s="1" t="s">
        <v>42932</v>
      </c>
      <c r="F62429" s="1" t="s">
        <v>42933</v>
      </c>
      <c r="G62429" t="s">
        <v>13257</v>
      </c>
    </row>
    <row r="62430" spans="1:7" hidden="1" x14ac:dyDescent="0.25">
      <c r="A62430" t="s">
        <v>47598</v>
      </c>
      <c r="B62430" t="s">
        <v>44642</v>
      </c>
      <c r="C62430" t="s">
        <v>47731</v>
      </c>
      <c r="D62430" t="s">
        <v>35485</v>
      </c>
      <c r="E62430" s="1" t="s">
        <v>42934</v>
      </c>
      <c r="F62430" s="1" t="s">
        <v>42935</v>
      </c>
      <c r="G62430" t="s">
        <v>13257</v>
      </c>
    </row>
    <row r="62431" spans="1:7" hidden="1" x14ac:dyDescent="0.25">
      <c r="A62431" t="s">
        <v>47598</v>
      </c>
      <c r="B62431" t="s">
        <v>44642</v>
      </c>
      <c r="C62431" t="s">
        <v>47731</v>
      </c>
      <c r="D62431" t="s">
        <v>35485</v>
      </c>
      <c r="E62431" s="1" t="s">
        <v>42938</v>
      </c>
      <c r="F62431" s="1" t="s">
        <v>42939</v>
      </c>
      <c r="G62431" t="s">
        <v>13257</v>
      </c>
    </row>
    <row r="62432" spans="1:7" hidden="1" x14ac:dyDescent="0.25">
      <c r="A62432" t="s">
        <v>47598</v>
      </c>
      <c r="B62432" t="s">
        <v>44642</v>
      </c>
      <c r="C62432" t="s">
        <v>47731</v>
      </c>
      <c r="D62432" t="s">
        <v>35485</v>
      </c>
      <c r="E62432" s="1" t="s">
        <v>42940</v>
      </c>
      <c r="F62432" s="1" t="s">
        <v>42941</v>
      </c>
      <c r="G62432" t="s">
        <v>13257</v>
      </c>
    </row>
    <row r="62433" spans="1:7" hidden="1" x14ac:dyDescent="0.25">
      <c r="A62433" t="s">
        <v>47598</v>
      </c>
      <c r="B62433" t="s">
        <v>44642</v>
      </c>
      <c r="C62433" t="s">
        <v>47731</v>
      </c>
      <c r="D62433" t="s">
        <v>35486</v>
      </c>
      <c r="E62433" s="1" t="s">
        <v>42942</v>
      </c>
      <c r="F62433" s="1" t="s">
        <v>42943</v>
      </c>
      <c r="G62433" t="s">
        <v>13257</v>
      </c>
    </row>
    <row r="62434" spans="1:7" hidden="1" x14ac:dyDescent="0.25">
      <c r="A62434" t="s">
        <v>47598</v>
      </c>
      <c r="B62434" t="s">
        <v>44642</v>
      </c>
      <c r="C62434" t="s">
        <v>47731</v>
      </c>
      <c r="D62434" t="s">
        <v>35486</v>
      </c>
      <c r="E62434" s="1" t="s">
        <v>42944</v>
      </c>
      <c r="F62434" s="1" t="s">
        <v>13257</v>
      </c>
      <c r="G62434" t="s">
        <v>13257</v>
      </c>
    </row>
    <row r="62435" spans="1:7" hidden="1" x14ac:dyDescent="0.25">
      <c r="A62435" t="s">
        <v>47598</v>
      </c>
      <c r="B62435" t="s">
        <v>44642</v>
      </c>
      <c r="C62435" t="s">
        <v>45168</v>
      </c>
      <c r="D62435" t="s">
        <v>35487</v>
      </c>
      <c r="E62435" s="1" t="s">
        <v>42930</v>
      </c>
      <c r="F62435" s="1" t="s">
        <v>42931</v>
      </c>
      <c r="G62435" t="s">
        <v>13257</v>
      </c>
    </row>
    <row r="62436" spans="1:7" hidden="1" x14ac:dyDescent="0.25">
      <c r="A62436" t="s">
        <v>47598</v>
      </c>
      <c r="B62436" t="s">
        <v>44642</v>
      </c>
      <c r="C62436" t="s">
        <v>47732</v>
      </c>
      <c r="D62436" t="s">
        <v>35488</v>
      </c>
      <c r="E62436" s="1" t="s">
        <v>42930</v>
      </c>
      <c r="F62436" s="1" t="s">
        <v>42931</v>
      </c>
      <c r="G62436" t="s">
        <v>13257</v>
      </c>
    </row>
    <row r="62437" spans="1:7" hidden="1" x14ac:dyDescent="0.25">
      <c r="A62437" t="s">
        <v>47598</v>
      </c>
      <c r="B62437" t="s">
        <v>44642</v>
      </c>
      <c r="C62437" t="s">
        <v>47733</v>
      </c>
      <c r="D62437" t="s">
        <v>35489</v>
      </c>
      <c r="E62437" s="1" t="s">
        <v>42932</v>
      </c>
      <c r="F62437" s="1" t="s">
        <v>42933</v>
      </c>
      <c r="G62437" t="s">
        <v>13257</v>
      </c>
    </row>
    <row r="62438" spans="1:7" hidden="1" x14ac:dyDescent="0.25">
      <c r="A62438" t="s">
        <v>47598</v>
      </c>
      <c r="B62438" t="s">
        <v>44642</v>
      </c>
      <c r="C62438" t="s">
        <v>47733</v>
      </c>
      <c r="D62438" t="s">
        <v>35489</v>
      </c>
      <c r="E62438" s="1" t="s">
        <v>42934</v>
      </c>
      <c r="F62438" s="1" t="s">
        <v>42935</v>
      </c>
      <c r="G62438" t="s">
        <v>13257</v>
      </c>
    </row>
    <row r="62439" spans="1:7" hidden="1" x14ac:dyDescent="0.25">
      <c r="A62439" t="s">
        <v>47598</v>
      </c>
      <c r="B62439" t="s">
        <v>44642</v>
      </c>
      <c r="C62439" t="s">
        <v>47733</v>
      </c>
      <c r="D62439" t="s">
        <v>35489</v>
      </c>
      <c r="E62439" s="1" t="s">
        <v>42938</v>
      </c>
      <c r="F62439" s="1" t="s">
        <v>42939</v>
      </c>
      <c r="G62439" t="s">
        <v>13257</v>
      </c>
    </row>
    <row r="62440" spans="1:7" hidden="1" x14ac:dyDescent="0.25">
      <c r="A62440" t="s">
        <v>47598</v>
      </c>
      <c r="B62440" t="s">
        <v>44642</v>
      </c>
      <c r="C62440" t="s">
        <v>47733</v>
      </c>
      <c r="D62440" t="s">
        <v>35489</v>
      </c>
      <c r="E62440" s="1" t="s">
        <v>42940</v>
      </c>
      <c r="F62440" s="1" t="s">
        <v>42941</v>
      </c>
      <c r="G62440" t="s">
        <v>13257</v>
      </c>
    </row>
    <row r="62441" spans="1:7" hidden="1" x14ac:dyDescent="0.25">
      <c r="A62441" t="s">
        <v>47598</v>
      </c>
      <c r="B62441" t="s">
        <v>44642</v>
      </c>
      <c r="C62441" t="s">
        <v>47733</v>
      </c>
      <c r="D62441" t="s">
        <v>35490</v>
      </c>
      <c r="E62441" s="1" t="s">
        <v>42942</v>
      </c>
      <c r="F62441" s="1" t="s">
        <v>42943</v>
      </c>
      <c r="G62441" t="s">
        <v>13257</v>
      </c>
    </row>
    <row r="62442" spans="1:7" hidden="1" x14ac:dyDescent="0.25">
      <c r="A62442" t="s">
        <v>47598</v>
      </c>
      <c r="B62442" t="s">
        <v>44642</v>
      </c>
      <c r="C62442" t="s">
        <v>47733</v>
      </c>
      <c r="D62442" t="s">
        <v>35490</v>
      </c>
      <c r="E62442" s="1" t="s">
        <v>42944</v>
      </c>
      <c r="F62442" s="1" t="s">
        <v>13257</v>
      </c>
      <c r="G62442" t="s">
        <v>13257</v>
      </c>
    </row>
    <row r="62443" spans="1:7" hidden="1" x14ac:dyDescent="0.25">
      <c r="A62443" t="s">
        <v>47598</v>
      </c>
      <c r="B62443" t="s">
        <v>44642</v>
      </c>
      <c r="C62443" t="s">
        <v>46015</v>
      </c>
      <c r="D62443" t="s">
        <v>35491</v>
      </c>
      <c r="E62443" s="1" t="s">
        <v>42930</v>
      </c>
      <c r="F62443" s="1" t="s">
        <v>42931</v>
      </c>
      <c r="G62443" t="s">
        <v>13257</v>
      </c>
    </row>
    <row r="62444" spans="1:7" hidden="1" x14ac:dyDescent="0.25">
      <c r="A62444" t="s">
        <v>47598</v>
      </c>
      <c r="B62444" t="s">
        <v>44642</v>
      </c>
      <c r="C62444" t="s">
        <v>47734</v>
      </c>
      <c r="D62444" t="s">
        <v>35492</v>
      </c>
      <c r="E62444" s="1" t="s">
        <v>42932</v>
      </c>
      <c r="F62444" s="1" t="s">
        <v>42933</v>
      </c>
      <c r="G62444" t="s">
        <v>13257</v>
      </c>
    </row>
    <row r="62445" spans="1:7" hidden="1" x14ac:dyDescent="0.25">
      <c r="A62445" t="s">
        <v>47598</v>
      </c>
      <c r="B62445" t="s">
        <v>44642</v>
      </c>
      <c r="C62445" t="s">
        <v>47734</v>
      </c>
      <c r="D62445" t="s">
        <v>35492</v>
      </c>
      <c r="E62445" s="1" t="s">
        <v>42934</v>
      </c>
      <c r="F62445" s="1" t="s">
        <v>42935</v>
      </c>
      <c r="G62445" t="s">
        <v>13257</v>
      </c>
    </row>
    <row r="62446" spans="1:7" hidden="1" x14ac:dyDescent="0.25">
      <c r="A62446" t="s">
        <v>47598</v>
      </c>
      <c r="B62446" t="s">
        <v>44642</v>
      </c>
      <c r="C62446" t="s">
        <v>47734</v>
      </c>
      <c r="D62446" t="s">
        <v>35492</v>
      </c>
      <c r="E62446" s="1" t="s">
        <v>42938</v>
      </c>
      <c r="F62446" s="1" t="s">
        <v>42939</v>
      </c>
      <c r="G62446" t="s">
        <v>13257</v>
      </c>
    </row>
    <row r="62447" spans="1:7" hidden="1" x14ac:dyDescent="0.25">
      <c r="A62447" t="s">
        <v>47598</v>
      </c>
      <c r="B62447" t="s">
        <v>44642</v>
      </c>
      <c r="C62447" t="s">
        <v>47734</v>
      </c>
      <c r="D62447" t="s">
        <v>35492</v>
      </c>
      <c r="E62447" s="1" t="s">
        <v>42940</v>
      </c>
      <c r="F62447" s="1" t="s">
        <v>42941</v>
      </c>
      <c r="G62447" t="s">
        <v>13257</v>
      </c>
    </row>
    <row r="62448" spans="1:7" hidden="1" x14ac:dyDescent="0.25">
      <c r="A62448" t="s">
        <v>47598</v>
      </c>
      <c r="B62448" t="s">
        <v>44642</v>
      </c>
      <c r="C62448" t="s">
        <v>47734</v>
      </c>
      <c r="D62448" t="s">
        <v>35493</v>
      </c>
      <c r="E62448" s="1" t="s">
        <v>42942</v>
      </c>
      <c r="F62448" s="1" t="s">
        <v>42943</v>
      </c>
      <c r="G62448" t="s">
        <v>13257</v>
      </c>
    </row>
    <row r="62449" spans="1:7" hidden="1" x14ac:dyDescent="0.25">
      <c r="A62449" t="s">
        <v>47598</v>
      </c>
      <c r="B62449" t="s">
        <v>44642</v>
      </c>
      <c r="C62449" t="s">
        <v>47734</v>
      </c>
      <c r="D62449" t="s">
        <v>35493</v>
      </c>
      <c r="E62449" s="1" t="s">
        <v>42944</v>
      </c>
      <c r="F62449" s="1" t="s">
        <v>13257</v>
      </c>
      <c r="G62449" t="s">
        <v>13257</v>
      </c>
    </row>
    <row r="62450" spans="1:7" hidden="1" x14ac:dyDescent="0.25">
      <c r="A62450" t="s">
        <v>47598</v>
      </c>
      <c r="B62450" t="s">
        <v>44642</v>
      </c>
      <c r="C62450" t="s">
        <v>47735</v>
      </c>
      <c r="D62450" t="s">
        <v>35494</v>
      </c>
      <c r="E62450" s="1" t="s">
        <v>42932</v>
      </c>
      <c r="F62450" s="1" t="s">
        <v>42933</v>
      </c>
      <c r="G62450" t="s">
        <v>13257</v>
      </c>
    </row>
    <row r="62451" spans="1:7" hidden="1" x14ac:dyDescent="0.25">
      <c r="A62451" t="s">
        <v>47598</v>
      </c>
      <c r="B62451" t="s">
        <v>44642</v>
      </c>
      <c r="C62451" t="s">
        <v>47735</v>
      </c>
      <c r="D62451" t="s">
        <v>35494</v>
      </c>
      <c r="E62451" s="1" t="s">
        <v>42934</v>
      </c>
      <c r="F62451" s="1" t="s">
        <v>42935</v>
      </c>
      <c r="G62451" t="s">
        <v>13257</v>
      </c>
    </row>
    <row r="62452" spans="1:7" hidden="1" x14ac:dyDescent="0.25">
      <c r="A62452" t="s">
        <v>47598</v>
      </c>
      <c r="B62452" t="s">
        <v>44642</v>
      </c>
      <c r="C62452" t="s">
        <v>47735</v>
      </c>
      <c r="D62452" t="s">
        <v>35494</v>
      </c>
      <c r="E62452" s="1" t="s">
        <v>42938</v>
      </c>
      <c r="F62452" s="1" t="s">
        <v>42939</v>
      </c>
      <c r="G62452" t="s">
        <v>13257</v>
      </c>
    </row>
    <row r="62453" spans="1:7" hidden="1" x14ac:dyDescent="0.25">
      <c r="A62453" t="s">
        <v>47598</v>
      </c>
      <c r="B62453" t="s">
        <v>44642</v>
      </c>
      <c r="C62453" t="s">
        <v>47735</v>
      </c>
      <c r="D62453" t="s">
        <v>35494</v>
      </c>
      <c r="E62453" s="1" t="s">
        <v>42940</v>
      </c>
      <c r="F62453" s="1" t="s">
        <v>42941</v>
      </c>
      <c r="G62453" t="s">
        <v>13257</v>
      </c>
    </row>
    <row r="62454" spans="1:7" hidden="1" x14ac:dyDescent="0.25">
      <c r="A62454" t="s">
        <v>47598</v>
      </c>
      <c r="B62454" t="s">
        <v>44642</v>
      </c>
      <c r="C62454" t="s">
        <v>47735</v>
      </c>
      <c r="D62454" t="s">
        <v>35490</v>
      </c>
      <c r="E62454" s="1" t="s">
        <v>42942</v>
      </c>
      <c r="F62454" s="1" t="s">
        <v>42943</v>
      </c>
      <c r="G62454" t="s">
        <v>13257</v>
      </c>
    </row>
    <row r="62455" spans="1:7" hidden="1" x14ac:dyDescent="0.25">
      <c r="A62455" t="s">
        <v>47598</v>
      </c>
      <c r="B62455" t="s">
        <v>44642</v>
      </c>
      <c r="C62455" t="s">
        <v>47735</v>
      </c>
      <c r="D62455" t="s">
        <v>35490</v>
      </c>
      <c r="E62455" s="1" t="s">
        <v>42944</v>
      </c>
      <c r="F62455" s="1" t="s">
        <v>13257</v>
      </c>
      <c r="G62455" t="s">
        <v>13257</v>
      </c>
    </row>
    <row r="62456" spans="1:7" hidden="1" x14ac:dyDescent="0.25">
      <c r="A62456" t="s">
        <v>47598</v>
      </c>
      <c r="B62456" t="s">
        <v>44642</v>
      </c>
      <c r="C62456" t="s">
        <v>47308</v>
      </c>
      <c r="D62456" t="s">
        <v>35495</v>
      </c>
      <c r="E62456" s="1" t="s">
        <v>42930</v>
      </c>
      <c r="F62456" s="1" t="s">
        <v>42931</v>
      </c>
      <c r="G62456" t="s">
        <v>13257</v>
      </c>
    </row>
    <row r="62457" spans="1:7" hidden="1" x14ac:dyDescent="0.25">
      <c r="A62457" t="s">
        <v>47598</v>
      </c>
      <c r="B62457" t="s">
        <v>44642</v>
      </c>
      <c r="C62457" t="s">
        <v>45176</v>
      </c>
      <c r="D62457" t="s">
        <v>35496</v>
      </c>
      <c r="E62457" s="1" t="s">
        <v>42930</v>
      </c>
      <c r="F62457" s="1" t="s">
        <v>42931</v>
      </c>
      <c r="G62457" t="s">
        <v>13257</v>
      </c>
    </row>
    <row r="62458" spans="1:7" hidden="1" x14ac:dyDescent="0.25">
      <c r="A62458" t="s">
        <v>47598</v>
      </c>
      <c r="B62458" t="s">
        <v>44642</v>
      </c>
      <c r="C62458" t="s">
        <v>44144</v>
      </c>
      <c r="D62458" t="s">
        <v>35497</v>
      </c>
      <c r="E62458" s="1" t="s">
        <v>46257</v>
      </c>
      <c r="F62458" s="1" t="s">
        <v>42941</v>
      </c>
      <c r="G62458" t="s">
        <v>13257</v>
      </c>
    </row>
    <row r="62459" spans="1:7" hidden="1" x14ac:dyDescent="0.25">
      <c r="A62459" t="s">
        <v>47598</v>
      </c>
      <c r="B62459" t="s">
        <v>44642</v>
      </c>
      <c r="C62459" t="s">
        <v>44144</v>
      </c>
      <c r="D62459" t="s">
        <v>35497</v>
      </c>
      <c r="E62459" s="1" t="s">
        <v>42942</v>
      </c>
      <c r="F62459" s="1" t="s">
        <v>42943</v>
      </c>
      <c r="G62459" t="s">
        <v>13257</v>
      </c>
    </row>
    <row r="62460" spans="1:7" hidden="1" x14ac:dyDescent="0.25">
      <c r="A62460" t="s">
        <v>47598</v>
      </c>
      <c r="B62460" t="s">
        <v>44642</v>
      </c>
      <c r="C62460" t="s">
        <v>44144</v>
      </c>
      <c r="D62460" t="s">
        <v>35497</v>
      </c>
      <c r="E62460" s="1" t="s">
        <v>42944</v>
      </c>
      <c r="F62460" s="1" t="s">
        <v>13257</v>
      </c>
      <c r="G62460" t="s">
        <v>13257</v>
      </c>
    </row>
    <row r="62461" spans="1:7" hidden="1" x14ac:dyDescent="0.25">
      <c r="A62461" t="s">
        <v>47598</v>
      </c>
      <c r="B62461" t="s">
        <v>44642</v>
      </c>
      <c r="C62461" t="s">
        <v>47130</v>
      </c>
      <c r="D62461" t="s">
        <v>35498</v>
      </c>
      <c r="E62461" s="1" t="s">
        <v>42932</v>
      </c>
      <c r="F62461" s="1" t="s">
        <v>42933</v>
      </c>
      <c r="G62461" t="s">
        <v>13257</v>
      </c>
    </row>
    <row r="62462" spans="1:7" hidden="1" x14ac:dyDescent="0.25">
      <c r="A62462" t="s">
        <v>47598</v>
      </c>
      <c r="B62462" t="s">
        <v>44642</v>
      </c>
      <c r="C62462" t="s">
        <v>47130</v>
      </c>
      <c r="D62462" t="s">
        <v>35498</v>
      </c>
      <c r="E62462" s="1" t="s">
        <v>42934</v>
      </c>
      <c r="F62462" s="1" t="s">
        <v>42935</v>
      </c>
      <c r="G62462" t="s">
        <v>13257</v>
      </c>
    </row>
    <row r="62463" spans="1:7" hidden="1" x14ac:dyDescent="0.25">
      <c r="A62463" t="s">
        <v>47598</v>
      </c>
      <c r="B62463" t="s">
        <v>44642</v>
      </c>
      <c r="C62463" t="s">
        <v>47130</v>
      </c>
      <c r="D62463" t="s">
        <v>35498</v>
      </c>
      <c r="E62463" s="1" t="s">
        <v>42938</v>
      </c>
      <c r="F62463" s="1" t="s">
        <v>42939</v>
      </c>
      <c r="G62463" t="s">
        <v>13257</v>
      </c>
    </row>
    <row r="62464" spans="1:7" hidden="1" x14ac:dyDescent="0.25">
      <c r="A62464" t="s">
        <v>47598</v>
      </c>
      <c r="B62464" t="s">
        <v>44642</v>
      </c>
      <c r="C62464" t="s">
        <v>47130</v>
      </c>
      <c r="D62464" t="s">
        <v>35498</v>
      </c>
      <c r="E62464" s="1" t="s">
        <v>42940</v>
      </c>
      <c r="F62464" s="1" t="s">
        <v>46256</v>
      </c>
      <c r="G62464" t="s">
        <v>13257</v>
      </c>
    </row>
    <row r="62465" spans="1:7" hidden="1" x14ac:dyDescent="0.25">
      <c r="A62465" t="s">
        <v>47598</v>
      </c>
      <c r="B62465" t="s">
        <v>44642</v>
      </c>
      <c r="C62465" t="s">
        <v>47131</v>
      </c>
      <c r="D62465" t="s">
        <v>35499</v>
      </c>
      <c r="E62465" s="1" t="s">
        <v>42932</v>
      </c>
      <c r="F62465" s="1" t="s">
        <v>42933</v>
      </c>
      <c r="G62465" t="s">
        <v>13257</v>
      </c>
    </row>
    <row r="62466" spans="1:7" hidden="1" x14ac:dyDescent="0.25">
      <c r="A62466" t="s">
        <v>47598</v>
      </c>
      <c r="B62466" t="s">
        <v>44642</v>
      </c>
      <c r="C62466" t="s">
        <v>47131</v>
      </c>
      <c r="D62466" t="s">
        <v>35499</v>
      </c>
      <c r="E62466" s="1" t="s">
        <v>42934</v>
      </c>
      <c r="F62466" s="1" t="s">
        <v>42935</v>
      </c>
      <c r="G62466" t="s">
        <v>13257</v>
      </c>
    </row>
    <row r="62467" spans="1:7" hidden="1" x14ac:dyDescent="0.25">
      <c r="A62467" t="s">
        <v>47598</v>
      </c>
      <c r="B62467" t="s">
        <v>44642</v>
      </c>
      <c r="C62467" t="s">
        <v>47131</v>
      </c>
      <c r="D62467" t="s">
        <v>35499</v>
      </c>
      <c r="E62467" s="1" t="s">
        <v>42938</v>
      </c>
      <c r="F62467" s="1" t="s">
        <v>42939</v>
      </c>
      <c r="G62467" t="s">
        <v>13257</v>
      </c>
    </row>
    <row r="62468" spans="1:7" hidden="1" x14ac:dyDescent="0.25">
      <c r="A62468" t="s">
        <v>47598</v>
      </c>
      <c r="B62468" t="s">
        <v>44642</v>
      </c>
      <c r="C62468" t="s">
        <v>47131</v>
      </c>
      <c r="D62468" t="s">
        <v>35499</v>
      </c>
      <c r="E62468" s="1" t="s">
        <v>42940</v>
      </c>
      <c r="F62468" s="1" t="s">
        <v>46256</v>
      </c>
      <c r="G62468" t="s">
        <v>13257</v>
      </c>
    </row>
    <row r="62469" spans="1:7" hidden="1" x14ac:dyDescent="0.25">
      <c r="A62469" t="s">
        <v>47598</v>
      </c>
      <c r="B62469" t="s">
        <v>44642</v>
      </c>
      <c r="C62469" t="s">
        <v>43856</v>
      </c>
      <c r="D62469" t="s">
        <v>35498</v>
      </c>
      <c r="E62469" s="1" t="s">
        <v>42930</v>
      </c>
      <c r="F62469" s="1" t="s">
        <v>42931</v>
      </c>
      <c r="G62469" t="s">
        <v>13257</v>
      </c>
    </row>
    <row r="62470" spans="1:7" hidden="1" x14ac:dyDescent="0.25">
      <c r="A62470" t="s">
        <v>47598</v>
      </c>
      <c r="B62470" t="s">
        <v>44642</v>
      </c>
      <c r="C62470" t="s">
        <v>43861</v>
      </c>
      <c r="D62470" t="s">
        <v>35500</v>
      </c>
      <c r="E62470" s="1" t="s">
        <v>42930</v>
      </c>
      <c r="F62470" s="1" t="s">
        <v>42931</v>
      </c>
      <c r="G62470" t="s">
        <v>13257</v>
      </c>
    </row>
    <row r="62471" spans="1:7" hidden="1" x14ac:dyDescent="0.25">
      <c r="A62471" t="s">
        <v>47598</v>
      </c>
      <c r="B62471" t="s">
        <v>44642</v>
      </c>
      <c r="C62471" t="s">
        <v>47736</v>
      </c>
      <c r="D62471" t="s">
        <v>35501</v>
      </c>
      <c r="E62471" s="1" t="s">
        <v>42930</v>
      </c>
      <c r="F62471" s="1" t="s">
        <v>42931</v>
      </c>
      <c r="G62471" t="s">
        <v>13257</v>
      </c>
    </row>
    <row r="62472" spans="1:7" hidden="1" x14ac:dyDescent="0.25">
      <c r="A62472" t="s">
        <v>47598</v>
      </c>
      <c r="B62472" t="s">
        <v>44642</v>
      </c>
      <c r="C62472" t="s">
        <v>47736</v>
      </c>
      <c r="D62472" t="s">
        <v>35501</v>
      </c>
      <c r="E62472" s="1" t="s">
        <v>42932</v>
      </c>
      <c r="F62472" s="1" t="s">
        <v>42933</v>
      </c>
      <c r="G62472" t="s">
        <v>13257</v>
      </c>
    </row>
    <row r="62473" spans="1:7" hidden="1" x14ac:dyDescent="0.25">
      <c r="A62473" t="s">
        <v>47598</v>
      </c>
      <c r="B62473" t="s">
        <v>44642</v>
      </c>
      <c r="C62473" t="s">
        <v>47736</v>
      </c>
      <c r="D62473" t="s">
        <v>35501</v>
      </c>
      <c r="E62473" s="1" t="s">
        <v>42934</v>
      </c>
      <c r="F62473" s="1" t="s">
        <v>42935</v>
      </c>
      <c r="G62473" t="s">
        <v>13257</v>
      </c>
    </row>
    <row r="62474" spans="1:7" hidden="1" x14ac:dyDescent="0.25">
      <c r="A62474" t="s">
        <v>47598</v>
      </c>
      <c r="B62474" t="s">
        <v>44642</v>
      </c>
      <c r="C62474" t="s">
        <v>47736</v>
      </c>
      <c r="D62474" t="s">
        <v>35501</v>
      </c>
      <c r="E62474" s="1" t="s">
        <v>42938</v>
      </c>
      <c r="F62474" s="1" t="s">
        <v>42939</v>
      </c>
      <c r="G62474" t="s">
        <v>13257</v>
      </c>
    </row>
    <row r="62475" spans="1:7" hidden="1" x14ac:dyDescent="0.25">
      <c r="A62475" t="s">
        <v>47598</v>
      </c>
      <c r="B62475" t="s">
        <v>44642</v>
      </c>
      <c r="C62475" t="s">
        <v>47736</v>
      </c>
      <c r="D62475" t="s">
        <v>35501</v>
      </c>
      <c r="E62475" s="1" t="s">
        <v>42940</v>
      </c>
      <c r="F62475" s="1" t="s">
        <v>42941</v>
      </c>
      <c r="G62475" t="s">
        <v>13257</v>
      </c>
    </row>
    <row r="62476" spans="1:7" hidden="1" x14ac:dyDescent="0.25">
      <c r="A62476" t="s">
        <v>47598</v>
      </c>
      <c r="B62476" t="s">
        <v>44642</v>
      </c>
      <c r="C62476" t="s">
        <v>47736</v>
      </c>
      <c r="D62476" t="s">
        <v>35502</v>
      </c>
      <c r="E62476" s="1" t="s">
        <v>42942</v>
      </c>
      <c r="F62476" s="1" t="s">
        <v>42943</v>
      </c>
      <c r="G62476" t="s">
        <v>13257</v>
      </c>
    </row>
    <row r="62477" spans="1:7" hidden="1" x14ac:dyDescent="0.25">
      <c r="A62477" t="s">
        <v>47598</v>
      </c>
      <c r="B62477" t="s">
        <v>44642</v>
      </c>
      <c r="C62477" t="s">
        <v>47736</v>
      </c>
      <c r="D62477" t="s">
        <v>35502</v>
      </c>
      <c r="E62477" s="1" t="s">
        <v>42944</v>
      </c>
      <c r="F62477" s="1" t="s">
        <v>13257</v>
      </c>
      <c r="G62477" t="s">
        <v>13257</v>
      </c>
    </row>
    <row r="62478" spans="1:7" hidden="1" x14ac:dyDescent="0.25">
      <c r="A62478" t="s">
        <v>47598</v>
      </c>
      <c r="B62478" t="s">
        <v>44642</v>
      </c>
      <c r="C62478" t="s">
        <v>47737</v>
      </c>
      <c r="D62478" t="s">
        <v>35503</v>
      </c>
      <c r="E62478" s="1" t="s">
        <v>42930</v>
      </c>
      <c r="F62478" s="1" t="s">
        <v>42931</v>
      </c>
      <c r="G62478" t="s">
        <v>13257</v>
      </c>
    </row>
    <row r="62479" spans="1:7" hidden="1" x14ac:dyDescent="0.25">
      <c r="A62479" t="s">
        <v>47598</v>
      </c>
      <c r="B62479" t="s">
        <v>44642</v>
      </c>
      <c r="C62479" t="s">
        <v>47737</v>
      </c>
      <c r="D62479" t="s">
        <v>35503</v>
      </c>
      <c r="E62479" s="1" t="s">
        <v>42932</v>
      </c>
      <c r="F62479" s="1" t="s">
        <v>42933</v>
      </c>
      <c r="G62479" t="s">
        <v>13257</v>
      </c>
    </row>
    <row r="62480" spans="1:7" hidden="1" x14ac:dyDescent="0.25">
      <c r="A62480" t="s">
        <v>47598</v>
      </c>
      <c r="B62480" t="s">
        <v>44642</v>
      </c>
      <c r="C62480" t="s">
        <v>47737</v>
      </c>
      <c r="D62480" t="s">
        <v>35503</v>
      </c>
      <c r="E62480" s="1" t="s">
        <v>42934</v>
      </c>
      <c r="F62480" s="1" t="s">
        <v>42935</v>
      </c>
      <c r="G62480" t="s">
        <v>13257</v>
      </c>
    </row>
    <row r="62481" spans="1:7" hidden="1" x14ac:dyDescent="0.25">
      <c r="A62481" t="s">
        <v>47598</v>
      </c>
      <c r="B62481" t="s">
        <v>44642</v>
      </c>
      <c r="C62481" t="s">
        <v>47737</v>
      </c>
      <c r="D62481" t="s">
        <v>35503</v>
      </c>
      <c r="E62481" s="1" t="s">
        <v>42938</v>
      </c>
      <c r="F62481" s="1" t="s">
        <v>42939</v>
      </c>
      <c r="G62481" t="s">
        <v>13257</v>
      </c>
    </row>
    <row r="62482" spans="1:7" hidden="1" x14ac:dyDescent="0.25">
      <c r="A62482" t="s">
        <v>47598</v>
      </c>
      <c r="B62482" t="s">
        <v>44642</v>
      </c>
      <c r="C62482" t="s">
        <v>47737</v>
      </c>
      <c r="D62482" t="s">
        <v>35503</v>
      </c>
      <c r="E62482" s="1" t="s">
        <v>42940</v>
      </c>
      <c r="F62482" s="1" t="s">
        <v>42941</v>
      </c>
      <c r="G62482" t="s">
        <v>13257</v>
      </c>
    </row>
    <row r="62483" spans="1:7" hidden="1" x14ac:dyDescent="0.25">
      <c r="A62483" t="s">
        <v>47598</v>
      </c>
      <c r="B62483" t="s">
        <v>44642</v>
      </c>
      <c r="C62483" t="s">
        <v>47737</v>
      </c>
      <c r="D62483" t="s">
        <v>16390</v>
      </c>
      <c r="E62483" s="1" t="s">
        <v>42942</v>
      </c>
      <c r="F62483" s="1" t="s">
        <v>42943</v>
      </c>
      <c r="G62483" t="s">
        <v>13257</v>
      </c>
    </row>
    <row r="62484" spans="1:7" hidden="1" x14ac:dyDescent="0.25">
      <c r="A62484" t="s">
        <v>47598</v>
      </c>
      <c r="B62484" t="s">
        <v>44642</v>
      </c>
      <c r="C62484" t="s">
        <v>47737</v>
      </c>
      <c r="D62484" t="s">
        <v>16390</v>
      </c>
      <c r="E62484" s="1" t="s">
        <v>42944</v>
      </c>
      <c r="F62484" s="1" t="s">
        <v>13257</v>
      </c>
      <c r="G62484" t="s">
        <v>13257</v>
      </c>
    </row>
    <row r="62485" spans="1:7" hidden="1" x14ac:dyDescent="0.25">
      <c r="A62485" t="s">
        <v>47598</v>
      </c>
      <c r="B62485" t="s">
        <v>44642</v>
      </c>
      <c r="C62485" t="s">
        <v>47738</v>
      </c>
      <c r="D62485" t="s">
        <v>35504</v>
      </c>
      <c r="E62485" s="1" t="s">
        <v>42930</v>
      </c>
      <c r="F62485" s="1" t="s">
        <v>42931</v>
      </c>
      <c r="G62485" t="s">
        <v>13257</v>
      </c>
    </row>
    <row r="62486" spans="1:7" hidden="1" x14ac:dyDescent="0.25">
      <c r="A62486" t="s">
        <v>47598</v>
      </c>
      <c r="B62486" t="s">
        <v>44642</v>
      </c>
      <c r="C62486" t="s">
        <v>47738</v>
      </c>
      <c r="D62486" t="s">
        <v>35504</v>
      </c>
      <c r="E62486" s="1" t="s">
        <v>42932</v>
      </c>
      <c r="F62486" s="1" t="s">
        <v>42933</v>
      </c>
      <c r="G62486" t="s">
        <v>13257</v>
      </c>
    </row>
    <row r="62487" spans="1:7" hidden="1" x14ac:dyDescent="0.25">
      <c r="A62487" t="s">
        <v>47598</v>
      </c>
      <c r="B62487" t="s">
        <v>44642</v>
      </c>
      <c r="C62487" t="s">
        <v>47738</v>
      </c>
      <c r="D62487" t="s">
        <v>35504</v>
      </c>
      <c r="E62487" s="1" t="s">
        <v>42934</v>
      </c>
      <c r="F62487" s="1" t="s">
        <v>42935</v>
      </c>
      <c r="G62487" t="s">
        <v>13257</v>
      </c>
    </row>
    <row r="62488" spans="1:7" hidden="1" x14ac:dyDescent="0.25">
      <c r="A62488" t="s">
        <v>47598</v>
      </c>
      <c r="B62488" t="s">
        <v>44642</v>
      </c>
      <c r="C62488" t="s">
        <v>47738</v>
      </c>
      <c r="D62488" t="s">
        <v>35504</v>
      </c>
      <c r="E62488" s="1" t="s">
        <v>42938</v>
      </c>
      <c r="F62488" s="1" t="s">
        <v>42939</v>
      </c>
      <c r="G62488" t="s">
        <v>13257</v>
      </c>
    </row>
    <row r="62489" spans="1:7" hidden="1" x14ac:dyDescent="0.25">
      <c r="A62489" t="s">
        <v>47598</v>
      </c>
      <c r="B62489" t="s">
        <v>44642</v>
      </c>
      <c r="C62489" t="s">
        <v>47738</v>
      </c>
      <c r="D62489" t="s">
        <v>35504</v>
      </c>
      <c r="E62489" s="1" t="s">
        <v>42940</v>
      </c>
      <c r="F62489" s="1" t="s">
        <v>42941</v>
      </c>
      <c r="G62489" t="s">
        <v>13257</v>
      </c>
    </row>
    <row r="62490" spans="1:7" hidden="1" x14ac:dyDescent="0.25">
      <c r="A62490" t="s">
        <v>47598</v>
      </c>
      <c r="B62490" t="s">
        <v>44642</v>
      </c>
      <c r="C62490" t="s">
        <v>47738</v>
      </c>
      <c r="D62490" t="s">
        <v>35502</v>
      </c>
      <c r="E62490" s="1" t="s">
        <v>42942</v>
      </c>
      <c r="F62490" s="1" t="s">
        <v>42943</v>
      </c>
      <c r="G62490" t="s">
        <v>13257</v>
      </c>
    </row>
    <row r="62491" spans="1:7" hidden="1" x14ac:dyDescent="0.25">
      <c r="A62491" t="s">
        <v>47598</v>
      </c>
      <c r="B62491" t="s">
        <v>44642</v>
      </c>
      <c r="C62491" t="s">
        <v>47738</v>
      </c>
      <c r="D62491" t="s">
        <v>35502</v>
      </c>
      <c r="E62491" s="1" t="s">
        <v>42944</v>
      </c>
      <c r="F62491" s="1" t="s">
        <v>13257</v>
      </c>
      <c r="G62491" t="s">
        <v>13257</v>
      </c>
    </row>
    <row r="62492" spans="1:7" hidden="1" x14ac:dyDescent="0.25">
      <c r="A62492" t="s">
        <v>47598</v>
      </c>
      <c r="B62492" t="s">
        <v>44642</v>
      </c>
      <c r="C62492" t="s">
        <v>47739</v>
      </c>
      <c r="D62492" t="s">
        <v>35505</v>
      </c>
      <c r="E62492" s="1" t="s">
        <v>42930</v>
      </c>
      <c r="F62492" s="1" t="s">
        <v>42931</v>
      </c>
      <c r="G62492" t="s">
        <v>13257</v>
      </c>
    </row>
    <row r="62493" spans="1:7" hidden="1" x14ac:dyDescent="0.25">
      <c r="A62493" t="s">
        <v>47598</v>
      </c>
      <c r="B62493" t="s">
        <v>44642</v>
      </c>
      <c r="C62493" t="s">
        <v>47739</v>
      </c>
      <c r="D62493" t="s">
        <v>35505</v>
      </c>
      <c r="E62493" s="1" t="s">
        <v>42932</v>
      </c>
      <c r="F62493" s="1" t="s">
        <v>42933</v>
      </c>
      <c r="G62493" t="s">
        <v>13257</v>
      </c>
    </row>
    <row r="62494" spans="1:7" hidden="1" x14ac:dyDescent="0.25">
      <c r="A62494" t="s">
        <v>47598</v>
      </c>
      <c r="B62494" t="s">
        <v>44642</v>
      </c>
      <c r="C62494" t="s">
        <v>47739</v>
      </c>
      <c r="D62494" t="s">
        <v>35505</v>
      </c>
      <c r="E62494" s="1" t="s">
        <v>42934</v>
      </c>
      <c r="F62494" s="1" t="s">
        <v>42935</v>
      </c>
      <c r="G62494" t="s">
        <v>13257</v>
      </c>
    </row>
    <row r="62495" spans="1:7" hidden="1" x14ac:dyDescent="0.25">
      <c r="A62495" t="s">
        <v>47598</v>
      </c>
      <c r="B62495" t="s">
        <v>44642</v>
      </c>
      <c r="C62495" t="s">
        <v>47739</v>
      </c>
      <c r="D62495" t="s">
        <v>35505</v>
      </c>
      <c r="E62495" s="1" t="s">
        <v>42938</v>
      </c>
      <c r="F62495" s="1" t="s">
        <v>42939</v>
      </c>
      <c r="G62495" t="s">
        <v>13257</v>
      </c>
    </row>
    <row r="62496" spans="1:7" hidden="1" x14ac:dyDescent="0.25">
      <c r="A62496" t="s">
        <v>47598</v>
      </c>
      <c r="B62496" t="s">
        <v>44642</v>
      </c>
      <c r="C62496" t="s">
        <v>47739</v>
      </c>
      <c r="D62496" t="s">
        <v>35505</v>
      </c>
      <c r="E62496" s="1" t="s">
        <v>42940</v>
      </c>
      <c r="F62496" s="1" t="s">
        <v>42941</v>
      </c>
      <c r="G62496" t="s">
        <v>13257</v>
      </c>
    </row>
    <row r="62497" spans="1:7" hidden="1" x14ac:dyDescent="0.25">
      <c r="A62497" t="s">
        <v>47598</v>
      </c>
      <c r="B62497" t="s">
        <v>44642</v>
      </c>
      <c r="C62497" t="s">
        <v>47739</v>
      </c>
      <c r="D62497" t="s">
        <v>16390</v>
      </c>
      <c r="E62497" s="1" t="s">
        <v>42942</v>
      </c>
      <c r="F62497" s="1" t="s">
        <v>42943</v>
      </c>
      <c r="G62497" t="s">
        <v>13257</v>
      </c>
    </row>
    <row r="62498" spans="1:7" hidden="1" x14ac:dyDescent="0.25">
      <c r="A62498" t="s">
        <v>47598</v>
      </c>
      <c r="B62498" t="s">
        <v>44642</v>
      </c>
      <c r="C62498" t="s">
        <v>47739</v>
      </c>
      <c r="D62498" t="s">
        <v>16390</v>
      </c>
      <c r="E62498" s="1" t="s">
        <v>42944</v>
      </c>
      <c r="F62498" s="1" t="s">
        <v>13257</v>
      </c>
      <c r="G62498" t="s">
        <v>13257</v>
      </c>
    </row>
    <row r="62499" spans="1:7" hidden="1" x14ac:dyDescent="0.25">
      <c r="A62499" t="s">
        <v>47598</v>
      </c>
      <c r="B62499" t="s">
        <v>44642</v>
      </c>
      <c r="C62499" t="s">
        <v>44663</v>
      </c>
      <c r="D62499" t="s">
        <v>35506</v>
      </c>
      <c r="E62499" s="1" t="s">
        <v>42932</v>
      </c>
      <c r="F62499" s="1" t="s">
        <v>42933</v>
      </c>
      <c r="G62499" t="s">
        <v>13257</v>
      </c>
    </row>
    <row r="62500" spans="1:7" hidden="1" x14ac:dyDescent="0.25">
      <c r="A62500" t="s">
        <v>47598</v>
      </c>
      <c r="B62500" t="s">
        <v>44642</v>
      </c>
      <c r="C62500" t="s">
        <v>44663</v>
      </c>
      <c r="D62500" t="s">
        <v>35506</v>
      </c>
      <c r="E62500" s="1" t="s">
        <v>42934</v>
      </c>
      <c r="F62500" s="1" t="s">
        <v>42935</v>
      </c>
      <c r="G62500" t="s">
        <v>13257</v>
      </c>
    </row>
    <row r="62501" spans="1:7" hidden="1" x14ac:dyDescent="0.25">
      <c r="A62501" t="s">
        <v>47598</v>
      </c>
      <c r="B62501" t="s">
        <v>44642</v>
      </c>
      <c r="C62501" t="s">
        <v>44663</v>
      </c>
      <c r="D62501" t="s">
        <v>35506</v>
      </c>
      <c r="E62501" s="1" t="s">
        <v>42938</v>
      </c>
      <c r="F62501" s="1" t="s">
        <v>42939</v>
      </c>
      <c r="G62501" t="s">
        <v>13257</v>
      </c>
    </row>
    <row r="62502" spans="1:7" hidden="1" x14ac:dyDescent="0.25">
      <c r="A62502" t="s">
        <v>47598</v>
      </c>
      <c r="B62502" t="s">
        <v>44642</v>
      </c>
      <c r="C62502" t="s">
        <v>44663</v>
      </c>
      <c r="D62502" t="s">
        <v>35506</v>
      </c>
      <c r="E62502" s="1" t="s">
        <v>42940</v>
      </c>
      <c r="F62502" s="1" t="s">
        <v>42941</v>
      </c>
      <c r="G62502" t="s">
        <v>13257</v>
      </c>
    </row>
    <row r="62503" spans="1:7" hidden="1" x14ac:dyDescent="0.25">
      <c r="A62503" t="s">
        <v>47598</v>
      </c>
      <c r="B62503" t="s">
        <v>44642</v>
      </c>
      <c r="C62503" t="s">
        <v>44663</v>
      </c>
      <c r="D62503" t="s">
        <v>25764</v>
      </c>
      <c r="E62503" s="1" t="s">
        <v>42942</v>
      </c>
      <c r="F62503" s="1" t="s">
        <v>42943</v>
      </c>
      <c r="G62503" t="s">
        <v>13257</v>
      </c>
    </row>
    <row r="62504" spans="1:7" hidden="1" x14ac:dyDescent="0.25">
      <c r="A62504" t="s">
        <v>47598</v>
      </c>
      <c r="B62504" t="s">
        <v>44642</v>
      </c>
      <c r="C62504" t="s">
        <v>44663</v>
      </c>
      <c r="D62504" t="s">
        <v>25765</v>
      </c>
      <c r="E62504" s="1" t="s">
        <v>42944</v>
      </c>
      <c r="F62504" s="1" t="s">
        <v>13257</v>
      </c>
      <c r="G62504" t="s">
        <v>13257</v>
      </c>
    </row>
    <row r="62505" spans="1:7" hidden="1" x14ac:dyDescent="0.25">
      <c r="A62505" t="s">
        <v>47598</v>
      </c>
      <c r="B62505" t="s">
        <v>44642</v>
      </c>
      <c r="C62505" t="s">
        <v>44664</v>
      </c>
      <c r="D62505" t="s">
        <v>35507</v>
      </c>
      <c r="E62505" s="1" t="s">
        <v>42932</v>
      </c>
      <c r="F62505" s="1" t="s">
        <v>42933</v>
      </c>
      <c r="G62505" t="s">
        <v>13257</v>
      </c>
    </row>
    <row r="62506" spans="1:7" hidden="1" x14ac:dyDescent="0.25">
      <c r="A62506" t="s">
        <v>47598</v>
      </c>
      <c r="B62506" t="s">
        <v>44642</v>
      </c>
      <c r="C62506" t="s">
        <v>44664</v>
      </c>
      <c r="D62506" t="s">
        <v>35507</v>
      </c>
      <c r="E62506" s="1" t="s">
        <v>42934</v>
      </c>
      <c r="F62506" s="1" t="s">
        <v>42935</v>
      </c>
      <c r="G62506" t="s">
        <v>13257</v>
      </c>
    </row>
    <row r="62507" spans="1:7" hidden="1" x14ac:dyDescent="0.25">
      <c r="A62507" t="s">
        <v>47598</v>
      </c>
      <c r="B62507" t="s">
        <v>44642</v>
      </c>
      <c r="C62507" t="s">
        <v>44664</v>
      </c>
      <c r="D62507" t="s">
        <v>35507</v>
      </c>
      <c r="E62507" s="1" t="s">
        <v>42938</v>
      </c>
      <c r="F62507" s="1" t="s">
        <v>42939</v>
      </c>
      <c r="G62507" t="s">
        <v>13257</v>
      </c>
    </row>
    <row r="62508" spans="1:7" hidden="1" x14ac:dyDescent="0.25">
      <c r="A62508" t="s">
        <v>47598</v>
      </c>
      <c r="B62508" t="s">
        <v>44642</v>
      </c>
      <c r="C62508" t="s">
        <v>44664</v>
      </c>
      <c r="D62508" t="s">
        <v>35507</v>
      </c>
      <c r="E62508" s="1" t="s">
        <v>42940</v>
      </c>
      <c r="F62508" s="1" t="s">
        <v>46256</v>
      </c>
      <c r="G62508" t="s">
        <v>13257</v>
      </c>
    </row>
    <row r="62509" spans="1:7" hidden="1" x14ac:dyDescent="0.25">
      <c r="A62509" t="s">
        <v>47598</v>
      </c>
      <c r="B62509" t="s">
        <v>44642</v>
      </c>
      <c r="C62509" t="s">
        <v>45056</v>
      </c>
      <c r="D62509" t="s">
        <v>16328</v>
      </c>
      <c r="E62509" s="1" t="s">
        <v>46257</v>
      </c>
      <c r="F62509" s="1" t="s">
        <v>42941</v>
      </c>
      <c r="G62509" t="s">
        <v>13257</v>
      </c>
    </row>
    <row r="62510" spans="1:7" hidden="1" x14ac:dyDescent="0.25">
      <c r="A62510" t="s">
        <v>47598</v>
      </c>
      <c r="B62510" t="s">
        <v>44642</v>
      </c>
      <c r="C62510" t="s">
        <v>45056</v>
      </c>
      <c r="D62510" t="s">
        <v>16328</v>
      </c>
      <c r="E62510" s="1" t="s">
        <v>42942</v>
      </c>
      <c r="F62510" s="1" t="s">
        <v>42943</v>
      </c>
      <c r="G62510" t="s">
        <v>13257</v>
      </c>
    </row>
    <row r="62511" spans="1:7" hidden="1" x14ac:dyDescent="0.25">
      <c r="A62511" t="s">
        <v>47598</v>
      </c>
      <c r="B62511" t="s">
        <v>44642</v>
      </c>
      <c r="C62511" t="s">
        <v>45056</v>
      </c>
      <c r="D62511" t="s">
        <v>16328</v>
      </c>
      <c r="E62511" s="1" t="s">
        <v>42944</v>
      </c>
      <c r="F62511" s="1" t="s">
        <v>13257</v>
      </c>
      <c r="G62511" t="s">
        <v>13257</v>
      </c>
    </row>
    <row r="62512" spans="1:7" hidden="1" x14ac:dyDescent="0.25">
      <c r="A62512" t="s">
        <v>47598</v>
      </c>
      <c r="B62512" t="s">
        <v>44642</v>
      </c>
      <c r="C62512" t="s">
        <v>44666</v>
      </c>
      <c r="D62512" t="s">
        <v>35508</v>
      </c>
      <c r="E62512" s="1" t="s">
        <v>42932</v>
      </c>
      <c r="F62512" s="1" t="s">
        <v>42933</v>
      </c>
      <c r="G62512" t="s">
        <v>13257</v>
      </c>
    </row>
    <row r="62513" spans="1:7" hidden="1" x14ac:dyDescent="0.25">
      <c r="A62513" t="s">
        <v>47598</v>
      </c>
      <c r="B62513" t="s">
        <v>44642</v>
      </c>
      <c r="C62513" t="s">
        <v>44666</v>
      </c>
      <c r="D62513" t="s">
        <v>35508</v>
      </c>
      <c r="E62513" s="1" t="s">
        <v>42934</v>
      </c>
      <c r="F62513" s="1" t="s">
        <v>42935</v>
      </c>
      <c r="G62513" t="s">
        <v>13257</v>
      </c>
    </row>
    <row r="62514" spans="1:7" hidden="1" x14ac:dyDescent="0.25">
      <c r="A62514" t="s">
        <v>47598</v>
      </c>
      <c r="B62514" t="s">
        <v>44642</v>
      </c>
      <c r="C62514" t="s">
        <v>44666</v>
      </c>
      <c r="D62514" t="s">
        <v>35508</v>
      </c>
      <c r="E62514" s="1" t="s">
        <v>42938</v>
      </c>
      <c r="F62514" s="1" t="s">
        <v>42939</v>
      </c>
      <c r="G62514" t="s">
        <v>13257</v>
      </c>
    </row>
    <row r="62515" spans="1:7" hidden="1" x14ac:dyDescent="0.25">
      <c r="A62515" t="s">
        <v>47598</v>
      </c>
      <c r="B62515" t="s">
        <v>44642</v>
      </c>
      <c r="C62515" t="s">
        <v>44666</v>
      </c>
      <c r="D62515" t="s">
        <v>35508</v>
      </c>
      <c r="E62515" s="1" t="s">
        <v>42940</v>
      </c>
      <c r="F62515" s="1" t="s">
        <v>46256</v>
      </c>
      <c r="G62515" t="s">
        <v>13257</v>
      </c>
    </row>
    <row r="62516" spans="1:7" hidden="1" x14ac:dyDescent="0.25">
      <c r="A62516" t="s">
        <v>47598</v>
      </c>
      <c r="B62516" t="s">
        <v>44642</v>
      </c>
      <c r="C62516" t="s">
        <v>42990</v>
      </c>
      <c r="D62516" t="s">
        <v>35507</v>
      </c>
      <c r="E62516" s="1" t="s">
        <v>42930</v>
      </c>
      <c r="F62516" s="1" t="s">
        <v>42931</v>
      </c>
      <c r="G62516" t="s">
        <v>13257</v>
      </c>
    </row>
    <row r="62517" spans="1:7" hidden="1" x14ac:dyDescent="0.25">
      <c r="A62517" t="s">
        <v>47598</v>
      </c>
      <c r="B62517" t="s">
        <v>44642</v>
      </c>
      <c r="C62517" t="s">
        <v>42991</v>
      </c>
      <c r="D62517" t="s">
        <v>35509</v>
      </c>
      <c r="E62517" s="1" t="s">
        <v>42930</v>
      </c>
      <c r="F62517" s="1" t="s">
        <v>46108</v>
      </c>
      <c r="G62517" t="s">
        <v>13257</v>
      </c>
    </row>
    <row r="62518" spans="1:7" hidden="1" x14ac:dyDescent="0.25">
      <c r="A62518" t="s">
        <v>47598</v>
      </c>
      <c r="B62518" t="s">
        <v>44642</v>
      </c>
      <c r="C62518" t="s">
        <v>44852</v>
      </c>
      <c r="D62518" t="s">
        <v>35510</v>
      </c>
      <c r="E62518" s="1" t="s">
        <v>46109</v>
      </c>
      <c r="F62518" s="1" t="s">
        <v>42931</v>
      </c>
      <c r="G62518" t="s">
        <v>13257</v>
      </c>
    </row>
    <row r="62519" spans="1:7" hidden="1" x14ac:dyDescent="0.25">
      <c r="A62519" t="s">
        <v>47598</v>
      </c>
      <c r="B62519" t="s">
        <v>44642</v>
      </c>
      <c r="C62519" t="s">
        <v>44853</v>
      </c>
      <c r="D62519" t="s">
        <v>35509</v>
      </c>
      <c r="E62519" s="1" t="s">
        <v>46109</v>
      </c>
      <c r="F62519" s="1" t="s">
        <v>42931</v>
      </c>
      <c r="G62519" t="s">
        <v>13257</v>
      </c>
    </row>
    <row r="62520" spans="1:7" hidden="1" x14ac:dyDescent="0.25">
      <c r="A62520" t="s">
        <v>47598</v>
      </c>
      <c r="B62520" t="s">
        <v>44642</v>
      </c>
      <c r="C62520" t="s">
        <v>43010</v>
      </c>
      <c r="D62520" t="s">
        <v>35511</v>
      </c>
      <c r="E62520" s="1" t="s">
        <v>42930</v>
      </c>
      <c r="F62520" s="1" t="s">
        <v>42931</v>
      </c>
      <c r="G62520" t="s">
        <v>13257</v>
      </c>
    </row>
    <row r="62521" spans="1:7" hidden="1" x14ac:dyDescent="0.25">
      <c r="A62521" t="s">
        <v>47598</v>
      </c>
      <c r="B62521" t="s">
        <v>44642</v>
      </c>
      <c r="C62521" t="s">
        <v>43010</v>
      </c>
      <c r="D62521" t="s">
        <v>35511</v>
      </c>
      <c r="E62521" s="1" t="s">
        <v>42932</v>
      </c>
      <c r="F62521" s="1" t="s">
        <v>42933</v>
      </c>
      <c r="G62521" t="s">
        <v>13257</v>
      </c>
    </row>
    <row r="62522" spans="1:7" hidden="1" x14ac:dyDescent="0.25">
      <c r="A62522" t="s">
        <v>47598</v>
      </c>
      <c r="B62522" t="s">
        <v>44642</v>
      </c>
      <c r="C62522" t="s">
        <v>43010</v>
      </c>
      <c r="D62522" t="s">
        <v>35511</v>
      </c>
      <c r="E62522" s="1" t="s">
        <v>42934</v>
      </c>
      <c r="F62522" s="1" t="s">
        <v>42935</v>
      </c>
      <c r="G62522" t="s">
        <v>13257</v>
      </c>
    </row>
    <row r="62523" spans="1:7" hidden="1" x14ac:dyDescent="0.25">
      <c r="A62523" t="s">
        <v>47598</v>
      </c>
      <c r="B62523" t="s">
        <v>44642</v>
      </c>
      <c r="C62523" t="s">
        <v>43010</v>
      </c>
      <c r="D62523" t="s">
        <v>35511</v>
      </c>
      <c r="E62523" s="1" t="s">
        <v>42938</v>
      </c>
      <c r="F62523" s="1" t="s">
        <v>42939</v>
      </c>
      <c r="G62523" t="s">
        <v>13257</v>
      </c>
    </row>
    <row r="62524" spans="1:7" hidden="1" x14ac:dyDescent="0.25">
      <c r="A62524" t="s">
        <v>47598</v>
      </c>
      <c r="B62524" t="s">
        <v>44642</v>
      </c>
      <c r="C62524" t="s">
        <v>43010</v>
      </c>
      <c r="D62524" t="s">
        <v>35511</v>
      </c>
      <c r="E62524" s="1" t="s">
        <v>42940</v>
      </c>
      <c r="F62524" s="1" t="s">
        <v>42941</v>
      </c>
      <c r="G62524" t="s">
        <v>13257</v>
      </c>
    </row>
    <row r="62525" spans="1:7" hidden="1" x14ac:dyDescent="0.25">
      <c r="A62525" t="s">
        <v>47598</v>
      </c>
      <c r="B62525" t="s">
        <v>44642</v>
      </c>
      <c r="C62525" t="s">
        <v>43010</v>
      </c>
      <c r="D62525" t="s">
        <v>35512</v>
      </c>
      <c r="E62525" s="1" t="s">
        <v>42942</v>
      </c>
      <c r="F62525" s="1" t="s">
        <v>42943</v>
      </c>
      <c r="G62525" t="s">
        <v>13257</v>
      </c>
    </row>
    <row r="62526" spans="1:7" hidden="1" x14ac:dyDescent="0.25">
      <c r="A62526" t="s">
        <v>47598</v>
      </c>
      <c r="B62526" t="s">
        <v>44642</v>
      </c>
      <c r="C62526" t="s">
        <v>43010</v>
      </c>
      <c r="D62526" t="s">
        <v>35512</v>
      </c>
      <c r="E62526" s="1" t="s">
        <v>42944</v>
      </c>
      <c r="F62526" s="1" t="s">
        <v>13257</v>
      </c>
      <c r="G62526" t="s">
        <v>13257</v>
      </c>
    </row>
    <row r="62527" spans="1:7" hidden="1" x14ac:dyDescent="0.25">
      <c r="A62527" t="s">
        <v>47598</v>
      </c>
      <c r="B62527" t="s">
        <v>44654</v>
      </c>
      <c r="C62527" t="s">
        <v>42929</v>
      </c>
      <c r="D62527" t="s">
        <v>35513</v>
      </c>
      <c r="E62527" s="1" t="s">
        <v>42930</v>
      </c>
      <c r="F62527" s="1" t="s">
        <v>42931</v>
      </c>
      <c r="G62527" t="s">
        <v>13257</v>
      </c>
    </row>
    <row r="62528" spans="1:7" hidden="1" x14ac:dyDescent="0.25">
      <c r="A62528" t="s">
        <v>47598</v>
      </c>
      <c r="B62528" t="s">
        <v>44654</v>
      </c>
      <c r="C62528" t="s">
        <v>44590</v>
      </c>
      <c r="D62528" t="s">
        <v>35514</v>
      </c>
      <c r="E62528" s="1" t="s">
        <v>42930</v>
      </c>
      <c r="F62528" s="1" t="s">
        <v>42931</v>
      </c>
      <c r="G62528" t="s">
        <v>13257</v>
      </c>
    </row>
    <row r="62529" spans="1:7" hidden="1" x14ac:dyDescent="0.25">
      <c r="A62529" t="s">
        <v>47598</v>
      </c>
      <c r="B62529" t="s">
        <v>44654</v>
      </c>
      <c r="C62529" t="s">
        <v>44590</v>
      </c>
      <c r="D62529" t="s">
        <v>35514</v>
      </c>
      <c r="E62529" s="1" t="s">
        <v>42932</v>
      </c>
      <c r="F62529" s="1" t="s">
        <v>42933</v>
      </c>
      <c r="G62529" t="s">
        <v>13257</v>
      </c>
    </row>
    <row r="62530" spans="1:7" hidden="1" x14ac:dyDescent="0.25">
      <c r="A62530" t="s">
        <v>47598</v>
      </c>
      <c r="B62530" t="s">
        <v>44654</v>
      </c>
      <c r="C62530" t="s">
        <v>44590</v>
      </c>
      <c r="D62530" t="s">
        <v>35514</v>
      </c>
      <c r="E62530" s="1" t="s">
        <v>42934</v>
      </c>
      <c r="F62530" s="1" t="s">
        <v>42935</v>
      </c>
      <c r="G62530" t="s">
        <v>13257</v>
      </c>
    </row>
    <row r="62531" spans="1:7" hidden="1" x14ac:dyDescent="0.25">
      <c r="A62531" t="s">
        <v>47598</v>
      </c>
      <c r="B62531" t="s">
        <v>44654</v>
      </c>
      <c r="C62531" t="s">
        <v>44590</v>
      </c>
      <c r="D62531" t="s">
        <v>35514</v>
      </c>
      <c r="E62531" s="1" t="s">
        <v>42938</v>
      </c>
      <c r="F62531" s="1" t="s">
        <v>42939</v>
      </c>
      <c r="G62531" t="s">
        <v>13257</v>
      </c>
    </row>
    <row r="62532" spans="1:7" hidden="1" x14ac:dyDescent="0.25">
      <c r="A62532" t="s">
        <v>47598</v>
      </c>
      <c r="B62532" t="s">
        <v>44654</v>
      </c>
      <c r="C62532" t="s">
        <v>44590</v>
      </c>
      <c r="D62532" t="s">
        <v>35514</v>
      </c>
      <c r="E62532" s="1" t="s">
        <v>42940</v>
      </c>
      <c r="F62532" s="1" t="s">
        <v>42941</v>
      </c>
      <c r="G62532" t="s">
        <v>13257</v>
      </c>
    </row>
    <row r="62533" spans="1:7" hidden="1" x14ac:dyDescent="0.25">
      <c r="A62533" t="s">
        <v>47598</v>
      </c>
      <c r="B62533" t="s">
        <v>44654</v>
      </c>
      <c r="C62533" t="s">
        <v>44590</v>
      </c>
      <c r="D62533" t="s">
        <v>35515</v>
      </c>
      <c r="E62533" s="1" t="s">
        <v>42942</v>
      </c>
      <c r="F62533" s="1" t="s">
        <v>42943</v>
      </c>
      <c r="G62533" t="s">
        <v>13257</v>
      </c>
    </row>
    <row r="62534" spans="1:7" hidden="1" x14ac:dyDescent="0.25">
      <c r="A62534" t="s">
        <v>47598</v>
      </c>
      <c r="B62534" t="s">
        <v>44654</v>
      </c>
      <c r="C62534" t="s">
        <v>44590</v>
      </c>
      <c r="D62534" t="s">
        <v>35515</v>
      </c>
      <c r="E62534" s="1" t="s">
        <v>42944</v>
      </c>
      <c r="F62534" s="1" t="s">
        <v>13257</v>
      </c>
      <c r="G62534" t="s">
        <v>13257</v>
      </c>
    </row>
    <row r="62535" spans="1:7" hidden="1" x14ac:dyDescent="0.25">
      <c r="A62535" t="s">
        <v>47598</v>
      </c>
      <c r="B62535" t="s">
        <v>44654</v>
      </c>
      <c r="C62535" t="s">
        <v>44730</v>
      </c>
      <c r="D62535" t="s">
        <v>35516</v>
      </c>
      <c r="E62535" s="1" t="s">
        <v>42932</v>
      </c>
      <c r="F62535" s="1" t="s">
        <v>42933</v>
      </c>
      <c r="G62535" t="s">
        <v>13257</v>
      </c>
    </row>
    <row r="62536" spans="1:7" hidden="1" x14ac:dyDescent="0.25">
      <c r="A62536" t="s">
        <v>47598</v>
      </c>
      <c r="B62536" t="s">
        <v>44654</v>
      </c>
      <c r="C62536" t="s">
        <v>44730</v>
      </c>
      <c r="D62536" t="s">
        <v>35516</v>
      </c>
      <c r="E62536" s="1" t="s">
        <v>42934</v>
      </c>
      <c r="F62536" s="1" t="s">
        <v>42935</v>
      </c>
      <c r="G62536" t="s">
        <v>13257</v>
      </c>
    </row>
    <row r="62537" spans="1:7" hidden="1" x14ac:dyDescent="0.25">
      <c r="A62537" t="s">
        <v>47598</v>
      </c>
      <c r="B62537" t="s">
        <v>44654</v>
      </c>
      <c r="C62537" t="s">
        <v>44730</v>
      </c>
      <c r="D62537" t="s">
        <v>35516</v>
      </c>
      <c r="E62537" s="1" t="s">
        <v>42938</v>
      </c>
      <c r="F62537" s="1" t="s">
        <v>42939</v>
      </c>
      <c r="G62537" t="s">
        <v>13257</v>
      </c>
    </row>
    <row r="62538" spans="1:7" hidden="1" x14ac:dyDescent="0.25">
      <c r="A62538" t="s">
        <v>47598</v>
      </c>
      <c r="B62538" t="s">
        <v>44654</v>
      </c>
      <c r="C62538" t="s">
        <v>44730</v>
      </c>
      <c r="D62538" t="s">
        <v>35516</v>
      </c>
      <c r="E62538" s="1" t="s">
        <v>42940</v>
      </c>
      <c r="F62538" s="1" t="s">
        <v>42941</v>
      </c>
      <c r="G62538" t="s">
        <v>13257</v>
      </c>
    </row>
    <row r="62539" spans="1:7" hidden="1" x14ac:dyDescent="0.25">
      <c r="A62539" t="s">
        <v>47598</v>
      </c>
      <c r="B62539" t="s">
        <v>44654</v>
      </c>
      <c r="C62539" t="s">
        <v>44730</v>
      </c>
      <c r="D62539" t="s">
        <v>35517</v>
      </c>
      <c r="E62539" s="1" t="s">
        <v>42942</v>
      </c>
      <c r="F62539" s="1" t="s">
        <v>42943</v>
      </c>
      <c r="G62539" t="s">
        <v>13257</v>
      </c>
    </row>
    <row r="62540" spans="1:7" hidden="1" x14ac:dyDescent="0.25">
      <c r="A62540" t="s">
        <v>47598</v>
      </c>
      <c r="B62540" t="s">
        <v>44654</v>
      </c>
      <c r="C62540" t="s">
        <v>44730</v>
      </c>
      <c r="D62540" t="s">
        <v>35517</v>
      </c>
      <c r="E62540" s="1" t="s">
        <v>42944</v>
      </c>
      <c r="F62540" s="1" t="s">
        <v>13257</v>
      </c>
      <c r="G62540" t="s">
        <v>13257</v>
      </c>
    </row>
    <row r="62541" spans="1:7" hidden="1" x14ac:dyDescent="0.25">
      <c r="A62541" t="s">
        <v>47598</v>
      </c>
      <c r="B62541" t="s">
        <v>44654</v>
      </c>
      <c r="C62541" t="s">
        <v>42954</v>
      </c>
      <c r="D62541" t="s">
        <v>35518</v>
      </c>
      <c r="E62541" s="1" t="s">
        <v>42930</v>
      </c>
      <c r="F62541" s="1" t="s">
        <v>42931</v>
      </c>
      <c r="G62541" t="s">
        <v>13257</v>
      </c>
    </row>
    <row r="62542" spans="1:7" hidden="1" x14ac:dyDescent="0.25">
      <c r="A62542" t="s">
        <v>47598</v>
      </c>
      <c r="B62542" t="s">
        <v>44654</v>
      </c>
      <c r="C62542" t="s">
        <v>44418</v>
      </c>
      <c r="D62542" t="s">
        <v>35519</v>
      </c>
      <c r="E62542" s="1" t="s">
        <v>42930</v>
      </c>
      <c r="F62542" s="1" t="s">
        <v>42931</v>
      </c>
      <c r="G62542" t="s">
        <v>13257</v>
      </c>
    </row>
    <row r="62543" spans="1:7" hidden="1" x14ac:dyDescent="0.25">
      <c r="A62543" t="s">
        <v>47598</v>
      </c>
      <c r="B62543" t="s">
        <v>44654</v>
      </c>
      <c r="C62543" t="s">
        <v>42996</v>
      </c>
      <c r="D62543" t="s">
        <v>35520</v>
      </c>
      <c r="E62543" s="1" t="s">
        <v>42930</v>
      </c>
      <c r="F62543" s="1" t="s">
        <v>42931</v>
      </c>
      <c r="G62543" t="s">
        <v>13257</v>
      </c>
    </row>
    <row r="62544" spans="1:7" hidden="1" x14ac:dyDescent="0.25">
      <c r="A62544" t="s">
        <v>47598</v>
      </c>
      <c r="B62544" t="s">
        <v>44654</v>
      </c>
      <c r="C62544" t="s">
        <v>46285</v>
      </c>
      <c r="D62544" t="s">
        <v>35521</v>
      </c>
      <c r="E62544" s="1" t="s">
        <v>42932</v>
      </c>
      <c r="F62544" s="1" t="s">
        <v>42933</v>
      </c>
      <c r="G62544" t="s">
        <v>13257</v>
      </c>
    </row>
    <row r="62545" spans="1:7" hidden="1" x14ac:dyDescent="0.25">
      <c r="A62545" t="s">
        <v>47598</v>
      </c>
      <c r="B62545" t="s">
        <v>44654</v>
      </c>
      <c r="C62545" t="s">
        <v>46285</v>
      </c>
      <c r="D62545" t="s">
        <v>35521</v>
      </c>
      <c r="E62545" s="1" t="s">
        <v>42934</v>
      </c>
      <c r="F62545" s="1" t="s">
        <v>42935</v>
      </c>
      <c r="G62545" t="s">
        <v>13257</v>
      </c>
    </row>
    <row r="62546" spans="1:7" hidden="1" x14ac:dyDescent="0.25">
      <c r="A62546" t="s">
        <v>47598</v>
      </c>
      <c r="B62546" t="s">
        <v>44654</v>
      </c>
      <c r="C62546" t="s">
        <v>46285</v>
      </c>
      <c r="D62546" t="s">
        <v>35521</v>
      </c>
      <c r="E62546" s="1" t="s">
        <v>42938</v>
      </c>
      <c r="F62546" s="1" t="s">
        <v>42939</v>
      </c>
      <c r="G62546" t="s">
        <v>13257</v>
      </c>
    </row>
    <row r="62547" spans="1:7" hidden="1" x14ac:dyDescent="0.25">
      <c r="A62547" t="s">
        <v>47598</v>
      </c>
      <c r="B62547" t="s">
        <v>44654</v>
      </c>
      <c r="C62547" t="s">
        <v>46285</v>
      </c>
      <c r="D62547" t="s">
        <v>35521</v>
      </c>
      <c r="E62547" s="1" t="s">
        <v>42940</v>
      </c>
      <c r="F62547" s="1" t="s">
        <v>42941</v>
      </c>
      <c r="G62547" t="s">
        <v>13257</v>
      </c>
    </row>
    <row r="62548" spans="1:7" hidden="1" x14ac:dyDescent="0.25">
      <c r="A62548" t="s">
        <v>47598</v>
      </c>
      <c r="B62548" t="s">
        <v>44654</v>
      </c>
      <c r="C62548" t="s">
        <v>46285</v>
      </c>
      <c r="D62548" t="s">
        <v>35522</v>
      </c>
      <c r="E62548" s="1" t="s">
        <v>42942</v>
      </c>
      <c r="F62548" s="1" t="s">
        <v>42943</v>
      </c>
      <c r="G62548" t="s">
        <v>13257</v>
      </c>
    </row>
    <row r="62549" spans="1:7" hidden="1" x14ac:dyDescent="0.25">
      <c r="A62549" t="s">
        <v>47598</v>
      </c>
      <c r="B62549" t="s">
        <v>44654</v>
      </c>
      <c r="C62549" t="s">
        <v>46285</v>
      </c>
      <c r="D62549" t="s">
        <v>35522</v>
      </c>
      <c r="E62549" s="1" t="s">
        <v>42944</v>
      </c>
      <c r="F62549" s="1" t="s">
        <v>13257</v>
      </c>
      <c r="G62549" t="s">
        <v>13257</v>
      </c>
    </row>
    <row r="62550" spans="1:7" hidden="1" x14ac:dyDescent="0.25">
      <c r="A62550" t="s">
        <v>47598</v>
      </c>
      <c r="B62550" t="s">
        <v>44654</v>
      </c>
      <c r="C62550" t="s">
        <v>46286</v>
      </c>
      <c r="D62550" t="s">
        <v>35523</v>
      </c>
      <c r="E62550" s="1" t="s">
        <v>42932</v>
      </c>
      <c r="F62550" s="1" t="s">
        <v>42933</v>
      </c>
      <c r="G62550" t="s">
        <v>13257</v>
      </c>
    </row>
    <row r="62551" spans="1:7" hidden="1" x14ac:dyDescent="0.25">
      <c r="A62551" t="s">
        <v>47598</v>
      </c>
      <c r="B62551" t="s">
        <v>44654</v>
      </c>
      <c r="C62551" t="s">
        <v>46286</v>
      </c>
      <c r="D62551" t="s">
        <v>35523</v>
      </c>
      <c r="E62551" s="1" t="s">
        <v>42934</v>
      </c>
      <c r="F62551" s="1" t="s">
        <v>42935</v>
      </c>
      <c r="G62551" t="s">
        <v>13257</v>
      </c>
    </row>
    <row r="62552" spans="1:7" hidden="1" x14ac:dyDescent="0.25">
      <c r="A62552" t="s">
        <v>47598</v>
      </c>
      <c r="B62552" t="s">
        <v>44654</v>
      </c>
      <c r="C62552" t="s">
        <v>46286</v>
      </c>
      <c r="D62552" t="s">
        <v>35523</v>
      </c>
      <c r="E62552" s="1" t="s">
        <v>42938</v>
      </c>
      <c r="F62552" s="1" t="s">
        <v>42939</v>
      </c>
      <c r="G62552" t="s">
        <v>13257</v>
      </c>
    </row>
    <row r="62553" spans="1:7" hidden="1" x14ac:dyDescent="0.25">
      <c r="A62553" t="s">
        <v>47598</v>
      </c>
      <c r="B62553" t="s">
        <v>44654</v>
      </c>
      <c r="C62553" t="s">
        <v>46286</v>
      </c>
      <c r="D62553" t="s">
        <v>35523</v>
      </c>
      <c r="E62553" s="1" t="s">
        <v>42940</v>
      </c>
      <c r="F62553" s="1" t="s">
        <v>42941</v>
      </c>
      <c r="G62553" t="s">
        <v>13257</v>
      </c>
    </row>
    <row r="62554" spans="1:7" hidden="1" x14ac:dyDescent="0.25">
      <c r="A62554" t="s">
        <v>47598</v>
      </c>
      <c r="B62554" t="s">
        <v>44654</v>
      </c>
      <c r="C62554" t="s">
        <v>46286</v>
      </c>
      <c r="D62554" t="s">
        <v>16390</v>
      </c>
      <c r="E62554" s="1" t="s">
        <v>42942</v>
      </c>
      <c r="F62554" s="1" t="s">
        <v>42943</v>
      </c>
      <c r="G62554" t="s">
        <v>13257</v>
      </c>
    </row>
    <row r="62555" spans="1:7" hidden="1" x14ac:dyDescent="0.25">
      <c r="A62555" t="s">
        <v>47598</v>
      </c>
      <c r="B62555" t="s">
        <v>44654</v>
      </c>
      <c r="C62555" t="s">
        <v>46286</v>
      </c>
      <c r="D62555" t="s">
        <v>16390</v>
      </c>
      <c r="E62555" s="1" t="s">
        <v>42944</v>
      </c>
      <c r="F62555" s="1" t="s">
        <v>13257</v>
      </c>
      <c r="G62555" t="s">
        <v>13257</v>
      </c>
    </row>
    <row r="62556" spans="1:7" hidden="1" x14ac:dyDescent="0.25">
      <c r="A62556" t="s">
        <v>47598</v>
      </c>
      <c r="B62556" t="s">
        <v>44654</v>
      </c>
      <c r="C62556" t="s">
        <v>42997</v>
      </c>
      <c r="D62556" t="s">
        <v>35524</v>
      </c>
      <c r="E62556" s="1" t="s">
        <v>42930</v>
      </c>
      <c r="F62556" s="1" t="s">
        <v>42931</v>
      </c>
      <c r="G62556" t="s">
        <v>13257</v>
      </c>
    </row>
    <row r="62557" spans="1:7" hidden="1" x14ac:dyDescent="0.25">
      <c r="A62557" t="s">
        <v>47598</v>
      </c>
      <c r="B62557" t="s">
        <v>44654</v>
      </c>
      <c r="C62557" t="s">
        <v>43073</v>
      </c>
      <c r="D62557" t="s">
        <v>35525</v>
      </c>
      <c r="E62557" s="1" t="s">
        <v>42932</v>
      </c>
      <c r="F62557" s="1" t="s">
        <v>42933</v>
      </c>
      <c r="G62557" t="s">
        <v>13257</v>
      </c>
    </row>
    <row r="62558" spans="1:7" hidden="1" x14ac:dyDescent="0.25">
      <c r="A62558" t="s">
        <v>47598</v>
      </c>
      <c r="B62558" t="s">
        <v>44654</v>
      </c>
      <c r="C62558" t="s">
        <v>43073</v>
      </c>
      <c r="D62558" t="s">
        <v>35525</v>
      </c>
      <c r="E62558" s="1" t="s">
        <v>42934</v>
      </c>
      <c r="F62558" s="1" t="s">
        <v>42935</v>
      </c>
      <c r="G62558" t="s">
        <v>13257</v>
      </c>
    </row>
    <row r="62559" spans="1:7" hidden="1" x14ac:dyDescent="0.25">
      <c r="A62559" t="s">
        <v>47598</v>
      </c>
      <c r="B62559" t="s">
        <v>44654</v>
      </c>
      <c r="C62559" t="s">
        <v>43073</v>
      </c>
      <c r="D62559" t="s">
        <v>35525</v>
      </c>
      <c r="E62559" s="1" t="s">
        <v>42938</v>
      </c>
      <c r="F62559" s="1" t="s">
        <v>42939</v>
      </c>
      <c r="G62559" t="s">
        <v>13257</v>
      </c>
    </row>
    <row r="62560" spans="1:7" hidden="1" x14ac:dyDescent="0.25">
      <c r="A62560" t="s">
        <v>47598</v>
      </c>
      <c r="B62560" t="s">
        <v>44654</v>
      </c>
      <c r="C62560" t="s">
        <v>43073</v>
      </c>
      <c r="D62560" t="s">
        <v>35525</v>
      </c>
      <c r="E62560" s="1" t="s">
        <v>42940</v>
      </c>
      <c r="F62560" s="1" t="s">
        <v>42941</v>
      </c>
      <c r="G62560" t="s">
        <v>13257</v>
      </c>
    </row>
    <row r="62561" spans="1:7" hidden="1" x14ac:dyDescent="0.25">
      <c r="A62561" t="s">
        <v>47598</v>
      </c>
      <c r="B62561" t="s">
        <v>44654</v>
      </c>
      <c r="C62561" t="s">
        <v>43073</v>
      </c>
      <c r="D62561" t="s">
        <v>35526</v>
      </c>
      <c r="E62561" s="1" t="s">
        <v>42942</v>
      </c>
      <c r="F62561" s="1" t="s">
        <v>42943</v>
      </c>
      <c r="G62561" t="s">
        <v>13257</v>
      </c>
    </row>
    <row r="62562" spans="1:7" hidden="1" x14ac:dyDescent="0.25">
      <c r="A62562" t="s">
        <v>47598</v>
      </c>
      <c r="B62562" t="s">
        <v>44654</v>
      </c>
      <c r="C62562" t="s">
        <v>43073</v>
      </c>
      <c r="D62562" t="s">
        <v>35526</v>
      </c>
      <c r="E62562" s="1" t="s">
        <v>42944</v>
      </c>
      <c r="F62562" s="1" t="s">
        <v>13257</v>
      </c>
      <c r="G62562" t="s">
        <v>13257</v>
      </c>
    </row>
    <row r="62563" spans="1:7" hidden="1" x14ac:dyDescent="0.25">
      <c r="A62563" t="s">
        <v>47598</v>
      </c>
      <c r="B62563" t="s">
        <v>44654</v>
      </c>
      <c r="C62563" t="s">
        <v>44592</v>
      </c>
      <c r="D62563" t="s">
        <v>35527</v>
      </c>
      <c r="E62563" s="1" t="s">
        <v>42932</v>
      </c>
      <c r="F62563" s="1" t="s">
        <v>42933</v>
      </c>
      <c r="G62563" t="s">
        <v>13257</v>
      </c>
    </row>
    <row r="62564" spans="1:7" hidden="1" x14ac:dyDescent="0.25">
      <c r="A62564" t="s">
        <v>47598</v>
      </c>
      <c r="B62564" t="s">
        <v>44654</v>
      </c>
      <c r="C62564" t="s">
        <v>44592</v>
      </c>
      <c r="D62564" t="s">
        <v>35527</v>
      </c>
      <c r="E62564" s="1" t="s">
        <v>42934</v>
      </c>
      <c r="F62564" s="1" t="s">
        <v>42935</v>
      </c>
      <c r="G62564" t="s">
        <v>13257</v>
      </c>
    </row>
    <row r="62565" spans="1:7" hidden="1" x14ac:dyDescent="0.25">
      <c r="A62565" t="s">
        <v>47598</v>
      </c>
      <c r="B62565" t="s">
        <v>44654</v>
      </c>
      <c r="C62565" t="s">
        <v>44592</v>
      </c>
      <c r="D62565" t="s">
        <v>35527</v>
      </c>
      <c r="E62565" s="1" t="s">
        <v>42938</v>
      </c>
      <c r="F62565" s="1" t="s">
        <v>42939</v>
      </c>
      <c r="G62565" t="s">
        <v>13257</v>
      </c>
    </row>
    <row r="62566" spans="1:7" hidden="1" x14ac:dyDescent="0.25">
      <c r="A62566" t="s">
        <v>47598</v>
      </c>
      <c r="B62566" t="s">
        <v>44654</v>
      </c>
      <c r="C62566" t="s">
        <v>44592</v>
      </c>
      <c r="D62566" t="s">
        <v>35527</v>
      </c>
      <c r="E62566" s="1" t="s">
        <v>42940</v>
      </c>
      <c r="F62566" s="1" t="s">
        <v>42941</v>
      </c>
      <c r="G62566" t="s">
        <v>13257</v>
      </c>
    </row>
    <row r="62567" spans="1:7" hidden="1" x14ac:dyDescent="0.25">
      <c r="A62567" t="s">
        <v>47598</v>
      </c>
      <c r="B62567" t="s">
        <v>44654</v>
      </c>
      <c r="C62567" t="s">
        <v>44592</v>
      </c>
      <c r="D62567" t="s">
        <v>16398</v>
      </c>
      <c r="E62567" s="1" t="s">
        <v>42942</v>
      </c>
      <c r="F62567" s="1" t="s">
        <v>42943</v>
      </c>
      <c r="G62567" t="s">
        <v>13257</v>
      </c>
    </row>
    <row r="62568" spans="1:7" hidden="1" x14ac:dyDescent="0.25">
      <c r="A62568" t="s">
        <v>47598</v>
      </c>
      <c r="B62568" t="s">
        <v>44654</v>
      </c>
      <c r="C62568" t="s">
        <v>44592</v>
      </c>
      <c r="D62568" t="s">
        <v>16398</v>
      </c>
      <c r="E62568" s="1" t="s">
        <v>42944</v>
      </c>
      <c r="F62568" s="1" t="s">
        <v>13257</v>
      </c>
      <c r="G62568" t="s">
        <v>13257</v>
      </c>
    </row>
    <row r="62569" spans="1:7" hidden="1" x14ac:dyDescent="0.25">
      <c r="A62569" t="s">
        <v>47598</v>
      </c>
      <c r="B62569" t="s">
        <v>44654</v>
      </c>
      <c r="C62569" t="s">
        <v>44102</v>
      </c>
      <c r="D62569" t="s">
        <v>35528</v>
      </c>
      <c r="E62569" s="1" t="s">
        <v>42930</v>
      </c>
      <c r="F62569" s="1" t="s">
        <v>42931</v>
      </c>
      <c r="G62569" t="s">
        <v>13257</v>
      </c>
    </row>
    <row r="62570" spans="1:7" hidden="1" x14ac:dyDescent="0.25">
      <c r="A62570" t="s">
        <v>47598</v>
      </c>
      <c r="B62570" t="s">
        <v>44654</v>
      </c>
      <c r="C62570" t="s">
        <v>44345</v>
      </c>
      <c r="D62570" t="s">
        <v>35529</v>
      </c>
      <c r="E62570" s="1" t="s">
        <v>42930</v>
      </c>
      <c r="F62570" s="1" t="s">
        <v>42931</v>
      </c>
      <c r="G62570" t="s">
        <v>13257</v>
      </c>
    </row>
    <row r="62571" spans="1:7" hidden="1" x14ac:dyDescent="0.25">
      <c r="A62571" t="s">
        <v>47598</v>
      </c>
      <c r="B62571" t="s">
        <v>44654</v>
      </c>
      <c r="C62571" t="s">
        <v>43115</v>
      </c>
      <c r="D62571" t="s">
        <v>35530</v>
      </c>
      <c r="E62571" s="1" t="s">
        <v>42930</v>
      </c>
      <c r="F62571" s="1" t="s">
        <v>42931</v>
      </c>
      <c r="G62571" t="s">
        <v>13257</v>
      </c>
    </row>
    <row r="62572" spans="1:7" hidden="1" x14ac:dyDescent="0.25">
      <c r="A62572" t="s">
        <v>47598</v>
      </c>
      <c r="B62572" t="s">
        <v>44654</v>
      </c>
      <c r="C62572" t="s">
        <v>43245</v>
      </c>
      <c r="D62572" t="s">
        <v>35531</v>
      </c>
      <c r="E62572" s="1" t="s">
        <v>42932</v>
      </c>
      <c r="F62572" s="1" t="s">
        <v>42933</v>
      </c>
      <c r="G62572" t="s">
        <v>13257</v>
      </c>
    </row>
    <row r="62573" spans="1:7" hidden="1" x14ac:dyDescent="0.25">
      <c r="A62573" t="s">
        <v>47598</v>
      </c>
      <c r="B62573" t="s">
        <v>44654</v>
      </c>
      <c r="C62573" t="s">
        <v>43245</v>
      </c>
      <c r="D62573" t="s">
        <v>35531</v>
      </c>
      <c r="E62573" s="1" t="s">
        <v>42934</v>
      </c>
      <c r="F62573" s="1" t="s">
        <v>42935</v>
      </c>
      <c r="G62573" t="s">
        <v>13257</v>
      </c>
    </row>
    <row r="62574" spans="1:7" hidden="1" x14ac:dyDescent="0.25">
      <c r="A62574" t="s">
        <v>47598</v>
      </c>
      <c r="B62574" t="s">
        <v>44654</v>
      </c>
      <c r="C62574" t="s">
        <v>43245</v>
      </c>
      <c r="D62574" t="s">
        <v>35531</v>
      </c>
      <c r="E62574" s="1" t="s">
        <v>42938</v>
      </c>
      <c r="F62574" s="1" t="s">
        <v>42939</v>
      </c>
      <c r="G62574" t="s">
        <v>13257</v>
      </c>
    </row>
    <row r="62575" spans="1:7" hidden="1" x14ac:dyDescent="0.25">
      <c r="A62575" t="s">
        <v>47598</v>
      </c>
      <c r="B62575" t="s">
        <v>44654</v>
      </c>
      <c r="C62575" t="s">
        <v>43245</v>
      </c>
      <c r="D62575" t="s">
        <v>35531</v>
      </c>
      <c r="E62575" s="1" t="s">
        <v>42940</v>
      </c>
      <c r="F62575" s="1" t="s">
        <v>46256</v>
      </c>
      <c r="G62575" t="s">
        <v>13257</v>
      </c>
    </row>
    <row r="62576" spans="1:7" hidden="1" x14ac:dyDescent="0.25">
      <c r="A62576" t="s">
        <v>47598</v>
      </c>
      <c r="B62576" t="s">
        <v>44654</v>
      </c>
      <c r="C62576" t="s">
        <v>43245</v>
      </c>
      <c r="D62576" t="s">
        <v>27382</v>
      </c>
      <c r="E62576" s="1" t="s">
        <v>46257</v>
      </c>
      <c r="F62576" s="1" t="s">
        <v>42941</v>
      </c>
      <c r="G62576" t="s">
        <v>13257</v>
      </c>
    </row>
    <row r="62577" spans="1:7" hidden="1" x14ac:dyDescent="0.25">
      <c r="A62577" t="s">
        <v>47598</v>
      </c>
      <c r="B62577" t="s">
        <v>44654</v>
      </c>
      <c r="C62577" t="s">
        <v>43245</v>
      </c>
      <c r="D62577" t="s">
        <v>26896</v>
      </c>
      <c r="E62577" s="1" t="s">
        <v>42942</v>
      </c>
      <c r="F62577" s="1" t="s">
        <v>42943</v>
      </c>
      <c r="G62577" t="s">
        <v>13257</v>
      </c>
    </row>
    <row r="62578" spans="1:7" hidden="1" x14ac:dyDescent="0.25">
      <c r="A62578" t="s">
        <v>47598</v>
      </c>
      <c r="B62578" t="s">
        <v>44654</v>
      </c>
      <c r="C62578" t="s">
        <v>43245</v>
      </c>
      <c r="D62578" t="s">
        <v>26897</v>
      </c>
      <c r="E62578" s="1" t="s">
        <v>42944</v>
      </c>
      <c r="F62578" s="1" t="s">
        <v>13257</v>
      </c>
      <c r="G62578" t="s">
        <v>13257</v>
      </c>
    </row>
    <row r="62579" spans="1:7" hidden="1" x14ac:dyDescent="0.25">
      <c r="A62579" t="s">
        <v>47598</v>
      </c>
      <c r="B62579" t="s">
        <v>44654</v>
      </c>
      <c r="C62579" t="s">
        <v>47722</v>
      </c>
      <c r="D62579" t="s">
        <v>35532</v>
      </c>
      <c r="E62579" s="1" t="s">
        <v>42932</v>
      </c>
      <c r="F62579" s="1" t="s">
        <v>42933</v>
      </c>
      <c r="G62579" t="s">
        <v>13257</v>
      </c>
    </row>
    <row r="62580" spans="1:7" hidden="1" x14ac:dyDescent="0.25">
      <c r="A62580" t="s">
        <v>47598</v>
      </c>
      <c r="B62580" t="s">
        <v>44654</v>
      </c>
      <c r="C62580" t="s">
        <v>47722</v>
      </c>
      <c r="D62580" t="s">
        <v>35532</v>
      </c>
      <c r="E62580" s="1" t="s">
        <v>42934</v>
      </c>
      <c r="F62580" s="1" t="s">
        <v>42935</v>
      </c>
      <c r="G62580" t="s">
        <v>13257</v>
      </c>
    </row>
    <row r="62581" spans="1:7" hidden="1" x14ac:dyDescent="0.25">
      <c r="A62581" t="s">
        <v>47598</v>
      </c>
      <c r="B62581" t="s">
        <v>44654</v>
      </c>
      <c r="C62581" t="s">
        <v>47722</v>
      </c>
      <c r="D62581" t="s">
        <v>35532</v>
      </c>
      <c r="E62581" s="1" t="s">
        <v>42938</v>
      </c>
      <c r="F62581" s="1" t="s">
        <v>42939</v>
      </c>
      <c r="G62581" t="s">
        <v>13257</v>
      </c>
    </row>
    <row r="62582" spans="1:7" hidden="1" x14ac:dyDescent="0.25">
      <c r="A62582" t="s">
        <v>47598</v>
      </c>
      <c r="B62582" t="s">
        <v>44654</v>
      </c>
      <c r="C62582" t="s">
        <v>47722</v>
      </c>
      <c r="D62582" t="s">
        <v>35532</v>
      </c>
      <c r="E62582" s="1" t="s">
        <v>42940</v>
      </c>
      <c r="F62582" s="1" t="s">
        <v>47740</v>
      </c>
      <c r="G62582" t="s">
        <v>13257</v>
      </c>
    </row>
    <row r="62583" spans="1:7" hidden="1" x14ac:dyDescent="0.25">
      <c r="A62583" t="s">
        <v>47598</v>
      </c>
      <c r="B62583" t="s">
        <v>44654</v>
      </c>
      <c r="C62583" t="s">
        <v>47741</v>
      </c>
      <c r="D62583" t="s">
        <v>35533</v>
      </c>
      <c r="E62583" s="1" t="s">
        <v>47742</v>
      </c>
      <c r="F62583" s="1" t="s">
        <v>46256</v>
      </c>
      <c r="G62583" t="s">
        <v>13257</v>
      </c>
    </row>
    <row r="62584" spans="1:7" hidden="1" x14ac:dyDescent="0.25">
      <c r="A62584" t="s">
        <v>47598</v>
      </c>
      <c r="B62584" t="s">
        <v>44654</v>
      </c>
      <c r="C62584" t="s">
        <v>47741</v>
      </c>
      <c r="D62584" t="s">
        <v>35534</v>
      </c>
      <c r="E62584" s="1" t="s">
        <v>46257</v>
      </c>
      <c r="F62584" s="1" t="s">
        <v>42941</v>
      </c>
      <c r="G62584" t="s">
        <v>13257</v>
      </c>
    </row>
    <row r="62585" spans="1:7" hidden="1" x14ac:dyDescent="0.25">
      <c r="A62585" t="s">
        <v>47598</v>
      </c>
      <c r="B62585" t="s">
        <v>44654</v>
      </c>
      <c r="C62585" t="s">
        <v>47741</v>
      </c>
      <c r="D62585" t="s">
        <v>35535</v>
      </c>
      <c r="E62585" s="1" t="s">
        <v>42942</v>
      </c>
      <c r="F62585" s="1" t="s">
        <v>42943</v>
      </c>
      <c r="G62585" t="s">
        <v>13257</v>
      </c>
    </row>
    <row r="62586" spans="1:7" hidden="1" x14ac:dyDescent="0.25">
      <c r="A62586" t="s">
        <v>47598</v>
      </c>
      <c r="B62586" t="s">
        <v>44654</v>
      </c>
      <c r="C62586" t="s">
        <v>47741</v>
      </c>
      <c r="D62586" t="s">
        <v>35535</v>
      </c>
      <c r="E62586" s="1" t="s">
        <v>42944</v>
      </c>
      <c r="F62586" s="1" t="s">
        <v>13257</v>
      </c>
      <c r="G62586" t="s">
        <v>13257</v>
      </c>
    </row>
    <row r="62587" spans="1:7" hidden="1" x14ac:dyDescent="0.25">
      <c r="A62587" t="s">
        <v>47598</v>
      </c>
      <c r="B62587" t="s">
        <v>44654</v>
      </c>
      <c r="C62587" t="s">
        <v>47743</v>
      </c>
      <c r="D62587" t="s">
        <v>35536</v>
      </c>
      <c r="E62587" s="1" t="s">
        <v>47742</v>
      </c>
      <c r="F62587" s="1" t="s">
        <v>46256</v>
      </c>
      <c r="G62587" t="s">
        <v>13257</v>
      </c>
    </row>
    <row r="62588" spans="1:7" hidden="1" x14ac:dyDescent="0.25">
      <c r="A62588" t="s">
        <v>47598</v>
      </c>
      <c r="B62588" t="s">
        <v>44654</v>
      </c>
      <c r="C62588" t="s">
        <v>47743</v>
      </c>
      <c r="D62588" t="s">
        <v>35537</v>
      </c>
      <c r="E62588" s="1" t="s">
        <v>46257</v>
      </c>
      <c r="F62588" s="1" t="s">
        <v>42941</v>
      </c>
      <c r="G62588" t="s">
        <v>13257</v>
      </c>
    </row>
    <row r="62589" spans="1:7" hidden="1" x14ac:dyDescent="0.25">
      <c r="A62589" t="s">
        <v>47598</v>
      </c>
      <c r="B62589" t="s">
        <v>44654</v>
      </c>
      <c r="C62589" t="s">
        <v>47743</v>
      </c>
      <c r="D62589" t="s">
        <v>35538</v>
      </c>
      <c r="E62589" s="1" t="s">
        <v>42942</v>
      </c>
      <c r="F62589" s="1" t="s">
        <v>42943</v>
      </c>
      <c r="G62589" t="s">
        <v>13257</v>
      </c>
    </row>
    <row r="62590" spans="1:7" hidden="1" x14ac:dyDescent="0.25">
      <c r="A62590" t="s">
        <v>47598</v>
      </c>
      <c r="B62590" t="s">
        <v>44654</v>
      </c>
      <c r="C62590" t="s">
        <v>47743</v>
      </c>
      <c r="D62590" t="s">
        <v>35538</v>
      </c>
      <c r="E62590" s="1" t="s">
        <v>42944</v>
      </c>
      <c r="F62590" s="1" t="s">
        <v>13257</v>
      </c>
      <c r="G62590" t="s">
        <v>13257</v>
      </c>
    </row>
    <row r="62591" spans="1:7" hidden="1" x14ac:dyDescent="0.25">
      <c r="A62591" t="s">
        <v>47598</v>
      </c>
      <c r="B62591" t="s">
        <v>44654</v>
      </c>
      <c r="C62591" t="s">
        <v>47744</v>
      </c>
      <c r="D62591" t="s">
        <v>28129</v>
      </c>
      <c r="E62591" s="1" t="s">
        <v>47742</v>
      </c>
      <c r="F62591" s="1" t="s">
        <v>46256</v>
      </c>
      <c r="G62591" t="s">
        <v>13257</v>
      </c>
    </row>
    <row r="62592" spans="1:7" hidden="1" x14ac:dyDescent="0.25">
      <c r="A62592" t="s">
        <v>47598</v>
      </c>
      <c r="B62592" t="s">
        <v>44654</v>
      </c>
      <c r="C62592" t="s">
        <v>47744</v>
      </c>
      <c r="D62592" t="s">
        <v>35539</v>
      </c>
      <c r="E62592" s="1" t="s">
        <v>46257</v>
      </c>
      <c r="F62592" s="1" t="s">
        <v>42941</v>
      </c>
      <c r="G62592" t="s">
        <v>13257</v>
      </c>
    </row>
    <row r="62593" spans="1:7" hidden="1" x14ac:dyDescent="0.25">
      <c r="A62593" t="s">
        <v>47598</v>
      </c>
      <c r="B62593" t="s">
        <v>44654</v>
      </c>
      <c r="C62593" t="s">
        <v>47744</v>
      </c>
      <c r="D62593" t="s">
        <v>16359</v>
      </c>
      <c r="E62593" s="1" t="s">
        <v>42942</v>
      </c>
      <c r="F62593" s="1" t="s">
        <v>42943</v>
      </c>
      <c r="G62593" t="s">
        <v>13257</v>
      </c>
    </row>
    <row r="62594" spans="1:7" hidden="1" x14ac:dyDescent="0.25">
      <c r="A62594" t="s">
        <v>47598</v>
      </c>
      <c r="B62594" t="s">
        <v>44654</v>
      </c>
      <c r="C62594" t="s">
        <v>47744</v>
      </c>
      <c r="D62594" t="s">
        <v>16359</v>
      </c>
      <c r="E62594" s="1" t="s">
        <v>42944</v>
      </c>
      <c r="F62594" s="1" t="s">
        <v>13257</v>
      </c>
      <c r="G62594" t="s">
        <v>13257</v>
      </c>
    </row>
    <row r="62595" spans="1:7" hidden="1" x14ac:dyDescent="0.25">
      <c r="A62595" t="s">
        <v>47598</v>
      </c>
      <c r="B62595" t="s">
        <v>44654</v>
      </c>
      <c r="C62595" t="s">
        <v>43246</v>
      </c>
      <c r="D62595" t="s">
        <v>35540</v>
      </c>
      <c r="E62595" s="1" t="s">
        <v>42932</v>
      </c>
      <c r="F62595" s="1" t="s">
        <v>42933</v>
      </c>
      <c r="G62595" t="s">
        <v>13257</v>
      </c>
    </row>
    <row r="62596" spans="1:7" hidden="1" x14ac:dyDescent="0.25">
      <c r="A62596" t="s">
        <v>47598</v>
      </c>
      <c r="B62596" t="s">
        <v>44654</v>
      </c>
      <c r="C62596" t="s">
        <v>43246</v>
      </c>
      <c r="D62596" t="s">
        <v>35540</v>
      </c>
      <c r="E62596" s="1" t="s">
        <v>42934</v>
      </c>
      <c r="F62596" s="1" t="s">
        <v>42935</v>
      </c>
      <c r="G62596" t="s">
        <v>13257</v>
      </c>
    </row>
    <row r="62597" spans="1:7" hidden="1" x14ac:dyDescent="0.25">
      <c r="A62597" t="s">
        <v>47598</v>
      </c>
      <c r="B62597" t="s">
        <v>44654</v>
      </c>
      <c r="C62597" t="s">
        <v>43246</v>
      </c>
      <c r="D62597" t="s">
        <v>35540</v>
      </c>
      <c r="E62597" s="1" t="s">
        <v>42938</v>
      </c>
      <c r="F62597" s="1" t="s">
        <v>42939</v>
      </c>
      <c r="G62597" t="s">
        <v>13257</v>
      </c>
    </row>
    <row r="62598" spans="1:7" hidden="1" x14ac:dyDescent="0.25">
      <c r="A62598" t="s">
        <v>47598</v>
      </c>
      <c r="B62598" t="s">
        <v>44654</v>
      </c>
      <c r="C62598" t="s">
        <v>43246</v>
      </c>
      <c r="D62598" t="s">
        <v>35540</v>
      </c>
      <c r="E62598" s="1" t="s">
        <v>42940</v>
      </c>
      <c r="F62598" s="1" t="s">
        <v>46256</v>
      </c>
      <c r="G62598" t="s">
        <v>13257</v>
      </c>
    </row>
    <row r="62599" spans="1:7" hidden="1" x14ac:dyDescent="0.25">
      <c r="A62599" t="s">
        <v>47598</v>
      </c>
      <c r="B62599" t="s">
        <v>44654</v>
      </c>
      <c r="C62599" t="s">
        <v>43246</v>
      </c>
      <c r="D62599" t="s">
        <v>33642</v>
      </c>
      <c r="E62599" s="1" t="s">
        <v>46257</v>
      </c>
      <c r="F62599" s="1" t="s">
        <v>42941</v>
      </c>
      <c r="G62599" t="s">
        <v>13257</v>
      </c>
    </row>
    <row r="62600" spans="1:7" hidden="1" x14ac:dyDescent="0.25">
      <c r="A62600" t="s">
        <v>47598</v>
      </c>
      <c r="B62600" t="s">
        <v>44654</v>
      </c>
      <c r="C62600" t="s">
        <v>43246</v>
      </c>
      <c r="D62600" t="s">
        <v>16390</v>
      </c>
      <c r="E62600" s="1" t="s">
        <v>42942</v>
      </c>
      <c r="F62600" s="1" t="s">
        <v>42943</v>
      </c>
      <c r="G62600" t="s">
        <v>13257</v>
      </c>
    </row>
    <row r="62601" spans="1:7" hidden="1" x14ac:dyDescent="0.25">
      <c r="A62601" t="s">
        <v>47598</v>
      </c>
      <c r="B62601" t="s">
        <v>44654</v>
      </c>
      <c r="C62601" t="s">
        <v>43246</v>
      </c>
      <c r="D62601" t="s">
        <v>16390</v>
      </c>
      <c r="E62601" s="1" t="s">
        <v>42944</v>
      </c>
      <c r="F62601" s="1" t="s">
        <v>13257</v>
      </c>
      <c r="G62601" t="s">
        <v>13257</v>
      </c>
    </row>
    <row r="62602" spans="1:7" hidden="1" x14ac:dyDescent="0.25">
      <c r="A62602" t="s">
        <v>47598</v>
      </c>
      <c r="B62602" t="s">
        <v>44654</v>
      </c>
      <c r="C62602" t="s">
        <v>44209</v>
      </c>
      <c r="D62602" t="s">
        <v>35541</v>
      </c>
      <c r="E62602" s="1" t="s">
        <v>42930</v>
      </c>
      <c r="F62602" s="1" t="s">
        <v>46895</v>
      </c>
      <c r="G62602" t="s">
        <v>13257</v>
      </c>
    </row>
    <row r="62603" spans="1:7" hidden="1" x14ac:dyDescent="0.25">
      <c r="A62603" t="s">
        <v>47598</v>
      </c>
      <c r="B62603" t="s">
        <v>44654</v>
      </c>
      <c r="C62603" t="s">
        <v>43247</v>
      </c>
      <c r="D62603" t="s">
        <v>35542</v>
      </c>
      <c r="E62603" s="1" t="s">
        <v>46897</v>
      </c>
      <c r="F62603" s="1" t="s">
        <v>42931</v>
      </c>
      <c r="G62603" t="s">
        <v>13257</v>
      </c>
    </row>
    <row r="62604" spans="1:7" hidden="1" x14ac:dyDescent="0.25">
      <c r="A62604" t="s">
        <v>47598</v>
      </c>
      <c r="B62604" t="s">
        <v>44654</v>
      </c>
      <c r="C62604" t="s">
        <v>43248</v>
      </c>
      <c r="D62604" t="s">
        <v>35543</v>
      </c>
      <c r="E62604" s="1" t="s">
        <v>46897</v>
      </c>
      <c r="F62604" s="1" t="s">
        <v>42931</v>
      </c>
      <c r="G62604" t="s">
        <v>13257</v>
      </c>
    </row>
    <row r="62605" spans="1:7" hidden="1" x14ac:dyDescent="0.25">
      <c r="A62605" t="s">
        <v>47598</v>
      </c>
      <c r="B62605" t="s">
        <v>44654</v>
      </c>
      <c r="C62605" t="s">
        <v>47745</v>
      </c>
      <c r="D62605" t="s">
        <v>35544</v>
      </c>
      <c r="E62605" s="1" t="s">
        <v>42932</v>
      </c>
      <c r="F62605" s="1" t="s">
        <v>42933</v>
      </c>
      <c r="G62605" t="s">
        <v>13257</v>
      </c>
    </row>
    <row r="62606" spans="1:7" hidden="1" x14ac:dyDescent="0.25">
      <c r="A62606" t="s">
        <v>47598</v>
      </c>
      <c r="B62606" t="s">
        <v>44654</v>
      </c>
      <c r="C62606" t="s">
        <v>47745</v>
      </c>
      <c r="D62606" t="s">
        <v>35544</v>
      </c>
      <c r="E62606" s="1" t="s">
        <v>42934</v>
      </c>
      <c r="F62606" s="1" t="s">
        <v>42935</v>
      </c>
      <c r="G62606" t="s">
        <v>13257</v>
      </c>
    </row>
    <row r="62607" spans="1:7" hidden="1" x14ac:dyDescent="0.25">
      <c r="A62607" t="s">
        <v>47598</v>
      </c>
      <c r="B62607" t="s">
        <v>44654</v>
      </c>
      <c r="C62607" t="s">
        <v>47745</v>
      </c>
      <c r="D62607" t="s">
        <v>35544</v>
      </c>
      <c r="E62607" s="1" t="s">
        <v>42938</v>
      </c>
      <c r="F62607" s="1" t="s">
        <v>42939</v>
      </c>
      <c r="G62607" t="s">
        <v>13257</v>
      </c>
    </row>
    <row r="62608" spans="1:7" hidden="1" x14ac:dyDescent="0.25">
      <c r="A62608" t="s">
        <v>47598</v>
      </c>
      <c r="B62608" t="s">
        <v>44654</v>
      </c>
      <c r="C62608" t="s">
        <v>47745</v>
      </c>
      <c r="D62608" t="s">
        <v>35544</v>
      </c>
      <c r="E62608" s="1" t="s">
        <v>42940</v>
      </c>
      <c r="F62608" s="1" t="s">
        <v>46256</v>
      </c>
      <c r="G62608" t="s">
        <v>13257</v>
      </c>
    </row>
    <row r="62609" spans="1:7" hidden="1" x14ac:dyDescent="0.25">
      <c r="A62609" t="s">
        <v>47598</v>
      </c>
      <c r="B62609" t="s">
        <v>44654</v>
      </c>
      <c r="C62609" t="s">
        <v>47745</v>
      </c>
      <c r="D62609" t="s">
        <v>32008</v>
      </c>
      <c r="E62609" s="1" t="s">
        <v>46257</v>
      </c>
      <c r="F62609" s="1" t="s">
        <v>42941</v>
      </c>
      <c r="G62609" t="s">
        <v>13257</v>
      </c>
    </row>
    <row r="62610" spans="1:7" hidden="1" x14ac:dyDescent="0.25">
      <c r="A62610" t="s">
        <v>47598</v>
      </c>
      <c r="B62610" t="s">
        <v>44654</v>
      </c>
      <c r="C62610" t="s">
        <v>47745</v>
      </c>
      <c r="D62610" t="s">
        <v>31747</v>
      </c>
      <c r="E62610" s="1" t="s">
        <v>42942</v>
      </c>
      <c r="F62610" s="1" t="s">
        <v>42943</v>
      </c>
      <c r="G62610" t="s">
        <v>13257</v>
      </c>
    </row>
    <row r="62611" spans="1:7" hidden="1" x14ac:dyDescent="0.25">
      <c r="A62611" t="s">
        <v>47598</v>
      </c>
      <c r="B62611" t="s">
        <v>44654</v>
      </c>
      <c r="C62611" t="s">
        <v>47745</v>
      </c>
      <c r="D62611" t="s">
        <v>31748</v>
      </c>
      <c r="E62611" s="1" t="s">
        <v>42944</v>
      </c>
      <c r="F62611" s="1" t="s">
        <v>13257</v>
      </c>
      <c r="G62611" t="s">
        <v>13257</v>
      </c>
    </row>
    <row r="62612" spans="1:7" hidden="1" x14ac:dyDescent="0.25">
      <c r="A62612" t="s">
        <v>47598</v>
      </c>
      <c r="B62612" t="s">
        <v>44654</v>
      </c>
      <c r="C62612" t="s">
        <v>47746</v>
      </c>
      <c r="D62612" t="s">
        <v>35545</v>
      </c>
      <c r="E62612" s="1" t="s">
        <v>42932</v>
      </c>
      <c r="F62612" s="1" t="s">
        <v>47267</v>
      </c>
      <c r="G62612" t="s">
        <v>13257</v>
      </c>
    </row>
    <row r="62613" spans="1:7" hidden="1" x14ac:dyDescent="0.25">
      <c r="A62613" t="s">
        <v>47598</v>
      </c>
      <c r="B62613" t="s">
        <v>44654</v>
      </c>
      <c r="C62613" t="s">
        <v>47747</v>
      </c>
      <c r="D62613" t="s">
        <v>35546</v>
      </c>
      <c r="E62613" s="1" t="s">
        <v>42932</v>
      </c>
      <c r="F62613" s="1" t="s">
        <v>47267</v>
      </c>
      <c r="G62613" t="s">
        <v>13257</v>
      </c>
    </row>
    <row r="62614" spans="1:7" hidden="1" x14ac:dyDescent="0.25">
      <c r="A62614" t="s">
        <v>47598</v>
      </c>
      <c r="B62614" t="s">
        <v>44654</v>
      </c>
      <c r="C62614" t="s">
        <v>47748</v>
      </c>
      <c r="D62614" t="s">
        <v>35547</v>
      </c>
      <c r="E62614" s="1" t="s">
        <v>45930</v>
      </c>
      <c r="F62614" s="1" t="s">
        <v>47267</v>
      </c>
      <c r="G62614" t="s">
        <v>13257</v>
      </c>
    </row>
    <row r="62615" spans="1:7" hidden="1" x14ac:dyDescent="0.25">
      <c r="A62615" t="s">
        <v>47598</v>
      </c>
      <c r="B62615" t="s">
        <v>44654</v>
      </c>
      <c r="C62615" t="s">
        <v>47749</v>
      </c>
      <c r="D62615" t="s">
        <v>35548</v>
      </c>
      <c r="E62615" s="1" t="s">
        <v>47269</v>
      </c>
      <c r="F62615" s="1" t="s">
        <v>42933</v>
      </c>
      <c r="G62615" t="s">
        <v>13257</v>
      </c>
    </row>
    <row r="62616" spans="1:7" hidden="1" x14ac:dyDescent="0.25">
      <c r="A62616" t="s">
        <v>47598</v>
      </c>
      <c r="B62616" t="s">
        <v>44654</v>
      </c>
      <c r="C62616" t="s">
        <v>47749</v>
      </c>
      <c r="D62616" t="s">
        <v>35548</v>
      </c>
      <c r="E62616" s="1" t="s">
        <v>42934</v>
      </c>
      <c r="F62616" s="1" t="s">
        <v>42935</v>
      </c>
      <c r="G62616" t="s">
        <v>13257</v>
      </c>
    </row>
    <row r="62617" spans="1:7" hidden="1" x14ac:dyDescent="0.25">
      <c r="A62617" t="s">
        <v>47598</v>
      </c>
      <c r="B62617" t="s">
        <v>44654</v>
      </c>
      <c r="C62617" t="s">
        <v>47749</v>
      </c>
      <c r="D62617" t="s">
        <v>35548</v>
      </c>
      <c r="E62617" s="1" t="s">
        <v>42938</v>
      </c>
      <c r="F62617" s="1" t="s">
        <v>42939</v>
      </c>
      <c r="G62617" t="s">
        <v>13257</v>
      </c>
    </row>
    <row r="62618" spans="1:7" hidden="1" x14ac:dyDescent="0.25">
      <c r="A62618" t="s">
        <v>47598</v>
      </c>
      <c r="B62618" t="s">
        <v>44654</v>
      </c>
      <c r="C62618" t="s">
        <v>47749</v>
      </c>
      <c r="D62618" t="s">
        <v>35548</v>
      </c>
      <c r="E62618" s="1" t="s">
        <v>42940</v>
      </c>
      <c r="F62618" s="1" t="s">
        <v>42941</v>
      </c>
      <c r="G62618" t="s">
        <v>13257</v>
      </c>
    </row>
    <row r="62619" spans="1:7" hidden="1" x14ac:dyDescent="0.25">
      <c r="A62619" t="s">
        <v>47598</v>
      </c>
      <c r="B62619" t="s">
        <v>44654</v>
      </c>
      <c r="C62619" t="s">
        <v>47749</v>
      </c>
      <c r="D62619" t="s">
        <v>25773</v>
      </c>
      <c r="E62619" s="1" t="s">
        <v>42942</v>
      </c>
      <c r="F62619" s="1" t="s">
        <v>42943</v>
      </c>
      <c r="G62619" t="s">
        <v>13257</v>
      </c>
    </row>
    <row r="62620" spans="1:7" hidden="1" x14ac:dyDescent="0.25">
      <c r="A62620" t="s">
        <v>47598</v>
      </c>
      <c r="B62620" t="s">
        <v>44654</v>
      </c>
      <c r="C62620" t="s">
        <v>47749</v>
      </c>
      <c r="D62620" t="s">
        <v>25774</v>
      </c>
      <c r="E62620" s="1" t="s">
        <v>42944</v>
      </c>
      <c r="F62620" s="1" t="s">
        <v>13257</v>
      </c>
      <c r="G62620" t="s">
        <v>13257</v>
      </c>
    </row>
    <row r="62621" spans="1:7" hidden="1" x14ac:dyDescent="0.25">
      <c r="A62621" t="s">
        <v>47598</v>
      </c>
      <c r="B62621" t="s">
        <v>44654</v>
      </c>
      <c r="C62621" t="s">
        <v>47750</v>
      </c>
      <c r="D62621" t="s">
        <v>35549</v>
      </c>
      <c r="E62621" s="1" t="s">
        <v>47269</v>
      </c>
      <c r="F62621" s="1" t="s">
        <v>42933</v>
      </c>
      <c r="G62621" t="s">
        <v>13257</v>
      </c>
    </row>
    <row r="62622" spans="1:7" hidden="1" x14ac:dyDescent="0.25">
      <c r="A62622" t="s">
        <v>47598</v>
      </c>
      <c r="B62622" t="s">
        <v>44654</v>
      </c>
      <c r="C62622" t="s">
        <v>47750</v>
      </c>
      <c r="D62622" t="s">
        <v>35549</v>
      </c>
      <c r="E62622" s="1" t="s">
        <v>42934</v>
      </c>
      <c r="F62622" s="1" t="s">
        <v>42935</v>
      </c>
      <c r="G62622" t="s">
        <v>13257</v>
      </c>
    </row>
    <row r="62623" spans="1:7" hidden="1" x14ac:dyDescent="0.25">
      <c r="A62623" t="s">
        <v>47598</v>
      </c>
      <c r="B62623" t="s">
        <v>44654</v>
      </c>
      <c r="C62623" t="s">
        <v>47750</v>
      </c>
      <c r="D62623" t="s">
        <v>35549</v>
      </c>
      <c r="E62623" s="1" t="s">
        <v>42938</v>
      </c>
      <c r="F62623" s="1" t="s">
        <v>42939</v>
      </c>
      <c r="G62623" t="s">
        <v>13257</v>
      </c>
    </row>
    <row r="62624" spans="1:7" hidden="1" x14ac:dyDescent="0.25">
      <c r="A62624" t="s">
        <v>47598</v>
      </c>
      <c r="B62624" t="s">
        <v>44654</v>
      </c>
      <c r="C62624" t="s">
        <v>47750</v>
      </c>
      <c r="D62624" t="s">
        <v>35549</v>
      </c>
      <c r="E62624" s="1" t="s">
        <v>42940</v>
      </c>
      <c r="F62624" s="1" t="s">
        <v>46256</v>
      </c>
      <c r="G62624" t="s">
        <v>13257</v>
      </c>
    </row>
    <row r="62625" spans="1:7" hidden="1" x14ac:dyDescent="0.25">
      <c r="A62625" t="s">
        <v>47598</v>
      </c>
      <c r="B62625" t="s">
        <v>44654</v>
      </c>
      <c r="C62625" t="s">
        <v>47750</v>
      </c>
      <c r="D62625" t="s">
        <v>35550</v>
      </c>
      <c r="E62625" s="1" t="s">
        <v>46257</v>
      </c>
      <c r="F62625" s="1" t="s">
        <v>42941</v>
      </c>
      <c r="G62625" t="s">
        <v>13257</v>
      </c>
    </row>
    <row r="62626" spans="1:7" hidden="1" x14ac:dyDescent="0.25">
      <c r="A62626" t="s">
        <v>47598</v>
      </c>
      <c r="B62626" t="s">
        <v>44654</v>
      </c>
      <c r="C62626" t="s">
        <v>47750</v>
      </c>
      <c r="D62626" t="s">
        <v>35551</v>
      </c>
      <c r="E62626" s="1" t="s">
        <v>42942</v>
      </c>
      <c r="F62626" s="1" t="s">
        <v>42943</v>
      </c>
      <c r="G62626" t="s">
        <v>13257</v>
      </c>
    </row>
    <row r="62627" spans="1:7" hidden="1" x14ac:dyDescent="0.25">
      <c r="A62627" t="s">
        <v>47598</v>
      </c>
      <c r="B62627" t="s">
        <v>44654</v>
      </c>
      <c r="C62627" t="s">
        <v>47750</v>
      </c>
      <c r="D62627" t="s">
        <v>35551</v>
      </c>
      <c r="E62627" s="1" t="s">
        <v>42944</v>
      </c>
      <c r="F62627" s="1" t="s">
        <v>13257</v>
      </c>
      <c r="G62627" t="s">
        <v>13257</v>
      </c>
    </row>
    <row r="62628" spans="1:7" hidden="1" x14ac:dyDescent="0.25">
      <c r="A62628" t="s">
        <v>47598</v>
      </c>
      <c r="B62628" t="s">
        <v>44654</v>
      </c>
      <c r="C62628" t="s">
        <v>47751</v>
      </c>
      <c r="D62628" t="s">
        <v>35552</v>
      </c>
      <c r="E62628" s="1" t="s">
        <v>47269</v>
      </c>
      <c r="F62628" s="1" t="s">
        <v>42933</v>
      </c>
      <c r="G62628" t="s">
        <v>13257</v>
      </c>
    </row>
    <row r="62629" spans="1:7" hidden="1" x14ac:dyDescent="0.25">
      <c r="A62629" t="s">
        <v>47598</v>
      </c>
      <c r="B62629" t="s">
        <v>44654</v>
      </c>
      <c r="C62629" t="s">
        <v>47751</v>
      </c>
      <c r="D62629" t="s">
        <v>35552</v>
      </c>
      <c r="E62629" s="1" t="s">
        <v>42934</v>
      </c>
      <c r="F62629" s="1" t="s">
        <v>42935</v>
      </c>
      <c r="G62629" t="s">
        <v>13257</v>
      </c>
    </row>
    <row r="62630" spans="1:7" hidden="1" x14ac:dyDescent="0.25">
      <c r="A62630" t="s">
        <v>47598</v>
      </c>
      <c r="B62630" t="s">
        <v>44654</v>
      </c>
      <c r="C62630" t="s">
        <v>47751</v>
      </c>
      <c r="D62630" t="s">
        <v>35552</v>
      </c>
      <c r="E62630" s="1" t="s">
        <v>42938</v>
      </c>
      <c r="F62630" s="1" t="s">
        <v>42939</v>
      </c>
      <c r="G62630" t="s">
        <v>13257</v>
      </c>
    </row>
    <row r="62631" spans="1:7" hidden="1" x14ac:dyDescent="0.25">
      <c r="A62631" t="s">
        <v>47598</v>
      </c>
      <c r="B62631" t="s">
        <v>44654</v>
      </c>
      <c r="C62631" t="s">
        <v>47751</v>
      </c>
      <c r="D62631" t="s">
        <v>35552</v>
      </c>
      <c r="E62631" s="1" t="s">
        <v>42940</v>
      </c>
      <c r="F62631" s="1" t="s">
        <v>46256</v>
      </c>
      <c r="G62631" t="s">
        <v>13257</v>
      </c>
    </row>
    <row r="62632" spans="1:7" hidden="1" x14ac:dyDescent="0.25">
      <c r="A62632" t="s">
        <v>47598</v>
      </c>
      <c r="B62632" t="s">
        <v>44654</v>
      </c>
      <c r="C62632" t="s">
        <v>47751</v>
      </c>
      <c r="D62632" t="s">
        <v>35553</v>
      </c>
      <c r="E62632" s="1" t="s">
        <v>46257</v>
      </c>
      <c r="F62632" s="1" t="s">
        <v>42941</v>
      </c>
      <c r="G62632" t="s">
        <v>13257</v>
      </c>
    </row>
    <row r="62633" spans="1:7" hidden="1" x14ac:dyDescent="0.25">
      <c r="A62633" t="s">
        <v>47598</v>
      </c>
      <c r="B62633" t="s">
        <v>44654</v>
      </c>
      <c r="C62633" t="s">
        <v>47751</v>
      </c>
      <c r="D62633" t="s">
        <v>35554</v>
      </c>
      <c r="E62633" s="1" t="s">
        <v>42942</v>
      </c>
      <c r="F62633" s="1" t="s">
        <v>42943</v>
      </c>
      <c r="G62633" t="s">
        <v>13257</v>
      </c>
    </row>
    <row r="62634" spans="1:7" hidden="1" x14ac:dyDescent="0.25">
      <c r="A62634" t="s">
        <v>47598</v>
      </c>
      <c r="B62634" t="s">
        <v>44654</v>
      </c>
      <c r="C62634" t="s">
        <v>47751</v>
      </c>
      <c r="D62634" t="s">
        <v>35554</v>
      </c>
      <c r="E62634" s="1" t="s">
        <v>42944</v>
      </c>
      <c r="F62634" s="1" t="s">
        <v>13257</v>
      </c>
      <c r="G62634" t="s">
        <v>13257</v>
      </c>
    </row>
    <row r="62635" spans="1:7" hidden="1" x14ac:dyDescent="0.25">
      <c r="A62635" t="s">
        <v>47598</v>
      </c>
      <c r="B62635" t="s">
        <v>44654</v>
      </c>
      <c r="C62635" t="s">
        <v>47752</v>
      </c>
      <c r="D62635" t="s">
        <v>35555</v>
      </c>
      <c r="E62635" s="1" t="s">
        <v>45930</v>
      </c>
      <c r="F62635" s="1" t="s">
        <v>47267</v>
      </c>
      <c r="G62635" t="s">
        <v>13257</v>
      </c>
    </row>
    <row r="62636" spans="1:7" hidden="1" x14ac:dyDescent="0.25">
      <c r="A62636" t="s">
        <v>47598</v>
      </c>
      <c r="B62636" t="s">
        <v>44654</v>
      </c>
      <c r="C62636" t="s">
        <v>47753</v>
      </c>
      <c r="D62636" t="s">
        <v>35556</v>
      </c>
      <c r="E62636" s="1" t="s">
        <v>42932</v>
      </c>
      <c r="F62636" s="1" t="s">
        <v>42932</v>
      </c>
      <c r="G62636" t="s">
        <v>13257</v>
      </c>
    </row>
    <row r="62637" spans="1:7" hidden="1" x14ac:dyDescent="0.25">
      <c r="A62637" t="s">
        <v>47598</v>
      </c>
      <c r="B62637" t="s">
        <v>44654</v>
      </c>
      <c r="C62637" t="s">
        <v>47753</v>
      </c>
      <c r="D62637" t="s">
        <v>35555</v>
      </c>
      <c r="E62637" s="1" t="s">
        <v>47269</v>
      </c>
      <c r="F62637" s="1" t="s">
        <v>42933</v>
      </c>
      <c r="G62637" t="s">
        <v>13257</v>
      </c>
    </row>
    <row r="62638" spans="1:7" hidden="1" x14ac:dyDescent="0.25">
      <c r="A62638" t="s">
        <v>47598</v>
      </c>
      <c r="B62638" t="s">
        <v>44654</v>
      </c>
      <c r="C62638" t="s">
        <v>47753</v>
      </c>
      <c r="D62638" t="s">
        <v>35555</v>
      </c>
      <c r="E62638" s="1" t="s">
        <v>42934</v>
      </c>
      <c r="F62638" s="1" t="s">
        <v>42935</v>
      </c>
      <c r="G62638" t="s">
        <v>13257</v>
      </c>
    </row>
    <row r="62639" spans="1:7" hidden="1" x14ac:dyDescent="0.25">
      <c r="A62639" t="s">
        <v>47598</v>
      </c>
      <c r="B62639" t="s">
        <v>44654</v>
      </c>
      <c r="C62639" t="s">
        <v>47753</v>
      </c>
      <c r="D62639" t="s">
        <v>35555</v>
      </c>
      <c r="E62639" s="1" t="s">
        <v>42938</v>
      </c>
      <c r="F62639" s="1" t="s">
        <v>42939</v>
      </c>
      <c r="G62639" t="s">
        <v>13257</v>
      </c>
    </row>
    <row r="62640" spans="1:7" hidden="1" x14ac:dyDescent="0.25">
      <c r="A62640" t="s">
        <v>47598</v>
      </c>
      <c r="B62640" t="s">
        <v>44654</v>
      </c>
      <c r="C62640" t="s">
        <v>47753</v>
      </c>
      <c r="D62640" t="s">
        <v>35555</v>
      </c>
      <c r="E62640" s="1" t="s">
        <v>42940</v>
      </c>
      <c r="F62640" s="1" t="s">
        <v>46256</v>
      </c>
      <c r="G62640" t="s">
        <v>13257</v>
      </c>
    </row>
    <row r="62641" spans="1:7" hidden="1" x14ac:dyDescent="0.25">
      <c r="A62641" t="s">
        <v>47598</v>
      </c>
      <c r="B62641" t="s">
        <v>44654</v>
      </c>
      <c r="C62641" t="s">
        <v>47753</v>
      </c>
      <c r="D62641" t="s">
        <v>29074</v>
      </c>
      <c r="E62641" s="1" t="s">
        <v>46257</v>
      </c>
      <c r="F62641" s="1" t="s">
        <v>42941</v>
      </c>
      <c r="G62641" t="s">
        <v>13257</v>
      </c>
    </row>
    <row r="62642" spans="1:7" hidden="1" x14ac:dyDescent="0.25">
      <c r="A62642" t="s">
        <v>47598</v>
      </c>
      <c r="B62642" t="s">
        <v>44654</v>
      </c>
      <c r="C62642" t="s">
        <v>47753</v>
      </c>
      <c r="D62642" t="s">
        <v>16353</v>
      </c>
      <c r="E62642" s="1" t="s">
        <v>42942</v>
      </c>
      <c r="F62642" s="1" t="s">
        <v>42943</v>
      </c>
      <c r="G62642" t="s">
        <v>13257</v>
      </c>
    </row>
    <row r="62643" spans="1:7" hidden="1" x14ac:dyDescent="0.25">
      <c r="A62643" t="s">
        <v>47598</v>
      </c>
      <c r="B62643" t="s">
        <v>44654</v>
      </c>
      <c r="C62643" t="s">
        <v>47753</v>
      </c>
      <c r="D62643" t="s">
        <v>16353</v>
      </c>
      <c r="E62643" s="1" t="s">
        <v>42944</v>
      </c>
      <c r="F62643" s="1" t="s">
        <v>13257</v>
      </c>
      <c r="G62643" t="s">
        <v>13257</v>
      </c>
    </row>
    <row r="62644" spans="1:7" hidden="1" x14ac:dyDescent="0.25">
      <c r="A62644" t="s">
        <v>47598</v>
      </c>
      <c r="B62644" t="s">
        <v>44654</v>
      </c>
      <c r="C62644" t="s">
        <v>47754</v>
      </c>
      <c r="D62644" t="s">
        <v>35557</v>
      </c>
      <c r="E62644" s="1" t="s">
        <v>42932</v>
      </c>
      <c r="F62644" s="1" t="s">
        <v>42933</v>
      </c>
      <c r="G62644" t="s">
        <v>13257</v>
      </c>
    </row>
    <row r="62645" spans="1:7" hidden="1" x14ac:dyDescent="0.25">
      <c r="A62645" t="s">
        <v>47598</v>
      </c>
      <c r="B62645" t="s">
        <v>44654</v>
      </c>
      <c r="C62645" t="s">
        <v>47754</v>
      </c>
      <c r="D62645" t="s">
        <v>35557</v>
      </c>
      <c r="E62645" s="1" t="s">
        <v>42934</v>
      </c>
      <c r="F62645" s="1" t="s">
        <v>42935</v>
      </c>
      <c r="G62645" t="s">
        <v>13257</v>
      </c>
    </row>
    <row r="62646" spans="1:7" hidden="1" x14ac:dyDescent="0.25">
      <c r="A62646" t="s">
        <v>47598</v>
      </c>
      <c r="B62646" t="s">
        <v>44654</v>
      </c>
      <c r="C62646" t="s">
        <v>47754</v>
      </c>
      <c r="D62646" t="s">
        <v>35557</v>
      </c>
      <c r="E62646" s="1" t="s">
        <v>42938</v>
      </c>
      <c r="F62646" s="1" t="s">
        <v>42939</v>
      </c>
      <c r="G62646" t="s">
        <v>13257</v>
      </c>
    </row>
    <row r="62647" spans="1:7" hidden="1" x14ac:dyDescent="0.25">
      <c r="A62647" t="s">
        <v>47598</v>
      </c>
      <c r="B62647" t="s">
        <v>44654</v>
      </c>
      <c r="C62647" t="s">
        <v>47754</v>
      </c>
      <c r="D62647" t="s">
        <v>35557</v>
      </c>
      <c r="E62647" s="1" t="s">
        <v>42940</v>
      </c>
      <c r="F62647" s="1" t="s">
        <v>46256</v>
      </c>
      <c r="G62647" t="s">
        <v>13257</v>
      </c>
    </row>
    <row r="62648" spans="1:7" hidden="1" x14ac:dyDescent="0.25">
      <c r="A62648" t="s">
        <v>47598</v>
      </c>
      <c r="B62648" t="s">
        <v>44654</v>
      </c>
      <c r="C62648" t="s">
        <v>47754</v>
      </c>
      <c r="D62648" t="s">
        <v>32008</v>
      </c>
      <c r="E62648" s="1" t="s">
        <v>46257</v>
      </c>
      <c r="F62648" s="1" t="s">
        <v>42941</v>
      </c>
      <c r="G62648" t="s">
        <v>13257</v>
      </c>
    </row>
    <row r="62649" spans="1:7" hidden="1" x14ac:dyDescent="0.25">
      <c r="A62649" t="s">
        <v>47598</v>
      </c>
      <c r="B62649" t="s">
        <v>44654</v>
      </c>
      <c r="C62649" t="s">
        <v>47754</v>
      </c>
      <c r="D62649" t="s">
        <v>31747</v>
      </c>
      <c r="E62649" s="1" t="s">
        <v>42942</v>
      </c>
      <c r="F62649" s="1" t="s">
        <v>42943</v>
      </c>
      <c r="G62649" t="s">
        <v>13257</v>
      </c>
    </row>
    <row r="62650" spans="1:7" hidden="1" x14ac:dyDescent="0.25">
      <c r="A62650" t="s">
        <v>47598</v>
      </c>
      <c r="B62650" t="s">
        <v>44654</v>
      </c>
      <c r="C62650" t="s">
        <v>47754</v>
      </c>
      <c r="D62650" t="s">
        <v>31748</v>
      </c>
      <c r="E62650" s="1" t="s">
        <v>42944</v>
      </c>
      <c r="F62650" s="1" t="s">
        <v>13257</v>
      </c>
      <c r="G62650" t="s">
        <v>13257</v>
      </c>
    </row>
    <row r="62651" spans="1:7" hidden="1" x14ac:dyDescent="0.25">
      <c r="A62651" t="s">
        <v>47598</v>
      </c>
      <c r="B62651" t="s">
        <v>44654</v>
      </c>
      <c r="C62651" t="s">
        <v>47755</v>
      </c>
      <c r="D62651" t="s">
        <v>35558</v>
      </c>
      <c r="E62651" s="1" t="s">
        <v>42932</v>
      </c>
      <c r="F62651" s="1" t="s">
        <v>42933</v>
      </c>
      <c r="G62651" t="s">
        <v>13257</v>
      </c>
    </row>
    <row r="62652" spans="1:7" hidden="1" x14ac:dyDescent="0.25">
      <c r="A62652" t="s">
        <v>47598</v>
      </c>
      <c r="B62652" t="s">
        <v>44654</v>
      </c>
      <c r="C62652" t="s">
        <v>47755</v>
      </c>
      <c r="D62652" t="s">
        <v>35558</v>
      </c>
      <c r="E62652" s="1" t="s">
        <v>42934</v>
      </c>
      <c r="F62652" s="1" t="s">
        <v>42935</v>
      </c>
      <c r="G62652" t="s">
        <v>13257</v>
      </c>
    </row>
    <row r="62653" spans="1:7" hidden="1" x14ac:dyDescent="0.25">
      <c r="A62653" t="s">
        <v>47598</v>
      </c>
      <c r="B62653" t="s">
        <v>44654</v>
      </c>
      <c r="C62653" t="s">
        <v>47755</v>
      </c>
      <c r="D62653" t="s">
        <v>35558</v>
      </c>
      <c r="E62653" s="1" t="s">
        <v>42938</v>
      </c>
      <c r="F62653" s="1" t="s">
        <v>42939</v>
      </c>
      <c r="G62653" t="s">
        <v>13257</v>
      </c>
    </row>
    <row r="62654" spans="1:7" hidden="1" x14ac:dyDescent="0.25">
      <c r="A62654" t="s">
        <v>47598</v>
      </c>
      <c r="B62654" t="s">
        <v>44654</v>
      </c>
      <c r="C62654" t="s">
        <v>47755</v>
      </c>
      <c r="D62654" t="s">
        <v>35558</v>
      </c>
      <c r="E62654" s="1" t="s">
        <v>42940</v>
      </c>
      <c r="F62654" s="1" t="s">
        <v>46256</v>
      </c>
      <c r="G62654" t="s">
        <v>13257</v>
      </c>
    </row>
    <row r="62655" spans="1:7" hidden="1" x14ac:dyDescent="0.25">
      <c r="A62655" t="s">
        <v>47598</v>
      </c>
      <c r="B62655" t="s">
        <v>44654</v>
      </c>
      <c r="C62655" t="s">
        <v>47755</v>
      </c>
      <c r="D62655" t="s">
        <v>35559</v>
      </c>
      <c r="E62655" s="1" t="s">
        <v>46257</v>
      </c>
      <c r="F62655" s="1" t="s">
        <v>42941</v>
      </c>
      <c r="G62655" t="s">
        <v>13257</v>
      </c>
    </row>
    <row r="62656" spans="1:7" hidden="1" x14ac:dyDescent="0.25">
      <c r="A62656" t="s">
        <v>47598</v>
      </c>
      <c r="B62656" t="s">
        <v>44654</v>
      </c>
      <c r="C62656" t="s">
        <v>47755</v>
      </c>
      <c r="D62656" t="s">
        <v>35560</v>
      </c>
      <c r="E62656" s="1" t="s">
        <v>42942</v>
      </c>
      <c r="F62656" s="1" t="s">
        <v>42943</v>
      </c>
      <c r="G62656" t="s">
        <v>13257</v>
      </c>
    </row>
    <row r="62657" spans="1:7" hidden="1" x14ac:dyDescent="0.25">
      <c r="A62657" t="s">
        <v>47598</v>
      </c>
      <c r="B62657" t="s">
        <v>44654</v>
      </c>
      <c r="C62657" t="s">
        <v>47755</v>
      </c>
      <c r="D62657" t="s">
        <v>35561</v>
      </c>
      <c r="E62657" s="1" t="s">
        <v>42944</v>
      </c>
      <c r="F62657" s="1" t="s">
        <v>13257</v>
      </c>
      <c r="G62657" t="s">
        <v>13257</v>
      </c>
    </row>
    <row r="62658" spans="1:7" hidden="1" x14ac:dyDescent="0.25">
      <c r="A62658" t="s">
        <v>47598</v>
      </c>
      <c r="B62658" t="s">
        <v>44654</v>
      </c>
      <c r="C62658" t="s">
        <v>47756</v>
      </c>
      <c r="D62658" t="s">
        <v>35562</v>
      </c>
      <c r="E62658" s="1" t="s">
        <v>42932</v>
      </c>
      <c r="F62658" s="1" t="s">
        <v>42933</v>
      </c>
      <c r="G62658" t="s">
        <v>13257</v>
      </c>
    </row>
    <row r="62659" spans="1:7" hidden="1" x14ac:dyDescent="0.25">
      <c r="A62659" t="s">
        <v>47598</v>
      </c>
      <c r="B62659" t="s">
        <v>44654</v>
      </c>
      <c r="C62659" t="s">
        <v>47756</v>
      </c>
      <c r="D62659" t="s">
        <v>35562</v>
      </c>
      <c r="E62659" s="1" t="s">
        <v>42934</v>
      </c>
      <c r="F62659" s="1" t="s">
        <v>42935</v>
      </c>
      <c r="G62659" t="s">
        <v>13257</v>
      </c>
    </row>
    <row r="62660" spans="1:7" hidden="1" x14ac:dyDescent="0.25">
      <c r="A62660" t="s">
        <v>47598</v>
      </c>
      <c r="B62660" t="s">
        <v>44654</v>
      </c>
      <c r="C62660" t="s">
        <v>47756</v>
      </c>
      <c r="D62660" t="s">
        <v>35562</v>
      </c>
      <c r="E62660" s="1" t="s">
        <v>42938</v>
      </c>
      <c r="F62660" s="1" t="s">
        <v>42939</v>
      </c>
      <c r="G62660" t="s">
        <v>13257</v>
      </c>
    </row>
    <row r="62661" spans="1:7" hidden="1" x14ac:dyDescent="0.25">
      <c r="A62661" t="s">
        <v>47598</v>
      </c>
      <c r="B62661" t="s">
        <v>44654</v>
      </c>
      <c r="C62661" t="s">
        <v>47756</v>
      </c>
      <c r="D62661" t="s">
        <v>35562</v>
      </c>
      <c r="E62661" s="1" t="s">
        <v>42940</v>
      </c>
      <c r="F62661" s="1" t="s">
        <v>46256</v>
      </c>
      <c r="G62661" t="s">
        <v>13257</v>
      </c>
    </row>
    <row r="62662" spans="1:7" hidden="1" x14ac:dyDescent="0.25">
      <c r="A62662" t="s">
        <v>47598</v>
      </c>
      <c r="B62662" t="s">
        <v>44654</v>
      </c>
      <c r="C62662" t="s">
        <v>47756</v>
      </c>
      <c r="D62662" t="s">
        <v>29074</v>
      </c>
      <c r="E62662" s="1" t="s">
        <v>46257</v>
      </c>
      <c r="F62662" s="1" t="s">
        <v>42941</v>
      </c>
      <c r="G62662" t="s">
        <v>13257</v>
      </c>
    </row>
    <row r="62663" spans="1:7" hidden="1" x14ac:dyDescent="0.25">
      <c r="A62663" t="s">
        <v>47598</v>
      </c>
      <c r="B62663" t="s">
        <v>44654</v>
      </c>
      <c r="C62663" t="s">
        <v>47756</v>
      </c>
      <c r="D62663" t="s">
        <v>16353</v>
      </c>
      <c r="E62663" s="1" t="s">
        <v>42942</v>
      </c>
      <c r="F62663" s="1" t="s">
        <v>42943</v>
      </c>
      <c r="G62663" t="s">
        <v>13257</v>
      </c>
    </row>
    <row r="62664" spans="1:7" hidden="1" x14ac:dyDescent="0.25">
      <c r="A62664" t="s">
        <v>47598</v>
      </c>
      <c r="B62664" t="s">
        <v>44654</v>
      </c>
      <c r="C62664" t="s">
        <v>47756</v>
      </c>
      <c r="D62664" t="s">
        <v>16353</v>
      </c>
      <c r="E62664" s="1" t="s">
        <v>42944</v>
      </c>
      <c r="F62664" s="1" t="s">
        <v>13257</v>
      </c>
      <c r="G62664" t="s">
        <v>13257</v>
      </c>
    </row>
    <row r="62665" spans="1:7" hidden="1" x14ac:dyDescent="0.25">
      <c r="A62665" t="s">
        <v>47598</v>
      </c>
      <c r="B62665" t="s">
        <v>44654</v>
      </c>
      <c r="C62665" t="s">
        <v>46838</v>
      </c>
      <c r="D62665" t="s">
        <v>35563</v>
      </c>
      <c r="E62665" s="1" t="s">
        <v>42930</v>
      </c>
      <c r="F62665" s="1" t="s">
        <v>42931</v>
      </c>
      <c r="G62665" t="s">
        <v>13257</v>
      </c>
    </row>
    <row r="62666" spans="1:7" hidden="1" x14ac:dyDescent="0.25">
      <c r="A62666" t="s">
        <v>47598</v>
      </c>
      <c r="B62666" t="s">
        <v>44654</v>
      </c>
      <c r="C62666" t="s">
        <v>47757</v>
      </c>
      <c r="D62666" t="s">
        <v>35564</v>
      </c>
      <c r="E62666" s="1" t="s">
        <v>42930</v>
      </c>
      <c r="F62666" s="1" t="s">
        <v>42931</v>
      </c>
      <c r="G62666" t="s">
        <v>13257</v>
      </c>
    </row>
    <row r="62667" spans="1:7" hidden="1" x14ac:dyDescent="0.25">
      <c r="A62667" t="s">
        <v>47598</v>
      </c>
      <c r="B62667" t="s">
        <v>44654</v>
      </c>
      <c r="C62667" t="s">
        <v>47758</v>
      </c>
      <c r="D62667" t="s">
        <v>35565</v>
      </c>
      <c r="E62667" s="1" t="s">
        <v>46105</v>
      </c>
      <c r="F62667" s="1" t="s">
        <v>42931</v>
      </c>
      <c r="G62667" t="s">
        <v>13257</v>
      </c>
    </row>
    <row r="62668" spans="1:7" hidden="1" x14ac:dyDescent="0.25">
      <c r="A62668" t="s">
        <v>47598</v>
      </c>
      <c r="B62668" t="s">
        <v>44654</v>
      </c>
      <c r="C62668" t="s">
        <v>47759</v>
      </c>
      <c r="D62668" t="s">
        <v>35566</v>
      </c>
      <c r="E62668" s="1" t="s">
        <v>46105</v>
      </c>
      <c r="F62668" s="1" t="s">
        <v>42931</v>
      </c>
      <c r="G62668" t="s">
        <v>13257</v>
      </c>
    </row>
    <row r="62669" spans="1:7" hidden="1" x14ac:dyDescent="0.25">
      <c r="A62669" t="s">
        <v>47598</v>
      </c>
      <c r="B62669" t="s">
        <v>44654</v>
      </c>
      <c r="C62669" t="s">
        <v>46839</v>
      </c>
      <c r="D62669" t="s">
        <v>35566</v>
      </c>
      <c r="E62669" s="1" t="s">
        <v>42930</v>
      </c>
      <c r="F62669" s="1" t="s">
        <v>46104</v>
      </c>
      <c r="G62669" t="s">
        <v>13257</v>
      </c>
    </row>
    <row r="62670" spans="1:7" hidden="1" x14ac:dyDescent="0.25">
      <c r="A62670" t="s">
        <v>47598</v>
      </c>
      <c r="B62670" t="s">
        <v>44654</v>
      </c>
      <c r="C62670" t="s">
        <v>45078</v>
      </c>
      <c r="D62670" t="s">
        <v>35567</v>
      </c>
      <c r="E62670" s="1" t="s">
        <v>42930</v>
      </c>
      <c r="F62670" s="1" t="s">
        <v>42931</v>
      </c>
      <c r="G62670" t="s">
        <v>13257</v>
      </c>
    </row>
    <row r="62671" spans="1:7" hidden="1" x14ac:dyDescent="0.25">
      <c r="A62671" t="s">
        <v>47598</v>
      </c>
      <c r="B62671" t="s">
        <v>44654</v>
      </c>
      <c r="C62671" t="s">
        <v>45079</v>
      </c>
      <c r="D62671" t="s">
        <v>35568</v>
      </c>
      <c r="E62671" s="1" t="s">
        <v>42930</v>
      </c>
      <c r="F62671" s="1" t="s">
        <v>42931</v>
      </c>
      <c r="G62671" t="s">
        <v>13257</v>
      </c>
    </row>
    <row r="62672" spans="1:7" hidden="1" x14ac:dyDescent="0.25">
      <c r="A62672" t="s">
        <v>47598</v>
      </c>
      <c r="B62672" t="s">
        <v>44654</v>
      </c>
      <c r="C62672" t="s">
        <v>43699</v>
      </c>
      <c r="D62672" t="s">
        <v>35569</v>
      </c>
      <c r="E62672" s="1" t="s">
        <v>42930</v>
      </c>
      <c r="F62672" s="1" t="s">
        <v>42931</v>
      </c>
      <c r="G62672" t="s">
        <v>13257</v>
      </c>
    </row>
    <row r="62673" spans="1:7" hidden="1" x14ac:dyDescent="0.25">
      <c r="A62673" t="s">
        <v>47598</v>
      </c>
      <c r="B62673" t="s">
        <v>44654</v>
      </c>
      <c r="C62673" t="s">
        <v>43699</v>
      </c>
      <c r="D62673" t="s">
        <v>35569</v>
      </c>
      <c r="E62673" s="1" t="s">
        <v>42932</v>
      </c>
      <c r="F62673" s="1" t="s">
        <v>42933</v>
      </c>
      <c r="G62673" t="s">
        <v>13257</v>
      </c>
    </row>
    <row r="62674" spans="1:7" hidden="1" x14ac:dyDescent="0.25">
      <c r="A62674" t="s">
        <v>47598</v>
      </c>
      <c r="B62674" t="s">
        <v>44654</v>
      </c>
      <c r="C62674" t="s">
        <v>43699</v>
      </c>
      <c r="D62674" t="s">
        <v>35569</v>
      </c>
      <c r="E62674" s="1" t="s">
        <v>42934</v>
      </c>
      <c r="F62674" s="1" t="s">
        <v>42935</v>
      </c>
      <c r="G62674" t="s">
        <v>13257</v>
      </c>
    </row>
    <row r="62675" spans="1:7" hidden="1" x14ac:dyDescent="0.25">
      <c r="A62675" t="s">
        <v>47598</v>
      </c>
      <c r="B62675" t="s">
        <v>44654</v>
      </c>
      <c r="C62675" t="s">
        <v>43699</v>
      </c>
      <c r="D62675" t="s">
        <v>35569</v>
      </c>
      <c r="E62675" s="1" t="s">
        <v>42938</v>
      </c>
      <c r="F62675" s="1" t="s">
        <v>42939</v>
      </c>
      <c r="G62675" t="s">
        <v>13257</v>
      </c>
    </row>
    <row r="62676" spans="1:7" hidden="1" x14ac:dyDescent="0.25">
      <c r="A62676" t="s">
        <v>47598</v>
      </c>
      <c r="B62676" t="s">
        <v>44654</v>
      </c>
      <c r="C62676" t="s">
        <v>43699</v>
      </c>
      <c r="D62676" t="s">
        <v>35569</v>
      </c>
      <c r="E62676" s="1" t="s">
        <v>42940</v>
      </c>
      <c r="F62676" s="1" t="s">
        <v>42941</v>
      </c>
      <c r="G62676" t="s">
        <v>13257</v>
      </c>
    </row>
    <row r="62677" spans="1:7" hidden="1" x14ac:dyDescent="0.25">
      <c r="A62677" t="s">
        <v>47598</v>
      </c>
      <c r="B62677" t="s">
        <v>44654</v>
      </c>
      <c r="C62677" t="s">
        <v>43699</v>
      </c>
      <c r="D62677" t="s">
        <v>35570</v>
      </c>
      <c r="E62677" s="1" t="s">
        <v>42942</v>
      </c>
      <c r="F62677" s="1" t="s">
        <v>42943</v>
      </c>
      <c r="G62677" t="s">
        <v>13257</v>
      </c>
    </row>
    <row r="62678" spans="1:7" hidden="1" x14ac:dyDescent="0.25">
      <c r="A62678" t="s">
        <v>47598</v>
      </c>
      <c r="B62678" t="s">
        <v>44654</v>
      </c>
      <c r="C62678" t="s">
        <v>43699</v>
      </c>
      <c r="D62678" t="s">
        <v>35571</v>
      </c>
      <c r="E62678" s="1" t="s">
        <v>42944</v>
      </c>
      <c r="F62678" s="1" t="s">
        <v>13257</v>
      </c>
      <c r="G62678" t="s">
        <v>13257</v>
      </c>
    </row>
    <row r="62679" spans="1:7" hidden="1" x14ac:dyDescent="0.25">
      <c r="A62679" t="s">
        <v>47598</v>
      </c>
      <c r="B62679" t="s">
        <v>44654</v>
      </c>
      <c r="C62679" t="s">
        <v>43702</v>
      </c>
      <c r="D62679" t="s">
        <v>35572</v>
      </c>
      <c r="E62679" s="1" t="s">
        <v>42930</v>
      </c>
      <c r="F62679" s="1" t="s">
        <v>42931</v>
      </c>
      <c r="G62679" t="s">
        <v>13257</v>
      </c>
    </row>
    <row r="62680" spans="1:7" hidden="1" x14ac:dyDescent="0.25">
      <c r="A62680" t="s">
        <v>47598</v>
      </c>
      <c r="B62680" t="s">
        <v>44654</v>
      </c>
      <c r="C62680" t="s">
        <v>43702</v>
      </c>
      <c r="D62680" t="s">
        <v>35572</v>
      </c>
      <c r="E62680" s="1" t="s">
        <v>42932</v>
      </c>
      <c r="F62680" s="1" t="s">
        <v>42933</v>
      </c>
      <c r="G62680" t="s">
        <v>13257</v>
      </c>
    </row>
    <row r="62681" spans="1:7" hidden="1" x14ac:dyDescent="0.25">
      <c r="A62681" t="s">
        <v>47598</v>
      </c>
      <c r="B62681" t="s">
        <v>44654</v>
      </c>
      <c r="C62681" t="s">
        <v>43702</v>
      </c>
      <c r="D62681" t="s">
        <v>35572</v>
      </c>
      <c r="E62681" s="1" t="s">
        <v>42934</v>
      </c>
      <c r="F62681" s="1" t="s">
        <v>42935</v>
      </c>
      <c r="G62681" t="s">
        <v>13257</v>
      </c>
    </row>
    <row r="62682" spans="1:7" hidden="1" x14ac:dyDescent="0.25">
      <c r="A62682" t="s">
        <v>47598</v>
      </c>
      <c r="B62682" t="s">
        <v>44654</v>
      </c>
      <c r="C62682" t="s">
        <v>43702</v>
      </c>
      <c r="D62682" t="s">
        <v>35572</v>
      </c>
      <c r="E62682" s="1" t="s">
        <v>42938</v>
      </c>
      <c r="F62682" s="1" t="s">
        <v>42939</v>
      </c>
      <c r="G62682" t="s">
        <v>13257</v>
      </c>
    </row>
    <row r="62683" spans="1:7" hidden="1" x14ac:dyDescent="0.25">
      <c r="A62683" t="s">
        <v>47598</v>
      </c>
      <c r="B62683" t="s">
        <v>44654</v>
      </c>
      <c r="C62683" t="s">
        <v>43702</v>
      </c>
      <c r="D62683" t="s">
        <v>35572</v>
      </c>
      <c r="E62683" s="1" t="s">
        <v>42940</v>
      </c>
      <c r="F62683" s="1" t="s">
        <v>42941</v>
      </c>
      <c r="G62683" t="s">
        <v>13257</v>
      </c>
    </row>
    <row r="62684" spans="1:7" hidden="1" x14ac:dyDescent="0.25">
      <c r="A62684" t="s">
        <v>47598</v>
      </c>
      <c r="B62684" t="s">
        <v>44654</v>
      </c>
      <c r="C62684" t="s">
        <v>43702</v>
      </c>
      <c r="D62684" t="s">
        <v>35573</v>
      </c>
      <c r="E62684" s="1" t="s">
        <v>42942</v>
      </c>
      <c r="F62684" s="1" t="s">
        <v>42943</v>
      </c>
      <c r="G62684" t="s">
        <v>13257</v>
      </c>
    </row>
    <row r="62685" spans="1:7" hidden="1" x14ac:dyDescent="0.25">
      <c r="A62685" t="s">
        <v>47598</v>
      </c>
      <c r="B62685" t="s">
        <v>44654</v>
      </c>
      <c r="C62685" t="s">
        <v>43702</v>
      </c>
      <c r="D62685" t="s">
        <v>35574</v>
      </c>
      <c r="E62685" s="1" t="s">
        <v>42944</v>
      </c>
      <c r="F62685" s="1" t="s">
        <v>13257</v>
      </c>
      <c r="G62685" t="s">
        <v>13257</v>
      </c>
    </row>
    <row r="62686" spans="1:7" hidden="1" x14ac:dyDescent="0.25">
      <c r="A62686" t="s">
        <v>47598</v>
      </c>
      <c r="B62686" t="s">
        <v>44654</v>
      </c>
      <c r="C62686" t="s">
        <v>43948</v>
      </c>
      <c r="D62686" t="s">
        <v>35575</v>
      </c>
      <c r="E62686" s="1" t="s">
        <v>46257</v>
      </c>
      <c r="F62686" s="1" t="s">
        <v>42941</v>
      </c>
      <c r="G62686" t="s">
        <v>13257</v>
      </c>
    </row>
    <row r="62687" spans="1:7" hidden="1" x14ac:dyDescent="0.25">
      <c r="A62687" t="s">
        <v>47598</v>
      </c>
      <c r="B62687" t="s">
        <v>44654</v>
      </c>
      <c r="C62687" t="s">
        <v>43948</v>
      </c>
      <c r="D62687" t="s">
        <v>35576</v>
      </c>
      <c r="E62687" s="1" t="s">
        <v>42942</v>
      </c>
      <c r="F62687" s="1" t="s">
        <v>42943</v>
      </c>
      <c r="G62687" t="s">
        <v>13257</v>
      </c>
    </row>
    <row r="62688" spans="1:7" hidden="1" x14ac:dyDescent="0.25">
      <c r="A62688" t="s">
        <v>47598</v>
      </c>
      <c r="B62688" t="s">
        <v>44654</v>
      </c>
      <c r="C62688" t="s">
        <v>43948</v>
      </c>
      <c r="D62688" t="s">
        <v>35576</v>
      </c>
      <c r="E62688" s="1" t="s">
        <v>42944</v>
      </c>
      <c r="F62688" s="1" t="s">
        <v>13257</v>
      </c>
      <c r="G62688" t="s">
        <v>13257</v>
      </c>
    </row>
    <row r="62689" spans="1:7" hidden="1" x14ac:dyDescent="0.25">
      <c r="A62689" t="s">
        <v>47598</v>
      </c>
      <c r="B62689" t="s">
        <v>44654</v>
      </c>
      <c r="C62689" t="s">
        <v>46832</v>
      </c>
      <c r="D62689" t="s">
        <v>35577</v>
      </c>
      <c r="E62689" s="1" t="s">
        <v>42932</v>
      </c>
      <c r="F62689" s="1" t="s">
        <v>42933</v>
      </c>
      <c r="G62689" t="s">
        <v>13257</v>
      </c>
    </row>
    <row r="62690" spans="1:7" hidden="1" x14ac:dyDescent="0.25">
      <c r="A62690" t="s">
        <v>47598</v>
      </c>
      <c r="B62690" t="s">
        <v>44654</v>
      </c>
      <c r="C62690" t="s">
        <v>46832</v>
      </c>
      <c r="D62690" t="s">
        <v>35577</v>
      </c>
      <c r="E62690" s="1" t="s">
        <v>42934</v>
      </c>
      <c r="F62690" s="1" t="s">
        <v>42935</v>
      </c>
      <c r="G62690" t="s">
        <v>13257</v>
      </c>
    </row>
    <row r="62691" spans="1:7" hidden="1" x14ac:dyDescent="0.25">
      <c r="A62691" t="s">
        <v>47598</v>
      </c>
      <c r="B62691" t="s">
        <v>44654</v>
      </c>
      <c r="C62691" t="s">
        <v>46832</v>
      </c>
      <c r="D62691" t="s">
        <v>35577</v>
      </c>
      <c r="E62691" s="1" t="s">
        <v>42938</v>
      </c>
      <c r="F62691" s="1" t="s">
        <v>42939</v>
      </c>
      <c r="G62691" t="s">
        <v>13257</v>
      </c>
    </row>
    <row r="62692" spans="1:7" hidden="1" x14ac:dyDescent="0.25">
      <c r="A62692" t="s">
        <v>47598</v>
      </c>
      <c r="B62692" t="s">
        <v>44654</v>
      </c>
      <c r="C62692" t="s">
        <v>46832</v>
      </c>
      <c r="D62692" t="s">
        <v>35577</v>
      </c>
      <c r="E62692" s="1" t="s">
        <v>42940</v>
      </c>
      <c r="F62692" s="1" t="s">
        <v>46256</v>
      </c>
      <c r="G62692" t="s">
        <v>13257</v>
      </c>
    </row>
    <row r="62693" spans="1:7" hidden="1" x14ac:dyDescent="0.25">
      <c r="A62693" t="s">
        <v>47598</v>
      </c>
      <c r="B62693" t="s">
        <v>44654</v>
      </c>
      <c r="C62693" t="s">
        <v>46834</v>
      </c>
      <c r="D62693" t="s">
        <v>35578</v>
      </c>
      <c r="E62693" s="1" t="s">
        <v>42932</v>
      </c>
      <c r="F62693" s="1" t="s">
        <v>42933</v>
      </c>
      <c r="G62693" t="s">
        <v>13257</v>
      </c>
    </row>
    <row r="62694" spans="1:7" hidden="1" x14ac:dyDescent="0.25">
      <c r="A62694" t="s">
        <v>47598</v>
      </c>
      <c r="B62694" t="s">
        <v>44654</v>
      </c>
      <c r="C62694" t="s">
        <v>46834</v>
      </c>
      <c r="D62694" t="s">
        <v>35578</v>
      </c>
      <c r="E62694" s="1" t="s">
        <v>42934</v>
      </c>
      <c r="F62694" s="1" t="s">
        <v>42935</v>
      </c>
      <c r="G62694" t="s">
        <v>13257</v>
      </c>
    </row>
    <row r="62695" spans="1:7" hidden="1" x14ac:dyDescent="0.25">
      <c r="A62695" t="s">
        <v>47598</v>
      </c>
      <c r="B62695" t="s">
        <v>44654</v>
      </c>
      <c r="C62695" t="s">
        <v>46834</v>
      </c>
      <c r="D62695" t="s">
        <v>35578</v>
      </c>
      <c r="E62695" s="1" t="s">
        <v>42938</v>
      </c>
      <c r="F62695" s="1" t="s">
        <v>42939</v>
      </c>
      <c r="G62695" t="s">
        <v>13257</v>
      </c>
    </row>
    <row r="62696" spans="1:7" hidden="1" x14ac:dyDescent="0.25">
      <c r="A62696" t="s">
        <v>47598</v>
      </c>
      <c r="B62696" t="s">
        <v>44654</v>
      </c>
      <c r="C62696" t="s">
        <v>46834</v>
      </c>
      <c r="D62696" t="s">
        <v>35578</v>
      </c>
      <c r="E62696" s="1" t="s">
        <v>42940</v>
      </c>
      <c r="F62696" s="1" t="s">
        <v>46256</v>
      </c>
      <c r="G62696" t="s">
        <v>13257</v>
      </c>
    </row>
    <row r="62697" spans="1:7" hidden="1" x14ac:dyDescent="0.25">
      <c r="A62697" t="s">
        <v>47598</v>
      </c>
      <c r="B62697" t="s">
        <v>44654</v>
      </c>
      <c r="C62697" t="s">
        <v>43788</v>
      </c>
      <c r="D62697" t="s">
        <v>35579</v>
      </c>
      <c r="E62697" s="1" t="s">
        <v>42930</v>
      </c>
      <c r="F62697" s="1" t="s">
        <v>42931</v>
      </c>
      <c r="G62697" t="s">
        <v>13257</v>
      </c>
    </row>
    <row r="62698" spans="1:7" hidden="1" x14ac:dyDescent="0.25">
      <c r="A62698" t="s">
        <v>47598</v>
      </c>
      <c r="B62698" t="s">
        <v>44654</v>
      </c>
      <c r="C62698" t="s">
        <v>43789</v>
      </c>
      <c r="D62698" t="s">
        <v>35580</v>
      </c>
      <c r="E62698" s="1" t="s">
        <v>42930</v>
      </c>
      <c r="F62698" s="1" t="s">
        <v>42931</v>
      </c>
      <c r="G62698" t="s">
        <v>13257</v>
      </c>
    </row>
    <row r="62699" spans="1:7" hidden="1" x14ac:dyDescent="0.25">
      <c r="A62699" t="s">
        <v>47598</v>
      </c>
      <c r="B62699" t="s">
        <v>44654</v>
      </c>
      <c r="C62699" t="s">
        <v>43798</v>
      </c>
      <c r="D62699" t="s">
        <v>35581</v>
      </c>
      <c r="E62699" s="1" t="s">
        <v>42930</v>
      </c>
      <c r="F62699" s="1" t="s">
        <v>42931</v>
      </c>
      <c r="G62699" t="s">
        <v>13257</v>
      </c>
    </row>
    <row r="62700" spans="1:7" hidden="1" x14ac:dyDescent="0.25">
      <c r="A62700" t="s">
        <v>47598</v>
      </c>
      <c r="B62700" t="s">
        <v>44654</v>
      </c>
      <c r="C62700" t="s">
        <v>43799</v>
      </c>
      <c r="D62700" t="s">
        <v>35582</v>
      </c>
      <c r="E62700" s="1" t="s">
        <v>42932</v>
      </c>
      <c r="F62700" s="1" t="s">
        <v>42933</v>
      </c>
      <c r="G62700" t="s">
        <v>13257</v>
      </c>
    </row>
    <row r="62701" spans="1:7" hidden="1" x14ac:dyDescent="0.25">
      <c r="A62701" t="s">
        <v>47598</v>
      </c>
      <c r="B62701" t="s">
        <v>44654</v>
      </c>
      <c r="C62701" t="s">
        <v>43799</v>
      </c>
      <c r="D62701" t="s">
        <v>35582</v>
      </c>
      <c r="E62701" s="1" t="s">
        <v>42934</v>
      </c>
      <c r="F62701" s="1" t="s">
        <v>42935</v>
      </c>
      <c r="G62701" t="s">
        <v>13257</v>
      </c>
    </row>
    <row r="62702" spans="1:7" hidden="1" x14ac:dyDescent="0.25">
      <c r="A62702" t="s">
        <v>47598</v>
      </c>
      <c r="B62702" t="s">
        <v>44654</v>
      </c>
      <c r="C62702" t="s">
        <v>43799</v>
      </c>
      <c r="D62702" t="s">
        <v>35582</v>
      </c>
      <c r="E62702" s="1" t="s">
        <v>42938</v>
      </c>
      <c r="F62702" s="1" t="s">
        <v>42939</v>
      </c>
      <c r="G62702" t="s">
        <v>13257</v>
      </c>
    </row>
    <row r="62703" spans="1:7" hidden="1" x14ac:dyDescent="0.25">
      <c r="A62703" t="s">
        <v>47598</v>
      </c>
      <c r="B62703" t="s">
        <v>44654</v>
      </c>
      <c r="C62703" t="s">
        <v>43799</v>
      </c>
      <c r="D62703" t="s">
        <v>35582</v>
      </c>
      <c r="E62703" s="1" t="s">
        <v>42940</v>
      </c>
      <c r="F62703" s="1" t="s">
        <v>42941</v>
      </c>
      <c r="G62703" t="s">
        <v>13257</v>
      </c>
    </row>
    <row r="62704" spans="1:7" hidden="1" x14ac:dyDescent="0.25">
      <c r="A62704" t="s">
        <v>47598</v>
      </c>
      <c r="B62704" t="s">
        <v>44654</v>
      </c>
      <c r="C62704" t="s">
        <v>43799</v>
      </c>
      <c r="D62704" t="s">
        <v>35583</v>
      </c>
      <c r="E62704" s="1" t="s">
        <v>42942</v>
      </c>
      <c r="F62704" s="1" t="s">
        <v>42943</v>
      </c>
      <c r="G62704" t="s">
        <v>13257</v>
      </c>
    </row>
    <row r="62705" spans="1:7" hidden="1" x14ac:dyDescent="0.25">
      <c r="A62705" t="s">
        <v>47598</v>
      </c>
      <c r="B62705" t="s">
        <v>44654</v>
      </c>
      <c r="C62705" t="s">
        <v>43799</v>
      </c>
      <c r="D62705" t="s">
        <v>35583</v>
      </c>
      <c r="E62705" s="1" t="s">
        <v>42944</v>
      </c>
      <c r="F62705" s="1" t="s">
        <v>13257</v>
      </c>
      <c r="G62705" t="s">
        <v>13257</v>
      </c>
    </row>
    <row r="62706" spans="1:7" hidden="1" x14ac:dyDescent="0.25">
      <c r="A62706" t="s">
        <v>47598</v>
      </c>
      <c r="B62706" t="s">
        <v>44654</v>
      </c>
      <c r="C62706" t="s">
        <v>43800</v>
      </c>
      <c r="D62706" t="s">
        <v>35584</v>
      </c>
      <c r="E62706" s="1" t="s">
        <v>42930</v>
      </c>
      <c r="F62706" s="1" t="s">
        <v>42931</v>
      </c>
      <c r="G62706" t="s">
        <v>13257</v>
      </c>
    </row>
    <row r="62707" spans="1:7" hidden="1" x14ac:dyDescent="0.25">
      <c r="A62707" t="s">
        <v>47598</v>
      </c>
      <c r="B62707" t="s">
        <v>44654</v>
      </c>
      <c r="C62707" t="s">
        <v>43801</v>
      </c>
      <c r="D62707" t="s">
        <v>35585</v>
      </c>
      <c r="E62707" s="1" t="s">
        <v>42932</v>
      </c>
      <c r="F62707" s="1" t="s">
        <v>42933</v>
      </c>
      <c r="G62707" t="s">
        <v>13257</v>
      </c>
    </row>
    <row r="62708" spans="1:7" hidden="1" x14ac:dyDescent="0.25">
      <c r="A62708" t="s">
        <v>47598</v>
      </c>
      <c r="B62708" t="s">
        <v>44654</v>
      </c>
      <c r="C62708" t="s">
        <v>43801</v>
      </c>
      <c r="D62708" t="s">
        <v>35585</v>
      </c>
      <c r="E62708" s="1" t="s">
        <v>42934</v>
      </c>
      <c r="F62708" s="1" t="s">
        <v>42935</v>
      </c>
      <c r="G62708" t="s">
        <v>13257</v>
      </c>
    </row>
    <row r="62709" spans="1:7" hidden="1" x14ac:dyDescent="0.25">
      <c r="A62709" t="s">
        <v>47598</v>
      </c>
      <c r="B62709" t="s">
        <v>44654</v>
      </c>
      <c r="C62709" t="s">
        <v>43801</v>
      </c>
      <c r="D62709" t="s">
        <v>35585</v>
      </c>
      <c r="E62709" s="1" t="s">
        <v>42938</v>
      </c>
      <c r="F62709" s="1" t="s">
        <v>42939</v>
      </c>
      <c r="G62709" t="s">
        <v>13257</v>
      </c>
    </row>
    <row r="62710" spans="1:7" hidden="1" x14ac:dyDescent="0.25">
      <c r="A62710" t="s">
        <v>47598</v>
      </c>
      <c r="B62710" t="s">
        <v>44654</v>
      </c>
      <c r="C62710" t="s">
        <v>43801</v>
      </c>
      <c r="D62710" t="s">
        <v>35585</v>
      </c>
      <c r="E62710" s="1" t="s">
        <v>42940</v>
      </c>
      <c r="F62710" s="1" t="s">
        <v>42941</v>
      </c>
      <c r="G62710" t="s">
        <v>13257</v>
      </c>
    </row>
    <row r="62711" spans="1:7" hidden="1" x14ac:dyDescent="0.25">
      <c r="A62711" t="s">
        <v>47598</v>
      </c>
      <c r="B62711" t="s">
        <v>44654</v>
      </c>
      <c r="C62711" t="s">
        <v>43801</v>
      </c>
      <c r="D62711" t="s">
        <v>35586</v>
      </c>
      <c r="E62711" s="1" t="s">
        <v>42942</v>
      </c>
      <c r="F62711" s="1" t="s">
        <v>42943</v>
      </c>
      <c r="G62711" t="s">
        <v>13257</v>
      </c>
    </row>
    <row r="62712" spans="1:7" hidden="1" x14ac:dyDescent="0.25">
      <c r="A62712" t="s">
        <v>47598</v>
      </c>
      <c r="B62712" t="s">
        <v>44654</v>
      </c>
      <c r="C62712" t="s">
        <v>43801</v>
      </c>
      <c r="D62712" t="s">
        <v>35586</v>
      </c>
      <c r="E62712" s="1" t="s">
        <v>42944</v>
      </c>
      <c r="F62712" s="1" t="s">
        <v>13257</v>
      </c>
      <c r="G62712" t="s">
        <v>13257</v>
      </c>
    </row>
    <row r="62713" spans="1:7" hidden="1" x14ac:dyDescent="0.25">
      <c r="A62713" t="s">
        <v>47598</v>
      </c>
      <c r="B62713" t="s">
        <v>44654</v>
      </c>
      <c r="C62713" t="s">
        <v>44131</v>
      </c>
      <c r="D62713" t="s">
        <v>35587</v>
      </c>
      <c r="E62713" s="1" t="s">
        <v>42930</v>
      </c>
      <c r="F62713" s="1" t="s">
        <v>42931</v>
      </c>
      <c r="G62713" t="s">
        <v>13257</v>
      </c>
    </row>
    <row r="62714" spans="1:7" hidden="1" x14ac:dyDescent="0.25">
      <c r="A62714" t="s">
        <v>47598</v>
      </c>
      <c r="B62714" t="s">
        <v>44654</v>
      </c>
      <c r="C62714" t="s">
        <v>44132</v>
      </c>
      <c r="D62714" t="s">
        <v>35588</v>
      </c>
      <c r="E62714" s="1" t="s">
        <v>42932</v>
      </c>
      <c r="F62714" s="1" t="s">
        <v>42933</v>
      </c>
      <c r="G62714" t="s">
        <v>13257</v>
      </c>
    </row>
    <row r="62715" spans="1:7" hidden="1" x14ac:dyDescent="0.25">
      <c r="A62715" t="s">
        <v>47598</v>
      </c>
      <c r="B62715" t="s">
        <v>44654</v>
      </c>
      <c r="C62715" t="s">
        <v>44132</v>
      </c>
      <c r="D62715" t="s">
        <v>35588</v>
      </c>
      <c r="E62715" s="1" t="s">
        <v>42934</v>
      </c>
      <c r="F62715" s="1" t="s">
        <v>42935</v>
      </c>
      <c r="G62715" t="s">
        <v>13257</v>
      </c>
    </row>
    <row r="62716" spans="1:7" hidden="1" x14ac:dyDescent="0.25">
      <c r="A62716" t="s">
        <v>47598</v>
      </c>
      <c r="B62716" t="s">
        <v>44654</v>
      </c>
      <c r="C62716" t="s">
        <v>44132</v>
      </c>
      <c r="D62716" t="s">
        <v>35588</v>
      </c>
      <c r="E62716" s="1" t="s">
        <v>42938</v>
      </c>
      <c r="F62716" s="1" t="s">
        <v>42939</v>
      </c>
      <c r="G62716" t="s">
        <v>13257</v>
      </c>
    </row>
    <row r="62717" spans="1:7" hidden="1" x14ac:dyDescent="0.25">
      <c r="A62717" t="s">
        <v>47598</v>
      </c>
      <c r="B62717" t="s">
        <v>44654</v>
      </c>
      <c r="C62717" t="s">
        <v>44132</v>
      </c>
      <c r="D62717" t="s">
        <v>35588</v>
      </c>
      <c r="E62717" s="1" t="s">
        <v>42940</v>
      </c>
      <c r="F62717" s="1" t="s">
        <v>42941</v>
      </c>
      <c r="G62717" t="s">
        <v>13257</v>
      </c>
    </row>
    <row r="62718" spans="1:7" hidden="1" x14ac:dyDescent="0.25">
      <c r="A62718" t="s">
        <v>47598</v>
      </c>
      <c r="B62718" t="s">
        <v>44654</v>
      </c>
      <c r="C62718" t="s">
        <v>44132</v>
      </c>
      <c r="D62718" t="s">
        <v>16328</v>
      </c>
      <c r="E62718" s="1" t="s">
        <v>42942</v>
      </c>
      <c r="F62718" s="1" t="s">
        <v>42943</v>
      </c>
      <c r="G62718" t="s">
        <v>13257</v>
      </c>
    </row>
    <row r="62719" spans="1:7" hidden="1" x14ac:dyDescent="0.25">
      <c r="A62719" t="s">
        <v>47598</v>
      </c>
      <c r="B62719" t="s">
        <v>44654</v>
      </c>
      <c r="C62719" t="s">
        <v>44132</v>
      </c>
      <c r="D62719" t="s">
        <v>16328</v>
      </c>
      <c r="E62719" s="1" t="s">
        <v>42944</v>
      </c>
      <c r="F62719" s="1" t="s">
        <v>13257</v>
      </c>
      <c r="G62719" t="s">
        <v>13257</v>
      </c>
    </row>
    <row r="62720" spans="1:7" hidden="1" x14ac:dyDescent="0.25">
      <c r="A62720" t="s">
        <v>47598</v>
      </c>
      <c r="B62720" t="s">
        <v>44654</v>
      </c>
      <c r="C62720" t="s">
        <v>43802</v>
      </c>
      <c r="D62720" t="s">
        <v>35589</v>
      </c>
      <c r="E62720" s="1" t="s">
        <v>42930</v>
      </c>
      <c r="F62720" s="1" t="s">
        <v>42931</v>
      </c>
      <c r="G62720" t="s">
        <v>13257</v>
      </c>
    </row>
    <row r="62721" spans="1:7" hidden="1" x14ac:dyDescent="0.25">
      <c r="A62721" t="s">
        <v>47598</v>
      </c>
      <c r="B62721" t="s">
        <v>44654</v>
      </c>
      <c r="C62721" t="s">
        <v>43704</v>
      </c>
      <c r="D62721" t="s">
        <v>35590</v>
      </c>
      <c r="E62721" s="1" t="s">
        <v>42930</v>
      </c>
      <c r="F62721" s="1" t="s">
        <v>42931</v>
      </c>
      <c r="G62721" t="s">
        <v>13257</v>
      </c>
    </row>
    <row r="62722" spans="1:7" hidden="1" x14ac:dyDescent="0.25">
      <c r="A62722" t="s">
        <v>47598</v>
      </c>
      <c r="B62722" t="s">
        <v>44654</v>
      </c>
      <c r="C62722" t="s">
        <v>43704</v>
      </c>
      <c r="D62722" t="s">
        <v>35590</v>
      </c>
      <c r="E62722" s="1" t="s">
        <v>42932</v>
      </c>
      <c r="F62722" s="1" t="s">
        <v>42933</v>
      </c>
      <c r="G62722" t="s">
        <v>13257</v>
      </c>
    </row>
    <row r="62723" spans="1:7" hidden="1" x14ac:dyDescent="0.25">
      <c r="A62723" t="s">
        <v>47598</v>
      </c>
      <c r="B62723" t="s">
        <v>44654</v>
      </c>
      <c r="C62723" t="s">
        <v>43704</v>
      </c>
      <c r="D62723" t="s">
        <v>35590</v>
      </c>
      <c r="E62723" s="1" t="s">
        <v>42934</v>
      </c>
      <c r="F62723" s="1" t="s">
        <v>42935</v>
      </c>
      <c r="G62723" t="s">
        <v>13257</v>
      </c>
    </row>
    <row r="62724" spans="1:7" hidden="1" x14ac:dyDescent="0.25">
      <c r="A62724" t="s">
        <v>47598</v>
      </c>
      <c r="B62724" t="s">
        <v>44654</v>
      </c>
      <c r="C62724" t="s">
        <v>43704</v>
      </c>
      <c r="D62724" t="s">
        <v>35590</v>
      </c>
      <c r="E62724" s="1" t="s">
        <v>42938</v>
      </c>
      <c r="F62724" s="1" t="s">
        <v>42939</v>
      </c>
      <c r="G62724" t="s">
        <v>13257</v>
      </c>
    </row>
    <row r="62725" spans="1:7" hidden="1" x14ac:dyDescent="0.25">
      <c r="A62725" t="s">
        <v>47598</v>
      </c>
      <c r="B62725" t="s">
        <v>44654</v>
      </c>
      <c r="C62725" t="s">
        <v>43704</v>
      </c>
      <c r="D62725" t="s">
        <v>35590</v>
      </c>
      <c r="E62725" s="1" t="s">
        <v>42940</v>
      </c>
      <c r="F62725" s="1" t="s">
        <v>47760</v>
      </c>
      <c r="G62725" t="s">
        <v>13257</v>
      </c>
    </row>
    <row r="62726" spans="1:7" hidden="1" x14ac:dyDescent="0.25">
      <c r="A62726" t="s">
        <v>47598</v>
      </c>
      <c r="B62726" t="s">
        <v>44654</v>
      </c>
      <c r="C62726" t="s">
        <v>44652</v>
      </c>
      <c r="D62726" t="s">
        <v>35591</v>
      </c>
      <c r="E62726" s="1" t="s">
        <v>47761</v>
      </c>
      <c r="F62726" s="1" t="s">
        <v>42941</v>
      </c>
      <c r="G62726" t="s">
        <v>13257</v>
      </c>
    </row>
    <row r="62727" spans="1:7" hidden="1" x14ac:dyDescent="0.25">
      <c r="A62727" t="s">
        <v>47598</v>
      </c>
      <c r="B62727" t="s">
        <v>44654</v>
      </c>
      <c r="C62727" t="s">
        <v>44652</v>
      </c>
      <c r="D62727" t="s">
        <v>35592</v>
      </c>
      <c r="E62727" s="1" t="s">
        <v>42942</v>
      </c>
      <c r="F62727" s="1" t="s">
        <v>42943</v>
      </c>
      <c r="G62727" t="s">
        <v>13257</v>
      </c>
    </row>
    <row r="62728" spans="1:7" hidden="1" x14ac:dyDescent="0.25">
      <c r="A62728" t="s">
        <v>47598</v>
      </c>
      <c r="B62728" t="s">
        <v>44654</v>
      </c>
      <c r="C62728" t="s">
        <v>44652</v>
      </c>
      <c r="D62728" t="s">
        <v>35592</v>
      </c>
      <c r="E62728" s="1" t="s">
        <v>42944</v>
      </c>
      <c r="F62728" s="1" t="s">
        <v>13257</v>
      </c>
      <c r="G62728" t="s">
        <v>13257</v>
      </c>
    </row>
    <row r="62729" spans="1:7" hidden="1" x14ac:dyDescent="0.25">
      <c r="A62729" t="s">
        <v>47598</v>
      </c>
      <c r="B62729" t="s">
        <v>44654</v>
      </c>
      <c r="C62729" t="s">
        <v>47762</v>
      </c>
      <c r="D62729" t="s">
        <v>18545</v>
      </c>
      <c r="E62729" s="1" t="s">
        <v>42944</v>
      </c>
      <c r="F62729" s="1" t="s">
        <v>13257</v>
      </c>
      <c r="G62729" t="s">
        <v>13257</v>
      </c>
    </row>
    <row r="62730" spans="1:7" hidden="1" x14ac:dyDescent="0.25">
      <c r="A62730" t="s">
        <v>47598</v>
      </c>
      <c r="B62730" t="s">
        <v>44654</v>
      </c>
      <c r="C62730" t="s">
        <v>44653</v>
      </c>
      <c r="D62730" t="s">
        <v>35593</v>
      </c>
      <c r="E62730" s="1" t="s">
        <v>47761</v>
      </c>
      <c r="F62730" s="1" t="s">
        <v>42941</v>
      </c>
      <c r="G62730" t="s">
        <v>13257</v>
      </c>
    </row>
    <row r="62731" spans="1:7" hidden="1" x14ac:dyDescent="0.25">
      <c r="A62731" t="s">
        <v>47598</v>
      </c>
      <c r="B62731" t="s">
        <v>44654</v>
      </c>
      <c r="C62731" t="s">
        <v>44653</v>
      </c>
      <c r="D62731" t="s">
        <v>16398</v>
      </c>
      <c r="E62731" s="1" t="s">
        <v>42942</v>
      </c>
      <c r="F62731" s="1" t="s">
        <v>42943</v>
      </c>
      <c r="G62731" t="s">
        <v>13257</v>
      </c>
    </row>
    <row r="62732" spans="1:7" hidden="1" x14ac:dyDescent="0.25">
      <c r="A62732" t="s">
        <v>47598</v>
      </c>
      <c r="B62732" t="s">
        <v>44654</v>
      </c>
      <c r="C62732" t="s">
        <v>43850</v>
      </c>
      <c r="D62732" t="s">
        <v>35594</v>
      </c>
      <c r="E62732" s="1" t="s">
        <v>42944</v>
      </c>
      <c r="F62732" s="1" t="s">
        <v>13257</v>
      </c>
      <c r="G62732" t="s">
        <v>13257</v>
      </c>
    </row>
    <row r="62733" spans="1:7" hidden="1" x14ac:dyDescent="0.25">
      <c r="A62733" t="s">
        <v>47598</v>
      </c>
      <c r="B62733" t="s">
        <v>44654</v>
      </c>
      <c r="C62733" t="s">
        <v>43263</v>
      </c>
      <c r="D62733" t="s">
        <v>35595</v>
      </c>
      <c r="E62733" s="1" t="s">
        <v>42930</v>
      </c>
      <c r="F62733" s="1" t="s">
        <v>42931</v>
      </c>
      <c r="G62733" t="s">
        <v>13257</v>
      </c>
    </row>
    <row r="62734" spans="1:7" hidden="1" x14ac:dyDescent="0.25">
      <c r="A62734" t="s">
        <v>47598</v>
      </c>
      <c r="B62734" t="s">
        <v>44654</v>
      </c>
      <c r="C62734" t="s">
        <v>45177</v>
      </c>
      <c r="D62734" t="s">
        <v>35470</v>
      </c>
      <c r="E62734" s="1" t="s">
        <v>46257</v>
      </c>
      <c r="F62734" s="1" t="s">
        <v>42941</v>
      </c>
      <c r="G62734" t="s">
        <v>13257</v>
      </c>
    </row>
    <row r="62735" spans="1:7" hidden="1" x14ac:dyDescent="0.25">
      <c r="A62735" t="s">
        <v>47598</v>
      </c>
      <c r="B62735" t="s">
        <v>44654</v>
      </c>
      <c r="C62735" t="s">
        <v>45177</v>
      </c>
      <c r="D62735" t="s">
        <v>35470</v>
      </c>
      <c r="E62735" s="1" t="s">
        <v>42942</v>
      </c>
      <c r="F62735" s="1" t="s">
        <v>42943</v>
      </c>
      <c r="G62735" t="s">
        <v>13257</v>
      </c>
    </row>
    <row r="62736" spans="1:7" hidden="1" x14ac:dyDescent="0.25">
      <c r="A62736" t="s">
        <v>47598</v>
      </c>
      <c r="B62736" t="s">
        <v>44654</v>
      </c>
      <c r="C62736" t="s">
        <v>45177</v>
      </c>
      <c r="D62736" t="s">
        <v>35470</v>
      </c>
      <c r="E62736" s="1" t="s">
        <v>42944</v>
      </c>
      <c r="F62736" s="1" t="s">
        <v>13257</v>
      </c>
      <c r="G62736" t="s">
        <v>13257</v>
      </c>
    </row>
    <row r="62737" spans="1:7" hidden="1" x14ac:dyDescent="0.25">
      <c r="A62737" t="s">
        <v>47598</v>
      </c>
      <c r="B62737" t="s">
        <v>44654</v>
      </c>
      <c r="C62737" t="s">
        <v>47763</v>
      </c>
      <c r="D62737" t="s">
        <v>35596</v>
      </c>
      <c r="E62737" s="1" t="s">
        <v>42932</v>
      </c>
      <c r="F62737" s="1" t="s">
        <v>42933</v>
      </c>
      <c r="G62737" t="s">
        <v>13257</v>
      </c>
    </row>
    <row r="62738" spans="1:7" hidden="1" x14ac:dyDescent="0.25">
      <c r="A62738" t="s">
        <v>47598</v>
      </c>
      <c r="B62738" t="s">
        <v>44654</v>
      </c>
      <c r="C62738" t="s">
        <v>47763</v>
      </c>
      <c r="D62738" t="s">
        <v>35596</v>
      </c>
      <c r="E62738" s="1" t="s">
        <v>42934</v>
      </c>
      <c r="F62738" s="1" t="s">
        <v>42935</v>
      </c>
      <c r="G62738" t="s">
        <v>13257</v>
      </c>
    </row>
    <row r="62739" spans="1:7" hidden="1" x14ac:dyDescent="0.25">
      <c r="A62739" t="s">
        <v>47598</v>
      </c>
      <c r="B62739" t="s">
        <v>44654</v>
      </c>
      <c r="C62739" t="s">
        <v>47763</v>
      </c>
      <c r="D62739" t="s">
        <v>35596</v>
      </c>
      <c r="E62739" s="1" t="s">
        <v>42938</v>
      </c>
      <c r="F62739" s="1" t="s">
        <v>42939</v>
      </c>
      <c r="G62739" t="s">
        <v>13257</v>
      </c>
    </row>
    <row r="62740" spans="1:7" hidden="1" x14ac:dyDescent="0.25">
      <c r="A62740" t="s">
        <v>47598</v>
      </c>
      <c r="B62740" t="s">
        <v>44654</v>
      </c>
      <c r="C62740" t="s">
        <v>47763</v>
      </c>
      <c r="D62740" t="s">
        <v>35596</v>
      </c>
      <c r="E62740" s="1" t="s">
        <v>42940</v>
      </c>
      <c r="F62740" s="1" t="s">
        <v>46256</v>
      </c>
      <c r="G62740" t="s">
        <v>13257</v>
      </c>
    </row>
    <row r="62741" spans="1:7" hidden="1" x14ac:dyDescent="0.25">
      <c r="A62741" t="s">
        <v>47598</v>
      </c>
      <c r="B62741" t="s">
        <v>44654</v>
      </c>
      <c r="C62741" t="s">
        <v>47764</v>
      </c>
      <c r="D62741" t="s">
        <v>35597</v>
      </c>
      <c r="E62741" s="1" t="s">
        <v>42932</v>
      </c>
      <c r="F62741" s="1" t="s">
        <v>42933</v>
      </c>
      <c r="G62741" t="s">
        <v>13257</v>
      </c>
    </row>
    <row r="62742" spans="1:7" hidden="1" x14ac:dyDescent="0.25">
      <c r="A62742" t="s">
        <v>47598</v>
      </c>
      <c r="B62742" t="s">
        <v>44654</v>
      </c>
      <c r="C62742" t="s">
        <v>47764</v>
      </c>
      <c r="D62742" t="s">
        <v>35597</v>
      </c>
      <c r="E62742" s="1" t="s">
        <v>42934</v>
      </c>
      <c r="F62742" s="1" t="s">
        <v>42935</v>
      </c>
      <c r="G62742" t="s">
        <v>13257</v>
      </c>
    </row>
    <row r="62743" spans="1:7" hidden="1" x14ac:dyDescent="0.25">
      <c r="A62743" t="s">
        <v>47598</v>
      </c>
      <c r="B62743" t="s">
        <v>44654</v>
      </c>
      <c r="C62743" t="s">
        <v>47764</v>
      </c>
      <c r="D62743" t="s">
        <v>35597</v>
      </c>
      <c r="E62743" s="1" t="s">
        <v>42938</v>
      </c>
      <c r="F62743" s="1" t="s">
        <v>42939</v>
      </c>
      <c r="G62743" t="s">
        <v>13257</v>
      </c>
    </row>
    <row r="62744" spans="1:7" hidden="1" x14ac:dyDescent="0.25">
      <c r="A62744" t="s">
        <v>47598</v>
      </c>
      <c r="B62744" t="s">
        <v>44654</v>
      </c>
      <c r="C62744" t="s">
        <v>47764</v>
      </c>
      <c r="D62744" t="s">
        <v>35597</v>
      </c>
      <c r="E62744" s="1" t="s">
        <v>42940</v>
      </c>
      <c r="F62744" s="1" t="s">
        <v>46256</v>
      </c>
      <c r="G62744" t="s">
        <v>13257</v>
      </c>
    </row>
    <row r="62745" spans="1:7" hidden="1" x14ac:dyDescent="0.25">
      <c r="A62745" t="s">
        <v>47598</v>
      </c>
      <c r="B62745" t="s">
        <v>44654</v>
      </c>
      <c r="C62745" t="s">
        <v>45178</v>
      </c>
      <c r="D62745" t="s">
        <v>35598</v>
      </c>
      <c r="E62745" s="1" t="s">
        <v>46257</v>
      </c>
      <c r="F62745" s="1" t="s">
        <v>42941</v>
      </c>
      <c r="G62745" t="s">
        <v>13257</v>
      </c>
    </row>
    <row r="62746" spans="1:7" hidden="1" x14ac:dyDescent="0.25">
      <c r="A62746" t="s">
        <v>47598</v>
      </c>
      <c r="B62746" t="s">
        <v>44654</v>
      </c>
      <c r="C62746" t="s">
        <v>45178</v>
      </c>
      <c r="D62746" t="s">
        <v>35472</v>
      </c>
      <c r="E62746" s="1" t="s">
        <v>42942</v>
      </c>
      <c r="F62746" s="1" t="s">
        <v>42943</v>
      </c>
      <c r="G62746" t="s">
        <v>13257</v>
      </c>
    </row>
    <row r="62747" spans="1:7" hidden="1" x14ac:dyDescent="0.25">
      <c r="A62747" t="s">
        <v>47598</v>
      </c>
      <c r="B62747" t="s">
        <v>44654</v>
      </c>
      <c r="C62747" t="s">
        <v>45178</v>
      </c>
      <c r="D62747" t="s">
        <v>35472</v>
      </c>
      <c r="E62747" s="1" t="s">
        <v>42944</v>
      </c>
      <c r="F62747" s="1" t="s">
        <v>13257</v>
      </c>
      <c r="G62747" t="s">
        <v>13257</v>
      </c>
    </row>
    <row r="62748" spans="1:7" hidden="1" x14ac:dyDescent="0.25">
      <c r="A62748" t="s">
        <v>47598</v>
      </c>
      <c r="B62748" t="s">
        <v>44654</v>
      </c>
      <c r="C62748" t="s">
        <v>45343</v>
      </c>
      <c r="D62748" t="s">
        <v>35599</v>
      </c>
      <c r="E62748" s="1" t="s">
        <v>42932</v>
      </c>
      <c r="F62748" s="1" t="s">
        <v>42933</v>
      </c>
      <c r="G62748" t="s">
        <v>13257</v>
      </c>
    </row>
    <row r="62749" spans="1:7" hidden="1" x14ac:dyDescent="0.25">
      <c r="A62749" t="s">
        <v>47598</v>
      </c>
      <c r="B62749" t="s">
        <v>44654</v>
      </c>
      <c r="C62749" t="s">
        <v>45343</v>
      </c>
      <c r="D62749" t="s">
        <v>35599</v>
      </c>
      <c r="E62749" s="1" t="s">
        <v>42934</v>
      </c>
      <c r="F62749" s="1" t="s">
        <v>42935</v>
      </c>
      <c r="G62749" t="s">
        <v>13257</v>
      </c>
    </row>
    <row r="62750" spans="1:7" hidden="1" x14ac:dyDescent="0.25">
      <c r="A62750" t="s">
        <v>47598</v>
      </c>
      <c r="B62750" t="s">
        <v>44654</v>
      </c>
      <c r="C62750" t="s">
        <v>45343</v>
      </c>
      <c r="D62750" t="s">
        <v>35599</v>
      </c>
      <c r="E62750" s="1" t="s">
        <v>42938</v>
      </c>
      <c r="F62750" s="1" t="s">
        <v>42939</v>
      </c>
      <c r="G62750" t="s">
        <v>13257</v>
      </c>
    </row>
    <row r="62751" spans="1:7" hidden="1" x14ac:dyDescent="0.25">
      <c r="A62751" t="s">
        <v>47598</v>
      </c>
      <c r="B62751" t="s">
        <v>44654</v>
      </c>
      <c r="C62751" t="s">
        <v>45343</v>
      </c>
      <c r="D62751" t="s">
        <v>35599</v>
      </c>
      <c r="E62751" s="1" t="s">
        <v>42940</v>
      </c>
      <c r="F62751" s="1" t="s">
        <v>46256</v>
      </c>
      <c r="G62751" t="s">
        <v>13257</v>
      </c>
    </row>
    <row r="62752" spans="1:7" hidden="1" x14ac:dyDescent="0.25">
      <c r="A62752" t="s">
        <v>47598</v>
      </c>
      <c r="B62752" t="s">
        <v>44654</v>
      </c>
      <c r="C62752" t="s">
        <v>45344</v>
      </c>
      <c r="D62752" t="s">
        <v>35600</v>
      </c>
      <c r="E62752" s="1" t="s">
        <v>42932</v>
      </c>
      <c r="F62752" s="1" t="s">
        <v>42933</v>
      </c>
      <c r="G62752" t="s">
        <v>13257</v>
      </c>
    </row>
    <row r="62753" spans="1:7" hidden="1" x14ac:dyDescent="0.25">
      <c r="A62753" t="s">
        <v>47598</v>
      </c>
      <c r="B62753" t="s">
        <v>44654</v>
      </c>
      <c r="C62753" t="s">
        <v>45344</v>
      </c>
      <c r="D62753" t="s">
        <v>35600</v>
      </c>
      <c r="E62753" s="1" t="s">
        <v>42934</v>
      </c>
      <c r="F62753" s="1" t="s">
        <v>42935</v>
      </c>
      <c r="G62753" t="s">
        <v>13257</v>
      </c>
    </row>
    <row r="62754" spans="1:7" hidden="1" x14ac:dyDescent="0.25">
      <c r="A62754" t="s">
        <v>47598</v>
      </c>
      <c r="B62754" t="s">
        <v>44654</v>
      </c>
      <c r="C62754" t="s">
        <v>45344</v>
      </c>
      <c r="D62754" t="s">
        <v>35600</v>
      </c>
      <c r="E62754" s="1" t="s">
        <v>42938</v>
      </c>
      <c r="F62754" s="1" t="s">
        <v>42939</v>
      </c>
      <c r="G62754" t="s">
        <v>13257</v>
      </c>
    </row>
    <row r="62755" spans="1:7" hidden="1" x14ac:dyDescent="0.25">
      <c r="A62755" t="s">
        <v>47598</v>
      </c>
      <c r="B62755" t="s">
        <v>44654</v>
      </c>
      <c r="C62755" t="s">
        <v>45344</v>
      </c>
      <c r="D62755" t="s">
        <v>35600</v>
      </c>
      <c r="E62755" s="1" t="s">
        <v>42940</v>
      </c>
      <c r="F62755" s="1" t="s">
        <v>46256</v>
      </c>
      <c r="G62755" t="s">
        <v>13257</v>
      </c>
    </row>
    <row r="62756" spans="1:7" hidden="1" x14ac:dyDescent="0.25">
      <c r="A62756" t="s">
        <v>47598</v>
      </c>
      <c r="B62756" t="s">
        <v>44654</v>
      </c>
      <c r="C62756" t="s">
        <v>47765</v>
      </c>
      <c r="D62756" t="s">
        <v>35601</v>
      </c>
      <c r="E62756" s="1" t="s">
        <v>42930</v>
      </c>
      <c r="F62756" s="1" t="s">
        <v>42931</v>
      </c>
      <c r="G62756" t="s">
        <v>13257</v>
      </c>
    </row>
    <row r="62757" spans="1:7" hidden="1" x14ac:dyDescent="0.25">
      <c r="A62757" t="s">
        <v>47598</v>
      </c>
      <c r="B62757" t="s">
        <v>44654</v>
      </c>
      <c r="C62757" t="s">
        <v>47766</v>
      </c>
      <c r="D62757" t="s">
        <v>35602</v>
      </c>
      <c r="E62757" s="1" t="s">
        <v>46257</v>
      </c>
      <c r="F62757" s="1" t="s">
        <v>42941</v>
      </c>
      <c r="G62757" t="s">
        <v>13257</v>
      </c>
    </row>
    <row r="62758" spans="1:7" hidden="1" x14ac:dyDescent="0.25">
      <c r="A62758" t="s">
        <v>47598</v>
      </c>
      <c r="B62758" t="s">
        <v>44654</v>
      </c>
      <c r="C62758" t="s">
        <v>47766</v>
      </c>
      <c r="D62758" t="s">
        <v>35603</v>
      </c>
      <c r="E62758" s="1" t="s">
        <v>42942</v>
      </c>
      <c r="F62758" s="1" t="s">
        <v>42943</v>
      </c>
      <c r="G62758" t="s">
        <v>13257</v>
      </c>
    </row>
    <row r="62759" spans="1:7" hidden="1" x14ac:dyDescent="0.25">
      <c r="A62759" t="s">
        <v>47598</v>
      </c>
      <c r="B62759" t="s">
        <v>44654</v>
      </c>
      <c r="C62759" t="s">
        <v>47766</v>
      </c>
      <c r="D62759" t="s">
        <v>35604</v>
      </c>
      <c r="E62759" s="1" t="s">
        <v>42944</v>
      </c>
      <c r="F62759" s="1" t="s">
        <v>13257</v>
      </c>
      <c r="G62759" t="s">
        <v>13257</v>
      </c>
    </row>
    <row r="62760" spans="1:7" hidden="1" x14ac:dyDescent="0.25">
      <c r="A62760" t="s">
        <v>47598</v>
      </c>
      <c r="B62760" t="s">
        <v>44654</v>
      </c>
      <c r="C62760" t="s">
        <v>47767</v>
      </c>
      <c r="D62760" t="s">
        <v>35605</v>
      </c>
      <c r="E62760" s="1" t="s">
        <v>42932</v>
      </c>
      <c r="F62760" s="1" t="s">
        <v>42933</v>
      </c>
      <c r="G62760" t="s">
        <v>13257</v>
      </c>
    </row>
    <row r="62761" spans="1:7" hidden="1" x14ac:dyDescent="0.25">
      <c r="A62761" t="s">
        <v>47598</v>
      </c>
      <c r="B62761" t="s">
        <v>44654</v>
      </c>
      <c r="C62761" t="s">
        <v>47767</v>
      </c>
      <c r="D62761" t="s">
        <v>35605</v>
      </c>
      <c r="E62761" s="1" t="s">
        <v>42934</v>
      </c>
      <c r="F62761" s="1" t="s">
        <v>42935</v>
      </c>
      <c r="G62761" t="s">
        <v>13257</v>
      </c>
    </row>
    <row r="62762" spans="1:7" hidden="1" x14ac:dyDescent="0.25">
      <c r="A62762" t="s">
        <v>47598</v>
      </c>
      <c r="B62762" t="s">
        <v>44654</v>
      </c>
      <c r="C62762" t="s">
        <v>47767</v>
      </c>
      <c r="D62762" t="s">
        <v>35605</v>
      </c>
      <c r="E62762" s="1" t="s">
        <v>42938</v>
      </c>
      <c r="F62762" s="1" t="s">
        <v>42939</v>
      </c>
      <c r="G62762" t="s">
        <v>13257</v>
      </c>
    </row>
    <row r="62763" spans="1:7" hidden="1" x14ac:dyDescent="0.25">
      <c r="A62763" t="s">
        <v>47598</v>
      </c>
      <c r="B62763" t="s">
        <v>44654</v>
      </c>
      <c r="C62763" t="s">
        <v>47767</v>
      </c>
      <c r="D62763" t="s">
        <v>35605</v>
      </c>
      <c r="E62763" s="1" t="s">
        <v>42940</v>
      </c>
      <c r="F62763" s="1" t="s">
        <v>46256</v>
      </c>
      <c r="G62763" t="s">
        <v>13257</v>
      </c>
    </row>
    <row r="62764" spans="1:7" hidden="1" x14ac:dyDescent="0.25">
      <c r="A62764" t="s">
        <v>47598</v>
      </c>
      <c r="B62764" t="s">
        <v>44654</v>
      </c>
      <c r="C62764" t="s">
        <v>47768</v>
      </c>
      <c r="D62764" t="s">
        <v>35606</v>
      </c>
      <c r="E62764" s="1" t="s">
        <v>42932</v>
      </c>
      <c r="F62764" s="1" t="s">
        <v>42933</v>
      </c>
      <c r="G62764" t="s">
        <v>13257</v>
      </c>
    </row>
    <row r="62765" spans="1:7" hidden="1" x14ac:dyDescent="0.25">
      <c r="A62765" t="s">
        <v>47598</v>
      </c>
      <c r="B62765" t="s">
        <v>44654</v>
      </c>
      <c r="C62765" t="s">
        <v>47768</v>
      </c>
      <c r="D62765" t="s">
        <v>35606</v>
      </c>
      <c r="E62765" s="1" t="s">
        <v>42934</v>
      </c>
      <c r="F62765" s="1" t="s">
        <v>42935</v>
      </c>
      <c r="G62765" t="s">
        <v>13257</v>
      </c>
    </row>
    <row r="62766" spans="1:7" hidden="1" x14ac:dyDescent="0.25">
      <c r="A62766" t="s">
        <v>47598</v>
      </c>
      <c r="B62766" t="s">
        <v>44654</v>
      </c>
      <c r="C62766" t="s">
        <v>47768</v>
      </c>
      <c r="D62766" t="s">
        <v>35606</v>
      </c>
      <c r="E62766" s="1" t="s">
        <v>42938</v>
      </c>
      <c r="F62766" s="1" t="s">
        <v>42939</v>
      </c>
      <c r="G62766" t="s">
        <v>13257</v>
      </c>
    </row>
    <row r="62767" spans="1:7" hidden="1" x14ac:dyDescent="0.25">
      <c r="A62767" t="s">
        <v>47598</v>
      </c>
      <c r="B62767" t="s">
        <v>44654</v>
      </c>
      <c r="C62767" t="s">
        <v>47768</v>
      </c>
      <c r="D62767" t="s">
        <v>35606</v>
      </c>
      <c r="E62767" s="1" t="s">
        <v>42940</v>
      </c>
      <c r="F62767" s="1" t="s">
        <v>46256</v>
      </c>
      <c r="G62767" t="s">
        <v>13257</v>
      </c>
    </row>
    <row r="62768" spans="1:7" hidden="1" x14ac:dyDescent="0.25">
      <c r="A62768" t="s">
        <v>47598</v>
      </c>
      <c r="B62768" t="s">
        <v>44654</v>
      </c>
      <c r="C62768" t="s">
        <v>47769</v>
      </c>
      <c r="D62768" t="s">
        <v>35607</v>
      </c>
      <c r="E62768" s="1" t="s">
        <v>46257</v>
      </c>
      <c r="F62768" s="1" t="s">
        <v>42941</v>
      </c>
      <c r="G62768" t="s">
        <v>13257</v>
      </c>
    </row>
    <row r="62769" spans="1:7" hidden="1" x14ac:dyDescent="0.25">
      <c r="A62769" t="s">
        <v>47598</v>
      </c>
      <c r="B62769" t="s">
        <v>44654</v>
      </c>
      <c r="C62769" t="s">
        <v>47769</v>
      </c>
      <c r="D62769" t="s">
        <v>35608</v>
      </c>
      <c r="E62769" s="1" t="s">
        <v>42942</v>
      </c>
      <c r="F62769" s="1" t="s">
        <v>42943</v>
      </c>
      <c r="G62769" t="s">
        <v>13257</v>
      </c>
    </row>
    <row r="62770" spans="1:7" hidden="1" x14ac:dyDescent="0.25">
      <c r="A62770" t="s">
        <v>47598</v>
      </c>
      <c r="B62770" t="s">
        <v>44654</v>
      </c>
      <c r="C62770" t="s">
        <v>47769</v>
      </c>
      <c r="D62770" t="s">
        <v>35609</v>
      </c>
      <c r="E62770" s="1" t="s">
        <v>42944</v>
      </c>
      <c r="F62770" s="1" t="s">
        <v>13257</v>
      </c>
      <c r="G62770" t="s">
        <v>13257</v>
      </c>
    </row>
    <row r="62771" spans="1:7" hidden="1" x14ac:dyDescent="0.25">
      <c r="A62771" t="s">
        <v>47598</v>
      </c>
      <c r="B62771" t="s">
        <v>44654</v>
      </c>
      <c r="C62771" t="s">
        <v>47770</v>
      </c>
      <c r="D62771" t="s">
        <v>35610</v>
      </c>
      <c r="E62771" s="1" t="s">
        <v>42932</v>
      </c>
      <c r="F62771" s="1" t="s">
        <v>42933</v>
      </c>
      <c r="G62771" t="s">
        <v>13257</v>
      </c>
    </row>
    <row r="62772" spans="1:7" hidden="1" x14ac:dyDescent="0.25">
      <c r="A62772" t="s">
        <v>47598</v>
      </c>
      <c r="B62772" t="s">
        <v>44654</v>
      </c>
      <c r="C62772" t="s">
        <v>47770</v>
      </c>
      <c r="D62772" t="s">
        <v>35610</v>
      </c>
      <c r="E62772" s="1" t="s">
        <v>42934</v>
      </c>
      <c r="F62772" s="1" t="s">
        <v>42935</v>
      </c>
      <c r="G62772" t="s">
        <v>13257</v>
      </c>
    </row>
    <row r="62773" spans="1:7" hidden="1" x14ac:dyDescent="0.25">
      <c r="A62773" t="s">
        <v>47598</v>
      </c>
      <c r="B62773" t="s">
        <v>44654</v>
      </c>
      <c r="C62773" t="s">
        <v>47770</v>
      </c>
      <c r="D62773" t="s">
        <v>35610</v>
      </c>
      <c r="E62773" s="1" t="s">
        <v>42938</v>
      </c>
      <c r="F62773" s="1" t="s">
        <v>42939</v>
      </c>
      <c r="G62773" t="s">
        <v>13257</v>
      </c>
    </row>
    <row r="62774" spans="1:7" hidden="1" x14ac:dyDescent="0.25">
      <c r="A62774" t="s">
        <v>47598</v>
      </c>
      <c r="B62774" t="s">
        <v>44654</v>
      </c>
      <c r="C62774" t="s">
        <v>47770</v>
      </c>
      <c r="D62774" t="s">
        <v>35610</v>
      </c>
      <c r="E62774" s="1" t="s">
        <v>42940</v>
      </c>
      <c r="F62774" s="1" t="s">
        <v>46256</v>
      </c>
      <c r="G62774" t="s">
        <v>13257</v>
      </c>
    </row>
    <row r="62775" spans="1:7" hidden="1" x14ac:dyDescent="0.25">
      <c r="A62775" t="s">
        <v>47598</v>
      </c>
      <c r="B62775" t="s">
        <v>44654</v>
      </c>
      <c r="C62775" t="s">
        <v>47771</v>
      </c>
      <c r="D62775" t="s">
        <v>35611</v>
      </c>
      <c r="E62775" s="1" t="s">
        <v>42932</v>
      </c>
      <c r="F62775" s="1" t="s">
        <v>42933</v>
      </c>
      <c r="G62775" t="s">
        <v>13257</v>
      </c>
    </row>
    <row r="62776" spans="1:7" hidden="1" x14ac:dyDescent="0.25">
      <c r="A62776" t="s">
        <v>47598</v>
      </c>
      <c r="B62776" t="s">
        <v>44654</v>
      </c>
      <c r="C62776" t="s">
        <v>47771</v>
      </c>
      <c r="D62776" t="s">
        <v>35611</v>
      </c>
      <c r="E62776" s="1" t="s">
        <v>42934</v>
      </c>
      <c r="F62776" s="1" t="s">
        <v>42935</v>
      </c>
      <c r="G62776" t="s">
        <v>13257</v>
      </c>
    </row>
    <row r="62777" spans="1:7" hidden="1" x14ac:dyDescent="0.25">
      <c r="A62777" t="s">
        <v>47598</v>
      </c>
      <c r="B62777" t="s">
        <v>44654</v>
      </c>
      <c r="C62777" t="s">
        <v>47771</v>
      </c>
      <c r="D62777" t="s">
        <v>35611</v>
      </c>
      <c r="E62777" s="1" t="s">
        <v>42938</v>
      </c>
      <c r="F62777" s="1" t="s">
        <v>42939</v>
      </c>
      <c r="G62777" t="s">
        <v>13257</v>
      </c>
    </row>
    <row r="62778" spans="1:7" hidden="1" x14ac:dyDescent="0.25">
      <c r="A62778" t="s">
        <v>47598</v>
      </c>
      <c r="B62778" t="s">
        <v>44654</v>
      </c>
      <c r="C62778" t="s">
        <v>47771</v>
      </c>
      <c r="D62778" t="s">
        <v>35611</v>
      </c>
      <c r="E62778" s="1" t="s">
        <v>42940</v>
      </c>
      <c r="F62778" s="1" t="s">
        <v>46256</v>
      </c>
      <c r="G62778" t="s">
        <v>13257</v>
      </c>
    </row>
    <row r="62779" spans="1:7" hidden="1" x14ac:dyDescent="0.25">
      <c r="A62779" t="s">
        <v>47598</v>
      </c>
      <c r="B62779" t="s">
        <v>44654</v>
      </c>
      <c r="C62779" t="s">
        <v>47772</v>
      </c>
      <c r="D62779" t="s">
        <v>35612</v>
      </c>
      <c r="E62779" s="1" t="s">
        <v>42930</v>
      </c>
      <c r="F62779" s="1" t="s">
        <v>42931</v>
      </c>
      <c r="G62779" t="s">
        <v>13257</v>
      </c>
    </row>
    <row r="62780" spans="1:7" hidden="1" x14ac:dyDescent="0.25">
      <c r="A62780" t="s">
        <v>47598</v>
      </c>
      <c r="B62780" t="s">
        <v>44654</v>
      </c>
      <c r="C62780" t="s">
        <v>45179</v>
      </c>
      <c r="D62780" t="s">
        <v>35613</v>
      </c>
      <c r="E62780" s="1" t="s">
        <v>42930</v>
      </c>
      <c r="F62780" s="1" t="s">
        <v>42931</v>
      </c>
      <c r="G62780" t="s">
        <v>13257</v>
      </c>
    </row>
    <row r="62781" spans="1:7" hidden="1" x14ac:dyDescent="0.25">
      <c r="A62781" t="s">
        <v>47598</v>
      </c>
      <c r="B62781" t="s">
        <v>44654</v>
      </c>
      <c r="C62781" t="s">
        <v>45180</v>
      </c>
      <c r="D62781" t="s">
        <v>35614</v>
      </c>
      <c r="E62781" s="1" t="s">
        <v>42930</v>
      </c>
      <c r="F62781" s="1" t="s">
        <v>42931</v>
      </c>
      <c r="G62781" t="s">
        <v>13257</v>
      </c>
    </row>
    <row r="62782" spans="1:7" hidden="1" x14ac:dyDescent="0.25">
      <c r="A62782" t="s">
        <v>47598</v>
      </c>
      <c r="B62782" t="s">
        <v>44654</v>
      </c>
      <c r="C62782" t="s">
        <v>47773</v>
      </c>
      <c r="D62782" t="s">
        <v>35615</v>
      </c>
      <c r="E62782" s="1" t="s">
        <v>42930</v>
      </c>
      <c r="F62782" s="1" t="s">
        <v>42931</v>
      </c>
      <c r="G62782" t="s">
        <v>13257</v>
      </c>
    </row>
    <row r="62783" spans="1:7" hidden="1" x14ac:dyDescent="0.25">
      <c r="A62783" t="s">
        <v>47598</v>
      </c>
      <c r="B62783" t="s">
        <v>44654</v>
      </c>
      <c r="C62783" t="s">
        <v>47774</v>
      </c>
      <c r="D62783" t="s">
        <v>35616</v>
      </c>
      <c r="E62783" s="1" t="s">
        <v>42930</v>
      </c>
      <c r="F62783" s="1" t="s">
        <v>42931</v>
      </c>
      <c r="G62783" t="s">
        <v>13257</v>
      </c>
    </row>
    <row r="62784" spans="1:7" hidden="1" x14ac:dyDescent="0.25">
      <c r="A62784" t="s">
        <v>47598</v>
      </c>
      <c r="B62784" t="s">
        <v>44654</v>
      </c>
      <c r="C62784" t="s">
        <v>44633</v>
      </c>
      <c r="D62784" t="s">
        <v>35617</v>
      </c>
      <c r="E62784" s="1" t="s">
        <v>46257</v>
      </c>
      <c r="F62784" s="1" t="s">
        <v>42941</v>
      </c>
      <c r="G62784" t="s">
        <v>13257</v>
      </c>
    </row>
    <row r="62785" spans="1:7" hidden="1" x14ac:dyDescent="0.25">
      <c r="A62785" t="s">
        <v>47598</v>
      </c>
      <c r="B62785" t="s">
        <v>44654</v>
      </c>
      <c r="C62785" t="s">
        <v>44633</v>
      </c>
      <c r="D62785" t="s">
        <v>35618</v>
      </c>
      <c r="E62785" s="1" t="s">
        <v>42942</v>
      </c>
      <c r="F62785" s="1" t="s">
        <v>42943</v>
      </c>
      <c r="G62785" t="s">
        <v>13257</v>
      </c>
    </row>
    <row r="62786" spans="1:7" hidden="1" x14ac:dyDescent="0.25">
      <c r="A62786" t="s">
        <v>47598</v>
      </c>
      <c r="B62786" t="s">
        <v>44654</v>
      </c>
      <c r="C62786" t="s">
        <v>44633</v>
      </c>
      <c r="D62786" t="s">
        <v>35619</v>
      </c>
      <c r="E62786" s="1" t="s">
        <v>42944</v>
      </c>
      <c r="F62786" s="1" t="s">
        <v>13257</v>
      </c>
      <c r="G62786" t="s">
        <v>13257</v>
      </c>
    </row>
    <row r="62787" spans="1:7" hidden="1" x14ac:dyDescent="0.25">
      <c r="A62787" t="s">
        <v>47598</v>
      </c>
      <c r="B62787" t="s">
        <v>44654</v>
      </c>
      <c r="C62787" t="s">
        <v>47775</v>
      </c>
      <c r="D62787" t="s">
        <v>35620</v>
      </c>
      <c r="E62787" s="1" t="s">
        <v>42932</v>
      </c>
      <c r="F62787" s="1" t="s">
        <v>42933</v>
      </c>
      <c r="G62787" t="s">
        <v>13257</v>
      </c>
    </row>
    <row r="62788" spans="1:7" hidden="1" x14ac:dyDescent="0.25">
      <c r="A62788" t="s">
        <v>47598</v>
      </c>
      <c r="B62788" t="s">
        <v>44654</v>
      </c>
      <c r="C62788" t="s">
        <v>47775</v>
      </c>
      <c r="D62788" t="s">
        <v>35620</v>
      </c>
      <c r="E62788" s="1" t="s">
        <v>42934</v>
      </c>
      <c r="F62788" s="1" t="s">
        <v>42935</v>
      </c>
      <c r="G62788" t="s">
        <v>13257</v>
      </c>
    </row>
    <row r="62789" spans="1:7" hidden="1" x14ac:dyDescent="0.25">
      <c r="A62789" t="s">
        <v>47598</v>
      </c>
      <c r="B62789" t="s">
        <v>44654</v>
      </c>
      <c r="C62789" t="s">
        <v>47775</v>
      </c>
      <c r="D62789" t="s">
        <v>35620</v>
      </c>
      <c r="E62789" s="1" t="s">
        <v>42938</v>
      </c>
      <c r="F62789" s="1" t="s">
        <v>42939</v>
      </c>
      <c r="G62789" t="s">
        <v>13257</v>
      </c>
    </row>
    <row r="62790" spans="1:7" hidden="1" x14ac:dyDescent="0.25">
      <c r="A62790" t="s">
        <v>47598</v>
      </c>
      <c r="B62790" t="s">
        <v>44654</v>
      </c>
      <c r="C62790" t="s">
        <v>47775</v>
      </c>
      <c r="D62790" t="s">
        <v>35620</v>
      </c>
      <c r="E62790" s="1" t="s">
        <v>42940</v>
      </c>
      <c r="F62790" s="1" t="s">
        <v>46256</v>
      </c>
      <c r="G62790" t="s">
        <v>13257</v>
      </c>
    </row>
    <row r="62791" spans="1:7" hidden="1" x14ac:dyDescent="0.25">
      <c r="A62791" t="s">
        <v>47598</v>
      </c>
      <c r="B62791" t="s">
        <v>44654</v>
      </c>
      <c r="C62791" t="s">
        <v>47776</v>
      </c>
      <c r="D62791" t="s">
        <v>35621</v>
      </c>
      <c r="E62791" s="1" t="s">
        <v>42932</v>
      </c>
      <c r="F62791" s="1" t="s">
        <v>42933</v>
      </c>
      <c r="G62791" t="s">
        <v>13257</v>
      </c>
    </row>
    <row r="62792" spans="1:7" hidden="1" x14ac:dyDescent="0.25">
      <c r="A62792" t="s">
        <v>47598</v>
      </c>
      <c r="B62792" t="s">
        <v>44654</v>
      </c>
      <c r="C62792" t="s">
        <v>47776</v>
      </c>
      <c r="D62792" t="s">
        <v>35621</v>
      </c>
      <c r="E62792" s="1" t="s">
        <v>42934</v>
      </c>
      <c r="F62792" s="1" t="s">
        <v>42935</v>
      </c>
      <c r="G62792" t="s">
        <v>13257</v>
      </c>
    </row>
    <row r="62793" spans="1:7" hidden="1" x14ac:dyDescent="0.25">
      <c r="A62793" t="s">
        <v>47598</v>
      </c>
      <c r="B62793" t="s">
        <v>44654</v>
      </c>
      <c r="C62793" t="s">
        <v>47776</v>
      </c>
      <c r="D62793" t="s">
        <v>35621</v>
      </c>
      <c r="E62793" s="1" t="s">
        <v>42938</v>
      </c>
      <c r="F62793" s="1" t="s">
        <v>42939</v>
      </c>
      <c r="G62793" t="s">
        <v>13257</v>
      </c>
    </row>
    <row r="62794" spans="1:7" hidden="1" x14ac:dyDescent="0.25">
      <c r="A62794" t="s">
        <v>47598</v>
      </c>
      <c r="B62794" t="s">
        <v>44654</v>
      </c>
      <c r="C62794" t="s">
        <v>47776</v>
      </c>
      <c r="D62794" t="s">
        <v>35621</v>
      </c>
      <c r="E62794" s="1" t="s">
        <v>42940</v>
      </c>
      <c r="F62794" s="1" t="s">
        <v>46256</v>
      </c>
      <c r="G62794" t="s">
        <v>13257</v>
      </c>
    </row>
    <row r="62795" spans="1:7" hidden="1" x14ac:dyDescent="0.25">
      <c r="A62795" t="s">
        <v>47598</v>
      </c>
      <c r="B62795" t="s">
        <v>44654</v>
      </c>
      <c r="C62795" t="s">
        <v>44634</v>
      </c>
      <c r="D62795" t="s">
        <v>35622</v>
      </c>
      <c r="E62795" s="1" t="s">
        <v>42932</v>
      </c>
      <c r="F62795" s="1" t="s">
        <v>42933</v>
      </c>
      <c r="G62795" t="s">
        <v>13257</v>
      </c>
    </row>
    <row r="62796" spans="1:7" hidden="1" x14ac:dyDescent="0.25">
      <c r="A62796" t="s">
        <v>47598</v>
      </c>
      <c r="B62796" t="s">
        <v>44654</v>
      </c>
      <c r="C62796" t="s">
        <v>44634</v>
      </c>
      <c r="D62796" t="s">
        <v>35622</v>
      </c>
      <c r="E62796" s="1" t="s">
        <v>42934</v>
      </c>
      <c r="F62796" s="1" t="s">
        <v>42935</v>
      </c>
      <c r="G62796" t="s">
        <v>13257</v>
      </c>
    </row>
    <row r="62797" spans="1:7" hidden="1" x14ac:dyDescent="0.25">
      <c r="A62797" t="s">
        <v>47598</v>
      </c>
      <c r="B62797" t="s">
        <v>44654</v>
      </c>
      <c r="C62797" t="s">
        <v>44634</v>
      </c>
      <c r="D62797" t="s">
        <v>35622</v>
      </c>
      <c r="E62797" s="1" t="s">
        <v>42938</v>
      </c>
      <c r="F62797" s="1" t="s">
        <v>42939</v>
      </c>
      <c r="G62797" t="s">
        <v>13257</v>
      </c>
    </row>
    <row r="62798" spans="1:7" hidden="1" x14ac:dyDescent="0.25">
      <c r="A62798" t="s">
        <v>47598</v>
      </c>
      <c r="B62798" t="s">
        <v>44654</v>
      </c>
      <c r="C62798" t="s">
        <v>44634</v>
      </c>
      <c r="D62798" t="s">
        <v>35622</v>
      </c>
      <c r="E62798" s="1" t="s">
        <v>42940</v>
      </c>
      <c r="F62798" s="1" t="s">
        <v>42941</v>
      </c>
      <c r="G62798" t="s">
        <v>13257</v>
      </c>
    </row>
    <row r="62799" spans="1:7" hidden="1" x14ac:dyDescent="0.25">
      <c r="A62799" t="s">
        <v>47598</v>
      </c>
      <c r="B62799" t="s">
        <v>44654</v>
      </c>
      <c r="C62799" t="s">
        <v>44634</v>
      </c>
      <c r="D62799" t="s">
        <v>35623</v>
      </c>
      <c r="E62799" s="1" t="s">
        <v>42942</v>
      </c>
      <c r="F62799" s="1" t="s">
        <v>42943</v>
      </c>
      <c r="G62799" t="s">
        <v>13257</v>
      </c>
    </row>
    <row r="62800" spans="1:7" hidden="1" x14ac:dyDescent="0.25">
      <c r="A62800" t="s">
        <v>47598</v>
      </c>
      <c r="B62800" t="s">
        <v>44654</v>
      </c>
      <c r="C62800" t="s">
        <v>44634</v>
      </c>
      <c r="D62800" t="s">
        <v>35624</v>
      </c>
      <c r="E62800" s="1" t="s">
        <v>42944</v>
      </c>
      <c r="F62800" s="1" t="s">
        <v>13257</v>
      </c>
      <c r="G62800" t="s">
        <v>13257</v>
      </c>
    </row>
    <row r="62801" spans="1:7" hidden="1" x14ac:dyDescent="0.25">
      <c r="A62801" t="s">
        <v>47598</v>
      </c>
      <c r="B62801" t="s">
        <v>44654</v>
      </c>
      <c r="C62801" t="s">
        <v>47777</v>
      </c>
      <c r="D62801" t="s">
        <v>35625</v>
      </c>
      <c r="E62801" s="1" t="s">
        <v>42930</v>
      </c>
      <c r="F62801" s="1" t="s">
        <v>42931</v>
      </c>
      <c r="G62801" t="s">
        <v>13257</v>
      </c>
    </row>
    <row r="62802" spans="1:7" hidden="1" x14ac:dyDescent="0.25">
      <c r="A62802" t="s">
        <v>47598</v>
      </c>
      <c r="B62802" t="s">
        <v>44654</v>
      </c>
      <c r="C62802" t="s">
        <v>47778</v>
      </c>
      <c r="D62802" t="s">
        <v>35626</v>
      </c>
      <c r="E62802" s="1" t="s">
        <v>42930</v>
      </c>
      <c r="F62802" s="1" t="s">
        <v>42931</v>
      </c>
      <c r="G62802" t="s">
        <v>13257</v>
      </c>
    </row>
    <row r="62803" spans="1:7" hidden="1" x14ac:dyDescent="0.25">
      <c r="A62803" t="s">
        <v>47598</v>
      </c>
      <c r="B62803" t="s">
        <v>44654</v>
      </c>
      <c r="C62803" t="s">
        <v>47779</v>
      </c>
      <c r="D62803" t="s">
        <v>35627</v>
      </c>
      <c r="E62803" s="1" t="s">
        <v>42932</v>
      </c>
      <c r="F62803" s="1" t="s">
        <v>42933</v>
      </c>
      <c r="G62803" t="s">
        <v>13257</v>
      </c>
    </row>
    <row r="62804" spans="1:7" hidden="1" x14ac:dyDescent="0.25">
      <c r="A62804" t="s">
        <v>47598</v>
      </c>
      <c r="B62804" t="s">
        <v>44654</v>
      </c>
      <c r="C62804" t="s">
        <v>47779</v>
      </c>
      <c r="D62804" t="s">
        <v>35627</v>
      </c>
      <c r="E62804" s="1" t="s">
        <v>42934</v>
      </c>
      <c r="F62804" s="1" t="s">
        <v>42935</v>
      </c>
      <c r="G62804" t="s">
        <v>13257</v>
      </c>
    </row>
    <row r="62805" spans="1:7" hidden="1" x14ac:dyDescent="0.25">
      <c r="A62805" t="s">
        <v>47598</v>
      </c>
      <c r="B62805" t="s">
        <v>44654</v>
      </c>
      <c r="C62805" t="s">
        <v>47779</v>
      </c>
      <c r="D62805" t="s">
        <v>35627</v>
      </c>
      <c r="E62805" s="1" t="s">
        <v>42938</v>
      </c>
      <c r="F62805" s="1" t="s">
        <v>42939</v>
      </c>
      <c r="G62805" t="s">
        <v>13257</v>
      </c>
    </row>
    <row r="62806" spans="1:7" hidden="1" x14ac:dyDescent="0.25">
      <c r="A62806" t="s">
        <v>47598</v>
      </c>
      <c r="B62806" t="s">
        <v>44654</v>
      </c>
      <c r="C62806" t="s">
        <v>47779</v>
      </c>
      <c r="D62806" t="s">
        <v>35627</v>
      </c>
      <c r="E62806" s="1" t="s">
        <v>42940</v>
      </c>
      <c r="F62806" s="1" t="s">
        <v>42941</v>
      </c>
      <c r="G62806" t="s">
        <v>13257</v>
      </c>
    </row>
    <row r="62807" spans="1:7" hidden="1" x14ac:dyDescent="0.25">
      <c r="A62807" t="s">
        <v>47598</v>
      </c>
      <c r="B62807" t="s">
        <v>44654</v>
      </c>
      <c r="C62807" t="s">
        <v>47779</v>
      </c>
      <c r="D62807" t="s">
        <v>35628</v>
      </c>
      <c r="E62807" s="1" t="s">
        <v>42942</v>
      </c>
      <c r="F62807" s="1" t="s">
        <v>42943</v>
      </c>
      <c r="G62807" t="s">
        <v>13257</v>
      </c>
    </row>
    <row r="62808" spans="1:7" hidden="1" x14ac:dyDescent="0.25">
      <c r="A62808" t="s">
        <v>47598</v>
      </c>
      <c r="B62808" t="s">
        <v>44654</v>
      </c>
      <c r="C62808" t="s">
        <v>47779</v>
      </c>
      <c r="D62808" t="s">
        <v>35628</v>
      </c>
      <c r="E62808" s="1" t="s">
        <v>42944</v>
      </c>
      <c r="F62808" s="1" t="s">
        <v>13257</v>
      </c>
      <c r="G62808" t="s">
        <v>13257</v>
      </c>
    </row>
    <row r="62809" spans="1:7" hidden="1" x14ac:dyDescent="0.25">
      <c r="A62809" t="s">
        <v>47598</v>
      </c>
      <c r="B62809" t="s">
        <v>44654</v>
      </c>
      <c r="C62809" t="s">
        <v>47780</v>
      </c>
      <c r="D62809" t="s">
        <v>35629</v>
      </c>
      <c r="E62809" s="1" t="s">
        <v>46257</v>
      </c>
      <c r="F62809" s="1" t="s">
        <v>42941</v>
      </c>
      <c r="G62809" t="s">
        <v>13257</v>
      </c>
    </row>
    <row r="62810" spans="1:7" hidden="1" x14ac:dyDescent="0.25">
      <c r="A62810" t="s">
        <v>47598</v>
      </c>
      <c r="B62810" t="s">
        <v>44654</v>
      </c>
      <c r="C62810" t="s">
        <v>47780</v>
      </c>
      <c r="D62810" t="s">
        <v>35629</v>
      </c>
      <c r="E62810" s="1" t="s">
        <v>42942</v>
      </c>
      <c r="F62810" s="1" t="s">
        <v>42943</v>
      </c>
      <c r="G62810" t="s">
        <v>13257</v>
      </c>
    </row>
    <row r="62811" spans="1:7" hidden="1" x14ac:dyDescent="0.25">
      <c r="A62811" t="s">
        <v>47598</v>
      </c>
      <c r="B62811" t="s">
        <v>44654</v>
      </c>
      <c r="C62811" t="s">
        <v>47780</v>
      </c>
      <c r="D62811" t="s">
        <v>35629</v>
      </c>
      <c r="E62811" s="1" t="s">
        <v>42944</v>
      </c>
      <c r="F62811" s="1" t="s">
        <v>13257</v>
      </c>
      <c r="G62811" t="s">
        <v>13257</v>
      </c>
    </row>
    <row r="62812" spans="1:7" hidden="1" x14ac:dyDescent="0.25">
      <c r="A62812" t="s">
        <v>47598</v>
      </c>
      <c r="B62812" t="s">
        <v>44654</v>
      </c>
      <c r="C62812" t="s">
        <v>47781</v>
      </c>
      <c r="D62812" t="s">
        <v>35630</v>
      </c>
      <c r="E62812" s="1" t="s">
        <v>42932</v>
      </c>
      <c r="F62812" s="1" t="s">
        <v>42933</v>
      </c>
      <c r="G62812" t="s">
        <v>13257</v>
      </c>
    </row>
    <row r="62813" spans="1:7" hidden="1" x14ac:dyDescent="0.25">
      <c r="A62813" t="s">
        <v>47598</v>
      </c>
      <c r="B62813" t="s">
        <v>44654</v>
      </c>
      <c r="C62813" t="s">
        <v>47781</v>
      </c>
      <c r="D62813" t="s">
        <v>35630</v>
      </c>
      <c r="E62813" s="1" t="s">
        <v>42934</v>
      </c>
      <c r="F62813" s="1" t="s">
        <v>42935</v>
      </c>
      <c r="G62813" t="s">
        <v>13257</v>
      </c>
    </row>
    <row r="62814" spans="1:7" hidden="1" x14ac:dyDescent="0.25">
      <c r="A62814" t="s">
        <v>47598</v>
      </c>
      <c r="B62814" t="s">
        <v>44654</v>
      </c>
      <c r="C62814" t="s">
        <v>47781</v>
      </c>
      <c r="D62814" t="s">
        <v>35630</v>
      </c>
      <c r="E62814" s="1" t="s">
        <v>42938</v>
      </c>
      <c r="F62814" s="1" t="s">
        <v>42939</v>
      </c>
      <c r="G62814" t="s">
        <v>13257</v>
      </c>
    </row>
    <row r="62815" spans="1:7" hidden="1" x14ac:dyDescent="0.25">
      <c r="A62815" t="s">
        <v>47598</v>
      </c>
      <c r="B62815" t="s">
        <v>44654</v>
      </c>
      <c r="C62815" t="s">
        <v>47781</v>
      </c>
      <c r="D62815" t="s">
        <v>35630</v>
      </c>
      <c r="E62815" s="1" t="s">
        <v>42940</v>
      </c>
      <c r="F62815" s="1" t="s">
        <v>46256</v>
      </c>
      <c r="G62815" t="s">
        <v>13257</v>
      </c>
    </row>
    <row r="62816" spans="1:7" hidden="1" x14ac:dyDescent="0.25">
      <c r="A62816" t="s">
        <v>47598</v>
      </c>
      <c r="B62816" t="s">
        <v>44654</v>
      </c>
      <c r="C62816" t="s">
        <v>47782</v>
      </c>
      <c r="D62816" t="s">
        <v>35631</v>
      </c>
      <c r="E62816" s="1" t="s">
        <v>42932</v>
      </c>
      <c r="F62816" s="1" t="s">
        <v>42933</v>
      </c>
      <c r="G62816" t="s">
        <v>13257</v>
      </c>
    </row>
    <row r="62817" spans="1:7" hidden="1" x14ac:dyDescent="0.25">
      <c r="A62817" t="s">
        <v>47598</v>
      </c>
      <c r="B62817" t="s">
        <v>44654</v>
      </c>
      <c r="C62817" t="s">
        <v>47782</v>
      </c>
      <c r="D62817" t="s">
        <v>35631</v>
      </c>
      <c r="E62817" s="1" t="s">
        <v>42934</v>
      </c>
      <c r="F62817" s="1" t="s">
        <v>42935</v>
      </c>
      <c r="G62817" t="s">
        <v>13257</v>
      </c>
    </row>
    <row r="62818" spans="1:7" hidden="1" x14ac:dyDescent="0.25">
      <c r="A62818" t="s">
        <v>47598</v>
      </c>
      <c r="B62818" t="s">
        <v>44654</v>
      </c>
      <c r="C62818" t="s">
        <v>47782</v>
      </c>
      <c r="D62818" t="s">
        <v>35631</v>
      </c>
      <c r="E62818" s="1" t="s">
        <v>42938</v>
      </c>
      <c r="F62818" s="1" t="s">
        <v>42939</v>
      </c>
      <c r="G62818" t="s">
        <v>13257</v>
      </c>
    </row>
    <row r="62819" spans="1:7" hidden="1" x14ac:dyDescent="0.25">
      <c r="A62819" t="s">
        <v>47598</v>
      </c>
      <c r="B62819" t="s">
        <v>44654</v>
      </c>
      <c r="C62819" t="s">
        <v>47782</v>
      </c>
      <c r="D62819" t="s">
        <v>35631</v>
      </c>
      <c r="E62819" s="1" t="s">
        <v>42940</v>
      </c>
      <c r="F62819" s="1" t="s">
        <v>46256</v>
      </c>
      <c r="G62819" t="s">
        <v>13257</v>
      </c>
    </row>
    <row r="62820" spans="1:7" hidden="1" x14ac:dyDescent="0.25">
      <c r="A62820" t="s">
        <v>47598</v>
      </c>
      <c r="B62820" t="s">
        <v>44654</v>
      </c>
      <c r="C62820" t="s">
        <v>47783</v>
      </c>
      <c r="D62820" t="s">
        <v>16390</v>
      </c>
      <c r="E62820" s="1" t="s">
        <v>46257</v>
      </c>
      <c r="F62820" s="1" t="s">
        <v>42941</v>
      </c>
      <c r="G62820" t="s">
        <v>13257</v>
      </c>
    </row>
    <row r="62821" spans="1:7" hidden="1" x14ac:dyDescent="0.25">
      <c r="A62821" t="s">
        <v>47598</v>
      </c>
      <c r="B62821" t="s">
        <v>44654</v>
      </c>
      <c r="C62821" t="s">
        <v>47783</v>
      </c>
      <c r="D62821" t="s">
        <v>16390</v>
      </c>
      <c r="E62821" s="1" t="s">
        <v>42942</v>
      </c>
      <c r="F62821" s="1" t="s">
        <v>42943</v>
      </c>
      <c r="G62821" t="s">
        <v>13257</v>
      </c>
    </row>
    <row r="62822" spans="1:7" hidden="1" x14ac:dyDescent="0.25">
      <c r="A62822" t="s">
        <v>47598</v>
      </c>
      <c r="B62822" t="s">
        <v>44654</v>
      </c>
      <c r="C62822" t="s">
        <v>47783</v>
      </c>
      <c r="D62822" t="s">
        <v>16390</v>
      </c>
      <c r="E62822" s="1" t="s">
        <v>42944</v>
      </c>
      <c r="F62822" s="1" t="s">
        <v>13257</v>
      </c>
      <c r="G62822" t="s">
        <v>13257</v>
      </c>
    </row>
    <row r="62823" spans="1:7" hidden="1" x14ac:dyDescent="0.25">
      <c r="A62823" t="s">
        <v>47598</v>
      </c>
      <c r="B62823" t="s">
        <v>44654</v>
      </c>
      <c r="C62823" t="s">
        <v>47784</v>
      </c>
      <c r="D62823" t="s">
        <v>35632</v>
      </c>
      <c r="E62823" s="1" t="s">
        <v>42932</v>
      </c>
      <c r="F62823" s="1" t="s">
        <v>42933</v>
      </c>
      <c r="G62823" t="s">
        <v>13257</v>
      </c>
    </row>
    <row r="62824" spans="1:7" hidden="1" x14ac:dyDescent="0.25">
      <c r="A62824" t="s">
        <v>47598</v>
      </c>
      <c r="B62824" t="s">
        <v>44654</v>
      </c>
      <c r="C62824" t="s">
        <v>47784</v>
      </c>
      <c r="D62824" t="s">
        <v>35632</v>
      </c>
      <c r="E62824" s="1" t="s">
        <v>42934</v>
      </c>
      <c r="F62824" s="1" t="s">
        <v>42935</v>
      </c>
      <c r="G62824" t="s">
        <v>13257</v>
      </c>
    </row>
    <row r="62825" spans="1:7" hidden="1" x14ac:dyDescent="0.25">
      <c r="A62825" t="s">
        <v>47598</v>
      </c>
      <c r="B62825" t="s">
        <v>44654</v>
      </c>
      <c r="C62825" t="s">
        <v>47784</v>
      </c>
      <c r="D62825" t="s">
        <v>35632</v>
      </c>
      <c r="E62825" s="1" t="s">
        <v>42938</v>
      </c>
      <c r="F62825" s="1" t="s">
        <v>42939</v>
      </c>
      <c r="G62825" t="s">
        <v>13257</v>
      </c>
    </row>
    <row r="62826" spans="1:7" hidden="1" x14ac:dyDescent="0.25">
      <c r="A62826" t="s">
        <v>47598</v>
      </c>
      <c r="B62826" t="s">
        <v>44654</v>
      </c>
      <c r="C62826" t="s">
        <v>47784</v>
      </c>
      <c r="D62826" t="s">
        <v>35632</v>
      </c>
      <c r="E62826" s="1" t="s">
        <v>42940</v>
      </c>
      <c r="F62826" s="1" t="s">
        <v>46256</v>
      </c>
      <c r="G62826" t="s">
        <v>13257</v>
      </c>
    </row>
    <row r="62827" spans="1:7" hidden="1" x14ac:dyDescent="0.25">
      <c r="A62827" t="s">
        <v>47598</v>
      </c>
      <c r="B62827" t="s">
        <v>44654</v>
      </c>
      <c r="C62827" t="s">
        <v>47785</v>
      </c>
      <c r="D62827" t="s">
        <v>35633</v>
      </c>
      <c r="E62827" s="1" t="s">
        <v>42932</v>
      </c>
      <c r="F62827" s="1" t="s">
        <v>42933</v>
      </c>
      <c r="G62827" t="s">
        <v>13257</v>
      </c>
    </row>
    <row r="62828" spans="1:7" hidden="1" x14ac:dyDescent="0.25">
      <c r="A62828" t="s">
        <v>47598</v>
      </c>
      <c r="B62828" t="s">
        <v>44654</v>
      </c>
      <c r="C62828" t="s">
        <v>47785</v>
      </c>
      <c r="D62828" t="s">
        <v>35633</v>
      </c>
      <c r="E62828" s="1" t="s">
        <v>42934</v>
      </c>
      <c r="F62828" s="1" t="s">
        <v>42935</v>
      </c>
      <c r="G62828" t="s">
        <v>13257</v>
      </c>
    </row>
    <row r="62829" spans="1:7" hidden="1" x14ac:dyDescent="0.25">
      <c r="A62829" t="s">
        <v>47598</v>
      </c>
      <c r="B62829" t="s">
        <v>44654</v>
      </c>
      <c r="C62829" t="s">
        <v>47785</v>
      </c>
      <c r="D62829" t="s">
        <v>35633</v>
      </c>
      <c r="E62829" s="1" t="s">
        <v>42938</v>
      </c>
      <c r="F62829" s="1" t="s">
        <v>42939</v>
      </c>
      <c r="G62829" t="s">
        <v>13257</v>
      </c>
    </row>
    <row r="62830" spans="1:7" hidden="1" x14ac:dyDescent="0.25">
      <c r="A62830" t="s">
        <v>47598</v>
      </c>
      <c r="B62830" t="s">
        <v>44654</v>
      </c>
      <c r="C62830" t="s">
        <v>47785</v>
      </c>
      <c r="D62830" t="s">
        <v>35633</v>
      </c>
      <c r="E62830" s="1" t="s">
        <v>42940</v>
      </c>
      <c r="F62830" s="1" t="s">
        <v>46256</v>
      </c>
      <c r="G62830" t="s">
        <v>13257</v>
      </c>
    </row>
    <row r="62831" spans="1:7" hidden="1" x14ac:dyDescent="0.25">
      <c r="A62831" t="s">
        <v>47598</v>
      </c>
      <c r="B62831" t="s">
        <v>44654</v>
      </c>
      <c r="C62831" t="s">
        <v>47786</v>
      </c>
      <c r="D62831" t="s">
        <v>35634</v>
      </c>
      <c r="E62831" s="1" t="s">
        <v>42930</v>
      </c>
      <c r="F62831" s="1" t="s">
        <v>42931</v>
      </c>
      <c r="G62831" t="s">
        <v>13257</v>
      </c>
    </row>
    <row r="62832" spans="1:7" hidden="1" x14ac:dyDescent="0.25">
      <c r="A62832" t="s">
        <v>47598</v>
      </c>
      <c r="B62832" t="s">
        <v>44654</v>
      </c>
      <c r="C62832" t="s">
        <v>44638</v>
      </c>
      <c r="D62832" t="s">
        <v>16398</v>
      </c>
      <c r="E62832" s="1" t="s">
        <v>46257</v>
      </c>
      <c r="F62832" s="1" t="s">
        <v>42941</v>
      </c>
      <c r="G62832" t="s">
        <v>13257</v>
      </c>
    </row>
    <row r="62833" spans="1:7" hidden="1" x14ac:dyDescent="0.25">
      <c r="A62833" t="s">
        <v>47598</v>
      </c>
      <c r="B62833" t="s">
        <v>44654</v>
      </c>
      <c r="C62833" t="s">
        <v>44638</v>
      </c>
      <c r="D62833" t="s">
        <v>16398</v>
      </c>
      <c r="E62833" s="1" t="s">
        <v>42942</v>
      </c>
      <c r="F62833" s="1" t="s">
        <v>42943</v>
      </c>
      <c r="G62833" t="s">
        <v>13257</v>
      </c>
    </row>
    <row r="62834" spans="1:7" hidden="1" x14ac:dyDescent="0.25">
      <c r="A62834" t="s">
        <v>47598</v>
      </c>
      <c r="B62834" t="s">
        <v>44654</v>
      </c>
      <c r="C62834" t="s">
        <v>46984</v>
      </c>
      <c r="D62834" t="s">
        <v>35635</v>
      </c>
      <c r="E62834" s="1" t="s">
        <v>42932</v>
      </c>
      <c r="F62834" s="1" t="s">
        <v>42933</v>
      </c>
      <c r="G62834" t="s">
        <v>13257</v>
      </c>
    </row>
    <row r="62835" spans="1:7" hidden="1" x14ac:dyDescent="0.25">
      <c r="A62835" t="s">
        <v>47598</v>
      </c>
      <c r="B62835" t="s">
        <v>44654</v>
      </c>
      <c r="C62835" t="s">
        <v>46984</v>
      </c>
      <c r="D62835" t="s">
        <v>35635</v>
      </c>
      <c r="E62835" s="1" t="s">
        <v>42934</v>
      </c>
      <c r="F62835" s="1" t="s">
        <v>42935</v>
      </c>
      <c r="G62835" t="s">
        <v>13257</v>
      </c>
    </row>
    <row r="62836" spans="1:7" hidden="1" x14ac:dyDescent="0.25">
      <c r="A62836" t="s">
        <v>47598</v>
      </c>
      <c r="B62836" t="s">
        <v>44654</v>
      </c>
      <c r="C62836" t="s">
        <v>46984</v>
      </c>
      <c r="D62836" t="s">
        <v>35635</v>
      </c>
      <c r="E62836" s="1" t="s">
        <v>42938</v>
      </c>
      <c r="F62836" s="1" t="s">
        <v>42939</v>
      </c>
      <c r="G62836" t="s">
        <v>13257</v>
      </c>
    </row>
    <row r="62837" spans="1:7" hidden="1" x14ac:dyDescent="0.25">
      <c r="A62837" t="s">
        <v>47598</v>
      </c>
      <c r="B62837" t="s">
        <v>44654</v>
      </c>
      <c r="C62837" t="s">
        <v>46984</v>
      </c>
      <c r="D62837" t="s">
        <v>35635</v>
      </c>
      <c r="E62837" s="1" t="s">
        <v>42940</v>
      </c>
      <c r="F62837" s="1" t="s">
        <v>46256</v>
      </c>
      <c r="G62837" t="s">
        <v>13257</v>
      </c>
    </row>
    <row r="62838" spans="1:7" hidden="1" x14ac:dyDescent="0.25">
      <c r="A62838" t="s">
        <v>47598</v>
      </c>
      <c r="B62838" t="s">
        <v>44654</v>
      </c>
      <c r="C62838" t="s">
        <v>46985</v>
      </c>
      <c r="D62838" t="s">
        <v>35636</v>
      </c>
      <c r="E62838" s="1" t="s">
        <v>42932</v>
      </c>
      <c r="F62838" s="1" t="s">
        <v>42933</v>
      </c>
      <c r="G62838" t="s">
        <v>13257</v>
      </c>
    </row>
    <row r="62839" spans="1:7" hidden="1" x14ac:dyDescent="0.25">
      <c r="A62839" t="s">
        <v>47598</v>
      </c>
      <c r="B62839" t="s">
        <v>44654</v>
      </c>
      <c r="C62839" t="s">
        <v>46985</v>
      </c>
      <c r="D62839" t="s">
        <v>35636</v>
      </c>
      <c r="E62839" s="1" t="s">
        <v>42934</v>
      </c>
      <c r="F62839" s="1" t="s">
        <v>42935</v>
      </c>
      <c r="G62839" t="s">
        <v>13257</v>
      </c>
    </row>
    <row r="62840" spans="1:7" hidden="1" x14ac:dyDescent="0.25">
      <c r="A62840" t="s">
        <v>47598</v>
      </c>
      <c r="B62840" t="s">
        <v>44654</v>
      </c>
      <c r="C62840" t="s">
        <v>46985</v>
      </c>
      <c r="D62840" t="s">
        <v>35636</v>
      </c>
      <c r="E62840" s="1" t="s">
        <v>42938</v>
      </c>
      <c r="F62840" s="1" t="s">
        <v>42939</v>
      </c>
      <c r="G62840" t="s">
        <v>13257</v>
      </c>
    </row>
    <row r="62841" spans="1:7" hidden="1" x14ac:dyDescent="0.25">
      <c r="A62841" t="s">
        <v>47598</v>
      </c>
      <c r="B62841" t="s">
        <v>44654</v>
      </c>
      <c r="C62841" t="s">
        <v>46985</v>
      </c>
      <c r="D62841" t="s">
        <v>35636</v>
      </c>
      <c r="E62841" s="1" t="s">
        <v>42940</v>
      </c>
      <c r="F62841" s="1" t="s">
        <v>46256</v>
      </c>
      <c r="G62841" t="s">
        <v>13257</v>
      </c>
    </row>
    <row r="62842" spans="1:7" hidden="1" x14ac:dyDescent="0.25">
      <c r="A62842" t="s">
        <v>47598</v>
      </c>
      <c r="B62842" t="s">
        <v>44654</v>
      </c>
      <c r="C62842" t="s">
        <v>44037</v>
      </c>
      <c r="D62842" t="s">
        <v>35637</v>
      </c>
      <c r="E62842" s="1" t="s">
        <v>42930</v>
      </c>
      <c r="F62842" s="1" t="s">
        <v>42931</v>
      </c>
      <c r="G62842" t="s">
        <v>13257</v>
      </c>
    </row>
    <row r="62843" spans="1:7" hidden="1" x14ac:dyDescent="0.25">
      <c r="A62843" t="s">
        <v>47598</v>
      </c>
      <c r="B62843" t="s">
        <v>44654</v>
      </c>
      <c r="C62843" t="s">
        <v>44037</v>
      </c>
      <c r="D62843" t="s">
        <v>18545</v>
      </c>
      <c r="E62843" s="1" t="s">
        <v>42944</v>
      </c>
      <c r="F62843" s="1" t="s">
        <v>13257</v>
      </c>
      <c r="G62843" t="s">
        <v>13257</v>
      </c>
    </row>
    <row r="62844" spans="1:7" hidden="1" x14ac:dyDescent="0.25">
      <c r="A62844" t="s">
        <v>47598</v>
      </c>
      <c r="B62844" t="s">
        <v>44654</v>
      </c>
      <c r="C62844" t="s">
        <v>42948</v>
      </c>
      <c r="D62844" t="s">
        <v>35638</v>
      </c>
      <c r="E62844" s="1" t="s">
        <v>42932</v>
      </c>
      <c r="F62844" s="1" t="s">
        <v>42933</v>
      </c>
      <c r="G62844" t="s">
        <v>13257</v>
      </c>
    </row>
    <row r="62845" spans="1:7" hidden="1" x14ac:dyDescent="0.25">
      <c r="A62845" t="s">
        <v>47598</v>
      </c>
      <c r="B62845" t="s">
        <v>44654</v>
      </c>
      <c r="C62845" t="s">
        <v>42948</v>
      </c>
      <c r="D62845" t="s">
        <v>35638</v>
      </c>
      <c r="E62845" s="1" t="s">
        <v>42934</v>
      </c>
      <c r="F62845" s="1" t="s">
        <v>42935</v>
      </c>
      <c r="G62845" t="s">
        <v>13257</v>
      </c>
    </row>
    <row r="62846" spans="1:7" hidden="1" x14ac:dyDescent="0.25">
      <c r="A62846" t="s">
        <v>47598</v>
      </c>
      <c r="B62846" t="s">
        <v>44654</v>
      </c>
      <c r="C62846" t="s">
        <v>42948</v>
      </c>
      <c r="D62846" t="s">
        <v>35638</v>
      </c>
      <c r="E62846" s="1" t="s">
        <v>42938</v>
      </c>
      <c r="F62846" s="1" t="s">
        <v>42939</v>
      </c>
      <c r="G62846" t="s">
        <v>13257</v>
      </c>
    </row>
    <row r="62847" spans="1:7" hidden="1" x14ac:dyDescent="0.25">
      <c r="A62847" t="s">
        <v>47598</v>
      </c>
      <c r="B62847" t="s">
        <v>44654</v>
      </c>
      <c r="C62847" t="s">
        <v>42948</v>
      </c>
      <c r="D62847" t="s">
        <v>35638</v>
      </c>
      <c r="E62847" s="1" t="s">
        <v>42940</v>
      </c>
      <c r="F62847" s="1" t="s">
        <v>42941</v>
      </c>
      <c r="G62847" t="s">
        <v>13257</v>
      </c>
    </row>
    <row r="62848" spans="1:7" hidden="1" x14ac:dyDescent="0.25">
      <c r="A62848" t="s">
        <v>47598</v>
      </c>
      <c r="B62848" t="s">
        <v>44654</v>
      </c>
      <c r="C62848" t="s">
        <v>42948</v>
      </c>
      <c r="D62848" t="s">
        <v>30824</v>
      </c>
      <c r="E62848" s="1" t="s">
        <v>42942</v>
      </c>
      <c r="F62848" s="1" t="s">
        <v>42943</v>
      </c>
      <c r="G62848" t="s">
        <v>13257</v>
      </c>
    </row>
    <row r="62849" spans="1:7" hidden="1" x14ac:dyDescent="0.25">
      <c r="A62849" t="s">
        <v>47598</v>
      </c>
      <c r="B62849" t="s">
        <v>44654</v>
      </c>
      <c r="C62849" t="s">
        <v>42948</v>
      </c>
      <c r="D62849" t="s">
        <v>30824</v>
      </c>
      <c r="E62849" s="1" t="s">
        <v>42944</v>
      </c>
      <c r="F62849" s="1" t="s">
        <v>13257</v>
      </c>
      <c r="G62849" t="s">
        <v>13257</v>
      </c>
    </row>
    <row r="62850" spans="1:7" hidden="1" x14ac:dyDescent="0.25">
      <c r="A62850" t="s">
        <v>47598</v>
      </c>
      <c r="B62850" t="s">
        <v>44654</v>
      </c>
      <c r="C62850" t="s">
        <v>43266</v>
      </c>
      <c r="D62850" t="s">
        <v>35639</v>
      </c>
      <c r="E62850" s="1" t="s">
        <v>42930</v>
      </c>
      <c r="F62850" s="1" t="s">
        <v>42931</v>
      </c>
      <c r="G62850" t="s">
        <v>13257</v>
      </c>
    </row>
    <row r="62851" spans="1:7" hidden="1" x14ac:dyDescent="0.25">
      <c r="A62851" t="s">
        <v>47598</v>
      </c>
      <c r="B62851" t="s">
        <v>44654</v>
      </c>
      <c r="C62851" t="s">
        <v>42952</v>
      </c>
      <c r="D62851" t="s">
        <v>35640</v>
      </c>
      <c r="E62851" s="1" t="s">
        <v>42930</v>
      </c>
      <c r="F62851" s="1" t="s">
        <v>42931</v>
      </c>
      <c r="G62851" t="s">
        <v>13257</v>
      </c>
    </row>
    <row r="62852" spans="1:7" hidden="1" x14ac:dyDescent="0.25">
      <c r="A62852" t="s">
        <v>47598</v>
      </c>
      <c r="B62852" t="s">
        <v>44816</v>
      </c>
      <c r="C62852" t="s">
        <v>42929</v>
      </c>
      <c r="D62852" t="s">
        <v>35641</v>
      </c>
      <c r="E62852" s="1" t="s">
        <v>42930</v>
      </c>
      <c r="F62852" s="1" t="s">
        <v>42931</v>
      </c>
      <c r="G62852" t="s">
        <v>13257</v>
      </c>
    </row>
    <row r="62853" spans="1:7" hidden="1" x14ac:dyDescent="0.25">
      <c r="A62853" t="s">
        <v>47598</v>
      </c>
      <c r="B62853" t="s">
        <v>44816</v>
      </c>
      <c r="C62853" t="s">
        <v>42929</v>
      </c>
      <c r="D62853" t="s">
        <v>35641</v>
      </c>
      <c r="E62853" s="1" t="s">
        <v>42932</v>
      </c>
      <c r="F62853" s="1" t="s">
        <v>42933</v>
      </c>
      <c r="G62853" t="s">
        <v>13257</v>
      </c>
    </row>
    <row r="62854" spans="1:7" hidden="1" x14ac:dyDescent="0.25">
      <c r="A62854" t="s">
        <v>47598</v>
      </c>
      <c r="B62854" t="s">
        <v>44816</v>
      </c>
      <c r="C62854" t="s">
        <v>42929</v>
      </c>
      <c r="D62854" t="s">
        <v>35641</v>
      </c>
      <c r="E62854" s="1" t="s">
        <v>42934</v>
      </c>
      <c r="F62854" s="1" t="s">
        <v>42935</v>
      </c>
      <c r="G62854" t="s">
        <v>13257</v>
      </c>
    </row>
    <row r="62855" spans="1:7" hidden="1" x14ac:dyDescent="0.25">
      <c r="A62855" t="s">
        <v>47598</v>
      </c>
      <c r="B62855" t="s">
        <v>44816</v>
      </c>
      <c r="C62855" t="s">
        <v>42929</v>
      </c>
      <c r="D62855" t="s">
        <v>35641</v>
      </c>
      <c r="E62855" s="1" t="s">
        <v>42938</v>
      </c>
      <c r="F62855" s="1" t="s">
        <v>42939</v>
      </c>
      <c r="G62855" t="s">
        <v>13257</v>
      </c>
    </row>
    <row r="62856" spans="1:7" hidden="1" x14ac:dyDescent="0.25">
      <c r="A62856" t="s">
        <v>47598</v>
      </c>
      <c r="B62856" t="s">
        <v>44816</v>
      </c>
      <c r="C62856" t="s">
        <v>42929</v>
      </c>
      <c r="D62856" t="s">
        <v>35641</v>
      </c>
      <c r="E62856" s="1" t="s">
        <v>42940</v>
      </c>
      <c r="F62856" s="1" t="s">
        <v>42941</v>
      </c>
      <c r="G62856" t="s">
        <v>13257</v>
      </c>
    </row>
    <row r="62857" spans="1:7" hidden="1" x14ac:dyDescent="0.25">
      <c r="A62857" t="s">
        <v>47598</v>
      </c>
      <c r="B62857" t="s">
        <v>44816</v>
      </c>
      <c r="C62857" t="s">
        <v>42929</v>
      </c>
      <c r="D62857" t="s">
        <v>35642</v>
      </c>
      <c r="E62857" s="1" t="s">
        <v>42942</v>
      </c>
      <c r="F62857" s="1" t="s">
        <v>42943</v>
      </c>
      <c r="G62857" t="s">
        <v>13257</v>
      </c>
    </row>
    <row r="62858" spans="1:7" hidden="1" x14ac:dyDescent="0.25">
      <c r="A62858" t="s">
        <v>47598</v>
      </c>
      <c r="B62858" t="s">
        <v>44816</v>
      </c>
      <c r="C62858" t="s">
        <v>42929</v>
      </c>
      <c r="D62858" t="s">
        <v>35642</v>
      </c>
      <c r="E62858" s="1" t="s">
        <v>42944</v>
      </c>
      <c r="F62858" s="1" t="s">
        <v>13257</v>
      </c>
      <c r="G62858" t="s">
        <v>13257</v>
      </c>
    </row>
    <row r="62859" spans="1:7" hidden="1" x14ac:dyDescent="0.25">
      <c r="A62859" t="s">
        <v>47598</v>
      </c>
      <c r="B62859" t="s">
        <v>44816</v>
      </c>
      <c r="C62859" t="s">
        <v>42936</v>
      </c>
      <c r="D62859" t="s">
        <v>35643</v>
      </c>
      <c r="E62859" s="1" t="s">
        <v>42930</v>
      </c>
      <c r="F62859" s="1" t="s">
        <v>42931</v>
      </c>
      <c r="G62859" t="s">
        <v>13257</v>
      </c>
    </row>
    <row r="62860" spans="1:7" hidden="1" x14ac:dyDescent="0.25">
      <c r="A62860" t="s">
        <v>47598</v>
      </c>
      <c r="B62860" t="s">
        <v>44816</v>
      </c>
      <c r="C62860" t="s">
        <v>42936</v>
      </c>
      <c r="D62860" t="s">
        <v>35643</v>
      </c>
      <c r="E62860" s="1" t="s">
        <v>42932</v>
      </c>
      <c r="F62860" s="1" t="s">
        <v>42933</v>
      </c>
      <c r="G62860" t="s">
        <v>13257</v>
      </c>
    </row>
    <row r="62861" spans="1:7" hidden="1" x14ac:dyDescent="0.25">
      <c r="A62861" t="s">
        <v>47598</v>
      </c>
      <c r="B62861" t="s">
        <v>44816</v>
      </c>
      <c r="C62861" t="s">
        <v>42936</v>
      </c>
      <c r="D62861" t="s">
        <v>35643</v>
      </c>
      <c r="E62861" s="1" t="s">
        <v>42934</v>
      </c>
      <c r="F62861" s="1" t="s">
        <v>42935</v>
      </c>
      <c r="G62861" t="s">
        <v>13257</v>
      </c>
    </row>
    <row r="62862" spans="1:7" hidden="1" x14ac:dyDescent="0.25">
      <c r="A62862" t="s">
        <v>47598</v>
      </c>
      <c r="B62862" t="s">
        <v>44816</v>
      </c>
      <c r="C62862" t="s">
        <v>42936</v>
      </c>
      <c r="D62862" t="s">
        <v>35643</v>
      </c>
      <c r="E62862" s="1" t="s">
        <v>42938</v>
      </c>
      <c r="F62862" s="1" t="s">
        <v>42939</v>
      </c>
      <c r="G62862" t="s">
        <v>13257</v>
      </c>
    </row>
    <row r="62863" spans="1:7" hidden="1" x14ac:dyDescent="0.25">
      <c r="A62863" t="s">
        <v>47598</v>
      </c>
      <c r="B62863" t="s">
        <v>44816</v>
      </c>
      <c r="C62863" t="s">
        <v>42936</v>
      </c>
      <c r="D62863" t="s">
        <v>35643</v>
      </c>
      <c r="E62863" s="1" t="s">
        <v>42940</v>
      </c>
      <c r="F62863" s="1" t="s">
        <v>42941</v>
      </c>
      <c r="G62863" t="s">
        <v>13257</v>
      </c>
    </row>
    <row r="62864" spans="1:7" hidden="1" x14ac:dyDescent="0.25">
      <c r="A62864" t="s">
        <v>47598</v>
      </c>
      <c r="B62864" t="s">
        <v>44816</v>
      </c>
      <c r="C62864" t="s">
        <v>42936</v>
      </c>
      <c r="D62864" t="s">
        <v>35644</v>
      </c>
      <c r="E62864" s="1" t="s">
        <v>42942</v>
      </c>
      <c r="F62864" s="1" t="s">
        <v>42943</v>
      </c>
      <c r="G62864" t="s">
        <v>13257</v>
      </c>
    </row>
    <row r="62865" spans="1:7" hidden="1" x14ac:dyDescent="0.25">
      <c r="A62865" t="s">
        <v>47598</v>
      </c>
      <c r="B62865" t="s">
        <v>44816</v>
      </c>
      <c r="C62865" t="s">
        <v>42936</v>
      </c>
      <c r="D62865" t="s">
        <v>35644</v>
      </c>
      <c r="E62865" s="1" t="s">
        <v>42944</v>
      </c>
      <c r="F62865" s="1" t="s">
        <v>13257</v>
      </c>
      <c r="G62865" t="s">
        <v>13257</v>
      </c>
    </row>
    <row r="62866" spans="1:7" hidden="1" x14ac:dyDescent="0.25">
      <c r="A62866" t="s">
        <v>47598</v>
      </c>
      <c r="B62866" t="s">
        <v>44816</v>
      </c>
      <c r="C62866" t="s">
        <v>43698</v>
      </c>
      <c r="D62866" t="s">
        <v>35645</v>
      </c>
      <c r="E62866" s="1" t="s">
        <v>42930</v>
      </c>
      <c r="F62866" s="1" t="s">
        <v>46108</v>
      </c>
      <c r="G62866" t="s">
        <v>13257</v>
      </c>
    </row>
    <row r="62867" spans="1:7" hidden="1" x14ac:dyDescent="0.25">
      <c r="A62867" t="s">
        <v>47598</v>
      </c>
      <c r="B62867" t="s">
        <v>44816</v>
      </c>
      <c r="C62867" t="s">
        <v>44761</v>
      </c>
      <c r="D62867" t="s">
        <v>35646</v>
      </c>
      <c r="E62867" s="1" t="s">
        <v>46109</v>
      </c>
      <c r="F62867" s="1" t="s">
        <v>42931</v>
      </c>
      <c r="G62867" t="s">
        <v>13257</v>
      </c>
    </row>
    <row r="62868" spans="1:7" hidden="1" x14ac:dyDescent="0.25">
      <c r="A62868" t="s">
        <v>47598</v>
      </c>
      <c r="B62868" t="s">
        <v>44816</v>
      </c>
      <c r="C62868" t="s">
        <v>44761</v>
      </c>
      <c r="D62868" t="s">
        <v>35647</v>
      </c>
      <c r="E62868" s="1" t="s">
        <v>42932</v>
      </c>
      <c r="F62868" s="1" t="s">
        <v>42933</v>
      </c>
      <c r="G62868" t="s">
        <v>13257</v>
      </c>
    </row>
    <row r="62869" spans="1:7" hidden="1" x14ac:dyDescent="0.25">
      <c r="A62869" t="s">
        <v>47598</v>
      </c>
      <c r="B62869" t="s">
        <v>44816</v>
      </c>
      <c r="C62869" t="s">
        <v>44761</v>
      </c>
      <c r="D62869" t="s">
        <v>35647</v>
      </c>
      <c r="E62869" s="1" t="s">
        <v>42934</v>
      </c>
      <c r="F62869" s="1" t="s">
        <v>42935</v>
      </c>
      <c r="G62869" t="s">
        <v>13257</v>
      </c>
    </row>
    <row r="62870" spans="1:7" hidden="1" x14ac:dyDescent="0.25">
      <c r="A62870" t="s">
        <v>47598</v>
      </c>
      <c r="B62870" t="s">
        <v>44816</v>
      </c>
      <c r="C62870" t="s">
        <v>44761</v>
      </c>
      <c r="D62870" t="s">
        <v>35647</v>
      </c>
      <c r="E62870" s="1" t="s">
        <v>42938</v>
      </c>
      <c r="F62870" s="1" t="s">
        <v>42939</v>
      </c>
      <c r="G62870" t="s">
        <v>13257</v>
      </c>
    </row>
    <row r="62871" spans="1:7" hidden="1" x14ac:dyDescent="0.25">
      <c r="A62871" t="s">
        <v>47598</v>
      </c>
      <c r="B62871" t="s">
        <v>44816</v>
      </c>
      <c r="C62871" t="s">
        <v>44761</v>
      </c>
      <c r="D62871" t="s">
        <v>35647</v>
      </c>
      <c r="E62871" s="1" t="s">
        <v>42940</v>
      </c>
      <c r="F62871" s="1" t="s">
        <v>42941</v>
      </c>
      <c r="G62871" t="s">
        <v>13257</v>
      </c>
    </row>
    <row r="62872" spans="1:7" hidden="1" x14ac:dyDescent="0.25">
      <c r="A62872" t="s">
        <v>47598</v>
      </c>
      <c r="B62872" t="s">
        <v>44816</v>
      </c>
      <c r="C62872" t="s">
        <v>44761</v>
      </c>
      <c r="D62872" t="s">
        <v>25783</v>
      </c>
      <c r="E62872" s="1" t="s">
        <v>42942</v>
      </c>
      <c r="F62872" s="1" t="s">
        <v>42943</v>
      </c>
      <c r="G62872" t="s">
        <v>13257</v>
      </c>
    </row>
    <row r="62873" spans="1:7" hidden="1" x14ac:dyDescent="0.25">
      <c r="A62873" t="s">
        <v>47598</v>
      </c>
      <c r="B62873" t="s">
        <v>44816</v>
      </c>
      <c r="C62873" t="s">
        <v>44761</v>
      </c>
      <c r="D62873" t="s">
        <v>25784</v>
      </c>
      <c r="E62873" s="1" t="s">
        <v>42944</v>
      </c>
      <c r="F62873" s="1" t="s">
        <v>13257</v>
      </c>
      <c r="G62873" t="s">
        <v>13257</v>
      </c>
    </row>
    <row r="62874" spans="1:7" hidden="1" x14ac:dyDescent="0.25">
      <c r="A62874" t="s">
        <v>47598</v>
      </c>
      <c r="B62874" t="s">
        <v>44816</v>
      </c>
      <c r="C62874" t="s">
        <v>44762</v>
      </c>
      <c r="D62874" t="s">
        <v>35648</v>
      </c>
      <c r="E62874" s="1" t="s">
        <v>46109</v>
      </c>
      <c r="F62874" s="1" t="s">
        <v>42931</v>
      </c>
      <c r="G62874" t="s">
        <v>13257</v>
      </c>
    </row>
    <row r="62875" spans="1:7" hidden="1" x14ac:dyDescent="0.25">
      <c r="A62875" t="s">
        <v>47598</v>
      </c>
      <c r="B62875" t="s">
        <v>44816</v>
      </c>
      <c r="C62875" t="s">
        <v>44762</v>
      </c>
      <c r="D62875" t="s">
        <v>35649</v>
      </c>
      <c r="E62875" s="1" t="s">
        <v>42932</v>
      </c>
      <c r="F62875" s="1" t="s">
        <v>42933</v>
      </c>
      <c r="G62875" t="s">
        <v>13257</v>
      </c>
    </row>
    <row r="62876" spans="1:7" hidden="1" x14ac:dyDescent="0.25">
      <c r="A62876" t="s">
        <v>47598</v>
      </c>
      <c r="B62876" t="s">
        <v>44816</v>
      </c>
      <c r="C62876" t="s">
        <v>44762</v>
      </c>
      <c r="D62876" t="s">
        <v>35649</v>
      </c>
      <c r="E62876" s="1" t="s">
        <v>42934</v>
      </c>
      <c r="F62876" s="1" t="s">
        <v>42935</v>
      </c>
      <c r="G62876" t="s">
        <v>13257</v>
      </c>
    </row>
    <row r="62877" spans="1:7" hidden="1" x14ac:dyDescent="0.25">
      <c r="A62877" t="s">
        <v>47598</v>
      </c>
      <c r="B62877" t="s">
        <v>44816</v>
      </c>
      <c r="C62877" t="s">
        <v>44762</v>
      </c>
      <c r="D62877" t="s">
        <v>35649</v>
      </c>
      <c r="E62877" s="1" t="s">
        <v>42938</v>
      </c>
      <c r="F62877" s="1" t="s">
        <v>42939</v>
      </c>
      <c r="G62877" t="s">
        <v>13257</v>
      </c>
    </row>
    <row r="62878" spans="1:7" hidden="1" x14ac:dyDescent="0.25">
      <c r="A62878" t="s">
        <v>47598</v>
      </c>
      <c r="B62878" t="s">
        <v>44816</v>
      </c>
      <c r="C62878" t="s">
        <v>44762</v>
      </c>
      <c r="D62878" t="s">
        <v>35649</v>
      </c>
      <c r="E62878" s="1" t="s">
        <v>42940</v>
      </c>
      <c r="F62878" s="1" t="s">
        <v>42941</v>
      </c>
      <c r="G62878" t="s">
        <v>13257</v>
      </c>
    </row>
    <row r="62879" spans="1:7" hidden="1" x14ac:dyDescent="0.25">
      <c r="A62879" t="s">
        <v>47598</v>
      </c>
      <c r="B62879" t="s">
        <v>44816</v>
      </c>
      <c r="C62879" t="s">
        <v>44762</v>
      </c>
      <c r="D62879" t="s">
        <v>16398</v>
      </c>
      <c r="E62879" s="1" t="s">
        <v>42942</v>
      </c>
      <c r="F62879" s="1" t="s">
        <v>42943</v>
      </c>
      <c r="G62879" t="s">
        <v>13257</v>
      </c>
    </row>
    <row r="62880" spans="1:7" hidden="1" x14ac:dyDescent="0.25">
      <c r="A62880" t="s">
        <v>47598</v>
      </c>
      <c r="B62880" t="s">
        <v>44816</v>
      </c>
      <c r="C62880" t="s">
        <v>44762</v>
      </c>
      <c r="D62880" t="s">
        <v>16398</v>
      </c>
      <c r="E62880" s="1" t="s">
        <v>42944</v>
      </c>
      <c r="F62880" s="1" t="s">
        <v>13257</v>
      </c>
      <c r="G62880" t="s">
        <v>13257</v>
      </c>
    </row>
    <row r="62881" spans="1:7" hidden="1" x14ac:dyDescent="0.25">
      <c r="A62881" t="s">
        <v>47598</v>
      </c>
      <c r="B62881" t="s">
        <v>44816</v>
      </c>
      <c r="C62881" t="s">
        <v>47787</v>
      </c>
      <c r="D62881" t="s">
        <v>35650</v>
      </c>
      <c r="E62881" s="1" t="s">
        <v>42932</v>
      </c>
      <c r="F62881" s="1" t="s">
        <v>42933</v>
      </c>
      <c r="G62881" t="s">
        <v>13257</v>
      </c>
    </row>
    <row r="62882" spans="1:7" hidden="1" x14ac:dyDescent="0.25">
      <c r="A62882" t="s">
        <v>47598</v>
      </c>
      <c r="B62882" t="s">
        <v>44816</v>
      </c>
      <c r="C62882" t="s">
        <v>47787</v>
      </c>
      <c r="D62882" t="s">
        <v>35650</v>
      </c>
      <c r="E62882" s="1" t="s">
        <v>42934</v>
      </c>
      <c r="F62882" s="1" t="s">
        <v>42935</v>
      </c>
      <c r="G62882" t="s">
        <v>13257</v>
      </c>
    </row>
    <row r="62883" spans="1:7" hidden="1" x14ac:dyDescent="0.25">
      <c r="A62883" t="s">
        <v>47598</v>
      </c>
      <c r="B62883" t="s">
        <v>44816</v>
      </c>
      <c r="C62883" t="s">
        <v>47787</v>
      </c>
      <c r="D62883" t="s">
        <v>35650</v>
      </c>
      <c r="E62883" s="1" t="s">
        <v>42938</v>
      </c>
      <c r="F62883" s="1" t="s">
        <v>42939</v>
      </c>
      <c r="G62883" t="s">
        <v>13257</v>
      </c>
    </row>
    <row r="62884" spans="1:7" hidden="1" x14ac:dyDescent="0.25">
      <c r="A62884" t="s">
        <v>47598</v>
      </c>
      <c r="B62884" t="s">
        <v>44816</v>
      </c>
      <c r="C62884" t="s">
        <v>47787</v>
      </c>
      <c r="D62884" t="s">
        <v>35650</v>
      </c>
      <c r="E62884" s="1" t="s">
        <v>42940</v>
      </c>
      <c r="F62884" s="1" t="s">
        <v>42941</v>
      </c>
      <c r="G62884" t="s">
        <v>13257</v>
      </c>
    </row>
    <row r="62885" spans="1:7" hidden="1" x14ac:dyDescent="0.25">
      <c r="A62885" t="s">
        <v>47598</v>
      </c>
      <c r="B62885" t="s">
        <v>44816</v>
      </c>
      <c r="C62885" t="s">
        <v>47787</v>
      </c>
      <c r="D62885" t="s">
        <v>35651</v>
      </c>
      <c r="E62885" s="1" t="s">
        <v>42942</v>
      </c>
      <c r="F62885" s="1" t="s">
        <v>42943</v>
      </c>
      <c r="G62885" t="s">
        <v>13257</v>
      </c>
    </row>
    <row r="62886" spans="1:7" hidden="1" x14ac:dyDescent="0.25">
      <c r="A62886" t="s">
        <v>47598</v>
      </c>
      <c r="B62886" t="s">
        <v>44816</v>
      </c>
      <c r="C62886" t="s">
        <v>47787</v>
      </c>
      <c r="D62886" t="s">
        <v>35651</v>
      </c>
      <c r="E62886" s="1" t="s">
        <v>42944</v>
      </c>
      <c r="F62886" s="1" t="s">
        <v>13257</v>
      </c>
      <c r="G62886" t="s">
        <v>13257</v>
      </c>
    </row>
    <row r="62887" spans="1:7" hidden="1" x14ac:dyDescent="0.25">
      <c r="A62887" t="s">
        <v>47598</v>
      </c>
      <c r="B62887" t="s">
        <v>44816</v>
      </c>
      <c r="C62887" t="s">
        <v>47788</v>
      </c>
      <c r="D62887" t="s">
        <v>35652</v>
      </c>
      <c r="E62887" s="1" t="s">
        <v>42932</v>
      </c>
      <c r="F62887" s="1" t="s">
        <v>42933</v>
      </c>
      <c r="G62887" t="s">
        <v>13257</v>
      </c>
    </row>
    <row r="62888" spans="1:7" hidden="1" x14ac:dyDescent="0.25">
      <c r="A62888" t="s">
        <v>47598</v>
      </c>
      <c r="B62888" t="s">
        <v>44816</v>
      </c>
      <c r="C62888" t="s">
        <v>47788</v>
      </c>
      <c r="D62888" t="s">
        <v>35652</v>
      </c>
      <c r="E62888" s="1" t="s">
        <v>42934</v>
      </c>
      <c r="F62888" s="1" t="s">
        <v>42935</v>
      </c>
      <c r="G62888" t="s">
        <v>13257</v>
      </c>
    </row>
    <row r="62889" spans="1:7" hidden="1" x14ac:dyDescent="0.25">
      <c r="A62889" t="s">
        <v>47598</v>
      </c>
      <c r="B62889" t="s">
        <v>44816</v>
      </c>
      <c r="C62889" t="s">
        <v>47788</v>
      </c>
      <c r="D62889" t="s">
        <v>35652</v>
      </c>
      <c r="E62889" s="1" t="s">
        <v>42938</v>
      </c>
      <c r="F62889" s="1" t="s">
        <v>42939</v>
      </c>
      <c r="G62889" t="s">
        <v>13257</v>
      </c>
    </row>
    <row r="62890" spans="1:7" hidden="1" x14ac:dyDescent="0.25">
      <c r="A62890" t="s">
        <v>47598</v>
      </c>
      <c r="B62890" t="s">
        <v>44816</v>
      </c>
      <c r="C62890" t="s">
        <v>47788</v>
      </c>
      <c r="D62890" t="s">
        <v>35652</v>
      </c>
      <c r="E62890" s="1" t="s">
        <v>42940</v>
      </c>
      <c r="F62890" s="1" t="s">
        <v>42941</v>
      </c>
      <c r="G62890" t="s">
        <v>13257</v>
      </c>
    </row>
    <row r="62891" spans="1:7" hidden="1" x14ac:dyDescent="0.25">
      <c r="A62891" t="s">
        <v>47598</v>
      </c>
      <c r="B62891" t="s">
        <v>44816</v>
      </c>
      <c r="C62891" t="s">
        <v>47788</v>
      </c>
      <c r="D62891" t="s">
        <v>16328</v>
      </c>
      <c r="E62891" s="1" t="s">
        <v>42942</v>
      </c>
      <c r="F62891" s="1" t="s">
        <v>42943</v>
      </c>
      <c r="G62891" t="s">
        <v>13257</v>
      </c>
    </row>
    <row r="62892" spans="1:7" hidden="1" x14ac:dyDescent="0.25">
      <c r="A62892" t="s">
        <v>47598</v>
      </c>
      <c r="B62892" t="s">
        <v>44816</v>
      </c>
      <c r="C62892" t="s">
        <v>47788</v>
      </c>
      <c r="D62892" t="s">
        <v>16328</v>
      </c>
      <c r="E62892" s="1" t="s">
        <v>42944</v>
      </c>
      <c r="F62892" s="1" t="s">
        <v>13257</v>
      </c>
      <c r="G62892" t="s">
        <v>13257</v>
      </c>
    </row>
    <row r="62893" spans="1:7" hidden="1" x14ac:dyDescent="0.25">
      <c r="A62893" t="s">
        <v>47598</v>
      </c>
      <c r="B62893" t="s">
        <v>44816</v>
      </c>
      <c r="C62893" t="s">
        <v>43856</v>
      </c>
      <c r="D62893" t="s">
        <v>35653</v>
      </c>
      <c r="E62893" s="1" t="s">
        <v>42930</v>
      </c>
      <c r="F62893" s="1" t="s">
        <v>42931</v>
      </c>
      <c r="G62893" t="s">
        <v>13257</v>
      </c>
    </row>
    <row r="62894" spans="1:7" hidden="1" x14ac:dyDescent="0.25">
      <c r="A62894" t="s">
        <v>47598</v>
      </c>
      <c r="B62894" t="s">
        <v>44816</v>
      </c>
      <c r="C62894" t="s">
        <v>47789</v>
      </c>
      <c r="D62894" t="s">
        <v>35654</v>
      </c>
      <c r="E62894" s="1" t="s">
        <v>42930</v>
      </c>
      <c r="F62894" s="1" t="s">
        <v>42931</v>
      </c>
      <c r="G62894" t="s">
        <v>13257</v>
      </c>
    </row>
    <row r="62895" spans="1:7" hidden="1" x14ac:dyDescent="0.25">
      <c r="A62895" t="s">
        <v>47598</v>
      </c>
      <c r="B62895" t="s">
        <v>44816</v>
      </c>
      <c r="C62895" t="s">
        <v>47790</v>
      </c>
      <c r="D62895" t="s">
        <v>35655</v>
      </c>
      <c r="E62895" s="1" t="s">
        <v>42930</v>
      </c>
      <c r="F62895" s="1" t="s">
        <v>42931</v>
      </c>
      <c r="G62895" t="s">
        <v>13257</v>
      </c>
    </row>
    <row r="62896" spans="1:7" hidden="1" x14ac:dyDescent="0.25">
      <c r="A62896" t="s">
        <v>47598</v>
      </c>
      <c r="B62896" t="s">
        <v>44816</v>
      </c>
      <c r="C62896" t="s">
        <v>43862</v>
      </c>
      <c r="D62896" t="s">
        <v>35656</v>
      </c>
      <c r="E62896" s="1" t="s">
        <v>46257</v>
      </c>
      <c r="F62896" s="1" t="s">
        <v>42941</v>
      </c>
      <c r="G62896" t="s">
        <v>13257</v>
      </c>
    </row>
    <row r="62897" spans="1:7" hidden="1" x14ac:dyDescent="0.25">
      <c r="A62897" t="s">
        <v>47598</v>
      </c>
      <c r="B62897" t="s">
        <v>44816</v>
      </c>
      <c r="C62897" t="s">
        <v>43862</v>
      </c>
      <c r="D62897" t="s">
        <v>35656</v>
      </c>
      <c r="E62897" s="1" t="s">
        <v>42942</v>
      </c>
      <c r="F62897" s="1" t="s">
        <v>42943</v>
      </c>
      <c r="G62897" t="s">
        <v>13257</v>
      </c>
    </row>
    <row r="62898" spans="1:7" hidden="1" x14ac:dyDescent="0.25">
      <c r="A62898" t="s">
        <v>47598</v>
      </c>
      <c r="B62898" t="s">
        <v>44816</v>
      </c>
      <c r="C62898" t="s">
        <v>43862</v>
      </c>
      <c r="D62898" t="s">
        <v>35656</v>
      </c>
      <c r="E62898" s="1" t="s">
        <v>42944</v>
      </c>
      <c r="F62898" s="1" t="s">
        <v>13257</v>
      </c>
      <c r="G62898" t="s">
        <v>13257</v>
      </c>
    </row>
    <row r="62899" spans="1:7" hidden="1" x14ac:dyDescent="0.25">
      <c r="A62899" t="s">
        <v>47598</v>
      </c>
      <c r="B62899" t="s">
        <v>44816</v>
      </c>
      <c r="C62899" t="s">
        <v>47791</v>
      </c>
      <c r="D62899" t="s">
        <v>35657</v>
      </c>
      <c r="E62899" s="1" t="s">
        <v>42932</v>
      </c>
      <c r="F62899" s="1" t="s">
        <v>42933</v>
      </c>
      <c r="G62899" t="s">
        <v>13257</v>
      </c>
    </row>
    <row r="62900" spans="1:7" hidden="1" x14ac:dyDescent="0.25">
      <c r="A62900" t="s">
        <v>47598</v>
      </c>
      <c r="B62900" t="s">
        <v>44816</v>
      </c>
      <c r="C62900" t="s">
        <v>47791</v>
      </c>
      <c r="D62900" t="s">
        <v>35657</v>
      </c>
      <c r="E62900" s="1" t="s">
        <v>42934</v>
      </c>
      <c r="F62900" s="1" t="s">
        <v>42935</v>
      </c>
      <c r="G62900" t="s">
        <v>13257</v>
      </c>
    </row>
    <row r="62901" spans="1:7" hidden="1" x14ac:dyDescent="0.25">
      <c r="A62901" t="s">
        <v>47598</v>
      </c>
      <c r="B62901" t="s">
        <v>44816</v>
      </c>
      <c r="C62901" t="s">
        <v>47791</v>
      </c>
      <c r="D62901" t="s">
        <v>35657</v>
      </c>
      <c r="E62901" s="1" t="s">
        <v>42938</v>
      </c>
      <c r="F62901" s="1" t="s">
        <v>42939</v>
      </c>
      <c r="G62901" t="s">
        <v>13257</v>
      </c>
    </row>
    <row r="62902" spans="1:7" hidden="1" x14ac:dyDescent="0.25">
      <c r="A62902" t="s">
        <v>47598</v>
      </c>
      <c r="B62902" t="s">
        <v>44816</v>
      </c>
      <c r="C62902" t="s">
        <v>47791</v>
      </c>
      <c r="D62902" t="s">
        <v>35657</v>
      </c>
      <c r="E62902" s="1" t="s">
        <v>42940</v>
      </c>
      <c r="F62902" s="1" t="s">
        <v>46256</v>
      </c>
      <c r="G62902" t="s">
        <v>13257</v>
      </c>
    </row>
    <row r="62903" spans="1:7" hidden="1" x14ac:dyDescent="0.25">
      <c r="A62903" t="s">
        <v>47598</v>
      </c>
      <c r="B62903" t="s">
        <v>44816</v>
      </c>
      <c r="C62903" t="s">
        <v>47792</v>
      </c>
      <c r="D62903" t="s">
        <v>35658</v>
      </c>
      <c r="E62903" s="1" t="s">
        <v>42932</v>
      </c>
      <c r="F62903" s="1" t="s">
        <v>42933</v>
      </c>
      <c r="G62903" t="s">
        <v>13257</v>
      </c>
    </row>
    <row r="62904" spans="1:7" hidden="1" x14ac:dyDescent="0.25">
      <c r="A62904" t="s">
        <v>47598</v>
      </c>
      <c r="B62904" t="s">
        <v>44816</v>
      </c>
      <c r="C62904" t="s">
        <v>47792</v>
      </c>
      <c r="D62904" t="s">
        <v>35658</v>
      </c>
      <c r="E62904" s="1" t="s">
        <v>42934</v>
      </c>
      <c r="F62904" s="1" t="s">
        <v>42935</v>
      </c>
      <c r="G62904" t="s">
        <v>13257</v>
      </c>
    </row>
    <row r="62905" spans="1:7" hidden="1" x14ac:dyDescent="0.25">
      <c r="A62905" t="s">
        <v>47598</v>
      </c>
      <c r="B62905" t="s">
        <v>44816</v>
      </c>
      <c r="C62905" t="s">
        <v>47792</v>
      </c>
      <c r="D62905" t="s">
        <v>35658</v>
      </c>
      <c r="E62905" s="1" t="s">
        <v>42938</v>
      </c>
      <c r="F62905" s="1" t="s">
        <v>42939</v>
      </c>
      <c r="G62905" t="s">
        <v>13257</v>
      </c>
    </row>
    <row r="62906" spans="1:7" hidden="1" x14ac:dyDescent="0.25">
      <c r="A62906" t="s">
        <v>47598</v>
      </c>
      <c r="B62906" t="s">
        <v>44816</v>
      </c>
      <c r="C62906" t="s">
        <v>47792</v>
      </c>
      <c r="D62906" t="s">
        <v>35658</v>
      </c>
      <c r="E62906" s="1" t="s">
        <v>42940</v>
      </c>
      <c r="F62906" s="1" t="s">
        <v>46256</v>
      </c>
      <c r="G62906" t="s">
        <v>13257</v>
      </c>
    </row>
    <row r="62907" spans="1:7" hidden="1" x14ac:dyDescent="0.25">
      <c r="A62907" t="s">
        <v>47598</v>
      </c>
      <c r="B62907" t="s">
        <v>44816</v>
      </c>
      <c r="C62907" t="s">
        <v>44145</v>
      </c>
      <c r="D62907" t="s">
        <v>35659</v>
      </c>
      <c r="E62907" s="1" t="s">
        <v>42930</v>
      </c>
      <c r="F62907" s="1" t="s">
        <v>42931</v>
      </c>
      <c r="G62907" t="s">
        <v>13257</v>
      </c>
    </row>
    <row r="62908" spans="1:7" hidden="1" x14ac:dyDescent="0.25">
      <c r="A62908" t="s">
        <v>47598</v>
      </c>
      <c r="B62908" t="s">
        <v>44816</v>
      </c>
      <c r="C62908" t="s">
        <v>47124</v>
      </c>
      <c r="D62908" t="s">
        <v>35660</v>
      </c>
      <c r="E62908" s="1" t="s">
        <v>42930</v>
      </c>
      <c r="F62908" s="1" t="s">
        <v>42931</v>
      </c>
      <c r="G62908" t="s">
        <v>13257</v>
      </c>
    </row>
    <row r="62909" spans="1:7" hidden="1" x14ac:dyDescent="0.25">
      <c r="A62909" t="s">
        <v>47598</v>
      </c>
      <c r="B62909" t="s">
        <v>44816</v>
      </c>
      <c r="C62909" t="s">
        <v>43865</v>
      </c>
      <c r="D62909" t="s">
        <v>35661</v>
      </c>
      <c r="E62909" s="1" t="s">
        <v>46257</v>
      </c>
      <c r="F62909" s="1" t="s">
        <v>42941</v>
      </c>
      <c r="G62909" t="s">
        <v>13257</v>
      </c>
    </row>
    <row r="62910" spans="1:7" hidden="1" x14ac:dyDescent="0.25">
      <c r="A62910" t="s">
        <v>47598</v>
      </c>
      <c r="B62910" t="s">
        <v>44816</v>
      </c>
      <c r="C62910" t="s">
        <v>43865</v>
      </c>
      <c r="D62910" t="s">
        <v>35661</v>
      </c>
      <c r="E62910" s="1" t="s">
        <v>42942</v>
      </c>
      <c r="F62910" s="1" t="s">
        <v>42943</v>
      </c>
      <c r="G62910" t="s">
        <v>13257</v>
      </c>
    </row>
    <row r="62911" spans="1:7" hidden="1" x14ac:dyDescent="0.25">
      <c r="A62911" t="s">
        <v>47598</v>
      </c>
      <c r="B62911" t="s">
        <v>44816</v>
      </c>
      <c r="C62911" t="s">
        <v>43865</v>
      </c>
      <c r="D62911" t="s">
        <v>35661</v>
      </c>
      <c r="E62911" s="1" t="s">
        <v>42944</v>
      </c>
      <c r="F62911" s="1" t="s">
        <v>13257</v>
      </c>
      <c r="G62911" t="s">
        <v>13257</v>
      </c>
    </row>
    <row r="62912" spans="1:7" hidden="1" x14ac:dyDescent="0.25">
      <c r="A62912" t="s">
        <v>47598</v>
      </c>
      <c r="B62912" t="s">
        <v>44816</v>
      </c>
      <c r="C62912" t="s">
        <v>47793</v>
      </c>
      <c r="D62912" t="s">
        <v>35662</v>
      </c>
      <c r="E62912" s="1" t="s">
        <v>42932</v>
      </c>
      <c r="F62912" s="1" t="s">
        <v>42933</v>
      </c>
      <c r="G62912" t="s">
        <v>13257</v>
      </c>
    </row>
    <row r="62913" spans="1:7" hidden="1" x14ac:dyDescent="0.25">
      <c r="A62913" t="s">
        <v>47598</v>
      </c>
      <c r="B62913" t="s">
        <v>44816</v>
      </c>
      <c r="C62913" t="s">
        <v>47793</v>
      </c>
      <c r="D62913" t="s">
        <v>35662</v>
      </c>
      <c r="E62913" s="1" t="s">
        <v>42934</v>
      </c>
      <c r="F62913" s="1" t="s">
        <v>42935</v>
      </c>
      <c r="G62913" t="s">
        <v>13257</v>
      </c>
    </row>
    <row r="62914" spans="1:7" hidden="1" x14ac:dyDescent="0.25">
      <c r="A62914" t="s">
        <v>47598</v>
      </c>
      <c r="B62914" t="s">
        <v>44816</v>
      </c>
      <c r="C62914" t="s">
        <v>47793</v>
      </c>
      <c r="D62914" t="s">
        <v>35662</v>
      </c>
      <c r="E62914" s="1" t="s">
        <v>42938</v>
      </c>
      <c r="F62914" s="1" t="s">
        <v>42939</v>
      </c>
      <c r="G62914" t="s">
        <v>13257</v>
      </c>
    </row>
    <row r="62915" spans="1:7" hidden="1" x14ac:dyDescent="0.25">
      <c r="A62915" t="s">
        <v>47598</v>
      </c>
      <c r="B62915" t="s">
        <v>44816</v>
      </c>
      <c r="C62915" t="s">
        <v>47793</v>
      </c>
      <c r="D62915" t="s">
        <v>35662</v>
      </c>
      <c r="E62915" s="1" t="s">
        <v>42940</v>
      </c>
      <c r="F62915" s="1" t="s">
        <v>46256</v>
      </c>
      <c r="G62915" t="s">
        <v>13257</v>
      </c>
    </row>
    <row r="62916" spans="1:7" hidden="1" x14ac:dyDescent="0.25">
      <c r="A62916" t="s">
        <v>47598</v>
      </c>
      <c r="B62916" t="s">
        <v>44816</v>
      </c>
      <c r="C62916" t="s">
        <v>47794</v>
      </c>
      <c r="D62916" t="s">
        <v>35663</v>
      </c>
      <c r="E62916" s="1" t="s">
        <v>42932</v>
      </c>
      <c r="F62916" s="1" t="s">
        <v>42933</v>
      </c>
      <c r="G62916" t="s">
        <v>13257</v>
      </c>
    </row>
    <row r="62917" spans="1:7" hidden="1" x14ac:dyDescent="0.25">
      <c r="A62917" t="s">
        <v>47598</v>
      </c>
      <c r="B62917" t="s">
        <v>44816</v>
      </c>
      <c r="C62917" t="s">
        <v>47794</v>
      </c>
      <c r="D62917" t="s">
        <v>35663</v>
      </c>
      <c r="E62917" s="1" t="s">
        <v>42934</v>
      </c>
      <c r="F62917" s="1" t="s">
        <v>42935</v>
      </c>
      <c r="G62917" t="s">
        <v>13257</v>
      </c>
    </row>
    <row r="62918" spans="1:7" hidden="1" x14ac:dyDescent="0.25">
      <c r="A62918" t="s">
        <v>47598</v>
      </c>
      <c r="B62918" t="s">
        <v>44816</v>
      </c>
      <c r="C62918" t="s">
        <v>47794</v>
      </c>
      <c r="D62918" t="s">
        <v>35663</v>
      </c>
      <c r="E62918" s="1" t="s">
        <v>42938</v>
      </c>
      <c r="F62918" s="1" t="s">
        <v>42939</v>
      </c>
      <c r="G62918" t="s">
        <v>13257</v>
      </c>
    </row>
    <row r="62919" spans="1:7" hidden="1" x14ac:dyDescent="0.25">
      <c r="A62919" t="s">
        <v>47598</v>
      </c>
      <c r="B62919" t="s">
        <v>44816</v>
      </c>
      <c r="C62919" t="s">
        <v>47794</v>
      </c>
      <c r="D62919" t="s">
        <v>35663</v>
      </c>
      <c r="E62919" s="1" t="s">
        <v>42940</v>
      </c>
      <c r="F62919" s="1" t="s">
        <v>46256</v>
      </c>
      <c r="G62919" t="s">
        <v>13257</v>
      </c>
    </row>
    <row r="62920" spans="1:7" hidden="1" x14ac:dyDescent="0.25">
      <c r="A62920" t="s">
        <v>47598</v>
      </c>
      <c r="B62920" t="s">
        <v>44816</v>
      </c>
      <c r="C62920" t="s">
        <v>44148</v>
      </c>
      <c r="D62920" t="s">
        <v>35664</v>
      </c>
      <c r="E62920" s="1" t="s">
        <v>42930</v>
      </c>
      <c r="F62920" s="1" t="s">
        <v>42931</v>
      </c>
      <c r="G62920" t="s">
        <v>13257</v>
      </c>
    </row>
    <row r="62921" spans="1:7" hidden="1" x14ac:dyDescent="0.25">
      <c r="A62921" t="s">
        <v>47598</v>
      </c>
      <c r="B62921" t="s">
        <v>44816</v>
      </c>
      <c r="C62921" t="s">
        <v>44151</v>
      </c>
      <c r="D62921" t="s">
        <v>35665</v>
      </c>
      <c r="E62921" s="1" t="s">
        <v>42930</v>
      </c>
      <c r="F62921" s="1" t="s">
        <v>42931</v>
      </c>
      <c r="G62921" t="s">
        <v>13257</v>
      </c>
    </row>
    <row r="62922" spans="1:7" hidden="1" x14ac:dyDescent="0.25">
      <c r="A62922" t="s">
        <v>47598</v>
      </c>
      <c r="B62922" t="s">
        <v>44816</v>
      </c>
      <c r="C62922" t="s">
        <v>44332</v>
      </c>
      <c r="D62922" t="s">
        <v>35666</v>
      </c>
      <c r="E62922" s="1" t="s">
        <v>42932</v>
      </c>
      <c r="F62922" s="1" t="s">
        <v>42933</v>
      </c>
      <c r="G62922" t="s">
        <v>13257</v>
      </c>
    </row>
    <row r="62923" spans="1:7" hidden="1" x14ac:dyDescent="0.25">
      <c r="A62923" t="s">
        <v>47598</v>
      </c>
      <c r="B62923" t="s">
        <v>44816</v>
      </c>
      <c r="C62923" t="s">
        <v>44332</v>
      </c>
      <c r="D62923" t="s">
        <v>35666</v>
      </c>
      <c r="E62923" s="1" t="s">
        <v>42934</v>
      </c>
      <c r="F62923" s="1" t="s">
        <v>42935</v>
      </c>
      <c r="G62923" t="s">
        <v>13257</v>
      </c>
    </row>
    <row r="62924" spans="1:7" hidden="1" x14ac:dyDescent="0.25">
      <c r="A62924" t="s">
        <v>47598</v>
      </c>
      <c r="B62924" t="s">
        <v>44816</v>
      </c>
      <c r="C62924" t="s">
        <v>44332</v>
      </c>
      <c r="D62924" t="s">
        <v>35666</v>
      </c>
      <c r="E62924" s="1" t="s">
        <v>42938</v>
      </c>
      <c r="F62924" s="1" t="s">
        <v>42939</v>
      </c>
      <c r="G62924" t="s">
        <v>13257</v>
      </c>
    </row>
    <row r="62925" spans="1:7" hidden="1" x14ac:dyDescent="0.25">
      <c r="A62925" t="s">
        <v>47598</v>
      </c>
      <c r="B62925" t="s">
        <v>44816</v>
      </c>
      <c r="C62925" t="s">
        <v>44332</v>
      </c>
      <c r="D62925" t="s">
        <v>35666</v>
      </c>
      <c r="E62925" s="1" t="s">
        <v>42940</v>
      </c>
      <c r="F62925" s="1" t="s">
        <v>42941</v>
      </c>
      <c r="G62925" t="s">
        <v>13257</v>
      </c>
    </row>
    <row r="62926" spans="1:7" hidden="1" x14ac:dyDescent="0.25">
      <c r="A62926" t="s">
        <v>47598</v>
      </c>
      <c r="B62926" t="s">
        <v>44816</v>
      </c>
      <c r="C62926" t="s">
        <v>44332</v>
      </c>
      <c r="D62926" t="s">
        <v>35667</v>
      </c>
      <c r="E62926" s="1" t="s">
        <v>42942</v>
      </c>
      <c r="F62926" s="1" t="s">
        <v>42943</v>
      </c>
      <c r="G62926" t="s">
        <v>13257</v>
      </c>
    </row>
    <row r="62927" spans="1:7" hidden="1" x14ac:dyDescent="0.25">
      <c r="A62927" t="s">
        <v>47598</v>
      </c>
      <c r="B62927" t="s">
        <v>44816</v>
      </c>
      <c r="C62927" t="s">
        <v>44332</v>
      </c>
      <c r="D62927" t="s">
        <v>35668</v>
      </c>
      <c r="E62927" s="1" t="s">
        <v>42944</v>
      </c>
      <c r="F62927" s="1" t="s">
        <v>13257</v>
      </c>
      <c r="G62927" t="s">
        <v>13257</v>
      </c>
    </row>
    <row r="62928" spans="1:7" hidden="1" x14ac:dyDescent="0.25">
      <c r="A62928" t="s">
        <v>47598</v>
      </c>
      <c r="B62928" t="s">
        <v>44816</v>
      </c>
      <c r="C62928" t="s">
        <v>45946</v>
      </c>
      <c r="D62928" t="s">
        <v>35669</v>
      </c>
      <c r="E62928" s="1" t="s">
        <v>42932</v>
      </c>
      <c r="F62928" s="1" t="s">
        <v>42933</v>
      </c>
      <c r="G62928" t="s">
        <v>13257</v>
      </c>
    </row>
    <row r="62929" spans="1:7" hidden="1" x14ac:dyDescent="0.25">
      <c r="A62929" t="s">
        <v>47598</v>
      </c>
      <c r="B62929" t="s">
        <v>44816</v>
      </c>
      <c r="C62929" t="s">
        <v>45946</v>
      </c>
      <c r="D62929" t="s">
        <v>35669</v>
      </c>
      <c r="E62929" s="1" t="s">
        <v>42934</v>
      </c>
      <c r="F62929" s="1" t="s">
        <v>42935</v>
      </c>
      <c r="G62929" t="s">
        <v>13257</v>
      </c>
    </row>
    <row r="62930" spans="1:7" hidden="1" x14ac:dyDescent="0.25">
      <c r="A62930" t="s">
        <v>47598</v>
      </c>
      <c r="B62930" t="s">
        <v>44816</v>
      </c>
      <c r="C62930" t="s">
        <v>45946</v>
      </c>
      <c r="D62930" t="s">
        <v>35669</v>
      </c>
      <c r="E62930" s="1" t="s">
        <v>42938</v>
      </c>
      <c r="F62930" s="1" t="s">
        <v>42939</v>
      </c>
      <c r="G62930" t="s">
        <v>13257</v>
      </c>
    </row>
    <row r="62931" spans="1:7" hidden="1" x14ac:dyDescent="0.25">
      <c r="A62931" t="s">
        <v>47598</v>
      </c>
      <c r="B62931" t="s">
        <v>44816</v>
      </c>
      <c r="C62931" t="s">
        <v>45946</v>
      </c>
      <c r="D62931" t="s">
        <v>35669</v>
      </c>
      <c r="E62931" s="1" t="s">
        <v>42940</v>
      </c>
      <c r="F62931" s="1" t="s">
        <v>46256</v>
      </c>
      <c r="G62931" t="s">
        <v>13257</v>
      </c>
    </row>
    <row r="62932" spans="1:7" hidden="1" x14ac:dyDescent="0.25">
      <c r="A62932" t="s">
        <v>47598</v>
      </c>
      <c r="B62932" t="s">
        <v>44816</v>
      </c>
      <c r="C62932" t="s">
        <v>45946</v>
      </c>
      <c r="D62932" t="s">
        <v>35670</v>
      </c>
      <c r="E62932" s="1" t="s">
        <v>46257</v>
      </c>
      <c r="F62932" s="1" t="s">
        <v>42941</v>
      </c>
      <c r="G62932" t="s">
        <v>13257</v>
      </c>
    </row>
    <row r="62933" spans="1:7" hidden="1" x14ac:dyDescent="0.25">
      <c r="A62933" t="s">
        <v>47598</v>
      </c>
      <c r="B62933" t="s">
        <v>44816</v>
      </c>
      <c r="C62933" t="s">
        <v>45946</v>
      </c>
      <c r="D62933" t="s">
        <v>35671</v>
      </c>
      <c r="E62933" s="1" t="s">
        <v>42942</v>
      </c>
      <c r="F62933" s="1" t="s">
        <v>42943</v>
      </c>
      <c r="G62933" t="s">
        <v>13257</v>
      </c>
    </row>
    <row r="62934" spans="1:7" hidden="1" x14ac:dyDescent="0.25">
      <c r="A62934" t="s">
        <v>47598</v>
      </c>
      <c r="B62934" t="s">
        <v>44816</v>
      </c>
      <c r="C62934" t="s">
        <v>45946</v>
      </c>
      <c r="D62934" t="s">
        <v>35672</v>
      </c>
      <c r="E62934" s="1" t="s">
        <v>42944</v>
      </c>
      <c r="F62934" s="1" t="s">
        <v>13257</v>
      </c>
      <c r="G62934" t="s">
        <v>13257</v>
      </c>
    </row>
    <row r="62935" spans="1:7" hidden="1" x14ac:dyDescent="0.25">
      <c r="A62935" t="s">
        <v>47598</v>
      </c>
      <c r="B62935" t="s">
        <v>44816</v>
      </c>
      <c r="C62935" t="s">
        <v>44337</v>
      </c>
      <c r="D62935" t="s">
        <v>35673</v>
      </c>
      <c r="E62935" s="1" t="s">
        <v>42932</v>
      </c>
      <c r="F62935" s="1" t="s">
        <v>42933</v>
      </c>
      <c r="G62935" t="s">
        <v>13257</v>
      </c>
    </row>
    <row r="62936" spans="1:7" hidden="1" x14ac:dyDescent="0.25">
      <c r="A62936" t="s">
        <v>47598</v>
      </c>
      <c r="B62936" t="s">
        <v>44816</v>
      </c>
      <c r="C62936" t="s">
        <v>44337</v>
      </c>
      <c r="D62936" t="s">
        <v>35673</v>
      </c>
      <c r="E62936" s="1" t="s">
        <v>42934</v>
      </c>
      <c r="F62936" s="1" t="s">
        <v>42935</v>
      </c>
      <c r="G62936" t="s">
        <v>13257</v>
      </c>
    </row>
    <row r="62937" spans="1:7" hidden="1" x14ac:dyDescent="0.25">
      <c r="A62937" t="s">
        <v>47598</v>
      </c>
      <c r="B62937" t="s">
        <v>44816</v>
      </c>
      <c r="C62937" t="s">
        <v>44337</v>
      </c>
      <c r="D62937" t="s">
        <v>35673</v>
      </c>
      <c r="E62937" s="1" t="s">
        <v>42938</v>
      </c>
      <c r="F62937" s="1" t="s">
        <v>42939</v>
      </c>
      <c r="G62937" t="s">
        <v>13257</v>
      </c>
    </row>
    <row r="62938" spans="1:7" hidden="1" x14ac:dyDescent="0.25">
      <c r="A62938" t="s">
        <v>47598</v>
      </c>
      <c r="B62938" t="s">
        <v>44816</v>
      </c>
      <c r="C62938" t="s">
        <v>44337</v>
      </c>
      <c r="D62938" t="s">
        <v>35673</v>
      </c>
      <c r="E62938" s="1" t="s">
        <v>42940</v>
      </c>
      <c r="F62938" s="1" t="s">
        <v>46256</v>
      </c>
      <c r="G62938" t="s">
        <v>13257</v>
      </c>
    </row>
    <row r="62939" spans="1:7" hidden="1" x14ac:dyDescent="0.25">
      <c r="A62939" t="s">
        <v>47598</v>
      </c>
      <c r="B62939" t="s">
        <v>44816</v>
      </c>
      <c r="C62939" t="s">
        <v>44337</v>
      </c>
      <c r="D62939" t="s">
        <v>16398</v>
      </c>
      <c r="E62939" s="1" t="s">
        <v>46257</v>
      </c>
      <c r="F62939" s="1" t="s">
        <v>42941</v>
      </c>
      <c r="G62939" t="s">
        <v>13257</v>
      </c>
    </row>
    <row r="62940" spans="1:7" hidden="1" x14ac:dyDescent="0.25">
      <c r="A62940" t="s">
        <v>47598</v>
      </c>
      <c r="B62940" t="s">
        <v>44816</v>
      </c>
      <c r="C62940" t="s">
        <v>44337</v>
      </c>
      <c r="D62940" t="s">
        <v>16398</v>
      </c>
      <c r="E62940" s="1" t="s">
        <v>42942</v>
      </c>
      <c r="F62940" s="1" t="s">
        <v>42943</v>
      </c>
      <c r="G62940" t="s">
        <v>13257</v>
      </c>
    </row>
    <row r="62941" spans="1:7" hidden="1" x14ac:dyDescent="0.25">
      <c r="A62941" t="s">
        <v>47598</v>
      </c>
      <c r="B62941" t="s">
        <v>44816</v>
      </c>
      <c r="C62941" t="s">
        <v>44337</v>
      </c>
      <c r="D62941" t="s">
        <v>16398</v>
      </c>
      <c r="E62941" s="1" t="s">
        <v>42944</v>
      </c>
      <c r="F62941" s="1" t="s">
        <v>13257</v>
      </c>
      <c r="G62941" t="s">
        <v>13257</v>
      </c>
    </row>
    <row r="62942" spans="1:7" hidden="1" x14ac:dyDescent="0.25">
      <c r="A62942" t="s">
        <v>47598</v>
      </c>
      <c r="B62942" t="s">
        <v>44816</v>
      </c>
      <c r="C62942" t="s">
        <v>43266</v>
      </c>
      <c r="D62942" t="s">
        <v>35674</v>
      </c>
      <c r="E62942" s="1" t="s">
        <v>42930</v>
      </c>
      <c r="F62942" s="1" t="s">
        <v>42931</v>
      </c>
      <c r="G62942" t="s">
        <v>13257</v>
      </c>
    </row>
    <row r="62943" spans="1:7" hidden="1" x14ac:dyDescent="0.25">
      <c r="A62943" t="s">
        <v>47598</v>
      </c>
      <c r="B62943" t="s">
        <v>44816</v>
      </c>
      <c r="C62943" t="s">
        <v>42952</v>
      </c>
      <c r="D62943" t="s">
        <v>35675</v>
      </c>
      <c r="E62943" s="1" t="s">
        <v>42930</v>
      </c>
      <c r="F62943" s="1" t="s">
        <v>46108</v>
      </c>
      <c r="G62943" t="s">
        <v>13257</v>
      </c>
    </row>
    <row r="62944" spans="1:7" hidden="1" x14ac:dyDescent="0.25">
      <c r="A62944" t="s">
        <v>47598</v>
      </c>
      <c r="B62944" t="s">
        <v>44816</v>
      </c>
      <c r="C62944" t="s">
        <v>44618</v>
      </c>
      <c r="D62944" t="s">
        <v>35676</v>
      </c>
      <c r="E62944" s="1" t="s">
        <v>46109</v>
      </c>
      <c r="F62944" s="1" t="s">
        <v>42931</v>
      </c>
      <c r="G62944" t="s">
        <v>13257</v>
      </c>
    </row>
    <row r="62945" spans="1:7" hidden="1" x14ac:dyDescent="0.25">
      <c r="A62945" t="s">
        <v>47598</v>
      </c>
      <c r="B62945" t="s">
        <v>44816</v>
      </c>
      <c r="C62945" t="s">
        <v>44619</v>
      </c>
      <c r="D62945" t="s">
        <v>35675</v>
      </c>
      <c r="E62945" s="1" t="s">
        <v>46109</v>
      </c>
      <c r="F62945" s="1" t="s">
        <v>42931</v>
      </c>
      <c r="G62945" t="s">
        <v>13257</v>
      </c>
    </row>
    <row r="62946" spans="1:7" hidden="1" x14ac:dyDescent="0.25">
      <c r="A62946" t="s">
        <v>47598</v>
      </c>
      <c r="B62946" t="s">
        <v>44856</v>
      </c>
      <c r="C62946" t="s">
        <v>42929</v>
      </c>
      <c r="D62946" t="s">
        <v>35677</v>
      </c>
      <c r="E62946" s="1" t="s">
        <v>42930</v>
      </c>
      <c r="F62946" s="1" t="s">
        <v>42931</v>
      </c>
      <c r="G62946" t="s">
        <v>13257</v>
      </c>
    </row>
    <row r="62947" spans="1:7" hidden="1" x14ac:dyDescent="0.25">
      <c r="A62947" t="s">
        <v>47598</v>
      </c>
      <c r="B62947" t="s">
        <v>44856</v>
      </c>
      <c r="C62947" t="s">
        <v>42929</v>
      </c>
      <c r="D62947" t="s">
        <v>35677</v>
      </c>
      <c r="E62947" s="1" t="s">
        <v>42932</v>
      </c>
      <c r="F62947" s="1" t="s">
        <v>42933</v>
      </c>
      <c r="G62947" t="s">
        <v>13257</v>
      </c>
    </row>
    <row r="62948" spans="1:7" hidden="1" x14ac:dyDescent="0.25">
      <c r="A62948" t="s">
        <v>47598</v>
      </c>
      <c r="B62948" t="s">
        <v>44856</v>
      </c>
      <c r="C62948" t="s">
        <v>42929</v>
      </c>
      <c r="D62948" t="s">
        <v>35677</v>
      </c>
      <c r="E62948" s="1" t="s">
        <v>42934</v>
      </c>
      <c r="F62948" s="1" t="s">
        <v>42935</v>
      </c>
      <c r="G62948" t="s">
        <v>13257</v>
      </c>
    </row>
    <row r="62949" spans="1:7" hidden="1" x14ac:dyDescent="0.25">
      <c r="A62949" t="s">
        <v>47598</v>
      </c>
      <c r="B62949" t="s">
        <v>44856</v>
      </c>
      <c r="C62949" t="s">
        <v>42929</v>
      </c>
      <c r="D62949" t="s">
        <v>35677</v>
      </c>
      <c r="E62949" s="1" t="s">
        <v>42938</v>
      </c>
      <c r="F62949" s="1" t="s">
        <v>42939</v>
      </c>
      <c r="G62949" t="s">
        <v>13257</v>
      </c>
    </row>
    <row r="62950" spans="1:7" hidden="1" x14ac:dyDescent="0.25">
      <c r="A62950" t="s">
        <v>47598</v>
      </c>
      <c r="B62950" t="s">
        <v>44856</v>
      </c>
      <c r="C62950" t="s">
        <v>42929</v>
      </c>
      <c r="D62950" t="s">
        <v>35677</v>
      </c>
      <c r="E62950" s="1" t="s">
        <v>42940</v>
      </c>
      <c r="F62950" s="1" t="s">
        <v>42941</v>
      </c>
      <c r="G62950" t="s">
        <v>13257</v>
      </c>
    </row>
    <row r="62951" spans="1:7" hidden="1" x14ac:dyDescent="0.25">
      <c r="A62951" t="s">
        <v>47598</v>
      </c>
      <c r="B62951" t="s">
        <v>44856</v>
      </c>
      <c r="C62951" t="s">
        <v>42929</v>
      </c>
      <c r="D62951" t="s">
        <v>35678</v>
      </c>
      <c r="E62951" s="1" t="s">
        <v>42942</v>
      </c>
      <c r="F62951" s="1" t="s">
        <v>42943</v>
      </c>
      <c r="G62951" t="s">
        <v>13257</v>
      </c>
    </row>
    <row r="62952" spans="1:7" hidden="1" x14ac:dyDescent="0.25">
      <c r="A62952" t="s">
        <v>47598</v>
      </c>
      <c r="B62952" t="s">
        <v>44856</v>
      </c>
      <c r="C62952" t="s">
        <v>42929</v>
      </c>
      <c r="D62952" t="s">
        <v>35678</v>
      </c>
      <c r="E62952" s="1" t="s">
        <v>42944</v>
      </c>
      <c r="F62952" s="1" t="s">
        <v>13257</v>
      </c>
      <c r="G62952" t="s">
        <v>13257</v>
      </c>
    </row>
    <row r="62953" spans="1:7" hidden="1" x14ac:dyDescent="0.25">
      <c r="A62953" t="s">
        <v>47598</v>
      </c>
      <c r="B62953" t="s">
        <v>44856</v>
      </c>
      <c r="C62953" t="s">
        <v>42936</v>
      </c>
      <c r="D62953" t="s">
        <v>35679</v>
      </c>
      <c r="E62953" s="1" t="s">
        <v>42930</v>
      </c>
      <c r="F62953" s="1" t="s">
        <v>42931</v>
      </c>
      <c r="G62953" t="s">
        <v>13257</v>
      </c>
    </row>
    <row r="62954" spans="1:7" hidden="1" x14ac:dyDescent="0.25">
      <c r="A62954" t="s">
        <v>47598</v>
      </c>
      <c r="B62954" t="s">
        <v>44856</v>
      </c>
      <c r="C62954" t="s">
        <v>42936</v>
      </c>
      <c r="D62954" t="s">
        <v>35679</v>
      </c>
      <c r="E62954" s="1" t="s">
        <v>42932</v>
      </c>
      <c r="F62954" s="1" t="s">
        <v>42933</v>
      </c>
      <c r="G62954" t="s">
        <v>13257</v>
      </c>
    </row>
    <row r="62955" spans="1:7" hidden="1" x14ac:dyDescent="0.25">
      <c r="A62955" t="s">
        <v>47598</v>
      </c>
      <c r="B62955" t="s">
        <v>44856</v>
      </c>
      <c r="C62955" t="s">
        <v>42936</v>
      </c>
      <c r="D62955" t="s">
        <v>35679</v>
      </c>
      <c r="E62955" s="1" t="s">
        <v>42934</v>
      </c>
      <c r="F62955" s="1" t="s">
        <v>42935</v>
      </c>
      <c r="G62955" t="s">
        <v>13257</v>
      </c>
    </row>
    <row r="62956" spans="1:7" hidden="1" x14ac:dyDescent="0.25">
      <c r="A62956" t="s">
        <v>47598</v>
      </c>
      <c r="B62956" t="s">
        <v>44856</v>
      </c>
      <c r="C62956" t="s">
        <v>42936</v>
      </c>
      <c r="D62956" t="s">
        <v>35679</v>
      </c>
      <c r="E62956" s="1" t="s">
        <v>42938</v>
      </c>
      <c r="F62956" s="1" t="s">
        <v>42939</v>
      </c>
      <c r="G62956" t="s">
        <v>13257</v>
      </c>
    </row>
    <row r="62957" spans="1:7" hidden="1" x14ac:dyDescent="0.25">
      <c r="A62957" t="s">
        <v>47598</v>
      </c>
      <c r="B62957" t="s">
        <v>44856</v>
      </c>
      <c r="C62957" t="s">
        <v>42936</v>
      </c>
      <c r="D62957" t="s">
        <v>35679</v>
      </c>
      <c r="E62957" s="1" t="s">
        <v>42940</v>
      </c>
      <c r="F62957" s="1" t="s">
        <v>42941</v>
      </c>
      <c r="G62957" t="s">
        <v>13257</v>
      </c>
    </row>
    <row r="62958" spans="1:7" hidden="1" x14ac:dyDescent="0.25">
      <c r="A62958" t="s">
        <v>47598</v>
      </c>
      <c r="B62958" t="s">
        <v>44856</v>
      </c>
      <c r="C62958" t="s">
        <v>42936</v>
      </c>
      <c r="D62958" t="s">
        <v>16398</v>
      </c>
      <c r="E62958" s="1" t="s">
        <v>42942</v>
      </c>
      <c r="F62958" s="1" t="s">
        <v>42943</v>
      </c>
      <c r="G62958" t="s">
        <v>13257</v>
      </c>
    </row>
    <row r="62959" spans="1:7" hidden="1" x14ac:dyDescent="0.25">
      <c r="A62959" t="s">
        <v>47598</v>
      </c>
      <c r="B62959" t="s">
        <v>44856</v>
      </c>
      <c r="C62959" t="s">
        <v>42936</v>
      </c>
      <c r="D62959" t="s">
        <v>16398</v>
      </c>
      <c r="E62959" s="1" t="s">
        <v>42944</v>
      </c>
      <c r="F62959" s="1" t="s">
        <v>13257</v>
      </c>
      <c r="G62959" t="s">
        <v>13257</v>
      </c>
    </row>
    <row r="62960" spans="1:7" hidden="1" x14ac:dyDescent="0.25">
      <c r="A62960" t="s">
        <v>47598</v>
      </c>
      <c r="B62960" t="s">
        <v>44856</v>
      </c>
      <c r="C62960" t="s">
        <v>42997</v>
      </c>
      <c r="D62960" t="s">
        <v>35680</v>
      </c>
      <c r="E62960" s="1" t="s">
        <v>42930</v>
      </c>
      <c r="F62960" s="1" t="s">
        <v>42931</v>
      </c>
      <c r="G62960" t="s">
        <v>13257</v>
      </c>
    </row>
    <row r="62961" spans="1:7" hidden="1" x14ac:dyDescent="0.25">
      <c r="A62961" t="s">
        <v>47598</v>
      </c>
      <c r="B62961" t="s">
        <v>44856</v>
      </c>
      <c r="C62961" t="s">
        <v>42997</v>
      </c>
      <c r="D62961" t="s">
        <v>35680</v>
      </c>
      <c r="E62961" s="1" t="s">
        <v>42932</v>
      </c>
      <c r="F62961" s="1" t="s">
        <v>42933</v>
      </c>
      <c r="G62961" t="s">
        <v>13257</v>
      </c>
    </row>
    <row r="62962" spans="1:7" hidden="1" x14ac:dyDescent="0.25">
      <c r="A62962" t="s">
        <v>47598</v>
      </c>
      <c r="B62962" t="s">
        <v>44856</v>
      </c>
      <c r="C62962" t="s">
        <v>42997</v>
      </c>
      <c r="D62962" t="s">
        <v>35680</v>
      </c>
      <c r="E62962" s="1" t="s">
        <v>42934</v>
      </c>
      <c r="F62962" s="1" t="s">
        <v>42935</v>
      </c>
      <c r="G62962" t="s">
        <v>13257</v>
      </c>
    </row>
    <row r="62963" spans="1:7" hidden="1" x14ac:dyDescent="0.25">
      <c r="A62963" t="s">
        <v>47598</v>
      </c>
      <c r="B62963" t="s">
        <v>44856</v>
      </c>
      <c r="C62963" t="s">
        <v>42997</v>
      </c>
      <c r="D62963" t="s">
        <v>35680</v>
      </c>
      <c r="E62963" s="1" t="s">
        <v>42938</v>
      </c>
      <c r="F62963" s="1" t="s">
        <v>42939</v>
      </c>
      <c r="G62963" t="s">
        <v>13257</v>
      </c>
    </row>
    <row r="62964" spans="1:7" hidden="1" x14ac:dyDescent="0.25">
      <c r="A62964" t="s">
        <v>47598</v>
      </c>
      <c r="B62964" t="s">
        <v>44856</v>
      </c>
      <c r="C62964" t="s">
        <v>42997</v>
      </c>
      <c r="D62964" t="s">
        <v>35680</v>
      </c>
      <c r="E62964" s="1" t="s">
        <v>42940</v>
      </c>
      <c r="F62964" s="1" t="s">
        <v>42941</v>
      </c>
      <c r="G62964" t="s">
        <v>13257</v>
      </c>
    </row>
    <row r="62965" spans="1:7" hidden="1" x14ac:dyDescent="0.25">
      <c r="A62965" t="s">
        <v>47598</v>
      </c>
      <c r="B62965" t="s">
        <v>44856</v>
      </c>
      <c r="C62965" t="s">
        <v>42997</v>
      </c>
      <c r="D62965" t="s">
        <v>35681</v>
      </c>
      <c r="E62965" s="1" t="s">
        <v>42942</v>
      </c>
      <c r="F62965" s="1" t="s">
        <v>42943</v>
      </c>
      <c r="G62965" t="s">
        <v>13257</v>
      </c>
    </row>
    <row r="62966" spans="1:7" hidden="1" x14ac:dyDescent="0.25">
      <c r="A62966" t="s">
        <v>47598</v>
      </c>
      <c r="B62966" t="s">
        <v>44856</v>
      </c>
      <c r="C62966" t="s">
        <v>42997</v>
      </c>
      <c r="D62966" t="s">
        <v>35681</v>
      </c>
      <c r="E62966" s="1" t="s">
        <v>42944</v>
      </c>
      <c r="F62966" s="1" t="s">
        <v>13257</v>
      </c>
      <c r="G62966" t="s">
        <v>13257</v>
      </c>
    </row>
    <row r="62967" spans="1:7" hidden="1" x14ac:dyDescent="0.25">
      <c r="A62967" t="s">
        <v>47598</v>
      </c>
      <c r="B62967" t="s">
        <v>44856</v>
      </c>
      <c r="C62967" t="s">
        <v>43073</v>
      </c>
      <c r="D62967" t="s">
        <v>35682</v>
      </c>
      <c r="E62967" s="1" t="s">
        <v>42938</v>
      </c>
      <c r="F62967" s="1" t="s">
        <v>42939</v>
      </c>
      <c r="G62967" t="s">
        <v>13257</v>
      </c>
    </row>
    <row r="62968" spans="1:7" hidden="1" x14ac:dyDescent="0.25">
      <c r="A62968" t="s">
        <v>47598</v>
      </c>
      <c r="B62968" t="s">
        <v>44856</v>
      </c>
      <c r="C62968" t="s">
        <v>43073</v>
      </c>
      <c r="D62968" t="s">
        <v>35682</v>
      </c>
      <c r="E62968" s="1" t="s">
        <v>42940</v>
      </c>
      <c r="F62968" s="1" t="s">
        <v>42941</v>
      </c>
      <c r="G62968" t="s">
        <v>13257</v>
      </c>
    </row>
    <row r="62969" spans="1:7" hidden="1" x14ac:dyDescent="0.25">
      <c r="A62969" t="s">
        <v>47598</v>
      </c>
      <c r="B62969" t="s">
        <v>44856</v>
      </c>
      <c r="C62969" t="s">
        <v>43073</v>
      </c>
      <c r="D62969" t="s">
        <v>35683</v>
      </c>
      <c r="E62969" s="1" t="s">
        <v>42942</v>
      </c>
      <c r="F62969" s="1" t="s">
        <v>42943</v>
      </c>
      <c r="G62969" t="s">
        <v>13257</v>
      </c>
    </row>
    <row r="62970" spans="1:7" hidden="1" x14ac:dyDescent="0.25">
      <c r="A62970" t="s">
        <v>47598</v>
      </c>
      <c r="B62970" t="s">
        <v>44856</v>
      </c>
      <c r="C62970" t="s">
        <v>43073</v>
      </c>
      <c r="D62970" t="s">
        <v>35683</v>
      </c>
      <c r="E62970" s="1" t="s">
        <v>42944</v>
      </c>
      <c r="F62970" s="1" t="s">
        <v>13257</v>
      </c>
      <c r="G62970" t="s">
        <v>13257</v>
      </c>
    </row>
    <row r="62971" spans="1:7" hidden="1" x14ac:dyDescent="0.25">
      <c r="A62971" t="s">
        <v>47598</v>
      </c>
      <c r="B62971" t="s">
        <v>44856</v>
      </c>
      <c r="C62971" t="s">
        <v>44592</v>
      </c>
      <c r="D62971" t="s">
        <v>35684</v>
      </c>
      <c r="E62971" s="1" t="s">
        <v>42938</v>
      </c>
      <c r="F62971" s="1" t="s">
        <v>42939</v>
      </c>
      <c r="G62971" t="s">
        <v>13257</v>
      </c>
    </row>
    <row r="62972" spans="1:7" hidden="1" x14ac:dyDescent="0.25">
      <c r="A62972" t="s">
        <v>47598</v>
      </c>
      <c r="B62972" t="s">
        <v>44856</v>
      </c>
      <c r="C62972" t="s">
        <v>44592</v>
      </c>
      <c r="D62972" t="s">
        <v>35684</v>
      </c>
      <c r="E62972" s="1" t="s">
        <v>42940</v>
      </c>
      <c r="F62972" s="1" t="s">
        <v>42941</v>
      </c>
      <c r="G62972" t="s">
        <v>13257</v>
      </c>
    </row>
    <row r="62973" spans="1:7" hidden="1" x14ac:dyDescent="0.25">
      <c r="A62973" t="s">
        <v>47598</v>
      </c>
      <c r="B62973" t="s">
        <v>44856</v>
      </c>
      <c r="C62973" t="s">
        <v>44592</v>
      </c>
      <c r="D62973" t="s">
        <v>16328</v>
      </c>
      <c r="E62973" s="1" t="s">
        <v>42942</v>
      </c>
      <c r="F62973" s="1" t="s">
        <v>42943</v>
      </c>
      <c r="G62973" t="s">
        <v>13257</v>
      </c>
    </row>
    <row r="62974" spans="1:7" hidden="1" x14ac:dyDescent="0.25">
      <c r="A62974" t="s">
        <v>47598</v>
      </c>
      <c r="B62974" t="s">
        <v>44856</v>
      </c>
      <c r="C62974" t="s">
        <v>44592</v>
      </c>
      <c r="D62974" t="s">
        <v>16328</v>
      </c>
      <c r="E62974" s="1" t="s">
        <v>42944</v>
      </c>
      <c r="F62974" s="1" t="s">
        <v>13257</v>
      </c>
      <c r="G62974" t="s">
        <v>13257</v>
      </c>
    </row>
    <row r="62975" spans="1:7" hidden="1" x14ac:dyDescent="0.25">
      <c r="A62975" t="s">
        <v>47598</v>
      </c>
      <c r="B62975" t="s">
        <v>44856</v>
      </c>
      <c r="C62975" t="s">
        <v>42998</v>
      </c>
      <c r="D62975" t="s">
        <v>35685</v>
      </c>
      <c r="E62975" s="1" t="s">
        <v>42930</v>
      </c>
      <c r="F62975" s="1" t="s">
        <v>42931</v>
      </c>
      <c r="G62975" t="s">
        <v>13257</v>
      </c>
    </row>
    <row r="62976" spans="1:7" hidden="1" x14ac:dyDescent="0.25">
      <c r="A62976" t="s">
        <v>47598</v>
      </c>
      <c r="B62976" t="s">
        <v>44856</v>
      </c>
      <c r="C62976" t="s">
        <v>42998</v>
      </c>
      <c r="D62976" t="s">
        <v>35685</v>
      </c>
      <c r="E62976" s="1" t="s">
        <v>42932</v>
      </c>
      <c r="F62976" s="1" t="s">
        <v>42933</v>
      </c>
      <c r="G62976" t="s">
        <v>13257</v>
      </c>
    </row>
    <row r="62977" spans="1:7" hidden="1" x14ac:dyDescent="0.25">
      <c r="A62977" t="s">
        <v>47598</v>
      </c>
      <c r="B62977" t="s">
        <v>44856</v>
      </c>
      <c r="C62977" t="s">
        <v>42998</v>
      </c>
      <c r="D62977" t="s">
        <v>35685</v>
      </c>
      <c r="E62977" s="1" t="s">
        <v>42934</v>
      </c>
      <c r="F62977" s="1" t="s">
        <v>42935</v>
      </c>
      <c r="G62977" t="s">
        <v>13257</v>
      </c>
    </row>
    <row r="62978" spans="1:7" hidden="1" x14ac:dyDescent="0.25">
      <c r="A62978" t="s">
        <v>47598</v>
      </c>
      <c r="B62978" t="s">
        <v>44856</v>
      </c>
      <c r="C62978" t="s">
        <v>42947</v>
      </c>
      <c r="D62978" t="s">
        <v>35686</v>
      </c>
      <c r="E62978" s="1" t="s">
        <v>42930</v>
      </c>
      <c r="F62978" s="1" t="s">
        <v>42931</v>
      </c>
      <c r="G62978" t="s">
        <v>13257</v>
      </c>
    </row>
    <row r="62979" spans="1:7" hidden="1" x14ac:dyDescent="0.25">
      <c r="A62979" t="s">
        <v>47598</v>
      </c>
      <c r="B62979" t="s">
        <v>44856</v>
      </c>
      <c r="C62979" t="s">
        <v>42947</v>
      </c>
      <c r="D62979" t="s">
        <v>35686</v>
      </c>
      <c r="E62979" s="1" t="s">
        <v>42932</v>
      </c>
      <c r="F62979" s="1" t="s">
        <v>42933</v>
      </c>
      <c r="G62979" t="s">
        <v>13257</v>
      </c>
    </row>
    <row r="62980" spans="1:7" hidden="1" x14ac:dyDescent="0.25">
      <c r="A62980" t="s">
        <v>47598</v>
      </c>
      <c r="B62980" t="s">
        <v>44856</v>
      </c>
      <c r="C62980" t="s">
        <v>42947</v>
      </c>
      <c r="D62980" t="s">
        <v>35686</v>
      </c>
      <c r="E62980" s="1" t="s">
        <v>42934</v>
      </c>
      <c r="F62980" s="1" t="s">
        <v>42935</v>
      </c>
      <c r="G62980" t="s">
        <v>13257</v>
      </c>
    </row>
    <row r="62981" spans="1:7" hidden="1" x14ac:dyDescent="0.25">
      <c r="A62981" t="s">
        <v>47598</v>
      </c>
      <c r="B62981" t="s">
        <v>44856</v>
      </c>
      <c r="C62981" t="s">
        <v>42947</v>
      </c>
      <c r="D62981" t="s">
        <v>35686</v>
      </c>
      <c r="E62981" s="1" t="s">
        <v>42938</v>
      </c>
      <c r="F62981" s="1" t="s">
        <v>42939</v>
      </c>
      <c r="G62981" t="s">
        <v>13257</v>
      </c>
    </row>
    <row r="62982" spans="1:7" hidden="1" x14ac:dyDescent="0.25">
      <c r="A62982" t="s">
        <v>47598</v>
      </c>
      <c r="B62982" t="s">
        <v>44856</v>
      </c>
      <c r="C62982" t="s">
        <v>42947</v>
      </c>
      <c r="D62982" t="s">
        <v>35686</v>
      </c>
      <c r="E62982" s="1" t="s">
        <v>42940</v>
      </c>
      <c r="F62982" s="1" t="s">
        <v>42941</v>
      </c>
      <c r="G62982" t="s">
        <v>13257</v>
      </c>
    </row>
    <row r="62983" spans="1:7" hidden="1" x14ac:dyDescent="0.25">
      <c r="A62983" t="s">
        <v>47598</v>
      </c>
      <c r="B62983" t="s">
        <v>44856</v>
      </c>
      <c r="C62983" t="s">
        <v>42947</v>
      </c>
      <c r="D62983" t="s">
        <v>35687</v>
      </c>
      <c r="E62983" s="1" t="s">
        <v>42942</v>
      </c>
      <c r="F62983" s="1" t="s">
        <v>42943</v>
      </c>
      <c r="G62983" t="s">
        <v>13257</v>
      </c>
    </row>
    <row r="62984" spans="1:7" hidden="1" x14ac:dyDescent="0.25">
      <c r="A62984" t="s">
        <v>47598</v>
      </c>
      <c r="B62984" t="s">
        <v>44856</v>
      </c>
      <c r="C62984" t="s">
        <v>42947</v>
      </c>
      <c r="D62984" t="s">
        <v>35687</v>
      </c>
      <c r="E62984" s="1" t="s">
        <v>42944</v>
      </c>
      <c r="F62984" s="1" t="s">
        <v>13257</v>
      </c>
      <c r="G62984" t="s">
        <v>13257</v>
      </c>
    </row>
    <row r="62985" spans="1:7" hidden="1" x14ac:dyDescent="0.25">
      <c r="A62985" t="s">
        <v>47598</v>
      </c>
      <c r="B62985" t="s">
        <v>44856</v>
      </c>
      <c r="C62985" t="s">
        <v>42948</v>
      </c>
      <c r="D62985" t="s">
        <v>35688</v>
      </c>
      <c r="E62985" s="1" t="s">
        <v>42930</v>
      </c>
      <c r="F62985" s="1" t="s">
        <v>42931</v>
      </c>
      <c r="G62985" t="s">
        <v>13257</v>
      </c>
    </row>
    <row r="62986" spans="1:7" hidden="1" x14ac:dyDescent="0.25">
      <c r="A62986" t="s">
        <v>47598</v>
      </c>
      <c r="B62986" t="s">
        <v>44856</v>
      </c>
      <c r="C62986" t="s">
        <v>42948</v>
      </c>
      <c r="D62986" t="s">
        <v>35688</v>
      </c>
      <c r="E62986" s="1" t="s">
        <v>42932</v>
      </c>
      <c r="F62986" s="1" t="s">
        <v>42933</v>
      </c>
      <c r="G62986" t="s">
        <v>13257</v>
      </c>
    </row>
    <row r="62987" spans="1:7" hidden="1" x14ac:dyDescent="0.25">
      <c r="A62987" t="s">
        <v>47598</v>
      </c>
      <c r="B62987" t="s">
        <v>44856</v>
      </c>
      <c r="C62987" t="s">
        <v>42948</v>
      </c>
      <c r="D62987" t="s">
        <v>35688</v>
      </c>
      <c r="E62987" s="1" t="s">
        <v>42934</v>
      </c>
      <c r="F62987" s="1" t="s">
        <v>42935</v>
      </c>
      <c r="G62987" t="s">
        <v>13257</v>
      </c>
    </row>
    <row r="62988" spans="1:7" hidden="1" x14ac:dyDescent="0.25">
      <c r="A62988" t="s">
        <v>47598</v>
      </c>
      <c r="B62988" t="s">
        <v>44856</v>
      </c>
      <c r="C62988" t="s">
        <v>42948</v>
      </c>
      <c r="D62988" t="s">
        <v>35688</v>
      </c>
      <c r="E62988" s="1" t="s">
        <v>42938</v>
      </c>
      <c r="F62988" s="1" t="s">
        <v>42939</v>
      </c>
      <c r="G62988" t="s">
        <v>13257</v>
      </c>
    </row>
    <row r="62989" spans="1:7" hidden="1" x14ac:dyDescent="0.25">
      <c r="A62989" t="s">
        <v>47598</v>
      </c>
      <c r="B62989" t="s">
        <v>44856</v>
      </c>
      <c r="C62989" t="s">
        <v>42948</v>
      </c>
      <c r="D62989" t="s">
        <v>35688</v>
      </c>
      <c r="E62989" s="1" t="s">
        <v>42940</v>
      </c>
      <c r="F62989" s="1" t="s">
        <v>42941</v>
      </c>
      <c r="G62989" t="s">
        <v>13257</v>
      </c>
    </row>
    <row r="62990" spans="1:7" hidden="1" x14ac:dyDescent="0.25">
      <c r="A62990" t="s">
        <v>47598</v>
      </c>
      <c r="B62990" t="s">
        <v>44856</v>
      </c>
      <c r="C62990" t="s">
        <v>42948</v>
      </c>
      <c r="D62990" t="s">
        <v>30824</v>
      </c>
      <c r="E62990" s="1" t="s">
        <v>42942</v>
      </c>
      <c r="F62990" s="1" t="s">
        <v>42943</v>
      </c>
      <c r="G62990" t="s">
        <v>13257</v>
      </c>
    </row>
    <row r="62991" spans="1:7" hidden="1" x14ac:dyDescent="0.25">
      <c r="A62991" t="s">
        <v>47598</v>
      </c>
      <c r="B62991" t="s">
        <v>44856</v>
      </c>
      <c r="C62991" t="s">
        <v>42948</v>
      </c>
      <c r="D62991" t="s">
        <v>30824</v>
      </c>
      <c r="E62991" s="1" t="s">
        <v>42944</v>
      </c>
      <c r="F62991" s="1" t="s">
        <v>13257</v>
      </c>
      <c r="G62991" t="s">
        <v>13257</v>
      </c>
    </row>
    <row r="62992" spans="1:7" hidden="1" x14ac:dyDescent="0.25">
      <c r="A62992" t="s">
        <v>47598</v>
      </c>
      <c r="B62992" t="s">
        <v>44866</v>
      </c>
      <c r="C62992" t="s">
        <v>42989</v>
      </c>
      <c r="D62992" t="s">
        <v>35689</v>
      </c>
      <c r="E62992" s="1" t="s">
        <v>42930</v>
      </c>
      <c r="F62992" s="1" t="s">
        <v>42931</v>
      </c>
      <c r="G62992" t="s">
        <v>13257</v>
      </c>
    </row>
    <row r="62993" spans="1:7" hidden="1" x14ac:dyDescent="0.25">
      <c r="A62993" t="s">
        <v>47598</v>
      </c>
      <c r="B62993" t="s">
        <v>44866</v>
      </c>
      <c r="C62993" t="s">
        <v>42989</v>
      </c>
      <c r="D62993" t="s">
        <v>35689</v>
      </c>
      <c r="E62993" s="1" t="s">
        <v>42932</v>
      </c>
      <c r="F62993" s="1" t="s">
        <v>42933</v>
      </c>
      <c r="G62993" t="s">
        <v>13257</v>
      </c>
    </row>
    <row r="62994" spans="1:7" hidden="1" x14ac:dyDescent="0.25">
      <c r="A62994" t="s">
        <v>47598</v>
      </c>
      <c r="B62994" t="s">
        <v>44866</v>
      </c>
      <c r="C62994" t="s">
        <v>42989</v>
      </c>
      <c r="D62994" t="s">
        <v>35689</v>
      </c>
      <c r="E62994" s="1" t="s">
        <v>42934</v>
      </c>
      <c r="F62994" s="1" t="s">
        <v>42935</v>
      </c>
      <c r="G62994" t="s">
        <v>13257</v>
      </c>
    </row>
    <row r="62995" spans="1:7" hidden="1" x14ac:dyDescent="0.25">
      <c r="A62995" t="s">
        <v>47598</v>
      </c>
      <c r="B62995" t="s">
        <v>44866</v>
      </c>
      <c r="C62995" t="s">
        <v>42989</v>
      </c>
      <c r="D62995" t="s">
        <v>35689</v>
      </c>
      <c r="E62995" s="1" t="s">
        <v>42938</v>
      </c>
      <c r="F62995" s="1" t="s">
        <v>42939</v>
      </c>
      <c r="G62995" t="s">
        <v>13257</v>
      </c>
    </row>
    <row r="62996" spans="1:7" hidden="1" x14ac:dyDescent="0.25">
      <c r="A62996" t="s">
        <v>47598</v>
      </c>
      <c r="B62996" t="s">
        <v>44866</v>
      </c>
      <c r="C62996" t="s">
        <v>42989</v>
      </c>
      <c r="D62996" t="s">
        <v>35689</v>
      </c>
      <c r="E62996" s="1" t="s">
        <v>42940</v>
      </c>
      <c r="F62996" s="1" t="s">
        <v>42941</v>
      </c>
      <c r="G62996" t="s">
        <v>13257</v>
      </c>
    </row>
    <row r="62997" spans="1:7" hidden="1" x14ac:dyDescent="0.25">
      <c r="A62997" t="s">
        <v>47598</v>
      </c>
      <c r="B62997" t="s">
        <v>44866</v>
      </c>
      <c r="C62997" t="s">
        <v>42989</v>
      </c>
      <c r="D62997" t="s">
        <v>35690</v>
      </c>
      <c r="E62997" s="1" t="s">
        <v>42942</v>
      </c>
      <c r="F62997" s="1" t="s">
        <v>42943</v>
      </c>
      <c r="G62997" t="s">
        <v>13257</v>
      </c>
    </row>
    <row r="62998" spans="1:7" hidden="1" x14ac:dyDescent="0.25">
      <c r="A62998" t="s">
        <v>47598</v>
      </c>
      <c r="B62998" t="s">
        <v>44866</v>
      </c>
      <c r="C62998" t="s">
        <v>42989</v>
      </c>
      <c r="D62998" t="s">
        <v>35690</v>
      </c>
      <c r="E62998" s="1" t="s">
        <v>42944</v>
      </c>
      <c r="F62998" s="1" t="s">
        <v>13257</v>
      </c>
      <c r="G62998" t="s">
        <v>13257</v>
      </c>
    </row>
    <row r="62999" spans="1:7" hidden="1" x14ac:dyDescent="0.25">
      <c r="A62999" t="s">
        <v>47598</v>
      </c>
      <c r="B62999" t="s">
        <v>44866</v>
      </c>
      <c r="C62999" t="s">
        <v>42997</v>
      </c>
      <c r="D62999" t="s">
        <v>35691</v>
      </c>
      <c r="E62999" s="1" t="s">
        <v>42930</v>
      </c>
      <c r="F62999" s="1" t="s">
        <v>42931</v>
      </c>
      <c r="G62999" t="s">
        <v>13257</v>
      </c>
    </row>
    <row r="63000" spans="1:7" hidden="1" x14ac:dyDescent="0.25">
      <c r="A63000" t="s">
        <v>47598</v>
      </c>
      <c r="B63000" t="s">
        <v>44866</v>
      </c>
      <c r="C63000" t="s">
        <v>42997</v>
      </c>
      <c r="D63000" t="s">
        <v>35691</v>
      </c>
      <c r="E63000" s="1" t="s">
        <v>42932</v>
      </c>
      <c r="F63000" s="1" t="s">
        <v>42933</v>
      </c>
      <c r="G63000" t="s">
        <v>13257</v>
      </c>
    </row>
    <row r="63001" spans="1:7" hidden="1" x14ac:dyDescent="0.25">
      <c r="A63001" t="s">
        <v>47598</v>
      </c>
      <c r="B63001" t="s">
        <v>44866</v>
      </c>
      <c r="C63001" t="s">
        <v>42997</v>
      </c>
      <c r="D63001" t="s">
        <v>35691</v>
      </c>
      <c r="E63001" s="1" t="s">
        <v>42934</v>
      </c>
      <c r="F63001" s="1" t="s">
        <v>42935</v>
      </c>
      <c r="G63001" t="s">
        <v>13257</v>
      </c>
    </row>
    <row r="63002" spans="1:7" hidden="1" x14ac:dyDescent="0.25">
      <c r="A63002" t="s">
        <v>47598</v>
      </c>
      <c r="B63002" t="s">
        <v>44866</v>
      </c>
      <c r="C63002" t="s">
        <v>42997</v>
      </c>
      <c r="D63002" t="s">
        <v>35691</v>
      </c>
      <c r="E63002" s="1" t="s">
        <v>42938</v>
      </c>
      <c r="F63002" s="1" t="s">
        <v>42939</v>
      </c>
      <c r="G63002" t="s">
        <v>13257</v>
      </c>
    </row>
    <row r="63003" spans="1:7" hidden="1" x14ac:dyDescent="0.25">
      <c r="A63003" t="s">
        <v>47598</v>
      </c>
      <c r="B63003" t="s">
        <v>44866</v>
      </c>
      <c r="C63003" t="s">
        <v>42997</v>
      </c>
      <c r="D63003" t="s">
        <v>35691</v>
      </c>
      <c r="E63003" s="1" t="s">
        <v>42940</v>
      </c>
      <c r="F63003" s="1" t="s">
        <v>42941</v>
      </c>
      <c r="G63003" t="s">
        <v>13257</v>
      </c>
    </row>
    <row r="63004" spans="1:7" hidden="1" x14ac:dyDescent="0.25">
      <c r="A63004" t="s">
        <v>47598</v>
      </c>
      <c r="B63004" t="s">
        <v>44866</v>
      </c>
      <c r="C63004" t="s">
        <v>42997</v>
      </c>
      <c r="D63004" t="s">
        <v>35692</v>
      </c>
      <c r="E63004" s="1" t="s">
        <v>42942</v>
      </c>
      <c r="F63004" s="1" t="s">
        <v>42943</v>
      </c>
      <c r="G63004" t="s">
        <v>13257</v>
      </c>
    </row>
    <row r="63005" spans="1:7" hidden="1" x14ac:dyDescent="0.25">
      <c r="A63005" t="s">
        <v>47598</v>
      </c>
      <c r="B63005" t="s">
        <v>44866</v>
      </c>
      <c r="C63005" t="s">
        <v>42997</v>
      </c>
      <c r="D63005" t="s">
        <v>35692</v>
      </c>
      <c r="E63005" s="1" t="s">
        <v>42944</v>
      </c>
      <c r="F63005" s="1" t="s">
        <v>13257</v>
      </c>
      <c r="G63005" t="s">
        <v>13257</v>
      </c>
    </row>
    <row r="63006" spans="1:7" hidden="1" x14ac:dyDescent="0.25">
      <c r="A63006" t="s">
        <v>47598</v>
      </c>
      <c r="B63006" t="s">
        <v>44866</v>
      </c>
      <c r="C63006" t="s">
        <v>42998</v>
      </c>
      <c r="D63006" t="s">
        <v>35693</v>
      </c>
      <c r="E63006" s="1" t="s">
        <v>42930</v>
      </c>
      <c r="F63006" s="1" t="s">
        <v>42931</v>
      </c>
      <c r="G63006" t="s">
        <v>13257</v>
      </c>
    </row>
    <row r="63007" spans="1:7" hidden="1" x14ac:dyDescent="0.25">
      <c r="A63007" t="s">
        <v>47598</v>
      </c>
      <c r="B63007" t="s">
        <v>44866</v>
      </c>
      <c r="C63007" t="s">
        <v>42998</v>
      </c>
      <c r="D63007" t="s">
        <v>35693</v>
      </c>
      <c r="E63007" s="1" t="s">
        <v>42932</v>
      </c>
      <c r="F63007" s="1" t="s">
        <v>42933</v>
      </c>
      <c r="G63007" t="s">
        <v>13257</v>
      </c>
    </row>
    <row r="63008" spans="1:7" hidden="1" x14ac:dyDescent="0.25">
      <c r="A63008" t="s">
        <v>47598</v>
      </c>
      <c r="B63008" t="s">
        <v>44866</v>
      </c>
      <c r="C63008" t="s">
        <v>42998</v>
      </c>
      <c r="D63008" t="s">
        <v>35693</v>
      </c>
      <c r="E63008" s="1" t="s">
        <v>42934</v>
      </c>
      <c r="F63008" s="1" t="s">
        <v>42935</v>
      </c>
      <c r="G63008" t="s">
        <v>13257</v>
      </c>
    </row>
    <row r="63009" spans="1:7" hidden="1" x14ac:dyDescent="0.25">
      <c r="A63009" t="s">
        <v>47598</v>
      </c>
      <c r="B63009" t="s">
        <v>44866</v>
      </c>
      <c r="C63009" t="s">
        <v>42998</v>
      </c>
      <c r="D63009" t="s">
        <v>35693</v>
      </c>
      <c r="E63009" s="1" t="s">
        <v>42938</v>
      </c>
      <c r="F63009" s="1" t="s">
        <v>42939</v>
      </c>
      <c r="G63009" t="s">
        <v>13257</v>
      </c>
    </row>
    <row r="63010" spans="1:7" hidden="1" x14ac:dyDescent="0.25">
      <c r="A63010" t="s">
        <v>47598</v>
      </c>
      <c r="B63010" t="s">
        <v>44866</v>
      </c>
      <c r="C63010" t="s">
        <v>42998</v>
      </c>
      <c r="D63010" t="s">
        <v>35693</v>
      </c>
      <c r="E63010" s="1" t="s">
        <v>42940</v>
      </c>
      <c r="F63010" s="1" t="s">
        <v>42941</v>
      </c>
      <c r="G63010" t="s">
        <v>13257</v>
      </c>
    </row>
    <row r="63011" spans="1:7" hidden="1" x14ac:dyDescent="0.25">
      <c r="A63011" t="s">
        <v>47598</v>
      </c>
      <c r="B63011" t="s">
        <v>44866</v>
      </c>
      <c r="C63011" t="s">
        <v>42998</v>
      </c>
      <c r="D63011" t="s">
        <v>16398</v>
      </c>
      <c r="E63011" s="1" t="s">
        <v>42942</v>
      </c>
      <c r="F63011" s="1" t="s">
        <v>42943</v>
      </c>
      <c r="G63011" t="s">
        <v>13257</v>
      </c>
    </row>
    <row r="63012" spans="1:7" hidden="1" x14ac:dyDescent="0.25">
      <c r="A63012" t="s">
        <v>47598</v>
      </c>
      <c r="B63012" t="s">
        <v>44866</v>
      </c>
      <c r="C63012" t="s">
        <v>42998</v>
      </c>
      <c r="D63012" t="s">
        <v>16398</v>
      </c>
      <c r="E63012" s="1" t="s">
        <v>42944</v>
      </c>
      <c r="F63012" s="1" t="s">
        <v>13257</v>
      </c>
      <c r="G63012" t="s">
        <v>13257</v>
      </c>
    </row>
    <row r="63013" spans="1:7" hidden="1" x14ac:dyDescent="0.25">
      <c r="A63013" t="s">
        <v>47598</v>
      </c>
      <c r="B63013" t="s">
        <v>44866</v>
      </c>
      <c r="C63013" t="s">
        <v>43263</v>
      </c>
      <c r="D63013" t="s">
        <v>35694</v>
      </c>
      <c r="E63013" s="1" t="s">
        <v>42930</v>
      </c>
      <c r="F63013" s="1" t="s">
        <v>42931</v>
      </c>
      <c r="G63013" t="s">
        <v>13257</v>
      </c>
    </row>
    <row r="63014" spans="1:7" hidden="1" x14ac:dyDescent="0.25">
      <c r="A63014" t="s">
        <v>47598</v>
      </c>
      <c r="B63014" t="s">
        <v>44866</v>
      </c>
      <c r="C63014" t="s">
        <v>43263</v>
      </c>
      <c r="D63014" t="s">
        <v>35694</v>
      </c>
      <c r="E63014" s="1" t="s">
        <v>42932</v>
      </c>
      <c r="F63014" s="1" t="s">
        <v>42933</v>
      </c>
      <c r="G63014" t="s">
        <v>13257</v>
      </c>
    </row>
    <row r="63015" spans="1:7" hidden="1" x14ac:dyDescent="0.25">
      <c r="A63015" t="s">
        <v>47598</v>
      </c>
      <c r="B63015" t="s">
        <v>44866</v>
      </c>
      <c r="C63015" t="s">
        <v>43263</v>
      </c>
      <c r="D63015" t="s">
        <v>35694</v>
      </c>
      <c r="E63015" s="1" t="s">
        <v>42934</v>
      </c>
      <c r="F63015" s="1" t="s">
        <v>42935</v>
      </c>
      <c r="G63015" t="s">
        <v>13257</v>
      </c>
    </row>
    <row r="63016" spans="1:7" hidden="1" x14ac:dyDescent="0.25">
      <c r="A63016" t="s">
        <v>47598</v>
      </c>
      <c r="B63016" t="s">
        <v>44866</v>
      </c>
      <c r="C63016" t="s">
        <v>47795</v>
      </c>
      <c r="D63016" t="s">
        <v>35695</v>
      </c>
      <c r="E63016" s="1" t="s">
        <v>42930</v>
      </c>
      <c r="F63016" s="1" t="s">
        <v>42931</v>
      </c>
      <c r="G63016" t="s">
        <v>13257</v>
      </c>
    </row>
    <row r="63017" spans="1:7" hidden="1" x14ac:dyDescent="0.25">
      <c r="A63017" t="s">
        <v>47598</v>
      </c>
      <c r="B63017" t="s">
        <v>44866</v>
      </c>
      <c r="C63017" t="s">
        <v>47795</v>
      </c>
      <c r="D63017" t="s">
        <v>35695</v>
      </c>
      <c r="E63017" s="1" t="s">
        <v>42932</v>
      </c>
      <c r="F63017" s="1" t="s">
        <v>42933</v>
      </c>
      <c r="G63017" t="s">
        <v>13257</v>
      </c>
    </row>
    <row r="63018" spans="1:7" hidden="1" x14ac:dyDescent="0.25">
      <c r="A63018" t="s">
        <v>47598</v>
      </c>
      <c r="B63018" t="s">
        <v>44866</v>
      </c>
      <c r="C63018" t="s">
        <v>47795</v>
      </c>
      <c r="D63018" t="s">
        <v>35695</v>
      </c>
      <c r="E63018" s="1" t="s">
        <v>42934</v>
      </c>
      <c r="F63018" s="1" t="s">
        <v>42935</v>
      </c>
      <c r="G63018" t="s">
        <v>13257</v>
      </c>
    </row>
    <row r="63019" spans="1:7" hidden="1" x14ac:dyDescent="0.25">
      <c r="A63019" t="s">
        <v>47598</v>
      </c>
      <c r="B63019" t="s">
        <v>44866</v>
      </c>
      <c r="C63019" t="s">
        <v>46385</v>
      </c>
      <c r="D63019" t="s">
        <v>35696</v>
      </c>
      <c r="E63019" s="1" t="s">
        <v>42938</v>
      </c>
      <c r="F63019" s="1" t="s">
        <v>42939</v>
      </c>
      <c r="G63019" t="s">
        <v>13257</v>
      </c>
    </row>
    <row r="63020" spans="1:7" hidden="1" x14ac:dyDescent="0.25">
      <c r="A63020" t="s">
        <v>47598</v>
      </c>
      <c r="B63020" t="s">
        <v>44866</v>
      </c>
      <c r="C63020" t="s">
        <v>46385</v>
      </c>
      <c r="D63020" t="s">
        <v>35696</v>
      </c>
      <c r="E63020" s="1" t="s">
        <v>42940</v>
      </c>
      <c r="F63020" s="1" t="s">
        <v>42941</v>
      </c>
      <c r="G63020" t="s">
        <v>13257</v>
      </c>
    </row>
    <row r="63021" spans="1:7" hidden="1" x14ac:dyDescent="0.25">
      <c r="A63021" t="s">
        <v>47598</v>
      </c>
      <c r="B63021" t="s">
        <v>44866</v>
      </c>
      <c r="C63021" t="s">
        <v>46385</v>
      </c>
      <c r="D63021" t="s">
        <v>35697</v>
      </c>
      <c r="E63021" s="1" t="s">
        <v>42942</v>
      </c>
      <c r="F63021" s="1" t="s">
        <v>42943</v>
      </c>
      <c r="G63021" t="s">
        <v>13257</v>
      </c>
    </row>
    <row r="63022" spans="1:7" hidden="1" x14ac:dyDescent="0.25">
      <c r="A63022" t="s">
        <v>47598</v>
      </c>
      <c r="B63022" t="s">
        <v>44866</v>
      </c>
      <c r="C63022" t="s">
        <v>46385</v>
      </c>
      <c r="D63022" t="s">
        <v>35697</v>
      </c>
      <c r="E63022" s="1" t="s">
        <v>42944</v>
      </c>
      <c r="F63022" s="1" t="s">
        <v>13257</v>
      </c>
      <c r="G63022" t="s">
        <v>13257</v>
      </c>
    </row>
    <row r="63023" spans="1:7" hidden="1" x14ac:dyDescent="0.25">
      <c r="A63023" t="s">
        <v>47598</v>
      </c>
      <c r="B63023" t="s">
        <v>44866</v>
      </c>
      <c r="C63023" t="s">
        <v>45181</v>
      </c>
      <c r="D63023" t="s">
        <v>35698</v>
      </c>
      <c r="E63023" s="1" t="s">
        <v>42938</v>
      </c>
      <c r="F63023" s="1" t="s">
        <v>42939</v>
      </c>
      <c r="G63023" t="s">
        <v>13257</v>
      </c>
    </row>
    <row r="63024" spans="1:7" hidden="1" x14ac:dyDescent="0.25">
      <c r="A63024" t="s">
        <v>47598</v>
      </c>
      <c r="B63024" t="s">
        <v>44866</v>
      </c>
      <c r="C63024" t="s">
        <v>45181</v>
      </c>
      <c r="D63024" t="s">
        <v>35698</v>
      </c>
      <c r="E63024" s="1" t="s">
        <v>42940</v>
      </c>
      <c r="F63024" s="1" t="s">
        <v>42941</v>
      </c>
      <c r="G63024" t="s">
        <v>13257</v>
      </c>
    </row>
    <row r="63025" spans="1:7" hidden="1" x14ac:dyDescent="0.25">
      <c r="A63025" t="s">
        <v>47598</v>
      </c>
      <c r="B63025" t="s">
        <v>44866</v>
      </c>
      <c r="C63025" t="s">
        <v>45181</v>
      </c>
      <c r="D63025" t="s">
        <v>35699</v>
      </c>
      <c r="E63025" s="1" t="s">
        <v>42942</v>
      </c>
      <c r="F63025" s="1" t="s">
        <v>42943</v>
      </c>
      <c r="G63025" t="s">
        <v>13257</v>
      </c>
    </row>
    <row r="63026" spans="1:7" hidden="1" x14ac:dyDescent="0.25">
      <c r="A63026" t="s">
        <v>47598</v>
      </c>
      <c r="B63026" t="s">
        <v>44866</v>
      </c>
      <c r="C63026" t="s">
        <v>45181</v>
      </c>
      <c r="D63026" t="s">
        <v>35699</v>
      </c>
      <c r="E63026" s="1" t="s">
        <v>42944</v>
      </c>
      <c r="F63026" s="1" t="s">
        <v>13257</v>
      </c>
      <c r="G63026" t="s">
        <v>13257</v>
      </c>
    </row>
    <row r="63027" spans="1:7" hidden="1" x14ac:dyDescent="0.25">
      <c r="A63027" t="s">
        <v>47598</v>
      </c>
      <c r="B63027" t="s">
        <v>44866</v>
      </c>
      <c r="C63027" t="s">
        <v>44637</v>
      </c>
      <c r="D63027" t="s">
        <v>35700</v>
      </c>
      <c r="E63027" s="1" t="s">
        <v>42938</v>
      </c>
      <c r="F63027" s="1" t="s">
        <v>42939</v>
      </c>
      <c r="G63027" t="s">
        <v>13257</v>
      </c>
    </row>
    <row r="63028" spans="1:7" hidden="1" x14ac:dyDescent="0.25">
      <c r="A63028" t="s">
        <v>47598</v>
      </c>
      <c r="B63028" t="s">
        <v>44866</v>
      </c>
      <c r="C63028" t="s">
        <v>44637</v>
      </c>
      <c r="D63028" t="s">
        <v>35700</v>
      </c>
      <c r="E63028" s="1" t="s">
        <v>42940</v>
      </c>
      <c r="F63028" s="1" t="s">
        <v>42941</v>
      </c>
      <c r="G63028" t="s">
        <v>13257</v>
      </c>
    </row>
    <row r="63029" spans="1:7" hidden="1" x14ac:dyDescent="0.25">
      <c r="A63029" t="s">
        <v>47598</v>
      </c>
      <c r="B63029" t="s">
        <v>44866</v>
      </c>
      <c r="C63029" t="s">
        <v>44637</v>
      </c>
      <c r="D63029" t="s">
        <v>16398</v>
      </c>
      <c r="E63029" s="1" t="s">
        <v>42942</v>
      </c>
      <c r="F63029" s="1" t="s">
        <v>42943</v>
      </c>
      <c r="G63029" t="s">
        <v>13257</v>
      </c>
    </row>
    <row r="63030" spans="1:7" hidden="1" x14ac:dyDescent="0.25">
      <c r="A63030" t="s">
        <v>47598</v>
      </c>
      <c r="B63030" t="s">
        <v>44866</v>
      </c>
      <c r="C63030" t="s">
        <v>44637</v>
      </c>
      <c r="D63030" t="s">
        <v>16398</v>
      </c>
      <c r="E63030" s="1" t="s">
        <v>42944</v>
      </c>
      <c r="F63030" s="1" t="s">
        <v>13257</v>
      </c>
      <c r="G63030" t="s">
        <v>13257</v>
      </c>
    </row>
    <row r="63031" spans="1:7" hidden="1" x14ac:dyDescent="0.25">
      <c r="A63031" t="s">
        <v>47598</v>
      </c>
      <c r="B63031" t="s">
        <v>44866</v>
      </c>
      <c r="C63031" t="s">
        <v>44638</v>
      </c>
      <c r="D63031" t="s">
        <v>35701</v>
      </c>
      <c r="E63031" s="1" t="s">
        <v>42930</v>
      </c>
      <c r="F63031" s="1" t="s">
        <v>42931</v>
      </c>
      <c r="G63031" t="s">
        <v>13257</v>
      </c>
    </row>
    <row r="63032" spans="1:7" hidden="1" x14ac:dyDescent="0.25">
      <c r="A63032" t="s">
        <v>47598</v>
      </c>
      <c r="B63032" t="s">
        <v>44866</v>
      </c>
      <c r="C63032" t="s">
        <v>44639</v>
      </c>
      <c r="D63032" t="s">
        <v>35702</v>
      </c>
      <c r="E63032" s="1" t="s">
        <v>42932</v>
      </c>
      <c r="F63032" s="1" t="s">
        <v>42933</v>
      </c>
      <c r="G63032" t="s">
        <v>13257</v>
      </c>
    </row>
    <row r="63033" spans="1:7" hidden="1" x14ac:dyDescent="0.25">
      <c r="A63033" t="s">
        <v>47598</v>
      </c>
      <c r="B63033" t="s">
        <v>44866</v>
      </c>
      <c r="C63033" t="s">
        <v>44639</v>
      </c>
      <c r="D63033" t="s">
        <v>35702</v>
      </c>
      <c r="E63033" s="1" t="s">
        <v>42934</v>
      </c>
      <c r="F63033" s="1" t="s">
        <v>42935</v>
      </c>
      <c r="G63033" t="s">
        <v>13257</v>
      </c>
    </row>
    <row r="63034" spans="1:7" hidden="1" x14ac:dyDescent="0.25">
      <c r="A63034" t="s">
        <v>47598</v>
      </c>
      <c r="B63034" t="s">
        <v>44866</v>
      </c>
      <c r="C63034" t="s">
        <v>42948</v>
      </c>
      <c r="D63034" t="s">
        <v>35703</v>
      </c>
      <c r="E63034" s="1" t="s">
        <v>42930</v>
      </c>
      <c r="F63034" s="1" t="s">
        <v>42931</v>
      </c>
      <c r="G63034" t="s">
        <v>13257</v>
      </c>
    </row>
    <row r="63035" spans="1:7" hidden="1" x14ac:dyDescent="0.25">
      <c r="A63035" t="s">
        <v>47598</v>
      </c>
      <c r="B63035" t="s">
        <v>44866</v>
      </c>
      <c r="C63035" t="s">
        <v>42948</v>
      </c>
      <c r="D63035" t="s">
        <v>35703</v>
      </c>
      <c r="E63035" s="1" t="s">
        <v>42932</v>
      </c>
      <c r="F63035" s="1" t="s">
        <v>42933</v>
      </c>
      <c r="G63035" t="s">
        <v>13257</v>
      </c>
    </row>
    <row r="63036" spans="1:7" hidden="1" x14ac:dyDescent="0.25">
      <c r="A63036" t="s">
        <v>47598</v>
      </c>
      <c r="B63036" t="s">
        <v>44866</v>
      </c>
      <c r="C63036" t="s">
        <v>42948</v>
      </c>
      <c r="D63036" t="s">
        <v>35703</v>
      </c>
      <c r="E63036" s="1" t="s">
        <v>42934</v>
      </c>
      <c r="F63036" s="1" t="s">
        <v>42935</v>
      </c>
      <c r="G63036" t="s">
        <v>13257</v>
      </c>
    </row>
    <row r="63037" spans="1:7" hidden="1" x14ac:dyDescent="0.25">
      <c r="A63037" t="s">
        <v>47598</v>
      </c>
      <c r="B63037" t="s">
        <v>44866</v>
      </c>
      <c r="C63037" t="s">
        <v>42948</v>
      </c>
      <c r="D63037" t="s">
        <v>35703</v>
      </c>
      <c r="E63037" s="1" t="s">
        <v>42938</v>
      </c>
      <c r="F63037" s="1" t="s">
        <v>42939</v>
      </c>
      <c r="G63037" t="s">
        <v>13257</v>
      </c>
    </row>
    <row r="63038" spans="1:7" hidden="1" x14ac:dyDescent="0.25">
      <c r="A63038" t="s">
        <v>47598</v>
      </c>
      <c r="B63038" t="s">
        <v>44866</v>
      </c>
      <c r="C63038" t="s">
        <v>42948</v>
      </c>
      <c r="D63038" t="s">
        <v>35703</v>
      </c>
      <c r="E63038" s="1" t="s">
        <v>42940</v>
      </c>
      <c r="F63038" s="1" t="s">
        <v>42941</v>
      </c>
      <c r="G63038" t="s">
        <v>13257</v>
      </c>
    </row>
    <row r="63039" spans="1:7" hidden="1" x14ac:dyDescent="0.25">
      <c r="A63039" t="s">
        <v>47598</v>
      </c>
      <c r="B63039" t="s">
        <v>44866</v>
      </c>
      <c r="C63039" t="s">
        <v>42948</v>
      </c>
      <c r="D63039" t="s">
        <v>30824</v>
      </c>
      <c r="E63039" s="1" t="s">
        <v>42942</v>
      </c>
      <c r="F63039" s="1" t="s">
        <v>42943</v>
      </c>
      <c r="G63039" t="s">
        <v>13257</v>
      </c>
    </row>
    <row r="63040" spans="1:7" hidden="1" x14ac:dyDescent="0.25">
      <c r="A63040" t="s">
        <v>47598</v>
      </c>
      <c r="B63040" t="s">
        <v>44866</v>
      </c>
      <c r="C63040" t="s">
        <v>42948</v>
      </c>
      <c r="D63040" t="s">
        <v>30824</v>
      </c>
      <c r="E63040" s="1" t="s">
        <v>42944</v>
      </c>
      <c r="F63040" s="1" t="s">
        <v>13257</v>
      </c>
      <c r="G63040" t="s">
        <v>13257</v>
      </c>
    </row>
    <row r="63041" spans="1:7" hidden="1" x14ac:dyDescent="0.25">
      <c r="A63041" t="s">
        <v>47598</v>
      </c>
      <c r="B63041" t="s">
        <v>44867</v>
      </c>
      <c r="C63041" t="s">
        <v>42929</v>
      </c>
      <c r="D63041" t="s">
        <v>35704</v>
      </c>
      <c r="E63041" s="1" t="s">
        <v>42930</v>
      </c>
      <c r="F63041" s="1" t="s">
        <v>42931</v>
      </c>
      <c r="G63041" t="s">
        <v>13257</v>
      </c>
    </row>
    <row r="63042" spans="1:7" hidden="1" x14ac:dyDescent="0.25">
      <c r="A63042" t="s">
        <v>47598</v>
      </c>
      <c r="B63042" t="s">
        <v>44867</v>
      </c>
      <c r="C63042" t="s">
        <v>44419</v>
      </c>
      <c r="D63042" t="s">
        <v>35705</v>
      </c>
      <c r="E63042" s="1" t="s">
        <v>42932</v>
      </c>
      <c r="F63042" s="1" t="s">
        <v>42933</v>
      </c>
      <c r="G63042" t="s">
        <v>13257</v>
      </c>
    </row>
    <row r="63043" spans="1:7" hidden="1" x14ac:dyDescent="0.25">
      <c r="A63043" t="s">
        <v>47598</v>
      </c>
      <c r="B63043" t="s">
        <v>44867</v>
      </c>
      <c r="C63043" t="s">
        <v>44419</v>
      </c>
      <c r="D63043" t="s">
        <v>35705</v>
      </c>
      <c r="E63043" s="1" t="s">
        <v>42934</v>
      </c>
      <c r="F63043" s="1" t="s">
        <v>42935</v>
      </c>
      <c r="G63043" t="s">
        <v>13257</v>
      </c>
    </row>
    <row r="63044" spans="1:7" hidden="1" x14ac:dyDescent="0.25">
      <c r="A63044" t="s">
        <v>47598</v>
      </c>
      <c r="B63044" t="s">
        <v>44867</v>
      </c>
      <c r="C63044" t="s">
        <v>44419</v>
      </c>
      <c r="D63044" t="s">
        <v>35705</v>
      </c>
      <c r="E63044" s="1" t="s">
        <v>42938</v>
      </c>
      <c r="F63044" s="1" t="s">
        <v>42939</v>
      </c>
      <c r="G63044" t="s">
        <v>13257</v>
      </c>
    </row>
    <row r="63045" spans="1:7" hidden="1" x14ac:dyDescent="0.25">
      <c r="A63045" t="s">
        <v>47598</v>
      </c>
      <c r="B63045" t="s">
        <v>44867</v>
      </c>
      <c r="C63045" t="s">
        <v>44419</v>
      </c>
      <c r="D63045" t="s">
        <v>35705</v>
      </c>
      <c r="E63045" s="1" t="s">
        <v>42940</v>
      </c>
      <c r="F63045" s="1" t="s">
        <v>42941</v>
      </c>
      <c r="G63045" t="s">
        <v>13257</v>
      </c>
    </row>
    <row r="63046" spans="1:7" hidden="1" x14ac:dyDescent="0.25">
      <c r="A63046" t="s">
        <v>47598</v>
      </c>
      <c r="B63046" t="s">
        <v>44867</v>
      </c>
      <c r="C63046" t="s">
        <v>44419</v>
      </c>
      <c r="D63046" t="s">
        <v>35706</v>
      </c>
      <c r="E63046" s="1" t="s">
        <v>42942</v>
      </c>
      <c r="F63046" s="1" t="s">
        <v>42943</v>
      </c>
      <c r="G63046" t="s">
        <v>13257</v>
      </c>
    </row>
    <row r="63047" spans="1:7" hidden="1" x14ac:dyDescent="0.25">
      <c r="A63047" t="s">
        <v>47598</v>
      </c>
      <c r="B63047" t="s">
        <v>44867</v>
      </c>
      <c r="C63047" t="s">
        <v>44419</v>
      </c>
      <c r="D63047" t="s">
        <v>35707</v>
      </c>
      <c r="E63047" s="1" t="s">
        <v>42944</v>
      </c>
      <c r="F63047" s="1" t="s">
        <v>13257</v>
      </c>
      <c r="G63047" t="s">
        <v>13257</v>
      </c>
    </row>
    <row r="63048" spans="1:7" hidden="1" x14ac:dyDescent="0.25">
      <c r="A63048" t="s">
        <v>47598</v>
      </c>
      <c r="B63048" t="s">
        <v>44867</v>
      </c>
      <c r="C63048" t="s">
        <v>44420</v>
      </c>
      <c r="D63048" t="s">
        <v>35708</v>
      </c>
      <c r="E63048" s="1" t="s">
        <v>43256</v>
      </c>
      <c r="F63048" s="1" t="s">
        <v>42941</v>
      </c>
      <c r="G63048" t="s">
        <v>13257</v>
      </c>
    </row>
    <row r="63049" spans="1:7" hidden="1" x14ac:dyDescent="0.25">
      <c r="A63049" t="s">
        <v>47598</v>
      </c>
      <c r="B63049" t="s">
        <v>44867</v>
      </c>
      <c r="C63049" t="s">
        <v>44420</v>
      </c>
      <c r="D63049" t="s">
        <v>31747</v>
      </c>
      <c r="E63049" s="1" t="s">
        <v>42942</v>
      </c>
      <c r="F63049" s="1" t="s">
        <v>42943</v>
      </c>
      <c r="G63049" t="s">
        <v>13257</v>
      </c>
    </row>
    <row r="63050" spans="1:7" hidden="1" x14ac:dyDescent="0.25">
      <c r="A63050" t="s">
        <v>47598</v>
      </c>
      <c r="B63050" t="s">
        <v>44867</v>
      </c>
      <c r="C63050" t="s">
        <v>44420</v>
      </c>
      <c r="D63050" t="s">
        <v>31767</v>
      </c>
      <c r="E63050" s="1" t="s">
        <v>42944</v>
      </c>
      <c r="F63050" s="1" t="s">
        <v>13257</v>
      </c>
      <c r="G63050" t="s">
        <v>13257</v>
      </c>
    </row>
    <row r="63051" spans="1:7" hidden="1" x14ac:dyDescent="0.25">
      <c r="A63051" t="s">
        <v>47598</v>
      </c>
      <c r="B63051" t="s">
        <v>44867</v>
      </c>
      <c r="C63051" t="s">
        <v>47796</v>
      </c>
      <c r="D63051" t="s">
        <v>35709</v>
      </c>
      <c r="E63051" s="1" t="s">
        <v>43256</v>
      </c>
      <c r="F63051" s="1" t="s">
        <v>42941</v>
      </c>
      <c r="G63051" t="s">
        <v>13257</v>
      </c>
    </row>
    <row r="63052" spans="1:7" hidden="1" x14ac:dyDescent="0.25">
      <c r="A63052" t="s">
        <v>47598</v>
      </c>
      <c r="B63052" t="s">
        <v>44867</v>
      </c>
      <c r="C63052" t="s">
        <v>47796</v>
      </c>
      <c r="D63052" t="s">
        <v>16390</v>
      </c>
      <c r="E63052" s="1" t="s">
        <v>42942</v>
      </c>
      <c r="F63052" s="1" t="s">
        <v>42943</v>
      </c>
      <c r="G63052" t="s">
        <v>13257</v>
      </c>
    </row>
    <row r="63053" spans="1:7" hidden="1" x14ac:dyDescent="0.25">
      <c r="A63053" t="s">
        <v>47598</v>
      </c>
      <c r="B63053" t="s">
        <v>44867</v>
      </c>
      <c r="C63053" t="s">
        <v>47796</v>
      </c>
      <c r="D63053" t="s">
        <v>18386</v>
      </c>
      <c r="E63053" s="1" t="s">
        <v>42944</v>
      </c>
      <c r="F63053" s="1" t="s">
        <v>13257</v>
      </c>
      <c r="G63053" t="s">
        <v>13257</v>
      </c>
    </row>
    <row r="63054" spans="1:7" hidden="1" x14ac:dyDescent="0.25">
      <c r="A63054" t="s">
        <v>47598</v>
      </c>
      <c r="B63054" t="s">
        <v>44867</v>
      </c>
      <c r="C63054" t="s">
        <v>44422</v>
      </c>
      <c r="D63054" t="s">
        <v>35709</v>
      </c>
      <c r="E63054" s="1" t="s">
        <v>42932</v>
      </c>
      <c r="F63054" s="1" t="s">
        <v>42933</v>
      </c>
      <c r="G63054" t="s">
        <v>13257</v>
      </c>
    </row>
    <row r="63055" spans="1:7" hidden="1" x14ac:dyDescent="0.25">
      <c r="A63055" t="s">
        <v>47598</v>
      </c>
      <c r="B63055" t="s">
        <v>44867</v>
      </c>
      <c r="C63055" t="s">
        <v>44422</v>
      </c>
      <c r="D63055" t="s">
        <v>35709</v>
      </c>
      <c r="E63055" s="1" t="s">
        <v>42934</v>
      </c>
      <c r="F63055" s="1" t="s">
        <v>42935</v>
      </c>
      <c r="G63055" t="s">
        <v>13257</v>
      </c>
    </row>
    <row r="63056" spans="1:7" hidden="1" x14ac:dyDescent="0.25">
      <c r="A63056" t="s">
        <v>47598</v>
      </c>
      <c r="B63056" t="s">
        <v>44867</v>
      </c>
      <c r="C63056" t="s">
        <v>44422</v>
      </c>
      <c r="D63056" t="s">
        <v>35709</v>
      </c>
      <c r="E63056" s="1" t="s">
        <v>42938</v>
      </c>
      <c r="F63056" s="1" t="s">
        <v>42939</v>
      </c>
      <c r="G63056" t="s">
        <v>13257</v>
      </c>
    </row>
    <row r="63057" spans="1:7" hidden="1" x14ac:dyDescent="0.25">
      <c r="A63057" t="s">
        <v>47598</v>
      </c>
      <c r="B63057" t="s">
        <v>44867</v>
      </c>
      <c r="C63057" t="s">
        <v>44422</v>
      </c>
      <c r="D63057" t="s">
        <v>35709</v>
      </c>
      <c r="E63057" s="1" t="s">
        <v>42940</v>
      </c>
      <c r="F63057" s="1" t="s">
        <v>43258</v>
      </c>
      <c r="G63057" t="s">
        <v>13257</v>
      </c>
    </row>
    <row r="63058" spans="1:7" hidden="1" x14ac:dyDescent="0.25">
      <c r="A63058" t="s">
        <v>47598</v>
      </c>
      <c r="B63058" t="s">
        <v>44867</v>
      </c>
      <c r="C63058" t="s">
        <v>44681</v>
      </c>
      <c r="D63058" t="s">
        <v>35710</v>
      </c>
      <c r="E63058" s="1" t="s">
        <v>42932</v>
      </c>
      <c r="F63058" s="1" t="s">
        <v>42933</v>
      </c>
      <c r="G63058" t="s">
        <v>13257</v>
      </c>
    </row>
    <row r="63059" spans="1:7" hidden="1" x14ac:dyDescent="0.25">
      <c r="A63059" t="s">
        <v>47598</v>
      </c>
      <c r="B63059" t="s">
        <v>44867</v>
      </c>
      <c r="C63059" t="s">
        <v>44681</v>
      </c>
      <c r="D63059" t="s">
        <v>35710</v>
      </c>
      <c r="E63059" s="1" t="s">
        <v>42934</v>
      </c>
      <c r="F63059" s="1" t="s">
        <v>42935</v>
      </c>
      <c r="G63059" t="s">
        <v>13257</v>
      </c>
    </row>
    <row r="63060" spans="1:7" hidden="1" x14ac:dyDescent="0.25">
      <c r="A63060" t="s">
        <v>47598</v>
      </c>
      <c r="B63060" t="s">
        <v>44867</v>
      </c>
      <c r="C63060" t="s">
        <v>44681</v>
      </c>
      <c r="D63060" t="s">
        <v>35710</v>
      </c>
      <c r="E63060" s="1" t="s">
        <v>42938</v>
      </c>
      <c r="F63060" s="1" t="s">
        <v>42939</v>
      </c>
      <c r="G63060" t="s">
        <v>13257</v>
      </c>
    </row>
    <row r="63061" spans="1:7" hidden="1" x14ac:dyDescent="0.25">
      <c r="A63061" t="s">
        <v>47598</v>
      </c>
      <c r="B63061" t="s">
        <v>44867</v>
      </c>
      <c r="C63061" t="s">
        <v>44681</v>
      </c>
      <c r="D63061" t="s">
        <v>35710</v>
      </c>
      <c r="E63061" s="1" t="s">
        <v>42940</v>
      </c>
      <c r="F63061" s="1" t="s">
        <v>42941</v>
      </c>
      <c r="G63061" t="s">
        <v>13257</v>
      </c>
    </row>
    <row r="63062" spans="1:7" hidden="1" x14ac:dyDescent="0.25">
      <c r="A63062" t="s">
        <v>47598</v>
      </c>
      <c r="B63062" t="s">
        <v>44867</v>
      </c>
      <c r="C63062" t="s">
        <v>44681</v>
      </c>
      <c r="D63062" t="s">
        <v>35706</v>
      </c>
      <c r="E63062" s="1" t="s">
        <v>42942</v>
      </c>
      <c r="F63062" s="1" t="s">
        <v>42943</v>
      </c>
      <c r="G63062" t="s">
        <v>13257</v>
      </c>
    </row>
    <row r="63063" spans="1:7" hidden="1" x14ac:dyDescent="0.25">
      <c r="A63063" t="s">
        <v>47598</v>
      </c>
      <c r="B63063" t="s">
        <v>44867</v>
      </c>
      <c r="C63063" t="s">
        <v>44681</v>
      </c>
      <c r="D63063" t="s">
        <v>35707</v>
      </c>
      <c r="E63063" s="1" t="s">
        <v>42944</v>
      </c>
      <c r="F63063" s="1" t="s">
        <v>13257</v>
      </c>
      <c r="G63063" t="s">
        <v>13257</v>
      </c>
    </row>
    <row r="63064" spans="1:7" hidden="1" x14ac:dyDescent="0.25">
      <c r="A63064" t="s">
        <v>47598</v>
      </c>
      <c r="B63064" t="s">
        <v>44867</v>
      </c>
      <c r="C63064" t="s">
        <v>44682</v>
      </c>
      <c r="D63064" t="s">
        <v>35711</v>
      </c>
      <c r="E63064" s="1" t="s">
        <v>43256</v>
      </c>
      <c r="F63064" s="1" t="s">
        <v>42941</v>
      </c>
      <c r="G63064" t="s">
        <v>13257</v>
      </c>
    </row>
    <row r="63065" spans="1:7" hidden="1" x14ac:dyDescent="0.25">
      <c r="A63065" t="s">
        <v>47598</v>
      </c>
      <c r="B63065" t="s">
        <v>44867</v>
      </c>
      <c r="C63065" t="s">
        <v>44682</v>
      </c>
      <c r="D63065" t="s">
        <v>31747</v>
      </c>
      <c r="E63065" s="1" t="s">
        <v>42942</v>
      </c>
      <c r="F63065" s="1" t="s">
        <v>42943</v>
      </c>
      <c r="G63065" t="s">
        <v>13257</v>
      </c>
    </row>
    <row r="63066" spans="1:7" hidden="1" x14ac:dyDescent="0.25">
      <c r="A63066" t="s">
        <v>47598</v>
      </c>
      <c r="B63066" t="s">
        <v>44867</v>
      </c>
      <c r="C63066" t="s">
        <v>44682</v>
      </c>
      <c r="D63066" t="s">
        <v>31767</v>
      </c>
      <c r="E63066" s="1" t="s">
        <v>42944</v>
      </c>
      <c r="F63066" s="1" t="s">
        <v>13257</v>
      </c>
      <c r="G63066" t="s">
        <v>13257</v>
      </c>
    </row>
    <row r="63067" spans="1:7" hidden="1" x14ac:dyDescent="0.25">
      <c r="A63067" t="s">
        <v>47598</v>
      </c>
      <c r="B63067" t="s">
        <v>44867</v>
      </c>
      <c r="C63067" t="s">
        <v>44688</v>
      </c>
      <c r="D63067" t="s">
        <v>35712</v>
      </c>
      <c r="E63067" s="1" t="s">
        <v>43256</v>
      </c>
      <c r="F63067" s="1" t="s">
        <v>42941</v>
      </c>
      <c r="G63067" t="s">
        <v>13257</v>
      </c>
    </row>
    <row r="63068" spans="1:7" hidden="1" x14ac:dyDescent="0.25">
      <c r="A63068" t="s">
        <v>47598</v>
      </c>
      <c r="B63068" t="s">
        <v>44867</v>
      </c>
      <c r="C63068" t="s">
        <v>44688</v>
      </c>
      <c r="D63068" t="s">
        <v>16390</v>
      </c>
      <c r="E63068" s="1" t="s">
        <v>42942</v>
      </c>
      <c r="F63068" s="1" t="s">
        <v>42943</v>
      </c>
      <c r="G63068" t="s">
        <v>13257</v>
      </c>
    </row>
    <row r="63069" spans="1:7" hidden="1" x14ac:dyDescent="0.25">
      <c r="A63069" t="s">
        <v>47598</v>
      </c>
      <c r="B63069" t="s">
        <v>44867</v>
      </c>
      <c r="C63069" t="s">
        <v>44688</v>
      </c>
      <c r="D63069" t="s">
        <v>18386</v>
      </c>
      <c r="E63069" s="1" t="s">
        <v>42944</v>
      </c>
      <c r="F63069" s="1" t="s">
        <v>13257</v>
      </c>
      <c r="G63069" t="s">
        <v>13257</v>
      </c>
    </row>
    <row r="63070" spans="1:7" hidden="1" x14ac:dyDescent="0.25">
      <c r="A63070" t="s">
        <v>47598</v>
      </c>
      <c r="B63070" t="s">
        <v>44867</v>
      </c>
      <c r="C63070" t="s">
        <v>47537</v>
      </c>
      <c r="D63070" t="s">
        <v>35713</v>
      </c>
      <c r="E63070" s="1" t="s">
        <v>42932</v>
      </c>
      <c r="F63070" s="1" t="s">
        <v>42933</v>
      </c>
      <c r="G63070" t="s">
        <v>13257</v>
      </c>
    </row>
    <row r="63071" spans="1:7" hidden="1" x14ac:dyDescent="0.25">
      <c r="A63071" t="s">
        <v>47598</v>
      </c>
      <c r="B63071" t="s">
        <v>44867</v>
      </c>
      <c r="C63071" t="s">
        <v>47537</v>
      </c>
      <c r="D63071" t="s">
        <v>35713</v>
      </c>
      <c r="E63071" s="1" t="s">
        <v>42934</v>
      </c>
      <c r="F63071" s="1" t="s">
        <v>42935</v>
      </c>
      <c r="G63071" t="s">
        <v>13257</v>
      </c>
    </row>
    <row r="63072" spans="1:7" hidden="1" x14ac:dyDescent="0.25">
      <c r="A63072" t="s">
        <v>47598</v>
      </c>
      <c r="B63072" t="s">
        <v>44867</v>
      </c>
      <c r="C63072" t="s">
        <v>47537</v>
      </c>
      <c r="D63072" t="s">
        <v>35713</v>
      </c>
      <c r="E63072" s="1" t="s">
        <v>42938</v>
      </c>
      <c r="F63072" s="1" t="s">
        <v>42939</v>
      </c>
      <c r="G63072" t="s">
        <v>13257</v>
      </c>
    </row>
    <row r="63073" spans="1:7" hidden="1" x14ac:dyDescent="0.25">
      <c r="A63073" t="s">
        <v>47598</v>
      </c>
      <c r="B63073" t="s">
        <v>44867</v>
      </c>
      <c r="C63073" t="s">
        <v>47537</v>
      </c>
      <c r="D63073" t="s">
        <v>35713</v>
      </c>
      <c r="E63073" s="1" t="s">
        <v>42940</v>
      </c>
      <c r="F63073" s="1" t="s">
        <v>43258</v>
      </c>
      <c r="G63073" t="s">
        <v>13257</v>
      </c>
    </row>
    <row r="63074" spans="1:7" hidden="1" x14ac:dyDescent="0.25">
      <c r="A63074" t="s">
        <v>47598</v>
      </c>
      <c r="B63074" t="s">
        <v>44867</v>
      </c>
      <c r="C63074" t="s">
        <v>42936</v>
      </c>
      <c r="D63074" t="s">
        <v>18545</v>
      </c>
      <c r="E63074" s="1" t="s">
        <v>42944</v>
      </c>
      <c r="F63074" s="1" t="s">
        <v>13257</v>
      </c>
      <c r="G63074" t="s">
        <v>13257</v>
      </c>
    </row>
    <row r="63075" spans="1:7" hidden="1" x14ac:dyDescent="0.25">
      <c r="A63075" t="s">
        <v>47598</v>
      </c>
      <c r="B63075" t="s">
        <v>44867</v>
      </c>
      <c r="C63075" t="s">
        <v>47797</v>
      </c>
      <c r="D63075" t="s">
        <v>35714</v>
      </c>
      <c r="E63075" s="1" t="s">
        <v>42930</v>
      </c>
      <c r="F63075" s="1" t="s">
        <v>42931</v>
      </c>
      <c r="G63075" t="s">
        <v>13257</v>
      </c>
    </row>
    <row r="63076" spans="1:7" hidden="1" x14ac:dyDescent="0.25">
      <c r="A63076" t="s">
        <v>47598</v>
      </c>
      <c r="B63076" t="s">
        <v>44867</v>
      </c>
      <c r="C63076" t="s">
        <v>47798</v>
      </c>
      <c r="D63076" t="s">
        <v>35715</v>
      </c>
      <c r="E63076" s="1" t="s">
        <v>42930</v>
      </c>
      <c r="F63076" s="1" t="s">
        <v>42931</v>
      </c>
      <c r="G63076" t="s">
        <v>13257</v>
      </c>
    </row>
    <row r="63077" spans="1:7" hidden="1" x14ac:dyDescent="0.25">
      <c r="A63077" t="s">
        <v>47598</v>
      </c>
      <c r="B63077" t="s">
        <v>44867</v>
      </c>
      <c r="C63077" t="s">
        <v>46746</v>
      </c>
      <c r="D63077" t="s">
        <v>35716</v>
      </c>
      <c r="E63077" s="1" t="s">
        <v>42930</v>
      </c>
      <c r="F63077" s="1" t="s">
        <v>42931</v>
      </c>
      <c r="G63077" t="s">
        <v>13257</v>
      </c>
    </row>
    <row r="63078" spans="1:7" hidden="1" x14ac:dyDescent="0.25">
      <c r="A63078" t="s">
        <v>47598</v>
      </c>
      <c r="B63078" t="s">
        <v>44867</v>
      </c>
      <c r="C63078" t="s">
        <v>46749</v>
      </c>
      <c r="D63078" t="s">
        <v>35717</v>
      </c>
      <c r="E63078" s="1" t="s">
        <v>42930</v>
      </c>
      <c r="F63078" s="1" t="s">
        <v>42931</v>
      </c>
      <c r="G63078" t="s">
        <v>13257</v>
      </c>
    </row>
    <row r="63079" spans="1:7" hidden="1" x14ac:dyDescent="0.25">
      <c r="A63079" t="s">
        <v>47598</v>
      </c>
      <c r="B63079" t="s">
        <v>44867</v>
      </c>
      <c r="C63079" t="s">
        <v>42955</v>
      </c>
      <c r="D63079" t="s">
        <v>35718</v>
      </c>
      <c r="E63079" s="1" t="s">
        <v>42930</v>
      </c>
      <c r="F63079" s="1" t="s">
        <v>42931</v>
      </c>
      <c r="G63079" t="s">
        <v>13257</v>
      </c>
    </row>
    <row r="63080" spans="1:7" hidden="1" x14ac:dyDescent="0.25">
      <c r="A63080" t="s">
        <v>47598</v>
      </c>
      <c r="B63080" t="s">
        <v>44867</v>
      </c>
      <c r="C63080" t="s">
        <v>42955</v>
      </c>
      <c r="D63080" t="s">
        <v>35718</v>
      </c>
      <c r="E63080" s="1" t="s">
        <v>42932</v>
      </c>
      <c r="F63080" s="1" t="s">
        <v>42933</v>
      </c>
      <c r="G63080" t="s">
        <v>13257</v>
      </c>
    </row>
    <row r="63081" spans="1:7" hidden="1" x14ac:dyDescent="0.25">
      <c r="A63081" t="s">
        <v>47598</v>
      </c>
      <c r="B63081" t="s">
        <v>44867</v>
      </c>
      <c r="C63081" t="s">
        <v>42955</v>
      </c>
      <c r="D63081" t="s">
        <v>35718</v>
      </c>
      <c r="E63081" s="1" t="s">
        <v>42934</v>
      </c>
      <c r="F63081" s="1" t="s">
        <v>42935</v>
      </c>
      <c r="G63081" t="s">
        <v>13257</v>
      </c>
    </row>
    <row r="63082" spans="1:7" hidden="1" x14ac:dyDescent="0.25">
      <c r="A63082" t="s">
        <v>47598</v>
      </c>
      <c r="B63082" t="s">
        <v>44867</v>
      </c>
      <c r="C63082" t="s">
        <v>42955</v>
      </c>
      <c r="D63082" t="s">
        <v>35718</v>
      </c>
      <c r="E63082" s="1" t="s">
        <v>42938</v>
      </c>
      <c r="F63082" s="1" t="s">
        <v>42939</v>
      </c>
      <c r="G63082" t="s">
        <v>13257</v>
      </c>
    </row>
    <row r="63083" spans="1:7" hidden="1" x14ac:dyDescent="0.25">
      <c r="A63083" t="s">
        <v>47598</v>
      </c>
      <c r="B63083" t="s">
        <v>44867</v>
      </c>
      <c r="C63083" t="s">
        <v>42955</v>
      </c>
      <c r="D63083" t="s">
        <v>35718</v>
      </c>
      <c r="E63083" s="1" t="s">
        <v>42940</v>
      </c>
      <c r="F63083" s="1" t="s">
        <v>42941</v>
      </c>
      <c r="G63083" t="s">
        <v>13257</v>
      </c>
    </row>
    <row r="63084" spans="1:7" hidden="1" x14ac:dyDescent="0.25">
      <c r="A63084" t="s">
        <v>47598</v>
      </c>
      <c r="B63084" t="s">
        <v>44867</v>
      </c>
      <c r="C63084" t="s">
        <v>42955</v>
      </c>
      <c r="D63084" t="s">
        <v>35719</v>
      </c>
      <c r="E63084" s="1" t="s">
        <v>42942</v>
      </c>
      <c r="F63084" s="1" t="s">
        <v>42943</v>
      </c>
      <c r="G63084" t="s">
        <v>13257</v>
      </c>
    </row>
    <row r="63085" spans="1:7" hidden="1" x14ac:dyDescent="0.25">
      <c r="A63085" t="s">
        <v>47598</v>
      </c>
      <c r="B63085" t="s">
        <v>44867</v>
      </c>
      <c r="C63085" t="s">
        <v>42955</v>
      </c>
      <c r="D63085" t="s">
        <v>35719</v>
      </c>
      <c r="E63085" s="1" t="s">
        <v>42944</v>
      </c>
      <c r="F63085" s="1" t="s">
        <v>13257</v>
      </c>
      <c r="G63085" t="s">
        <v>13257</v>
      </c>
    </row>
    <row r="63086" spans="1:7" hidden="1" x14ac:dyDescent="0.25">
      <c r="A63086" t="s">
        <v>47598</v>
      </c>
      <c r="B63086" t="s">
        <v>44867</v>
      </c>
      <c r="C63086" t="s">
        <v>47799</v>
      </c>
      <c r="D63086" t="s">
        <v>35720</v>
      </c>
      <c r="E63086" s="1" t="s">
        <v>42930</v>
      </c>
      <c r="F63086" s="1" t="s">
        <v>42931</v>
      </c>
      <c r="G63086" t="s">
        <v>13257</v>
      </c>
    </row>
    <row r="63087" spans="1:7" hidden="1" x14ac:dyDescent="0.25">
      <c r="A63087" t="s">
        <v>47598</v>
      </c>
      <c r="B63087" t="s">
        <v>44867</v>
      </c>
      <c r="C63087" t="s">
        <v>47799</v>
      </c>
      <c r="D63087" t="s">
        <v>35720</v>
      </c>
      <c r="E63087" s="1" t="s">
        <v>42932</v>
      </c>
      <c r="F63087" s="1" t="s">
        <v>42933</v>
      </c>
      <c r="G63087" t="s">
        <v>13257</v>
      </c>
    </row>
    <row r="63088" spans="1:7" hidden="1" x14ac:dyDescent="0.25">
      <c r="A63088" t="s">
        <v>47598</v>
      </c>
      <c r="B63088" t="s">
        <v>44867</v>
      </c>
      <c r="C63088" t="s">
        <v>47799</v>
      </c>
      <c r="D63088" t="s">
        <v>35720</v>
      </c>
      <c r="E63088" s="1" t="s">
        <v>42934</v>
      </c>
      <c r="F63088" s="1" t="s">
        <v>42935</v>
      </c>
      <c r="G63088" t="s">
        <v>13257</v>
      </c>
    </row>
    <row r="63089" spans="1:7" hidden="1" x14ac:dyDescent="0.25">
      <c r="A63089" t="s">
        <v>47598</v>
      </c>
      <c r="B63089" t="s">
        <v>44867</v>
      </c>
      <c r="C63089" t="s">
        <v>47799</v>
      </c>
      <c r="D63089" t="s">
        <v>35720</v>
      </c>
      <c r="E63089" s="1" t="s">
        <v>42938</v>
      </c>
      <c r="F63089" s="1" t="s">
        <v>42939</v>
      </c>
      <c r="G63089" t="s">
        <v>13257</v>
      </c>
    </row>
    <row r="63090" spans="1:7" hidden="1" x14ac:dyDescent="0.25">
      <c r="A63090" t="s">
        <v>47598</v>
      </c>
      <c r="B63090" t="s">
        <v>44867</v>
      </c>
      <c r="C63090" t="s">
        <v>47799</v>
      </c>
      <c r="D63090" t="s">
        <v>35720</v>
      </c>
      <c r="E63090" s="1" t="s">
        <v>42940</v>
      </c>
      <c r="F63090" s="1" t="s">
        <v>42941</v>
      </c>
      <c r="G63090" t="s">
        <v>13257</v>
      </c>
    </row>
    <row r="63091" spans="1:7" hidden="1" x14ac:dyDescent="0.25">
      <c r="A63091" t="s">
        <v>47598</v>
      </c>
      <c r="B63091" t="s">
        <v>44867</v>
      </c>
      <c r="C63091" t="s">
        <v>47799</v>
      </c>
      <c r="D63091" t="s">
        <v>35721</v>
      </c>
      <c r="E63091" s="1" t="s">
        <v>42942</v>
      </c>
      <c r="F63091" s="1" t="s">
        <v>42943</v>
      </c>
      <c r="G63091" t="s">
        <v>13257</v>
      </c>
    </row>
    <row r="63092" spans="1:7" hidden="1" x14ac:dyDescent="0.25">
      <c r="A63092" t="s">
        <v>47598</v>
      </c>
      <c r="B63092" t="s">
        <v>44867</v>
      </c>
      <c r="C63092" t="s">
        <v>47799</v>
      </c>
      <c r="D63092" t="s">
        <v>35721</v>
      </c>
      <c r="E63092" s="1" t="s">
        <v>42944</v>
      </c>
      <c r="F63092" s="1" t="s">
        <v>13257</v>
      </c>
      <c r="G63092" t="s">
        <v>13257</v>
      </c>
    </row>
    <row r="63093" spans="1:7" hidden="1" x14ac:dyDescent="0.25">
      <c r="A63093" t="s">
        <v>47598</v>
      </c>
      <c r="B63093" t="s">
        <v>44867</v>
      </c>
      <c r="C63093" t="s">
        <v>47800</v>
      </c>
      <c r="D63093" t="s">
        <v>35722</v>
      </c>
      <c r="E63093" s="1" t="s">
        <v>42930</v>
      </c>
      <c r="F63093" s="1" t="s">
        <v>42931</v>
      </c>
      <c r="G63093" t="s">
        <v>13257</v>
      </c>
    </row>
    <row r="63094" spans="1:7" hidden="1" x14ac:dyDescent="0.25">
      <c r="A63094" t="s">
        <v>47598</v>
      </c>
      <c r="B63094" t="s">
        <v>44867</v>
      </c>
      <c r="C63094" t="s">
        <v>47800</v>
      </c>
      <c r="D63094" t="s">
        <v>35722</v>
      </c>
      <c r="E63094" s="1" t="s">
        <v>42932</v>
      </c>
      <c r="F63094" s="1" t="s">
        <v>42933</v>
      </c>
      <c r="G63094" t="s">
        <v>13257</v>
      </c>
    </row>
    <row r="63095" spans="1:7" hidden="1" x14ac:dyDescent="0.25">
      <c r="A63095" t="s">
        <v>47598</v>
      </c>
      <c r="B63095" t="s">
        <v>44867</v>
      </c>
      <c r="C63095" t="s">
        <v>47800</v>
      </c>
      <c r="D63095" t="s">
        <v>35722</v>
      </c>
      <c r="E63095" s="1" t="s">
        <v>42934</v>
      </c>
      <c r="F63095" s="1" t="s">
        <v>42935</v>
      </c>
      <c r="G63095" t="s">
        <v>13257</v>
      </c>
    </row>
    <row r="63096" spans="1:7" hidden="1" x14ac:dyDescent="0.25">
      <c r="A63096" t="s">
        <v>47598</v>
      </c>
      <c r="B63096" t="s">
        <v>44867</v>
      </c>
      <c r="C63096" t="s">
        <v>47800</v>
      </c>
      <c r="D63096" t="s">
        <v>35722</v>
      </c>
      <c r="E63096" s="1" t="s">
        <v>42938</v>
      </c>
      <c r="F63096" s="1" t="s">
        <v>42939</v>
      </c>
      <c r="G63096" t="s">
        <v>13257</v>
      </c>
    </row>
    <row r="63097" spans="1:7" hidden="1" x14ac:dyDescent="0.25">
      <c r="A63097" t="s">
        <v>47598</v>
      </c>
      <c r="B63097" t="s">
        <v>44867</v>
      </c>
      <c r="C63097" t="s">
        <v>47800</v>
      </c>
      <c r="D63097" t="s">
        <v>35722</v>
      </c>
      <c r="E63097" s="1" t="s">
        <v>42940</v>
      </c>
      <c r="F63097" s="1" t="s">
        <v>42941</v>
      </c>
      <c r="G63097" t="s">
        <v>13257</v>
      </c>
    </row>
    <row r="63098" spans="1:7" hidden="1" x14ac:dyDescent="0.25">
      <c r="A63098" t="s">
        <v>47598</v>
      </c>
      <c r="B63098" t="s">
        <v>44867</v>
      </c>
      <c r="C63098" t="s">
        <v>47800</v>
      </c>
      <c r="D63098" t="s">
        <v>35723</v>
      </c>
      <c r="E63098" s="1" t="s">
        <v>42942</v>
      </c>
      <c r="F63098" s="1" t="s">
        <v>42943</v>
      </c>
      <c r="G63098" t="s">
        <v>13257</v>
      </c>
    </row>
    <row r="63099" spans="1:7" hidden="1" x14ac:dyDescent="0.25">
      <c r="A63099" t="s">
        <v>47598</v>
      </c>
      <c r="B63099" t="s">
        <v>44867</v>
      </c>
      <c r="C63099" t="s">
        <v>47800</v>
      </c>
      <c r="D63099" t="s">
        <v>35723</v>
      </c>
      <c r="E63099" s="1" t="s">
        <v>42944</v>
      </c>
      <c r="F63099" s="1" t="s">
        <v>13257</v>
      </c>
      <c r="G63099" t="s">
        <v>13257</v>
      </c>
    </row>
    <row r="63100" spans="1:7" hidden="1" x14ac:dyDescent="0.25">
      <c r="A63100" t="s">
        <v>47598</v>
      </c>
      <c r="B63100" t="s">
        <v>44867</v>
      </c>
      <c r="C63100" t="s">
        <v>44356</v>
      </c>
      <c r="D63100" t="s">
        <v>35724</v>
      </c>
      <c r="E63100" s="1" t="s">
        <v>42930</v>
      </c>
      <c r="F63100" s="1" t="s">
        <v>42931</v>
      </c>
      <c r="G63100" t="s">
        <v>13257</v>
      </c>
    </row>
    <row r="63101" spans="1:7" hidden="1" x14ac:dyDescent="0.25">
      <c r="A63101" t="s">
        <v>47598</v>
      </c>
      <c r="B63101" t="s">
        <v>44867</v>
      </c>
      <c r="C63101" t="s">
        <v>44356</v>
      </c>
      <c r="D63101" t="s">
        <v>35724</v>
      </c>
      <c r="E63101" s="1" t="s">
        <v>42932</v>
      </c>
      <c r="F63101" s="1" t="s">
        <v>42933</v>
      </c>
      <c r="G63101" t="s">
        <v>13257</v>
      </c>
    </row>
    <row r="63102" spans="1:7" hidden="1" x14ac:dyDescent="0.25">
      <c r="A63102" t="s">
        <v>47598</v>
      </c>
      <c r="B63102" t="s">
        <v>44867</v>
      </c>
      <c r="C63102" t="s">
        <v>44356</v>
      </c>
      <c r="D63102" t="s">
        <v>35724</v>
      </c>
      <c r="E63102" s="1" t="s">
        <v>42934</v>
      </c>
      <c r="F63102" s="1" t="s">
        <v>42935</v>
      </c>
      <c r="G63102" t="s">
        <v>13257</v>
      </c>
    </row>
    <row r="63103" spans="1:7" hidden="1" x14ac:dyDescent="0.25">
      <c r="A63103" t="s">
        <v>47598</v>
      </c>
      <c r="B63103" t="s">
        <v>44867</v>
      </c>
      <c r="C63103" t="s">
        <v>44356</v>
      </c>
      <c r="D63103" t="s">
        <v>35724</v>
      </c>
      <c r="E63103" s="1" t="s">
        <v>42938</v>
      </c>
      <c r="F63103" s="1" t="s">
        <v>42939</v>
      </c>
      <c r="G63103" t="s">
        <v>13257</v>
      </c>
    </row>
    <row r="63104" spans="1:7" hidden="1" x14ac:dyDescent="0.25">
      <c r="A63104" t="s">
        <v>47598</v>
      </c>
      <c r="B63104" t="s">
        <v>44867</v>
      </c>
      <c r="C63104" t="s">
        <v>44356</v>
      </c>
      <c r="D63104" t="s">
        <v>35724</v>
      </c>
      <c r="E63104" s="1" t="s">
        <v>42940</v>
      </c>
      <c r="F63104" s="1" t="s">
        <v>42941</v>
      </c>
      <c r="G63104" t="s">
        <v>13257</v>
      </c>
    </row>
    <row r="63105" spans="1:7" hidden="1" x14ac:dyDescent="0.25">
      <c r="A63105" t="s">
        <v>47598</v>
      </c>
      <c r="B63105" t="s">
        <v>44867</v>
      </c>
      <c r="C63105" t="s">
        <v>44356</v>
      </c>
      <c r="D63105" t="s">
        <v>35725</v>
      </c>
      <c r="E63105" s="1" t="s">
        <v>42942</v>
      </c>
      <c r="F63105" s="1" t="s">
        <v>42943</v>
      </c>
      <c r="G63105" t="s">
        <v>13257</v>
      </c>
    </row>
    <row r="63106" spans="1:7" hidden="1" x14ac:dyDescent="0.25">
      <c r="A63106" t="s">
        <v>47598</v>
      </c>
      <c r="B63106" t="s">
        <v>44867</v>
      </c>
      <c r="C63106" t="s">
        <v>44356</v>
      </c>
      <c r="D63106" t="s">
        <v>35725</v>
      </c>
      <c r="E63106" s="1" t="s">
        <v>42944</v>
      </c>
      <c r="F63106" s="1" t="s">
        <v>13257</v>
      </c>
      <c r="G63106" t="s">
        <v>13257</v>
      </c>
    </row>
    <row r="63107" spans="1:7" hidden="1" x14ac:dyDescent="0.25">
      <c r="A63107" t="s">
        <v>47598</v>
      </c>
      <c r="B63107" t="s">
        <v>44867</v>
      </c>
      <c r="C63107" t="s">
        <v>44357</v>
      </c>
      <c r="D63107" t="s">
        <v>35726</v>
      </c>
      <c r="E63107" s="1" t="s">
        <v>42930</v>
      </c>
      <c r="F63107" s="1" t="s">
        <v>42931</v>
      </c>
      <c r="G63107" t="s">
        <v>13257</v>
      </c>
    </row>
    <row r="63108" spans="1:7" hidden="1" x14ac:dyDescent="0.25">
      <c r="A63108" t="s">
        <v>47598</v>
      </c>
      <c r="B63108" t="s">
        <v>44867</v>
      </c>
      <c r="C63108" t="s">
        <v>44357</v>
      </c>
      <c r="D63108" t="s">
        <v>35726</v>
      </c>
      <c r="E63108" s="1" t="s">
        <v>42932</v>
      </c>
      <c r="F63108" s="1" t="s">
        <v>42933</v>
      </c>
      <c r="G63108" t="s">
        <v>13257</v>
      </c>
    </row>
    <row r="63109" spans="1:7" hidden="1" x14ac:dyDescent="0.25">
      <c r="A63109" t="s">
        <v>47598</v>
      </c>
      <c r="B63109" t="s">
        <v>44867</v>
      </c>
      <c r="C63109" t="s">
        <v>44357</v>
      </c>
      <c r="D63109" t="s">
        <v>35726</v>
      </c>
      <c r="E63109" s="1" t="s">
        <v>42934</v>
      </c>
      <c r="F63109" s="1" t="s">
        <v>42935</v>
      </c>
      <c r="G63109" t="s">
        <v>13257</v>
      </c>
    </row>
    <row r="63110" spans="1:7" hidden="1" x14ac:dyDescent="0.25">
      <c r="A63110" t="s">
        <v>47598</v>
      </c>
      <c r="B63110" t="s">
        <v>44867</v>
      </c>
      <c r="C63110" t="s">
        <v>44357</v>
      </c>
      <c r="D63110" t="s">
        <v>35726</v>
      </c>
      <c r="E63110" s="1" t="s">
        <v>42938</v>
      </c>
      <c r="F63110" s="1" t="s">
        <v>42939</v>
      </c>
      <c r="G63110" t="s">
        <v>13257</v>
      </c>
    </row>
    <row r="63111" spans="1:7" hidden="1" x14ac:dyDescent="0.25">
      <c r="A63111" t="s">
        <v>47598</v>
      </c>
      <c r="B63111" t="s">
        <v>44867</v>
      </c>
      <c r="C63111" t="s">
        <v>44357</v>
      </c>
      <c r="D63111" t="s">
        <v>35726</v>
      </c>
      <c r="E63111" s="1" t="s">
        <v>42940</v>
      </c>
      <c r="F63111" s="1" t="s">
        <v>42941</v>
      </c>
      <c r="G63111" t="s">
        <v>13257</v>
      </c>
    </row>
    <row r="63112" spans="1:7" hidden="1" x14ac:dyDescent="0.25">
      <c r="A63112" t="s">
        <v>47598</v>
      </c>
      <c r="B63112" t="s">
        <v>44867</v>
      </c>
      <c r="C63112" t="s">
        <v>44357</v>
      </c>
      <c r="D63112" t="s">
        <v>35727</v>
      </c>
      <c r="E63112" s="1" t="s">
        <v>42942</v>
      </c>
      <c r="F63112" s="1" t="s">
        <v>42943</v>
      </c>
      <c r="G63112" t="s">
        <v>13257</v>
      </c>
    </row>
    <row r="63113" spans="1:7" hidden="1" x14ac:dyDescent="0.25">
      <c r="A63113" t="s">
        <v>47598</v>
      </c>
      <c r="B63113" t="s">
        <v>44867</v>
      </c>
      <c r="C63113" t="s">
        <v>44357</v>
      </c>
      <c r="D63113" t="s">
        <v>35727</v>
      </c>
      <c r="E63113" s="1" t="s">
        <v>42944</v>
      </c>
      <c r="F63113" s="1" t="s">
        <v>13257</v>
      </c>
      <c r="G63113" t="s">
        <v>13257</v>
      </c>
    </row>
    <row r="63114" spans="1:7" hidden="1" x14ac:dyDescent="0.25">
      <c r="A63114" t="s">
        <v>47598</v>
      </c>
      <c r="B63114" t="s">
        <v>44867</v>
      </c>
      <c r="C63114" t="s">
        <v>43760</v>
      </c>
      <c r="D63114" t="s">
        <v>35728</v>
      </c>
      <c r="E63114" s="1" t="s">
        <v>42930</v>
      </c>
      <c r="F63114" s="1" t="s">
        <v>42931</v>
      </c>
      <c r="G63114" t="s">
        <v>13257</v>
      </c>
    </row>
    <row r="63115" spans="1:7" hidden="1" x14ac:dyDescent="0.25">
      <c r="A63115" t="s">
        <v>47598</v>
      </c>
      <c r="B63115" t="s">
        <v>44867</v>
      </c>
      <c r="C63115" t="s">
        <v>43900</v>
      </c>
      <c r="D63115" t="s">
        <v>35729</v>
      </c>
      <c r="E63115" s="1" t="s">
        <v>42930</v>
      </c>
      <c r="F63115" s="1" t="s">
        <v>42931</v>
      </c>
      <c r="G63115" t="s">
        <v>13257</v>
      </c>
    </row>
    <row r="63116" spans="1:7" hidden="1" x14ac:dyDescent="0.25">
      <c r="A63116" t="s">
        <v>47598</v>
      </c>
      <c r="B63116" t="s">
        <v>44867</v>
      </c>
      <c r="C63116" t="s">
        <v>43900</v>
      </c>
      <c r="D63116" t="s">
        <v>35729</v>
      </c>
      <c r="E63116" s="1" t="s">
        <v>42932</v>
      </c>
      <c r="F63116" s="1" t="s">
        <v>42933</v>
      </c>
      <c r="G63116" t="s">
        <v>13257</v>
      </c>
    </row>
    <row r="63117" spans="1:7" hidden="1" x14ac:dyDescent="0.25">
      <c r="A63117" t="s">
        <v>47598</v>
      </c>
      <c r="B63117" t="s">
        <v>44867</v>
      </c>
      <c r="C63117" t="s">
        <v>43900</v>
      </c>
      <c r="D63117" t="s">
        <v>35729</v>
      </c>
      <c r="E63117" s="1" t="s">
        <v>42934</v>
      </c>
      <c r="F63117" s="1" t="s">
        <v>42935</v>
      </c>
      <c r="G63117" t="s">
        <v>13257</v>
      </c>
    </row>
    <row r="63118" spans="1:7" hidden="1" x14ac:dyDescent="0.25">
      <c r="A63118" t="s">
        <v>47598</v>
      </c>
      <c r="B63118" t="s">
        <v>44867</v>
      </c>
      <c r="C63118" t="s">
        <v>43900</v>
      </c>
      <c r="D63118" t="s">
        <v>35729</v>
      </c>
      <c r="E63118" s="1" t="s">
        <v>42938</v>
      </c>
      <c r="F63118" s="1" t="s">
        <v>42939</v>
      </c>
      <c r="G63118" t="s">
        <v>13257</v>
      </c>
    </row>
    <row r="63119" spans="1:7" hidden="1" x14ac:dyDescent="0.25">
      <c r="A63119" t="s">
        <v>47598</v>
      </c>
      <c r="B63119" t="s">
        <v>44867</v>
      </c>
      <c r="C63119" t="s">
        <v>43900</v>
      </c>
      <c r="D63119" t="s">
        <v>35729</v>
      </c>
      <c r="E63119" s="1" t="s">
        <v>42940</v>
      </c>
      <c r="F63119" s="1" t="s">
        <v>42941</v>
      </c>
      <c r="G63119" t="s">
        <v>13257</v>
      </c>
    </row>
    <row r="63120" spans="1:7" hidden="1" x14ac:dyDescent="0.25">
      <c r="A63120" t="s">
        <v>47598</v>
      </c>
      <c r="B63120" t="s">
        <v>44867</v>
      </c>
      <c r="C63120" t="s">
        <v>43900</v>
      </c>
      <c r="D63120" t="s">
        <v>16398</v>
      </c>
      <c r="E63120" s="1" t="s">
        <v>42942</v>
      </c>
      <c r="F63120" s="1" t="s">
        <v>42943</v>
      </c>
      <c r="G63120" t="s">
        <v>13257</v>
      </c>
    </row>
    <row r="63121" spans="1:7" hidden="1" x14ac:dyDescent="0.25">
      <c r="A63121" t="s">
        <v>47598</v>
      </c>
      <c r="B63121" t="s">
        <v>44867</v>
      </c>
      <c r="C63121" t="s">
        <v>43900</v>
      </c>
      <c r="D63121" t="s">
        <v>16398</v>
      </c>
      <c r="E63121" s="1" t="s">
        <v>42944</v>
      </c>
      <c r="F63121" s="1" t="s">
        <v>13257</v>
      </c>
      <c r="G63121" t="s">
        <v>13257</v>
      </c>
    </row>
    <row r="63122" spans="1:7" hidden="1" x14ac:dyDescent="0.25">
      <c r="A63122" t="s">
        <v>47598</v>
      </c>
      <c r="B63122" t="s">
        <v>44867</v>
      </c>
      <c r="C63122" t="s">
        <v>43115</v>
      </c>
      <c r="D63122" t="s">
        <v>35730</v>
      </c>
      <c r="E63122" s="1" t="s">
        <v>42930</v>
      </c>
      <c r="F63122" s="1" t="s">
        <v>42931</v>
      </c>
      <c r="G63122" t="s">
        <v>13257</v>
      </c>
    </row>
    <row r="63123" spans="1:7" hidden="1" x14ac:dyDescent="0.25">
      <c r="A63123" t="s">
        <v>47598</v>
      </c>
      <c r="B63123" t="s">
        <v>44867</v>
      </c>
      <c r="C63123" t="s">
        <v>43245</v>
      </c>
      <c r="D63123" t="s">
        <v>35731</v>
      </c>
      <c r="E63123" s="1" t="s">
        <v>42932</v>
      </c>
      <c r="F63123" s="1" t="s">
        <v>42933</v>
      </c>
      <c r="G63123" t="s">
        <v>13257</v>
      </c>
    </row>
    <row r="63124" spans="1:7" hidden="1" x14ac:dyDescent="0.25">
      <c r="A63124" t="s">
        <v>47598</v>
      </c>
      <c r="B63124" t="s">
        <v>44867</v>
      </c>
      <c r="C63124" t="s">
        <v>43245</v>
      </c>
      <c r="D63124" t="s">
        <v>35731</v>
      </c>
      <c r="E63124" s="1" t="s">
        <v>42934</v>
      </c>
      <c r="F63124" s="1" t="s">
        <v>42935</v>
      </c>
      <c r="G63124" t="s">
        <v>13257</v>
      </c>
    </row>
    <row r="63125" spans="1:7" hidden="1" x14ac:dyDescent="0.25">
      <c r="A63125" t="s">
        <v>47598</v>
      </c>
      <c r="B63125" t="s">
        <v>44867</v>
      </c>
      <c r="C63125" t="s">
        <v>43245</v>
      </c>
      <c r="D63125" t="s">
        <v>35731</v>
      </c>
      <c r="E63125" s="1" t="s">
        <v>42938</v>
      </c>
      <c r="F63125" s="1" t="s">
        <v>42939</v>
      </c>
      <c r="G63125" t="s">
        <v>13257</v>
      </c>
    </row>
    <row r="63126" spans="1:7" hidden="1" x14ac:dyDescent="0.25">
      <c r="A63126" t="s">
        <v>47598</v>
      </c>
      <c r="B63126" t="s">
        <v>44867</v>
      </c>
      <c r="C63126" t="s">
        <v>43245</v>
      </c>
      <c r="D63126" t="s">
        <v>35731</v>
      </c>
      <c r="E63126" s="1" t="s">
        <v>42940</v>
      </c>
      <c r="F63126" s="1" t="s">
        <v>42941</v>
      </c>
      <c r="G63126" t="s">
        <v>13257</v>
      </c>
    </row>
    <row r="63127" spans="1:7" hidden="1" x14ac:dyDescent="0.25">
      <c r="A63127" t="s">
        <v>47598</v>
      </c>
      <c r="B63127" t="s">
        <v>44867</v>
      </c>
      <c r="C63127" t="s">
        <v>43245</v>
      </c>
      <c r="D63127" t="s">
        <v>35732</v>
      </c>
      <c r="E63127" s="1" t="s">
        <v>42942</v>
      </c>
      <c r="F63127" s="1" t="s">
        <v>42943</v>
      </c>
      <c r="G63127" t="s">
        <v>13257</v>
      </c>
    </row>
    <row r="63128" spans="1:7" hidden="1" x14ac:dyDescent="0.25">
      <c r="A63128" t="s">
        <v>47598</v>
      </c>
      <c r="B63128" t="s">
        <v>44867</v>
      </c>
      <c r="C63128" t="s">
        <v>43245</v>
      </c>
      <c r="D63128" t="s">
        <v>35732</v>
      </c>
      <c r="E63128" s="1" t="s">
        <v>42944</v>
      </c>
      <c r="F63128" s="1" t="s">
        <v>13257</v>
      </c>
      <c r="G63128" t="s">
        <v>13257</v>
      </c>
    </row>
    <row r="63129" spans="1:7" hidden="1" x14ac:dyDescent="0.25">
      <c r="A63129" t="s">
        <v>47598</v>
      </c>
      <c r="B63129" t="s">
        <v>44867</v>
      </c>
      <c r="C63129" t="s">
        <v>47722</v>
      </c>
      <c r="D63129" t="s">
        <v>35733</v>
      </c>
      <c r="E63129" s="1" t="s">
        <v>43256</v>
      </c>
      <c r="F63129" s="1" t="s">
        <v>42941</v>
      </c>
      <c r="G63129" t="s">
        <v>13257</v>
      </c>
    </row>
    <row r="63130" spans="1:7" hidden="1" x14ac:dyDescent="0.25">
      <c r="A63130" t="s">
        <v>47598</v>
      </c>
      <c r="B63130" t="s">
        <v>44867</v>
      </c>
      <c r="C63130" t="s">
        <v>47722</v>
      </c>
      <c r="D63130" t="s">
        <v>31747</v>
      </c>
      <c r="E63130" s="1" t="s">
        <v>42942</v>
      </c>
      <c r="F63130" s="1" t="s">
        <v>42943</v>
      </c>
      <c r="G63130" t="s">
        <v>13257</v>
      </c>
    </row>
    <row r="63131" spans="1:7" hidden="1" x14ac:dyDescent="0.25">
      <c r="A63131" t="s">
        <v>47598</v>
      </c>
      <c r="B63131" t="s">
        <v>44867</v>
      </c>
      <c r="C63131" t="s">
        <v>47722</v>
      </c>
      <c r="D63131" t="s">
        <v>31748</v>
      </c>
      <c r="E63131" s="1" t="s">
        <v>42944</v>
      </c>
      <c r="F63131" s="1" t="s">
        <v>13257</v>
      </c>
      <c r="G63131" t="s">
        <v>13257</v>
      </c>
    </row>
    <row r="63132" spans="1:7" hidden="1" x14ac:dyDescent="0.25">
      <c r="A63132" t="s">
        <v>47598</v>
      </c>
      <c r="B63132" t="s">
        <v>44867</v>
      </c>
      <c r="C63132" t="s">
        <v>47723</v>
      </c>
      <c r="D63132" t="s">
        <v>35734</v>
      </c>
      <c r="E63132" s="1" t="s">
        <v>43256</v>
      </c>
      <c r="F63132" s="1" t="s">
        <v>42941</v>
      </c>
      <c r="G63132" t="s">
        <v>13257</v>
      </c>
    </row>
    <row r="63133" spans="1:7" hidden="1" x14ac:dyDescent="0.25">
      <c r="A63133" t="s">
        <v>47598</v>
      </c>
      <c r="B63133" t="s">
        <v>44867</v>
      </c>
      <c r="C63133" t="s">
        <v>47723</v>
      </c>
      <c r="D63133" t="s">
        <v>16390</v>
      </c>
      <c r="E63133" s="1" t="s">
        <v>42942</v>
      </c>
      <c r="F63133" s="1" t="s">
        <v>42943</v>
      </c>
      <c r="G63133" t="s">
        <v>13257</v>
      </c>
    </row>
    <row r="63134" spans="1:7" hidden="1" x14ac:dyDescent="0.25">
      <c r="A63134" t="s">
        <v>47598</v>
      </c>
      <c r="B63134" t="s">
        <v>44867</v>
      </c>
      <c r="C63134" t="s">
        <v>47723</v>
      </c>
      <c r="D63134" t="s">
        <v>16390</v>
      </c>
      <c r="E63134" s="1" t="s">
        <v>42944</v>
      </c>
      <c r="F63134" s="1" t="s">
        <v>13257</v>
      </c>
      <c r="G63134" t="s">
        <v>13257</v>
      </c>
    </row>
    <row r="63135" spans="1:7" hidden="1" x14ac:dyDescent="0.25">
      <c r="A63135" t="s">
        <v>47598</v>
      </c>
      <c r="B63135" t="s">
        <v>44867</v>
      </c>
      <c r="C63135" t="s">
        <v>43246</v>
      </c>
      <c r="D63135" t="s">
        <v>35734</v>
      </c>
      <c r="E63135" s="1" t="s">
        <v>42932</v>
      </c>
      <c r="F63135" s="1" t="s">
        <v>42933</v>
      </c>
      <c r="G63135" t="s">
        <v>13257</v>
      </c>
    </row>
    <row r="63136" spans="1:7" hidden="1" x14ac:dyDescent="0.25">
      <c r="A63136" t="s">
        <v>47598</v>
      </c>
      <c r="B63136" t="s">
        <v>44867</v>
      </c>
      <c r="C63136" t="s">
        <v>43246</v>
      </c>
      <c r="D63136" t="s">
        <v>35734</v>
      </c>
      <c r="E63136" s="1" t="s">
        <v>42934</v>
      </c>
      <c r="F63136" s="1" t="s">
        <v>42935</v>
      </c>
      <c r="G63136" t="s">
        <v>13257</v>
      </c>
    </row>
    <row r="63137" spans="1:7" hidden="1" x14ac:dyDescent="0.25">
      <c r="A63137" t="s">
        <v>47598</v>
      </c>
      <c r="B63137" t="s">
        <v>44867</v>
      </c>
      <c r="C63137" t="s">
        <v>43246</v>
      </c>
      <c r="D63137" t="s">
        <v>35734</v>
      </c>
      <c r="E63137" s="1" t="s">
        <v>42938</v>
      </c>
      <c r="F63137" s="1" t="s">
        <v>42939</v>
      </c>
      <c r="G63137" t="s">
        <v>13257</v>
      </c>
    </row>
    <row r="63138" spans="1:7" hidden="1" x14ac:dyDescent="0.25">
      <c r="A63138" t="s">
        <v>47598</v>
      </c>
      <c r="B63138" t="s">
        <v>44867</v>
      </c>
      <c r="C63138" t="s">
        <v>43246</v>
      </c>
      <c r="D63138" t="s">
        <v>35734</v>
      </c>
      <c r="E63138" s="1" t="s">
        <v>42940</v>
      </c>
      <c r="F63138" s="1" t="s">
        <v>43258</v>
      </c>
      <c r="G63138" t="s">
        <v>13257</v>
      </c>
    </row>
    <row r="63139" spans="1:7" hidden="1" x14ac:dyDescent="0.25">
      <c r="A63139" t="s">
        <v>47598</v>
      </c>
      <c r="B63139" t="s">
        <v>44867</v>
      </c>
      <c r="C63139" t="s">
        <v>43249</v>
      </c>
      <c r="D63139" t="s">
        <v>35735</v>
      </c>
      <c r="E63139" s="1" t="s">
        <v>42932</v>
      </c>
      <c r="F63139" s="1" t="s">
        <v>42933</v>
      </c>
      <c r="G63139" t="s">
        <v>13257</v>
      </c>
    </row>
    <row r="63140" spans="1:7" hidden="1" x14ac:dyDescent="0.25">
      <c r="A63140" t="s">
        <v>47598</v>
      </c>
      <c r="B63140" t="s">
        <v>44867</v>
      </c>
      <c r="C63140" t="s">
        <v>43249</v>
      </c>
      <c r="D63140" t="s">
        <v>35735</v>
      </c>
      <c r="E63140" s="1" t="s">
        <v>42934</v>
      </c>
      <c r="F63140" s="1" t="s">
        <v>42935</v>
      </c>
      <c r="G63140" t="s">
        <v>13257</v>
      </c>
    </row>
    <row r="63141" spans="1:7" hidden="1" x14ac:dyDescent="0.25">
      <c r="A63141" t="s">
        <v>47598</v>
      </c>
      <c r="B63141" t="s">
        <v>44867</v>
      </c>
      <c r="C63141" t="s">
        <v>43249</v>
      </c>
      <c r="D63141" t="s">
        <v>35735</v>
      </c>
      <c r="E63141" s="1" t="s">
        <v>42938</v>
      </c>
      <c r="F63141" s="1" t="s">
        <v>42939</v>
      </c>
      <c r="G63141" t="s">
        <v>13257</v>
      </c>
    </row>
    <row r="63142" spans="1:7" hidden="1" x14ac:dyDescent="0.25">
      <c r="A63142" t="s">
        <v>47598</v>
      </c>
      <c r="B63142" t="s">
        <v>44867</v>
      </c>
      <c r="C63142" t="s">
        <v>43249</v>
      </c>
      <c r="D63142" t="s">
        <v>35735</v>
      </c>
      <c r="E63142" s="1" t="s">
        <v>42940</v>
      </c>
      <c r="F63142" s="1" t="s">
        <v>42941</v>
      </c>
      <c r="G63142" t="s">
        <v>13257</v>
      </c>
    </row>
    <row r="63143" spans="1:7" hidden="1" x14ac:dyDescent="0.25">
      <c r="A63143" t="s">
        <v>47598</v>
      </c>
      <c r="B63143" t="s">
        <v>44867</v>
      </c>
      <c r="C63143" t="s">
        <v>43249</v>
      </c>
      <c r="D63143" t="s">
        <v>35732</v>
      </c>
      <c r="E63143" s="1" t="s">
        <v>42942</v>
      </c>
      <c r="F63143" s="1" t="s">
        <v>42943</v>
      </c>
      <c r="G63143" t="s">
        <v>13257</v>
      </c>
    </row>
    <row r="63144" spans="1:7" hidden="1" x14ac:dyDescent="0.25">
      <c r="A63144" t="s">
        <v>47598</v>
      </c>
      <c r="B63144" t="s">
        <v>44867</v>
      </c>
      <c r="C63144" t="s">
        <v>43249</v>
      </c>
      <c r="D63144" t="s">
        <v>35732</v>
      </c>
      <c r="E63144" s="1" t="s">
        <v>42944</v>
      </c>
      <c r="F63144" s="1" t="s">
        <v>13257</v>
      </c>
      <c r="G63144" t="s">
        <v>13257</v>
      </c>
    </row>
    <row r="63145" spans="1:7" hidden="1" x14ac:dyDescent="0.25">
      <c r="A63145" t="s">
        <v>47598</v>
      </c>
      <c r="B63145" t="s">
        <v>44867</v>
      </c>
      <c r="C63145" t="s">
        <v>47724</v>
      </c>
      <c r="D63145" t="s">
        <v>35736</v>
      </c>
      <c r="E63145" s="1" t="s">
        <v>43256</v>
      </c>
      <c r="F63145" s="1" t="s">
        <v>42941</v>
      </c>
      <c r="G63145" t="s">
        <v>13257</v>
      </c>
    </row>
    <row r="63146" spans="1:7" hidden="1" x14ac:dyDescent="0.25">
      <c r="A63146" t="s">
        <v>47598</v>
      </c>
      <c r="B63146" t="s">
        <v>44867</v>
      </c>
      <c r="C63146" t="s">
        <v>47724</v>
      </c>
      <c r="D63146" t="s">
        <v>31747</v>
      </c>
      <c r="E63146" s="1" t="s">
        <v>42942</v>
      </c>
      <c r="F63146" s="1" t="s">
        <v>42943</v>
      </c>
      <c r="G63146" t="s">
        <v>13257</v>
      </c>
    </row>
    <row r="63147" spans="1:7" hidden="1" x14ac:dyDescent="0.25">
      <c r="A63147" t="s">
        <v>47598</v>
      </c>
      <c r="B63147" t="s">
        <v>44867</v>
      </c>
      <c r="C63147" t="s">
        <v>47724</v>
      </c>
      <c r="D63147" t="s">
        <v>31748</v>
      </c>
      <c r="E63147" s="1" t="s">
        <v>42944</v>
      </c>
      <c r="F63147" s="1" t="s">
        <v>13257</v>
      </c>
      <c r="G63147" t="s">
        <v>13257</v>
      </c>
    </row>
    <row r="63148" spans="1:7" hidden="1" x14ac:dyDescent="0.25">
      <c r="A63148" t="s">
        <v>47598</v>
      </c>
      <c r="B63148" t="s">
        <v>44867</v>
      </c>
      <c r="C63148" t="s">
        <v>47725</v>
      </c>
      <c r="D63148" t="s">
        <v>35737</v>
      </c>
      <c r="E63148" s="1" t="s">
        <v>43256</v>
      </c>
      <c r="F63148" s="1" t="s">
        <v>42941</v>
      </c>
      <c r="G63148" t="s">
        <v>13257</v>
      </c>
    </row>
    <row r="63149" spans="1:7" hidden="1" x14ac:dyDescent="0.25">
      <c r="A63149" t="s">
        <v>47598</v>
      </c>
      <c r="B63149" t="s">
        <v>44867</v>
      </c>
      <c r="C63149" t="s">
        <v>47725</v>
      </c>
      <c r="D63149" t="s">
        <v>16390</v>
      </c>
      <c r="E63149" s="1" t="s">
        <v>42942</v>
      </c>
      <c r="F63149" s="1" t="s">
        <v>42943</v>
      </c>
      <c r="G63149" t="s">
        <v>13257</v>
      </c>
    </row>
    <row r="63150" spans="1:7" hidden="1" x14ac:dyDescent="0.25">
      <c r="A63150" t="s">
        <v>47598</v>
      </c>
      <c r="B63150" t="s">
        <v>44867</v>
      </c>
      <c r="C63150" t="s">
        <v>47725</v>
      </c>
      <c r="D63150" t="s">
        <v>16390</v>
      </c>
      <c r="E63150" s="1" t="s">
        <v>42944</v>
      </c>
      <c r="F63150" s="1" t="s">
        <v>13257</v>
      </c>
      <c r="G63150" t="s">
        <v>13257</v>
      </c>
    </row>
    <row r="63151" spans="1:7" hidden="1" x14ac:dyDescent="0.25">
      <c r="A63151" t="s">
        <v>47598</v>
      </c>
      <c r="B63151" t="s">
        <v>44867</v>
      </c>
      <c r="C63151" t="s">
        <v>43250</v>
      </c>
      <c r="D63151" t="s">
        <v>35737</v>
      </c>
      <c r="E63151" s="1" t="s">
        <v>42932</v>
      </c>
      <c r="F63151" s="1" t="s">
        <v>42933</v>
      </c>
      <c r="G63151" t="s">
        <v>13257</v>
      </c>
    </row>
    <row r="63152" spans="1:7" hidden="1" x14ac:dyDescent="0.25">
      <c r="A63152" t="s">
        <v>47598</v>
      </c>
      <c r="B63152" t="s">
        <v>44867</v>
      </c>
      <c r="C63152" t="s">
        <v>43250</v>
      </c>
      <c r="D63152" t="s">
        <v>35737</v>
      </c>
      <c r="E63152" s="1" t="s">
        <v>42934</v>
      </c>
      <c r="F63152" s="1" t="s">
        <v>42935</v>
      </c>
      <c r="G63152" t="s">
        <v>13257</v>
      </c>
    </row>
    <row r="63153" spans="1:7" hidden="1" x14ac:dyDescent="0.25">
      <c r="A63153" t="s">
        <v>47598</v>
      </c>
      <c r="B63153" t="s">
        <v>44867</v>
      </c>
      <c r="C63153" t="s">
        <v>43250</v>
      </c>
      <c r="D63153" t="s">
        <v>35737</v>
      </c>
      <c r="E63153" s="1" t="s">
        <v>42938</v>
      </c>
      <c r="F63153" s="1" t="s">
        <v>42939</v>
      </c>
      <c r="G63153" t="s">
        <v>13257</v>
      </c>
    </row>
    <row r="63154" spans="1:7" hidden="1" x14ac:dyDescent="0.25">
      <c r="A63154" t="s">
        <v>47598</v>
      </c>
      <c r="B63154" t="s">
        <v>44867</v>
      </c>
      <c r="C63154" t="s">
        <v>43250</v>
      </c>
      <c r="D63154" t="s">
        <v>35737</v>
      </c>
      <c r="E63154" s="1" t="s">
        <v>42940</v>
      </c>
      <c r="F63154" s="1" t="s">
        <v>43258</v>
      </c>
      <c r="G63154" t="s">
        <v>13257</v>
      </c>
    </row>
    <row r="63155" spans="1:7" hidden="1" x14ac:dyDescent="0.25">
      <c r="A63155" t="s">
        <v>47598</v>
      </c>
      <c r="B63155" t="s">
        <v>44867</v>
      </c>
      <c r="C63155" t="s">
        <v>46838</v>
      </c>
      <c r="D63155" t="s">
        <v>35738</v>
      </c>
      <c r="E63155" s="1" t="s">
        <v>42930</v>
      </c>
      <c r="F63155" s="1" t="s">
        <v>42931</v>
      </c>
      <c r="G63155" t="s">
        <v>13257</v>
      </c>
    </row>
    <row r="63156" spans="1:7" hidden="1" x14ac:dyDescent="0.25">
      <c r="A63156" t="s">
        <v>47598</v>
      </c>
      <c r="B63156" t="s">
        <v>44867</v>
      </c>
      <c r="C63156" t="s">
        <v>46839</v>
      </c>
      <c r="D63156" t="s">
        <v>35739</v>
      </c>
      <c r="E63156" s="1" t="s">
        <v>42930</v>
      </c>
      <c r="F63156" s="1" t="s">
        <v>42931</v>
      </c>
      <c r="G63156" t="s">
        <v>13257</v>
      </c>
    </row>
    <row r="63157" spans="1:7" hidden="1" x14ac:dyDescent="0.25">
      <c r="A63157" t="s">
        <v>47598</v>
      </c>
      <c r="B63157" t="s">
        <v>44867</v>
      </c>
      <c r="C63157" t="s">
        <v>45078</v>
      </c>
      <c r="D63157" t="s">
        <v>35740</v>
      </c>
      <c r="E63157" s="1" t="s">
        <v>42930</v>
      </c>
      <c r="F63157" s="1" t="s">
        <v>42931</v>
      </c>
      <c r="G63157" t="s">
        <v>13257</v>
      </c>
    </row>
    <row r="63158" spans="1:7" hidden="1" x14ac:dyDescent="0.25">
      <c r="A63158" t="s">
        <v>47598</v>
      </c>
      <c r="B63158" t="s">
        <v>44867</v>
      </c>
      <c r="C63158" t="s">
        <v>45079</v>
      </c>
      <c r="D63158" t="s">
        <v>35741</v>
      </c>
      <c r="E63158" s="1" t="s">
        <v>42930</v>
      </c>
      <c r="F63158" s="1" t="s">
        <v>42931</v>
      </c>
      <c r="G63158" t="s">
        <v>13257</v>
      </c>
    </row>
    <row r="63159" spans="1:7" hidden="1" x14ac:dyDescent="0.25">
      <c r="A63159" t="s">
        <v>47598</v>
      </c>
      <c r="B63159" t="s">
        <v>44867</v>
      </c>
      <c r="C63159" t="s">
        <v>43699</v>
      </c>
      <c r="D63159" t="s">
        <v>35742</v>
      </c>
      <c r="E63159" s="1" t="s">
        <v>42930</v>
      </c>
      <c r="F63159" s="1" t="s">
        <v>42931</v>
      </c>
      <c r="G63159" t="s">
        <v>13257</v>
      </c>
    </row>
    <row r="63160" spans="1:7" hidden="1" x14ac:dyDescent="0.25">
      <c r="A63160" t="s">
        <v>47598</v>
      </c>
      <c r="B63160" t="s">
        <v>44867</v>
      </c>
      <c r="C63160" t="s">
        <v>47398</v>
      </c>
      <c r="D63160" t="s">
        <v>35743</v>
      </c>
      <c r="E63160" s="1" t="s">
        <v>42932</v>
      </c>
      <c r="F63160" s="1" t="s">
        <v>42933</v>
      </c>
      <c r="G63160" t="s">
        <v>13257</v>
      </c>
    </row>
    <row r="63161" spans="1:7" hidden="1" x14ac:dyDescent="0.25">
      <c r="A63161" t="s">
        <v>47598</v>
      </c>
      <c r="B63161" t="s">
        <v>44867</v>
      </c>
      <c r="C63161" t="s">
        <v>47398</v>
      </c>
      <c r="D63161" t="s">
        <v>35743</v>
      </c>
      <c r="E63161" s="1" t="s">
        <v>42934</v>
      </c>
      <c r="F63161" s="1" t="s">
        <v>42935</v>
      </c>
      <c r="G63161" t="s">
        <v>13257</v>
      </c>
    </row>
    <row r="63162" spans="1:7" hidden="1" x14ac:dyDescent="0.25">
      <c r="A63162" t="s">
        <v>47598</v>
      </c>
      <c r="B63162" t="s">
        <v>44867</v>
      </c>
      <c r="C63162" t="s">
        <v>47398</v>
      </c>
      <c r="D63162" t="s">
        <v>35743</v>
      </c>
      <c r="E63162" s="1" t="s">
        <v>42938</v>
      </c>
      <c r="F63162" s="1" t="s">
        <v>42939</v>
      </c>
      <c r="G63162" t="s">
        <v>13257</v>
      </c>
    </row>
    <row r="63163" spans="1:7" hidden="1" x14ac:dyDescent="0.25">
      <c r="A63163" t="s">
        <v>47598</v>
      </c>
      <c r="B63163" t="s">
        <v>44867</v>
      </c>
      <c r="C63163" t="s">
        <v>47398</v>
      </c>
      <c r="D63163" t="s">
        <v>35743</v>
      </c>
      <c r="E63163" s="1" t="s">
        <v>42940</v>
      </c>
      <c r="F63163" s="1" t="s">
        <v>42941</v>
      </c>
      <c r="G63163" t="s">
        <v>13257</v>
      </c>
    </row>
    <row r="63164" spans="1:7" hidden="1" x14ac:dyDescent="0.25">
      <c r="A63164" t="s">
        <v>47598</v>
      </c>
      <c r="B63164" t="s">
        <v>44867</v>
      </c>
      <c r="C63164" t="s">
        <v>47398</v>
      </c>
      <c r="D63164" t="s">
        <v>35732</v>
      </c>
      <c r="E63164" s="1" t="s">
        <v>42942</v>
      </c>
      <c r="F63164" s="1" t="s">
        <v>42943</v>
      </c>
      <c r="G63164" t="s">
        <v>13257</v>
      </c>
    </row>
    <row r="63165" spans="1:7" hidden="1" x14ac:dyDescent="0.25">
      <c r="A63165" t="s">
        <v>47598</v>
      </c>
      <c r="B63165" t="s">
        <v>44867</v>
      </c>
      <c r="C63165" t="s">
        <v>47398</v>
      </c>
      <c r="D63165" t="s">
        <v>35732</v>
      </c>
      <c r="E63165" s="1" t="s">
        <v>42944</v>
      </c>
      <c r="F63165" s="1" t="s">
        <v>13257</v>
      </c>
      <c r="G63165" t="s">
        <v>13257</v>
      </c>
    </row>
    <row r="63166" spans="1:7" hidden="1" x14ac:dyDescent="0.25">
      <c r="A63166" t="s">
        <v>47598</v>
      </c>
      <c r="B63166" t="s">
        <v>44867</v>
      </c>
      <c r="C63166" t="s">
        <v>47801</v>
      </c>
      <c r="D63166" t="s">
        <v>35744</v>
      </c>
      <c r="E63166" s="1" t="s">
        <v>43256</v>
      </c>
      <c r="F63166" s="1" t="s">
        <v>42941</v>
      </c>
      <c r="G63166" t="s">
        <v>13257</v>
      </c>
    </row>
    <row r="63167" spans="1:7" hidden="1" x14ac:dyDescent="0.25">
      <c r="A63167" t="s">
        <v>47598</v>
      </c>
      <c r="B63167" t="s">
        <v>44867</v>
      </c>
      <c r="C63167" t="s">
        <v>47801</v>
      </c>
      <c r="D63167" t="s">
        <v>31747</v>
      </c>
      <c r="E63167" s="1" t="s">
        <v>42942</v>
      </c>
      <c r="F63167" s="1" t="s">
        <v>42943</v>
      </c>
      <c r="G63167" t="s">
        <v>13257</v>
      </c>
    </row>
    <row r="63168" spans="1:7" hidden="1" x14ac:dyDescent="0.25">
      <c r="A63168" t="s">
        <v>47598</v>
      </c>
      <c r="B63168" t="s">
        <v>44867</v>
      </c>
      <c r="C63168" t="s">
        <v>47801</v>
      </c>
      <c r="D63168" t="s">
        <v>31748</v>
      </c>
      <c r="E63168" s="1" t="s">
        <v>42944</v>
      </c>
      <c r="F63168" s="1" t="s">
        <v>13257</v>
      </c>
      <c r="G63168" t="s">
        <v>13257</v>
      </c>
    </row>
    <row r="63169" spans="1:7" hidden="1" x14ac:dyDescent="0.25">
      <c r="A63169" t="s">
        <v>47598</v>
      </c>
      <c r="B63169" t="s">
        <v>44867</v>
      </c>
      <c r="C63169" t="s">
        <v>47802</v>
      </c>
      <c r="D63169" t="s">
        <v>35745</v>
      </c>
      <c r="E63169" s="1" t="s">
        <v>43256</v>
      </c>
      <c r="F63169" s="1" t="s">
        <v>42941</v>
      </c>
      <c r="G63169" t="s">
        <v>13257</v>
      </c>
    </row>
    <row r="63170" spans="1:7" hidden="1" x14ac:dyDescent="0.25">
      <c r="A63170" t="s">
        <v>47598</v>
      </c>
      <c r="B63170" t="s">
        <v>44867</v>
      </c>
      <c r="C63170" t="s">
        <v>47802</v>
      </c>
      <c r="D63170" t="s">
        <v>16390</v>
      </c>
      <c r="E63170" s="1" t="s">
        <v>42942</v>
      </c>
      <c r="F63170" s="1" t="s">
        <v>42943</v>
      </c>
      <c r="G63170" t="s">
        <v>13257</v>
      </c>
    </row>
    <row r="63171" spans="1:7" hidden="1" x14ac:dyDescent="0.25">
      <c r="A63171" t="s">
        <v>47598</v>
      </c>
      <c r="B63171" t="s">
        <v>44867</v>
      </c>
      <c r="C63171" t="s">
        <v>47802</v>
      </c>
      <c r="D63171" t="s">
        <v>16390</v>
      </c>
      <c r="E63171" s="1" t="s">
        <v>42944</v>
      </c>
      <c r="F63171" s="1" t="s">
        <v>13257</v>
      </c>
      <c r="G63171" t="s">
        <v>13257</v>
      </c>
    </row>
    <row r="63172" spans="1:7" hidden="1" x14ac:dyDescent="0.25">
      <c r="A63172" t="s">
        <v>47598</v>
      </c>
      <c r="B63172" t="s">
        <v>44867</v>
      </c>
      <c r="C63172" t="s">
        <v>47399</v>
      </c>
      <c r="D63172" t="s">
        <v>35745</v>
      </c>
      <c r="E63172" s="1" t="s">
        <v>42932</v>
      </c>
      <c r="F63172" s="1" t="s">
        <v>42933</v>
      </c>
      <c r="G63172" t="s">
        <v>13257</v>
      </c>
    </row>
    <row r="63173" spans="1:7" hidden="1" x14ac:dyDescent="0.25">
      <c r="A63173" t="s">
        <v>47598</v>
      </c>
      <c r="B63173" t="s">
        <v>44867</v>
      </c>
      <c r="C63173" t="s">
        <v>47399</v>
      </c>
      <c r="D63173" t="s">
        <v>35745</v>
      </c>
      <c r="E63173" s="1" t="s">
        <v>42934</v>
      </c>
      <c r="F63173" s="1" t="s">
        <v>42935</v>
      </c>
      <c r="G63173" t="s">
        <v>13257</v>
      </c>
    </row>
    <row r="63174" spans="1:7" hidden="1" x14ac:dyDescent="0.25">
      <c r="A63174" t="s">
        <v>47598</v>
      </c>
      <c r="B63174" t="s">
        <v>44867</v>
      </c>
      <c r="C63174" t="s">
        <v>47399</v>
      </c>
      <c r="D63174" t="s">
        <v>35745</v>
      </c>
      <c r="E63174" s="1" t="s">
        <v>42938</v>
      </c>
      <c r="F63174" s="1" t="s">
        <v>42939</v>
      </c>
      <c r="G63174" t="s">
        <v>13257</v>
      </c>
    </row>
    <row r="63175" spans="1:7" hidden="1" x14ac:dyDescent="0.25">
      <c r="A63175" t="s">
        <v>47598</v>
      </c>
      <c r="B63175" t="s">
        <v>44867</v>
      </c>
      <c r="C63175" t="s">
        <v>47399</v>
      </c>
      <c r="D63175" t="s">
        <v>35745</v>
      </c>
      <c r="E63175" s="1" t="s">
        <v>42940</v>
      </c>
      <c r="F63175" s="1" t="s">
        <v>43258</v>
      </c>
      <c r="G63175" t="s">
        <v>13257</v>
      </c>
    </row>
    <row r="63176" spans="1:7" hidden="1" x14ac:dyDescent="0.25">
      <c r="A63176" t="s">
        <v>47598</v>
      </c>
      <c r="B63176" t="s">
        <v>44867</v>
      </c>
      <c r="C63176" t="s">
        <v>47400</v>
      </c>
      <c r="D63176" t="s">
        <v>35746</v>
      </c>
      <c r="E63176" s="1" t="s">
        <v>42932</v>
      </c>
      <c r="F63176" s="1" t="s">
        <v>42933</v>
      </c>
      <c r="G63176" t="s">
        <v>13257</v>
      </c>
    </row>
    <row r="63177" spans="1:7" hidden="1" x14ac:dyDescent="0.25">
      <c r="A63177" t="s">
        <v>47598</v>
      </c>
      <c r="B63177" t="s">
        <v>44867</v>
      </c>
      <c r="C63177" t="s">
        <v>47400</v>
      </c>
      <c r="D63177" t="s">
        <v>35746</v>
      </c>
      <c r="E63177" s="1" t="s">
        <v>42934</v>
      </c>
      <c r="F63177" s="1" t="s">
        <v>42935</v>
      </c>
      <c r="G63177" t="s">
        <v>13257</v>
      </c>
    </row>
    <row r="63178" spans="1:7" hidden="1" x14ac:dyDescent="0.25">
      <c r="A63178" t="s">
        <v>47598</v>
      </c>
      <c r="B63178" t="s">
        <v>44867</v>
      </c>
      <c r="C63178" t="s">
        <v>47400</v>
      </c>
      <c r="D63178" t="s">
        <v>35746</v>
      </c>
      <c r="E63178" s="1" t="s">
        <v>42938</v>
      </c>
      <c r="F63178" s="1" t="s">
        <v>42939</v>
      </c>
      <c r="G63178" t="s">
        <v>13257</v>
      </c>
    </row>
    <row r="63179" spans="1:7" hidden="1" x14ac:dyDescent="0.25">
      <c r="A63179" t="s">
        <v>47598</v>
      </c>
      <c r="B63179" t="s">
        <v>44867</v>
      </c>
      <c r="C63179" t="s">
        <v>47400</v>
      </c>
      <c r="D63179" t="s">
        <v>35746</v>
      </c>
      <c r="E63179" s="1" t="s">
        <v>42940</v>
      </c>
      <c r="F63179" s="1" t="s">
        <v>42941</v>
      </c>
      <c r="G63179" t="s">
        <v>13257</v>
      </c>
    </row>
    <row r="63180" spans="1:7" hidden="1" x14ac:dyDescent="0.25">
      <c r="A63180" t="s">
        <v>47598</v>
      </c>
      <c r="B63180" t="s">
        <v>44867</v>
      </c>
      <c r="C63180" t="s">
        <v>47400</v>
      </c>
      <c r="D63180" t="s">
        <v>35732</v>
      </c>
      <c r="E63180" s="1" t="s">
        <v>42942</v>
      </c>
      <c r="F63180" s="1" t="s">
        <v>42943</v>
      </c>
      <c r="G63180" t="s">
        <v>13257</v>
      </c>
    </row>
    <row r="63181" spans="1:7" hidden="1" x14ac:dyDescent="0.25">
      <c r="A63181" t="s">
        <v>47598</v>
      </c>
      <c r="B63181" t="s">
        <v>44867</v>
      </c>
      <c r="C63181" t="s">
        <v>47400</v>
      </c>
      <c r="D63181" t="s">
        <v>35732</v>
      </c>
      <c r="E63181" s="1" t="s">
        <v>42944</v>
      </c>
      <c r="F63181" s="1" t="s">
        <v>13257</v>
      </c>
      <c r="G63181" t="s">
        <v>13257</v>
      </c>
    </row>
    <row r="63182" spans="1:7" hidden="1" x14ac:dyDescent="0.25">
      <c r="A63182" t="s">
        <v>47598</v>
      </c>
      <c r="B63182" t="s">
        <v>44867</v>
      </c>
      <c r="C63182" t="s">
        <v>47401</v>
      </c>
      <c r="D63182" t="s">
        <v>35747</v>
      </c>
      <c r="E63182" s="1" t="s">
        <v>43256</v>
      </c>
      <c r="F63182" s="1" t="s">
        <v>42941</v>
      </c>
      <c r="G63182" t="s">
        <v>13257</v>
      </c>
    </row>
    <row r="63183" spans="1:7" hidden="1" x14ac:dyDescent="0.25">
      <c r="A63183" t="s">
        <v>47598</v>
      </c>
      <c r="B63183" t="s">
        <v>44867</v>
      </c>
      <c r="C63183" t="s">
        <v>47401</v>
      </c>
      <c r="D63183" t="s">
        <v>31747</v>
      </c>
      <c r="E63183" s="1" t="s">
        <v>42942</v>
      </c>
      <c r="F63183" s="1" t="s">
        <v>42943</v>
      </c>
      <c r="G63183" t="s">
        <v>13257</v>
      </c>
    </row>
    <row r="63184" spans="1:7" hidden="1" x14ac:dyDescent="0.25">
      <c r="A63184" t="s">
        <v>47598</v>
      </c>
      <c r="B63184" t="s">
        <v>44867</v>
      </c>
      <c r="C63184" t="s">
        <v>47401</v>
      </c>
      <c r="D63184" t="s">
        <v>31748</v>
      </c>
      <c r="E63184" s="1" t="s">
        <v>42944</v>
      </c>
      <c r="F63184" s="1" t="s">
        <v>13257</v>
      </c>
      <c r="G63184" t="s">
        <v>13257</v>
      </c>
    </row>
    <row r="63185" spans="1:7" hidden="1" x14ac:dyDescent="0.25">
      <c r="A63185" t="s">
        <v>47598</v>
      </c>
      <c r="B63185" t="s">
        <v>44867</v>
      </c>
      <c r="C63185" t="s">
        <v>47402</v>
      </c>
      <c r="D63185" t="s">
        <v>35748</v>
      </c>
      <c r="E63185" s="1" t="s">
        <v>43256</v>
      </c>
      <c r="F63185" s="1" t="s">
        <v>42941</v>
      </c>
      <c r="G63185" t="s">
        <v>13257</v>
      </c>
    </row>
    <row r="63186" spans="1:7" hidden="1" x14ac:dyDescent="0.25">
      <c r="A63186" t="s">
        <v>47598</v>
      </c>
      <c r="B63186" t="s">
        <v>44867</v>
      </c>
      <c r="C63186" t="s">
        <v>47402</v>
      </c>
      <c r="D63186" t="s">
        <v>16390</v>
      </c>
      <c r="E63186" s="1" t="s">
        <v>42942</v>
      </c>
      <c r="F63186" s="1" t="s">
        <v>42943</v>
      </c>
      <c r="G63186" t="s">
        <v>13257</v>
      </c>
    </row>
    <row r="63187" spans="1:7" hidden="1" x14ac:dyDescent="0.25">
      <c r="A63187" t="s">
        <v>47598</v>
      </c>
      <c r="B63187" t="s">
        <v>44867</v>
      </c>
      <c r="C63187" t="s">
        <v>47402</v>
      </c>
      <c r="D63187" t="s">
        <v>16390</v>
      </c>
      <c r="E63187" s="1" t="s">
        <v>42944</v>
      </c>
      <c r="F63187" s="1" t="s">
        <v>13257</v>
      </c>
      <c r="G63187" t="s">
        <v>13257</v>
      </c>
    </row>
    <row r="63188" spans="1:7" hidden="1" x14ac:dyDescent="0.25">
      <c r="A63188" t="s">
        <v>47598</v>
      </c>
      <c r="B63188" t="s">
        <v>44867</v>
      </c>
      <c r="C63188" t="s">
        <v>47403</v>
      </c>
      <c r="D63188" t="s">
        <v>35748</v>
      </c>
      <c r="E63188" s="1" t="s">
        <v>42932</v>
      </c>
      <c r="F63188" s="1" t="s">
        <v>42933</v>
      </c>
      <c r="G63188" t="s">
        <v>13257</v>
      </c>
    </row>
    <row r="63189" spans="1:7" hidden="1" x14ac:dyDescent="0.25">
      <c r="A63189" t="s">
        <v>47598</v>
      </c>
      <c r="B63189" t="s">
        <v>44867</v>
      </c>
      <c r="C63189" t="s">
        <v>47403</v>
      </c>
      <c r="D63189" t="s">
        <v>35748</v>
      </c>
      <c r="E63189" s="1" t="s">
        <v>42934</v>
      </c>
      <c r="F63189" s="1" t="s">
        <v>42935</v>
      </c>
      <c r="G63189" t="s">
        <v>13257</v>
      </c>
    </row>
    <row r="63190" spans="1:7" hidden="1" x14ac:dyDescent="0.25">
      <c r="A63190" t="s">
        <v>47598</v>
      </c>
      <c r="B63190" t="s">
        <v>44867</v>
      </c>
      <c r="C63190" t="s">
        <v>47403</v>
      </c>
      <c r="D63190" t="s">
        <v>35748</v>
      </c>
      <c r="E63190" s="1" t="s">
        <v>42938</v>
      </c>
      <c r="F63190" s="1" t="s">
        <v>42939</v>
      </c>
      <c r="G63190" t="s">
        <v>13257</v>
      </c>
    </row>
    <row r="63191" spans="1:7" hidden="1" x14ac:dyDescent="0.25">
      <c r="A63191" t="s">
        <v>47598</v>
      </c>
      <c r="B63191" t="s">
        <v>44867</v>
      </c>
      <c r="C63191" t="s">
        <v>47403</v>
      </c>
      <c r="D63191" t="s">
        <v>35748</v>
      </c>
      <c r="E63191" s="1" t="s">
        <v>42940</v>
      </c>
      <c r="F63191" s="1" t="s">
        <v>43258</v>
      </c>
      <c r="G63191" t="s">
        <v>13257</v>
      </c>
    </row>
    <row r="63192" spans="1:7" hidden="1" x14ac:dyDescent="0.25">
      <c r="A63192" t="s">
        <v>47598</v>
      </c>
      <c r="B63192" t="s">
        <v>44867</v>
      </c>
      <c r="C63192" t="s">
        <v>47803</v>
      </c>
      <c r="D63192" t="s">
        <v>35749</v>
      </c>
      <c r="E63192" s="1" t="s">
        <v>42930</v>
      </c>
      <c r="F63192" s="1" t="s">
        <v>42931</v>
      </c>
      <c r="G63192" t="s">
        <v>13257</v>
      </c>
    </row>
    <row r="63193" spans="1:7" hidden="1" x14ac:dyDescent="0.25">
      <c r="A63193" t="s">
        <v>47598</v>
      </c>
      <c r="B63193" t="s">
        <v>44867</v>
      </c>
      <c r="C63193" t="s">
        <v>47804</v>
      </c>
      <c r="D63193" t="s">
        <v>35750</v>
      </c>
      <c r="E63193" s="1" t="s">
        <v>42930</v>
      </c>
      <c r="F63193" s="1" t="s">
        <v>42931</v>
      </c>
      <c r="G63193" t="s">
        <v>13257</v>
      </c>
    </row>
    <row r="63194" spans="1:7" hidden="1" x14ac:dyDescent="0.25">
      <c r="A63194" t="s">
        <v>47598</v>
      </c>
      <c r="B63194" t="s">
        <v>44867</v>
      </c>
      <c r="C63194" t="s">
        <v>47404</v>
      </c>
      <c r="D63194" t="s">
        <v>35751</v>
      </c>
      <c r="E63194" s="1" t="s">
        <v>42930</v>
      </c>
      <c r="F63194" s="1" t="s">
        <v>42931</v>
      </c>
      <c r="G63194" t="s">
        <v>13257</v>
      </c>
    </row>
    <row r="63195" spans="1:7" hidden="1" x14ac:dyDescent="0.25">
      <c r="A63195" t="s">
        <v>47598</v>
      </c>
      <c r="B63195" t="s">
        <v>44867</v>
      </c>
      <c r="C63195" t="s">
        <v>47405</v>
      </c>
      <c r="D63195" t="s">
        <v>35752</v>
      </c>
      <c r="E63195" s="1" t="s">
        <v>42930</v>
      </c>
      <c r="F63195" s="1" t="s">
        <v>42931</v>
      </c>
      <c r="G63195" t="s">
        <v>13257</v>
      </c>
    </row>
    <row r="63196" spans="1:7" hidden="1" x14ac:dyDescent="0.25">
      <c r="A63196" t="s">
        <v>47598</v>
      </c>
      <c r="B63196" t="s">
        <v>44867</v>
      </c>
      <c r="C63196" t="s">
        <v>43222</v>
      </c>
      <c r="D63196" t="s">
        <v>35753</v>
      </c>
      <c r="E63196" s="1" t="s">
        <v>42930</v>
      </c>
      <c r="F63196" s="1" t="s">
        <v>42931</v>
      </c>
      <c r="G63196" t="s">
        <v>13257</v>
      </c>
    </row>
    <row r="63197" spans="1:7" hidden="1" x14ac:dyDescent="0.25">
      <c r="A63197" t="s">
        <v>47598</v>
      </c>
      <c r="B63197" t="s">
        <v>44867</v>
      </c>
      <c r="C63197" t="s">
        <v>43222</v>
      </c>
      <c r="D63197" t="s">
        <v>35753</v>
      </c>
      <c r="E63197" s="1" t="s">
        <v>42932</v>
      </c>
      <c r="F63197" s="1" t="s">
        <v>42933</v>
      </c>
      <c r="G63197" t="s">
        <v>13257</v>
      </c>
    </row>
    <row r="63198" spans="1:7" hidden="1" x14ac:dyDescent="0.25">
      <c r="A63198" t="s">
        <v>47598</v>
      </c>
      <c r="B63198" t="s">
        <v>44867</v>
      </c>
      <c r="C63198" t="s">
        <v>43222</v>
      </c>
      <c r="D63198" t="s">
        <v>35753</v>
      </c>
      <c r="E63198" s="1" t="s">
        <v>42934</v>
      </c>
      <c r="F63198" s="1" t="s">
        <v>42935</v>
      </c>
      <c r="G63198" t="s">
        <v>13257</v>
      </c>
    </row>
    <row r="63199" spans="1:7" hidden="1" x14ac:dyDescent="0.25">
      <c r="A63199" t="s">
        <v>47598</v>
      </c>
      <c r="B63199" t="s">
        <v>44867</v>
      </c>
      <c r="C63199" t="s">
        <v>43222</v>
      </c>
      <c r="D63199" t="s">
        <v>35753</v>
      </c>
      <c r="E63199" s="1" t="s">
        <v>42938</v>
      </c>
      <c r="F63199" s="1" t="s">
        <v>42939</v>
      </c>
      <c r="G63199" t="s">
        <v>13257</v>
      </c>
    </row>
    <row r="63200" spans="1:7" hidden="1" x14ac:dyDescent="0.25">
      <c r="A63200" t="s">
        <v>47598</v>
      </c>
      <c r="B63200" t="s">
        <v>44867</v>
      </c>
      <c r="C63200" t="s">
        <v>43222</v>
      </c>
      <c r="D63200" t="s">
        <v>35753</v>
      </c>
      <c r="E63200" s="1" t="s">
        <v>42940</v>
      </c>
      <c r="F63200" s="1" t="s">
        <v>42941</v>
      </c>
      <c r="G63200" t="s">
        <v>13257</v>
      </c>
    </row>
    <row r="63201" spans="1:7" hidden="1" x14ac:dyDescent="0.25">
      <c r="A63201" t="s">
        <v>47598</v>
      </c>
      <c r="B63201" t="s">
        <v>44867</v>
      </c>
      <c r="C63201" t="s">
        <v>43222</v>
      </c>
      <c r="D63201" t="s">
        <v>35754</v>
      </c>
      <c r="E63201" s="1" t="s">
        <v>42942</v>
      </c>
      <c r="F63201" s="1" t="s">
        <v>42943</v>
      </c>
      <c r="G63201" t="s">
        <v>13257</v>
      </c>
    </row>
    <row r="63202" spans="1:7" hidden="1" x14ac:dyDescent="0.25">
      <c r="A63202" t="s">
        <v>47598</v>
      </c>
      <c r="B63202" t="s">
        <v>44867</v>
      </c>
      <c r="C63202" t="s">
        <v>43222</v>
      </c>
      <c r="D63202" t="s">
        <v>35754</v>
      </c>
      <c r="E63202" s="1" t="s">
        <v>42944</v>
      </c>
      <c r="F63202" s="1" t="s">
        <v>13257</v>
      </c>
      <c r="G63202" t="s">
        <v>13257</v>
      </c>
    </row>
    <row r="63203" spans="1:7" hidden="1" x14ac:dyDescent="0.25">
      <c r="A63203" t="s">
        <v>47598</v>
      </c>
      <c r="B63203" t="s">
        <v>44867</v>
      </c>
      <c r="C63203" t="s">
        <v>43225</v>
      </c>
      <c r="D63203" t="s">
        <v>35755</v>
      </c>
      <c r="E63203" s="1" t="s">
        <v>42930</v>
      </c>
      <c r="F63203" s="1" t="s">
        <v>42931</v>
      </c>
      <c r="G63203" t="s">
        <v>13257</v>
      </c>
    </row>
    <row r="63204" spans="1:7" hidden="1" x14ac:dyDescent="0.25">
      <c r="A63204" t="s">
        <v>47598</v>
      </c>
      <c r="B63204" t="s">
        <v>44867</v>
      </c>
      <c r="C63204" t="s">
        <v>43225</v>
      </c>
      <c r="D63204" t="s">
        <v>35755</v>
      </c>
      <c r="E63204" s="1" t="s">
        <v>42932</v>
      </c>
      <c r="F63204" s="1" t="s">
        <v>42933</v>
      </c>
      <c r="G63204" t="s">
        <v>13257</v>
      </c>
    </row>
    <row r="63205" spans="1:7" hidden="1" x14ac:dyDescent="0.25">
      <c r="A63205" t="s">
        <v>47598</v>
      </c>
      <c r="B63205" t="s">
        <v>44867</v>
      </c>
      <c r="C63205" t="s">
        <v>43225</v>
      </c>
      <c r="D63205" t="s">
        <v>35755</v>
      </c>
      <c r="E63205" s="1" t="s">
        <v>42934</v>
      </c>
      <c r="F63205" s="1" t="s">
        <v>42935</v>
      </c>
      <c r="G63205" t="s">
        <v>13257</v>
      </c>
    </row>
    <row r="63206" spans="1:7" hidden="1" x14ac:dyDescent="0.25">
      <c r="A63206" t="s">
        <v>47598</v>
      </c>
      <c r="B63206" t="s">
        <v>44867</v>
      </c>
      <c r="C63206" t="s">
        <v>43225</v>
      </c>
      <c r="D63206" t="s">
        <v>35755</v>
      </c>
      <c r="E63206" s="1" t="s">
        <v>42938</v>
      </c>
      <c r="F63206" s="1" t="s">
        <v>42939</v>
      </c>
      <c r="G63206" t="s">
        <v>13257</v>
      </c>
    </row>
    <row r="63207" spans="1:7" hidden="1" x14ac:dyDescent="0.25">
      <c r="A63207" t="s">
        <v>47598</v>
      </c>
      <c r="B63207" t="s">
        <v>44867</v>
      </c>
      <c r="C63207" t="s">
        <v>43225</v>
      </c>
      <c r="D63207" t="s">
        <v>35755</v>
      </c>
      <c r="E63207" s="1" t="s">
        <v>42940</v>
      </c>
      <c r="F63207" s="1" t="s">
        <v>42941</v>
      </c>
      <c r="G63207" t="s">
        <v>13257</v>
      </c>
    </row>
    <row r="63208" spans="1:7" hidden="1" x14ac:dyDescent="0.25">
      <c r="A63208" t="s">
        <v>47598</v>
      </c>
      <c r="B63208" t="s">
        <v>44867</v>
      </c>
      <c r="C63208" t="s">
        <v>43225</v>
      </c>
      <c r="D63208" t="s">
        <v>16328</v>
      </c>
      <c r="E63208" s="1" t="s">
        <v>42942</v>
      </c>
      <c r="F63208" s="1" t="s">
        <v>42943</v>
      </c>
      <c r="G63208" t="s">
        <v>13257</v>
      </c>
    </row>
    <row r="63209" spans="1:7" hidden="1" x14ac:dyDescent="0.25">
      <c r="A63209" t="s">
        <v>47598</v>
      </c>
      <c r="B63209" t="s">
        <v>44867</v>
      </c>
      <c r="C63209" t="s">
        <v>43225</v>
      </c>
      <c r="D63209" t="s">
        <v>16328</v>
      </c>
      <c r="E63209" s="1" t="s">
        <v>42944</v>
      </c>
      <c r="F63209" s="1" t="s">
        <v>13257</v>
      </c>
      <c r="G63209" t="s">
        <v>13257</v>
      </c>
    </row>
    <row r="63210" spans="1:7" hidden="1" x14ac:dyDescent="0.25">
      <c r="A63210" t="s">
        <v>47598</v>
      </c>
      <c r="B63210" t="s">
        <v>44867</v>
      </c>
      <c r="C63210" t="s">
        <v>43787</v>
      </c>
      <c r="D63210" t="s">
        <v>35756</v>
      </c>
      <c r="E63210" s="1" t="s">
        <v>42938</v>
      </c>
      <c r="F63210" s="1" t="s">
        <v>42939</v>
      </c>
      <c r="G63210" t="s">
        <v>13257</v>
      </c>
    </row>
    <row r="63211" spans="1:7" hidden="1" x14ac:dyDescent="0.25">
      <c r="A63211" t="s">
        <v>47598</v>
      </c>
      <c r="B63211" t="s">
        <v>44867</v>
      </c>
      <c r="C63211" t="s">
        <v>43787</v>
      </c>
      <c r="D63211" t="s">
        <v>35756</v>
      </c>
      <c r="E63211" s="1" t="s">
        <v>42940</v>
      </c>
      <c r="F63211" s="1" t="s">
        <v>43258</v>
      </c>
      <c r="G63211" t="s">
        <v>13257</v>
      </c>
    </row>
    <row r="63212" spans="1:7" hidden="1" x14ac:dyDescent="0.25">
      <c r="A63212" t="s">
        <v>47598</v>
      </c>
      <c r="B63212" t="s">
        <v>44867</v>
      </c>
      <c r="C63212" t="s">
        <v>45302</v>
      </c>
      <c r="D63212" t="s">
        <v>35757</v>
      </c>
      <c r="E63212" s="1" t="s">
        <v>43256</v>
      </c>
      <c r="F63212" s="1" t="s">
        <v>42941</v>
      </c>
      <c r="G63212" t="s">
        <v>13257</v>
      </c>
    </row>
    <row r="63213" spans="1:7" hidden="1" x14ac:dyDescent="0.25">
      <c r="A63213" t="s">
        <v>47598</v>
      </c>
      <c r="B63213" t="s">
        <v>44867</v>
      </c>
      <c r="C63213" t="s">
        <v>45302</v>
      </c>
      <c r="D63213" t="s">
        <v>35758</v>
      </c>
      <c r="E63213" s="1" t="s">
        <v>42942</v>
      </c>
      <c r="F63213" s="1" t="s">
        <v>42943</v>
      </c>
      <c r="G63213" t="s">
        <v>13257</v>
      </c>
    </row>
    <row r="63214" spans="1:7" hidden="1" x14ac:dyDescent="0.25">
      <c r="A63214" t="s">
        <v>47598</v>
      </c>
      <c r="B63214" t="s">
        <v>44867</v>
      </c>
      <c r="C63214" t="s">
        <v>45302</v>
      </c>
      <c r="D63214" t="s">
        <v>35758</v>
      </c>
      <c r="E63214" s="1" t="s">
        <v>42944</v>
      </c>
      <c r="F63214" s="1" t="s">
        <v>13257</v>
      </c>
      <c r="G63214" t="s">
        <v>13257</v>
      </c>
    </row>
    <row r="63215" spans="1:7" hidden="1" x14ac:dyDescent="0.25">
      <c r="A63215" t="s">
        <v>47598</v>
      </c>
      <c r="B63215" t="s">
        <v>44867</v>
      </c>
      <c r="C63215" t="s">
        <v>45305</v>
      </c>
      <c r="D63215" t="s">
        <v>20065</v>
      </c>
      <c r="E63215" s="1" t="s">
        <v>42944</v>
      </c>
      <c r="F63215" s="1" t="s">
        <v>13257</v>
      </c>
      <c r="G63215" t="s">
        <v>13257</v>
      </c>
    </row>
    <row r="63216" spans="1:7" hidden="1" x14ac:dyDescent="0.25">
      <c r="A63216" t="s">
        <v>47598</v>
      </c>
      <c r="B63216" t="s">
        <v>44867</v>
      </c>
      <c r="C63216" t="s">
        <v>45306</v>
      </c>
      <c r="D63216" t="s">
        <v>35756</v>
      </c>
      <c r="E63216" s="1" t="s">
        <v>43256</v>
      </c>
      <c r="F63216" s="1" t="s">
        <v>42941</v>
      </c>
      <c r="G63216" t="s">
        <v>13257</v>
      </c>
    </row>
    <row r="63217" spans="1:7" hidden="1" x14ac:dyDescent="0.25">
      <c r="A63217" t="s">
        <v>47598</v>
      </c>
      <c r="B63217" t="s">
        <v>44867</v>
      </c>
      <c r="C63217" t="s">
        <v>45306</v>
      </c>
      <c r="D63217" t="s">
        <v>16833</v>
      </c>
      <c r="E63217" s="1" t="s">
        <v>42942</v>
      </c>
      <c r="F63217" s="1" t="s">
        <v>42943</v>
      </c>
      <c r="G63217" t="s">
        <v>13257</v>
      </c>
    </row>
    <row r="63218" spans="1:7" hidden="1" x14ac:dyDescent="0.25">
      <c r="A63218" t="s">
        <v>47598</v>
      </c>
      <c r="B63218" t="s">
        <v>44867</v>
      </c>
      <c r="C63218" t="s">
        <v>44350</v>
      </c>
      <c r="D63218" t="s">
        <v>35759</v>
      </c>
      <c r="E63218" s="1" t="s">
        <v>42930</v>
      </c>
      <c r="F63218" s="1" t="s">
        <v>42931</v>
      </c>
      <c r="G63218" t="s">
        <v>13257</v>
      </c>
    </row>
    <row r="63219" spans="1:7" hidden="1" x14ac:dyDescent="0.25">
      <c r="A63219" t="s">
        <v>47598</v>
      </c>
      <c r="B63219" t="s">
        <v>44867</v>
      </c>
      <c r="C63219" t="s">
        <v>44350</v>
      </c>
      <c r="D63219" t="s">
        <v>35759</v>
      </c>
      <c r="E63219" s="1" t="s">
        <v>42932</v>
      </c>
      <c r="F63219" s="1" t="s">
        <v>42933</v>
      </c>
      <c r="G63219" t="s">
        <v>13257</v>
      </c>
    </row>
    <row r="63220" spans="1:7" hidden="1" x14ac:dyDescent="0.25">
      <c r="A63220" t="s">
        <v>47598</v>
      </c>
      <c r="B63220" t="s">
        <v>44867</v>
      </c>
      <c r="C63220" t="s">
        <v>44350</v>
      </c>
      <c r="D63220" t="s">
        <v>35759</v>
      </c>
      <c r="E63220" s="1" t="s">
        <v>42934</v>
      </c>
      <c r="F63220" s="1" t="s">
        <v>42935</v>
      </c>
      <c r="G63220" t="s">
        <v>13257</v>
      </c>
    </row>
    <row r="63221" spans="1:7" hidden="1" x14ac:dyDescent="0.25">
      <c r="A63221" t="s">
        <v>47598</v>
      </c>
      <c r="B63221" t="s">
        <v>44867</v>
      </c>
      <c r="C63221" t="s">
        <v>44351</v>
      </c>
      <c r="D63221" t="s">
        <v>35760</v>
      </c>
      <c r="E63221" s="1" t="s">
        <v>42930</v>
      </c>
      <c r="F63221" s="1" t="s">
        <v>42931</v>
      </c>
      <c r="G63221" t="s">
        <v>13257</v>
      </c>
    </row>
    <row r="63222" spans="1:7" hidden="1" x14ac:dyDescent="0.25">
      <c r="A63222" t="s">
        <v>47598</v>
      </c>
      <c r="B63222" t="s">
        <v>44867</v>
      </c>
      <c r="C63222" t="s">
        <v>44351</v>
      </c>
      <c r="D63222" t="s">
        <v>35760</v>
      </c>
      <c r="E63222" s="1" t="s">
        <v>42932</v>
      </c>
      <c r="F63222" s="1" t="s">
        <v>42933</v>
      </c>
      <c r="G63222" t="s">
        <v>13257</v>
      </c>
    </row>
    <row r="63223" spans="1:7" hidden="1" x14ac:dyDescent="0.25">
      <c r="A63223" t="s">
        <v>47598</v>
      </c>
      <c r="B63223" t="s">
        <v>44867</v>
      </c>
      <c r="C63223" t="s">
        <v>44351</v>
      </c>
      <c r="D63223" t="s">
        <v>35760</v>
      </c>
      <c r="E63223" s="1" t="s">
        <v>42934</v>
      </c>
      <c r="F63223" s="1" t="s">
        <v>42935</v>
      </c>
      <c r="G63223" t="s">
        <v>13257</v>
      </c>
    </row>
    <row r="63224" spans="1:7" hidden="1" x14ac:dyDescent="0.25">
      <c r="A63224" t="s">
        <v>47598</v>
      </c>
      <c r="B63224" t="s">
        <v>44867</v>
      </c>
      <c r="C63224" t="s">
        <v>47805</v>
      </c>
      <c r="D63224" t="s">
        <v>35761</v>
      </c>
      <c r="E63224" s="1" t="s">
        <v>42932</v>
      </c>
      <c r="F63224" s="1" t="s">
        <v>42933</v>
      </c>
      <c r="G63224" t="s">
        <v>13257</v>
      </c>
    </row>
    <row r="63225" spans="1:7" hidden="1" x14ac:dyDescent="0.25">
      <c r="A63225" t="s">
        <v>47598</v>
      </c>
      <c r="B63225" t="s">
        <v>44867</v>
      </c>
      <c r="C63225" t="s">
        <v>47805</v>
      </c>
      <c r="D63225" t="s">
        <v>35761</v>
      </c>
      <c r="E63225" s="1" t="s">
        <v>42934</v>
      </c>
      <c r="F63225" s="1" t="s">
        <v>42935</v>
      </c>
      <c r="G63225" t="s">
        <v>13257</v>
      </c>
    </row>
    <row r="63226" spans="1:7" hidden="1" x14ac:dyDescent="0.25">
      <c r="A63226" t="s">
        <v>47598</v>
      </c>
      <c r="B63226" t="s">
        <v>44867</v>
      </c>
      <c r="C63226" t="s">
        <v>47805</v>
      </c>
      <c r="D63226" t="s">
        <v>35761</v>
      </c>
      <c r="E63226" s="1" t="s">
        <v>42938</v>
      </c>
      <c r="F63226" s="1" t="s">
        <v>42939</v>
      </c>
      <c r="G63226" t="s">
        <v>13257</v>
      </c>
    </row>
    <row r="63227" spans="1:7" hidden="1" x14ac:dyDescent="0.25">
      <c r="A63227" t="s">
        <v>47598</v>
      </c>
      <c r="B63227" t="s">
        <v>44867</v>
      </c>
      <c r="C63227" t="s">
        <v>47805</v>
      </c>
      <c r="D63227" t="s">
        <v>35761</v>
      </c>
      <c r="E63227" s="1" t="s">
        <v>42940</v>
      </c>
      <c r="F63227" s="1" t="s">
        <v>43258</v>
      </c>
      <c r="G63227" t="s">
        <v>13257</v>
      </c>
    </row>
    <row r="63228" spans="1:7" hidden="1" x14ac:dyDescent="0.25">
      <c r="A63228" t="s">
        <v>47598</v>
      </c>
      <c r="B63228" t="s">
        <v>44867</v>
      </c>
      <c r="C63228" t="s">
        <v>47806</v>
      </c>
      <c r="D63228" t="s">
        <v>35762</v>
      </c>
      <c r="E63228" s="1" t="s">
        <v>43256</v>
      </c>
      <c r="F63228" s="1" t="s">
        <v>42941</v>
      </c>
      <c r="G63228" t="s">
        <v>13257</v>
      </c>
    </row>
    <row r="63229" spans="1:7" hidden="1" x14ac:dyDescent="0.25">
      <c r="A63229" t="s">
        <v>47598</v>
      </c>
      <c r="B63229" t="s">
        <v>44867</v>
      </c>
      <c r="C63229" t="s">
        <v>47806</v>
      </c>
      <c r="D63229" t="s">
        <v>35763</v>
      </c>
      <c r="E63229" s="1" t="s">
        <v>42942</v>
      </c>
      <c r="F63229" s="1" t="s">
        <v>42943</v>
      </c>
      <c r="G63229" t="s">
        <v>13257</v>
      </c>
    </row>
    <row r="63230" spans="1:7" hidden="1" x14ac:dyDescent="0.25">
      <c r="A63230" t="s">
        <v>47598</v>
      </c>
      <c r="B63230" t="s">
        <v>44867</v>
      </c>
      <c r="C63230" t="s">
        <v>47806</v>
      </c>
      <c r="D63230" t="s">
        <v>35763</v>
      </c>
      <c r="E63230" s="1" t="s">
        <v>42944</v>
      </c>
      <c r="F63230" s="1" t="s">
        <v>13257</v>
      </c>
      <c r="G63230" t="s">
        <v>13257</v>
      </c>
    </row>
    <row r="63231" spans="1:7" hidden="1" x14ac:dyDescent="0.25">
      <c r="A63231" t="s">
        <v>47598</v>
      </c>
      <c r="B63231" t="s">
        <v>44867</v>
      </c>
      <c r="C63231" t="s">
        <v>47807</v>
      </c>
      <c r="D63231" t="s">
        <v>35764</v>
      </c>
      <c r="E63231" s="1" t="s">
        <v>43256</v>
      </c>
      <c r="F63231" s="1" t="s">
        <v>42941</v>
      </c>
      <c r="G63231" t="s">
        <v>13257</v>
      </c>
    </row>
    <row r="63232" spans="1:7" hidden="1" x14ac:dyDescent="0.25">
      <c r="A63232" t="s">
        <v>47598</v>
      </c>
      <c r="B63232" t="s">
        <v>44867</v>
      </c>
      <c r="C63232" t="s">
        <v>47807</v>
      </c>
      <c r="D63232" t="s">
        <v>16390</v>
      </c>
      <c r="E63232" s="1" t="s">
        <v>42942</v>
      </c>
      <c r="F63232" s="1" t="s">
        <v>42943</v>
      </c>
      <c r="G63232" t="s">
        <v>13257</v>
      </c>
    </row>
    <row r="63233" spans="1:7" hidden="1" x14ac:dyDescent="0.25">
      <c r="A63233" t="s">
        <v>47598</v>
      </c>
      <c r="B63233" t="s">
        <v>44867</v>
      </c>
      <c r="C63233" t="s">
        <v>47807</v>
      </c>
      <c r="D63233" t="s">
        <v>16390</v>
      </c>
      <c r="E63233" s="1" t="s">
        <v>42944</v>
      </c>
      <c r="F63233" s="1" t="s">
        <v>13257</v>
      </c>
      <c r="G63233" t="s">
        <v>13257</v>
      </c>
    </row>
    <row r="63234" spans="1:7" hidden="1" x14ac:dyDescent="0.25">
      <c r="A63234" t="s">
        <v>47598</v>
      </c>
      <c r="B63234" t="s">
        <v>44867</v>
      </c>
      <c r="C63234" t="s">
        <v>47808</v>
      </c>
      <c r="D63234" t="s">
        <v>35765</v>
      </c>
      <c r="E63234" s="1" t="s">
        <v>42932</v>
      </c>
      <c r="F63234" s="1" t="s">
        <v>42933</v>
      </c>
      <c r="G63234" t="s">
        <v>13257</v>
      </c>
    </row>
    <row r="63235" spans="1:7" hidden="1" x14ac:dyDescent="0.25">
      <c r="A63235" t="s">
        <v>47598</v>
      </c>
      <c r="B63235" t="s">
        <v>44867</v>
      </c>
      <c r="C63235" t="s">
        <v>47808</v>
      </c>
      <c r="D63235" t="s">
        <v>35765</v>
      </c>
      <c r="E63235" s="1" t="s">
        <v>42934</v>
      </c>
      <c r="F63235" s="1" t="s">
        <v>42935</v>
      </c>
      <c r="G63235" t="s">
        <v>13257</v>
      </c>
    </row>
    <row r="63236" spans="1:7" hidden="1" x14ac:dyDescent="0.25">
      <c r="A63236" t="s">
        <v>47598</v>
      </c>
      <c r="B63236" t="s">
        <v>44867</v>
      </c>
      <c r="C63236" t="s">
        <v>47808</v>
      </c>
      <c r="D63236" t="s">
        <v>35765</v>
      </c>
      <c r="E63236" s="1" t="s">
        <v>42938</v>
      </c>
      <c r="F63236" s="1" t="s">
        <v>42939</v>
      </c>
      <c r="G63236" t="s">
        <v>13257</v>
      </c>
    </row>
    <row r="63237" spans="1:7" hidden="1" x14ac:dyDescent="0.25">
      <c r="A63237" t="s">
        <v>47598</v>
      </c>
      <c r="B63237" t="s">
        <v>44867</v>
      </c>
      <c r="C63237" t="s">
        <v>47808</v>
      </c>
      <c r="D63237" t="s">
        <v>35765</v>
      </c>
      <c r="E63237" s="1" t="s">
        <v>42940</v>
      </c>
      <c r="F63237" s="1" t="s">
        <v>46248</v>
      </c>
      <c r="G63237" t="s">
        <v>13257</v>
      </c>
    </row>
    <row r="63238" spans="1:7" hidden="1" x14ac:dyDescent="0.25">
      <c r="A63238" t="s">
        <v>47598</v>
      </c>
      <c r="B63238" t="s">
        <v>44867</v>
      </c>
      <c r="C63238" t="s">
        <v>47809</v>
      </c>
      <c r="D63238" t="s">
        <v>35766</v>
      </c>
      <c r="E63238" s="1" t="s">
        <v>46249</v>
      </c>
      <c r="F63238" s="1" t="s">
        <v>42941</v>
      </c>
      <c r="G63238" t="s">
        <v>13257</v>
      </c>
    </row>
    <row r="63239" spans="1:7" hidden="1" x14ac:dyDescent="0.25">
      <c r="A63239" t="s">
        <v>47598</v>
      </c>
      <c r="B63239" t="s">
        <v>44867</v>
      </c>
      <c r="C63239" t="s">
        <v>47809</v>
      </c>
      <c r="D63239" t="s">
        <v>31747</v>
      </c>
      <c r="E63239" s="1" t="s">
        <v>42942</v>
      </c>
      <c r="F63239" s="1" t="s">
        <v>42943</v>
      </c>
      <c r="G63239" t="s">
        <v>13257</v>
      </c>
    </row>
    <row r="63240" spans="1:7" hidden="1" x14ac:dyDescent="0.25">
      <c r="A63240" t="s">
        <v>47598</v>
      </c>
      <c r="B63240" t="s">
        <v>44867</v>
      </c>
      <c r="C63240" t="s">
        <v>47809</v>
      </c>
      <c r="D63240" t="s">
        <v>31748</v>
      </c>
      <c r="E63240" s="1" t="s">
        <v>42944</v>
      </c>
      <c r="F63240" s="1" t="s">
        <v>13257</v>
      </c>
      <c r="G63240" t="s">
        <v>13257</v>
      </c>
    </row>
    <row r="63241" spans="1:7" hidden="1" x14ac:dyDescent="0.25">
      <c r="A63241" t="s">
        <v>47598</v>
      </c>
      <c r="B63241" t="s">
        <v>44867</v>
      </c>
      <c r="C63241" t="s">
        <v>47810</v>
      </c>
      <c r="D63241" t="s">
        <v>23449</v>
      </c>
      <c r="E63241" s="1" t="s">
        <v>46249</v>
      </c>
      <c r="F63241" s="1" t="s">
        <v>42941</v>
      </c>
      <c r="G63241" t="s">
        <v>13257</v>
      </c>
    </row>
    <row r="63242" spans="1:7" hidden="1" x14ac:dyDescent="0.25">
      <c r="A63242" t="s">
        <v>47598</v>
      </c>
      <c r="B63242" t="s">
        <v>44867</v>
      </c>
      <c r="C63242" t="s">
        <v>47810</v>
      </c>
      <c r="D63242" t="s">
        <v>16390</v>
      </c>
      <c r="E63242" s="1" t="s">
        <v>42942</v>
      </c>
      <c r="F63242" s="1" t="s">
        <v>42943</v>
      </c>
      <c r="G63242" t="s">
        <v>13257</v>
      </c>
    </row>
    <row r="63243" spans="1:7" hidden="1" x14ac:dyDescent="0.25">
      <c r="A63243" t="s">
        <v>47598</v>
      </c>
      <c r="B63243" t="s">
        <v>44867</v>
      </c>
      <c r="C63243" t="s">
        <v>47810</v>
      </c>
      <c r="D63243" t="s">
        <v>16390</v>
      </c>
      <c r="E63243" s="1" t="s">
        <v>42944</v>
      </c>
      <c r="F63243" s="1" t="s">
        <v>13257</v>
      </c>
      <c r="G63243" t="s">
        <v>13257</v>
      </c>
    </row>
    <row r="63244" spans="1:7" hidden="1" x14ac:dyDescent="0.25">
      <c r="A63244" t="s">
        <v>47598</v>
      </c>
      <c r="B63244" t="s">
        <v>44867</v>
      </c>
      <c r="C63244" t="s">
        <v>43803</v>
      </c>
      <c r="D63244" t="s">
        <v>35767</v>
      </c>
      <c r="E63244" s="1" t="s">
        <v>42930</v>
      </c>
      <c r="F63244" s="1" t="s">
        <v>42931</v>
      </c>
      <c r="G63244" t="s">
        <v>13257</v>
      </c>
    </row>
    <row r="63245" spans="1:7" hidden="1" x14ac:dyDescent="0.25">
      <c r="A63245" t="s">
        <v>47598</v>
      </c>
      <c r="B63245" t="s">
        <v>44867</v>
      </c>
      <c r="C63245" t="s">
        <v>47811</v>
      </c>
      <c r="D63245" t="s">
        <v>35768</v>
      </c>
      <c r="E63245" s="1" t="s">
        <v>42930</v>
      </c>
      <c r="F63245" s="1" t="s">
        <v>42931</v>
      </c>
      <c r="G63245" t="s">
        <v>13257</v>
      </c>
    </row>
    <row r="63246" spans="1:7" hidden="1" x14ac:dyDescent="0.25">
      <c r="A63246" t="s">
        <v>47598</v>
      </c>
      <c r="B63246" t="s">
        <v>44867</v>
      </c>
      <c r="C63246" t="s">
        <v>47812</v>
      </c>
      <c r="D63246" t="s">
        <v>35769</v>
      </c>
      <c r="E63246" s="1" t="s">
        <v>42930</v>
      </c>
      <c r="F63246" s="1" t="s">
        <v>42931</v>
      </c>
      <c r="G63246" t="s">
        <v>13257</v>
      </c>
    </row>
    <row r="63247" spans="1:7" hidden="1" x14ac:dyDescent="0.25">
      <c r="A63247" t="s">
        <v>47598</v>
      </c>
      <c r="B63247" t="s">
        <v>44867</v>
      </c>
      <c r="C63247" t="s">
        <v>46160</v>
      </c>
      <c r="D63247" t="s">
        <v>35770</v>
      </c>
      <c r="E63247" s="1" t="s">
        <v>42932</v>
      </c>
      <c r="F63247" s="1" t="s">
        <v>42933</v>
      </c>
      <c r="G63247" t="s">
        <v>13257</v>
      </c>
    </row>
    <row r="63248" spans="1:7" hidden="1" x14ac:dyDescent="0.25">
      <c r="A63248" t="s">
        <v>47598</v>
      </c>
      <c r="B63248" t="s">
        <v>44867</v>
      </c>
      <c r="C63248" t="s">
        <v>46160</v>
      </c>
      <c r="D63248" t="s">
        <v>35770</v>
      </c>
      <c r="E63248" s="1" t="s">
        <v>42934</v>
      </c>
      <c r="F63248" s="1" t="s">
        <v>42935</v>
      </c>
      <c r="G63248" t="s">
        <v>13257</v>
      </c>
    </row>
    <row r="63249" spans="1:7" hidden="1" x14ac:dyDescent="0.25">
      <c r="A63249" t="s">
        <v>47598</v>
      </c>
      <c r="B63249" t="s">
        <v>44867</v>
      </c>
      <c r="C63249" t="s">
        <v>46160</v>
      </c>
      <c r="D63249" t="s">
        <v>35770</v>
      </c>
      <c r="E63249" s="1" t="s">
        <v>42938</v>
      </c>
      <c r="F63249" s="1" t="s">
        <v>42939</v>
      </c>
      <c r="G63249" t="s">
        <v>13257</v>
      </c>
    </row>
    <row r="63250" spans="1:7" hidden="1" x14ac:dyDescent="0.25">
      <c r="A63250" t="s">
        <v>47598</v>
      </c>
      <c r="B63250" t="s">
        <v>44867</v>
      </c>
      <c r="C63250" t="s">
        <v>46160</v>
      </c>
      <c r="D63250" t="s">
        <v>35770</v>
      </c>
      <c r="E63250" s="1" t="s">
        <v>42940</v>
      </c>
      <c r="F63250" s="1" t="s">
        <v>42941</v>
      </c>
      <c r="G63250" t="s">
        <v>13257</v>
      </c>
    </row>
    <row r="63251" spans="1:7" hidden="1" x14ac:dyDescent="0.25">
      <c r="A63251" t="s">
        <v>47598</v>
      </c>
      <c r="B63251" t="s">
        <v>44867</v>
      </c>
      <c r="C63251" t="s">
        <v>46160</v>
      </c>
      <c r="D63251" t="s">
        <v>35771</v>
      </c>
      <c r="E63251" s="1" t="s">
        <v>42942</v>
      </c>
      <c r="F63251" s="1" t="s">
        <v>42943</v>
      </c>
      <c r="G63251" t="s">
        <v>13257</v>
      </c>
    </row>
    <row r="63252" spans="1:7" hidden="1" x14ac:dyDescent="0.25">
      <c r="A63252" t="s">
        <v>47598</v>
      </c>
      <c r="B63252" t="s">
        <v>44867</v>
      </c>
      <c r="C63252" t="s">
        <v>46160</v>
      </c>
      <c r="D63252" t="s">
        <v>35771</v>
      </c>
      <c r="E63252" s="1" t="s">
        <v>42944</v>
      </c>
      <c r="F63252" s="1" t="s">
        <v>13257</v>
      </c>
      <c r="G63252" t="s">
        <v>13257</v>
      </c>
    </row>
    <row r="63253" spans="1:7" hidden="1" x14ac:dyDescent="0.25">
      <c r="A63253" t="s">
        <v>47598</v>
      </c>
      <c r="B63253" t="s">
        <v>44867</v>
      </c>
      <c r="C63253" t="s">
        <v>46161</v>
      </c>
      <c r="D63253" t="s">
        <v>35772</v>
      </c>
      <c r="E63253" s="1" t="s">
        <v>43256</v>
      </c>
      <c r="F63253" s="1" t="s">
        <v>42941</v>
      </c>
      <c r="G63253" t="s">
        <v>13257</v>
      </c>
    </row>
    <row r="63254" spans="1:7" hidden="1" x14ac:dyDescent="0.25">
      <c r="A63254" t="s">
        <v>47598</v>
      </c>
      <c r="B63254" t="s">
        <v>44867</v>
      </c>
      <c r="C63254" t="s">
        <v>46161</v>
      </c>
      <c r="D63254" t="s">
        <v>26896</v>
      </c>
      <c r="E63254" s="1" t="s">
        <v>42942</v>
      </c>
      <c r="F63254" s="1" t="s">
        <v>42943</v>
      </c>
      <c r="G63254" t="s">
        <v>13257</v>
      </c>
    </row>
    <row r="63255" spans="1:7" hidden="1" x14ac:dyDescent="0.25">
      <c r="A63255" t="s">
        <v>47598</v>
      </c>
      <c r="B63255" t="s">
        <v>44867</v>
      </c>
      <c r="C63255" t="s">
        <v>46161</v>
      </c>
      <c r="D63255" t="s">
        <v>26897</v>
      </c>
      <c r="E63255" s="1" t="s">
        <v>42944</v>
      </c>
      <c r="F63255" s="1" t="s">
        <v>13257</v>
      </c>
      <c r="G63255" t="s">
        <v>13257</v>
      </c>
    </row>
    <row r="63256" spans="1:7" hidden="1" x14ac:dyDescent="0.25">
      <c r="A63256" t="s">
        <v>47598</v>
      </c>
      <c r="B63256" t="s">
        <v>44867</v>
      </c>
      <c r="C63256" t="s">
        <v>47813</v>
      </c>
      <c r="D63256" t="s">
        <v>35773</v>
      </c>
      <c r="E63256" s="1" t="s">
        <v>43256</v>
      </c>
      <c r="F63256" s="1" t="s">
        <v>42941</v>
      </c>
      <c r="G63256" t="s">
        <v>13257</v>
      </c>
    </row>
    <row r="63257" spans="1:7" hidden="1" x14ac:dyDescent="0.25">
      <c r="A63257" t="s">
        <v>47598</v>
      </c>
      <c r="B63257" t="s">
        <v>44867</v>
      </c>
      <c r="C63257" t="s">
        <v>47813</v>
      </c>
      <c r="D63257" t="s">
        <v>16554</v>
      </c>
      <c r="E63257" s="1" t="s">
        <v>42942</v>
      </c>
      <c r="F63257" s="1" t="s">
        <v>42943</v>
      </c>
      <c r="G63257" t="s">
        <v>13257</v>
      </c>
    </row>
    <row r="63258" spans="1:7" hidden="1" x14ac:dyDescent="0.25">
      <c r="A63258" t="s">
        <v>47598</v>
      </c>
      <c r="B63258" t="s">
        <v>44867</v>
      </c>
      <c r="C63258" t="s">
        <v>47813</v>
      </c>
      <c r="D63258" t="s">
        <v>16554</v>
      </c>
      <c r="E63258" s="1" t="s">
        <v>42944</v>
      </c>
      <c r="F63258" s="1" t="s">
        <v>13257</v>
      </c>
      <c r="G63258" t="s">
        <v>13257</v>
      </c>
    </row>
    <row r="63259" spans="1:7" hidden="1" x14ac:dyDescent="0.25">
      <c r="A63259" t="s">
        <v>47598</v>
      </c>
      <c r="B63259" t="s">
        <v>44867</v>
      </c>
      <c r="C63259" t="s">
        <v>46240</v>
      </c>
      <c r="D63259" t="s">
        <v>35773</v>
      </c>
      <c r="E63259" s="1" t="s">
        <v>42932</v>
      </c>
      <c r="F63259" s="1" t="s">
        <v>42933</v>
      </c>
      <c r="G63259" t="s">
        <v>13257</v>
      </c>
    </row>
    <row r="63260" spans="1:7" hidden="1" x14ac:dyDescent="0.25">
      <c r="A63260" t="s">
        <v>47598</v>
      </c>
      <c r="B63260" t="s">
        <v>44867</v>
      </c>
      <c r="C63260" t="s">
        <v>46240</v>
      </c>
      <c r="D63260" t="s">
        <v>35773</v>
      </c>
      <c r="E63260" s="1" t="s">
        <v>42934</v>
      </c>
      <c r="F63260" s="1" t="s">
        <v>42935</v>
      </c>
      <c r="G63260" t="s">
        <v>13257</v>
      </c>
    </row>
    <row r="63261" spans="1:7" hidden="1" x14ac:dyDescent="0.25">
      <c r="A63261" t="s">
        <v>47598</v>
      </c>
      <c r="B63261" t="s">
        <v>44867</v>
      </c>
      <c r="C63261" t="s">
        <v>46240</v>
      </c>
      <c r="D63261" t="s">
        <v>35773</v>
      </c>
      <c r="E63261" s="1" t="s">
        <v>42938</v>
      </c>
      <c r="F63261" s="1" t="s">
        <v>42939</v>
      </c>
      <c r="G63261" t="s">
        <v>13257</v>
      </c>
    </row>
    <row r="63262" spans="1:7" hidden="1" x14ac:dyDescent="0.25">
      <c r="A63262" t="s">
        <v>47598</v>
      </c>
      <c r="B63262" t="s">
        <v>44867</v>
      </c>
      <c r="C63262" t="s">
        <v>46240</v>
      </c>
      <c r="D63262" t="s">
        <v>35773</v>
      </c>
      <c r="E63262" s="1" t="s">
        <v>42940</v>
      </c>
      <c r="F63262" s="1" t="s">
        <v>43258</v>
      </c>
      <c r="G63262" t="s">
        <v>13257</v>
      </c>
    </row>
    <row r="63263" spans="1:7" hidden="1" x14ac:dyDescent="0.25">
      <c r="A63263" t="s">
        <v>47598</v>
      </c>
      <c r="B63263" t="s">
        <v>44867</v>
      </c>
      <c r="C63263" t="s">
        <v>43984</v>
      </c>
      <c r="D63263" t="s">
        <v>35774</v>
      </c>
      <c r="E63263" s="1" t="s">
        <v>42930</v>
      </c>
      <c r="F63263" s="1" t="s">
        <v>42931</v>
      </c>
      <c r="G63263" t="s">
        <v>13257</v>
      </c>
    </row>
    <row r="63264" spans="1:7" hidden="1" x14ac:dyDescent="0.25">
      <c r="A63264" t="s">
        <v>47598</v>
      </c>
      <c r="B63264" t="s">
        <v>44867</v>
      </c>
      <c r="C63264" t="s">
        <v>43841</v>
      </c>
      <c r="D63264" t="s">
        <v>35775</v>
      </c>
      <c r="E63264" s="1" t="s">
        <v>42930</v>
      </c>
      <c r="F63264" s="1" t="s">
        <v>42931</v>
      </c>
      <c r="G63264" t="s">
        <v>13257</v>
      </c>
    </row>
    <row r="63265" spans="1:7" hidden="1" x14ac:dyDescent="0.25">
      <c r="A63265" t="s">
        <v>47598</v>
      </c>
      <c r="B63265" t="s">
        <v>44867</v>
      </c>
      <c r="C63265" t="s">
        <v>43845</v>
      </c>
      <c r="D63265" t="s">
        <v>35776</v>
      </c>
      <c r="E63265" s="1" t="s">
        <v>42930</v>
      </c>
      <c r="F63265" s="1" t="s">
        <v>46895</v>
      </c>
      <c r="G63265" t="s">
        <v>13257</v>
      </c>
    </row>
    <row r="63266" spans="1:7" hidden="1" x14ac:dyDescent="0.25">
      <c r="A63266" t="s">
        <v>47598</v>
      </c>
      <c r="B63266" t="s">
        <v>44867</v>
      </c>
      <c r="C63266" t="s">
        <v>43847</v>
      </c>
      <c r="D63266" t="s">
        <v>35777</v>
      </c>
      <c r="E63266" s="1" t="s">
        <v>46897</v>
      </c>
      <c r="F63266" s="1" t="s">
        <v>42931</v>
      </c>
      <c r="G63266" t="s">
        <v>13257</v>
      </c>
    </row>
    <row r="63267" spans="1:7" hidden="1" x14ac:dyDescent="0.25">
      <c r="A63267" t="s">
        <v>47598</v>
      </c>
      <c r="B63267" t="s">
        <v>44867</v>
      </c>
      <c r="C63267" t="s">
        <v>43849</v>
      </c>
      <c r="D63267" t="s">
        <v>35776</v>
      </c>
      <c r="E63267" s="1" t="s">
        <v>46897</v>
      </c>
      <c r="F63267" s="1" t="s">
        <v>42931</v>
      </c>
      <c r="G63267" t="s">
        <v>13257</v>
      </c>
    </row>
    <row r="63268" spans="1:7" hidden="1" x14ac:dyDescent="0.25">
      <c r="A63268" t="s">
        <v>47598</v>
      </c>
      <c r="B63268" t="s">
        <v>44867</v>
      </c>
      <c r="C63268" t="s">
        <v>43724</v>
      </c>
      <c r="D63268" t="s">
        <v>35778</v>
      </c>
      <c r="E63268" s="1" t="s">
        <v>42930</v>
      </c>
      <c r="F63268" s="1" t="s">
        <v>42931</v>
      </c>
      <c r="G63268" t="s">
        <v>13257</v>
      </c>
    </row>
    <row r="63269" spans="1:7" hidden="1" x14ac:dyDescent="0.25">
      <c r="A63269" t="s">
        <v>47598</v>
      </c>
      <c r="B63269" t="s">
        <v>44867</v>
      </c>
      <c r="C63269" t="s">
        <v>43724</v>
      </c>
      <c r="D63269" t="s">
        <v>35778</v>
      </c>
      <c r="E63269" s="1" t="s">
        <v>42932</v>
      </c>
      <c r="F63269" s="1" t="s">
        <v>42933</v>
      </c>
      <c r="G63269" t="s">
        <v>13257</v>
      </c>
    </row>
    <row r="63270" spans="1:7" hidden="1" x14ac:dyDescent="0.25">
      <c r="A63270" t="s">
        <v>47598</v>
      </c>
      <c r="B63270" t="s">
        <v>44867</v>
      </c>
      <c r="C63270" t="s">
        <v>43724</v>
      </c>
      <c r="D63270" t="s">
        <v>35778</v>
      </c>
      <c r="E63270" s="1" t="s">
        <v>42934</v>
      </c>
      <c r="F63270" s="1" t="s">
        <v>42935</v>
      </c>
      <c r="G63270" t="s">
        <v>13257</v>
      </c>
    </row>
    <row r="63271" spans="1:7" hidden="1" x14ac:dyDescent="0.25">
      <c r="A63271" t="s">
        <v>47598</v>
      </c>
      <c r="B63271" t="s">
        <v>44867</v>
      </c>
      <c r="C63271" t="s">
        <v>43724</v>
      </c>
      <c r="D63271" t="s">
        <v>35778</v>
      </c>
      <c r="E63271" s="1" t="s">
        <v>42938</v>
      </c>
      <c r="F63271" s="1" t="s">
        <v>42939</v>
      </c>
      <c r="G63271" t="s">
        <v>13257</v>
      </c>
    </row>
    <row r="63272" spans="1:7" hidden="1" x14ac:dyDescent="0.25">
      <c r="A63272" t="s">
        <v>47598</v>
      </c>
      <c r="B63272" t="s">
        <v>44867</v>
      </c>
      <c r="C63272" t="s">
        <v>43724</v>
      </c>
      <c r="D63272" t="s">
        <v>35778</v>
      </c>
      <c r="E63272" s="1" t="s">
        <v>42940</v>
      </c>
      <c r="F63272" s="1" t="s">
        <v>42941</v>
      </c>
      <c r="G63272" t="s">
        <v>13257</v>
      </c>
    </row>
    <row r="63273" spans="1:7" hidden="1" x14ac:dyDescent="0.25">
      <c r="A63273" t="s">
        <v>47598</v>
      </c>
      <c r="B63273" t="s">
        <v>44867</v>
      </c>
      <c r="C63273" t="s">
        <v>43724</v>
      </c>
      <c r="D63273" t="s">
        <v>35779</v>
      </c>
      <c r="E63273" s="1" t="s">
        <v>42942</v>
      </c>
      <c r="F63273" s="1" t="s">
        <v>42943</v>
      </c>
      <c r="G63273" t="s">
        <v>13257</v>
      </c>
    </row>
    <row r="63274" spans="1:7" hidden="1" x14ac:dyDescent="0.25">
      <c r="A63274" t="s">
        <v>47598</v>
      </c>
      <c r="B63274" t="s">
        <v>44867</v>
      </c>
      <c r="C63274" t="s">
        <v>43724</v>
      </c>
      <c r="D63274" t="s">
        <v>35779</v>
      </c>
      <c r="E63274" s="1" t="s">
        <v>42944</v>
      </c>
      <c r="F63274" s="1" t="s">
        <v>13257</v>
      </c>
      <c r="G63274" t="s">
        <v>13257</v>
      </c>
    </row>
    <row r="63275" spans="1:7" hidden="1" x14ac:dyDescent="0.25">
      <c r="A63275" t="s">
        <v>47598</v>
      </c>
      <c r="B63275" t="s">
        <v>44867</v>
      </c>
      <c r="C63275" t="s">
        <v>43013</v>
      </c>
      <c r="D63275" t="s">
        <v>35780</v>
      </c>
      <c r="E63275" s="1" t="s">
        <v>42930</v>
      </c>
      <c r="F63275" s="1" t="s">
        <v>42931</v>
      </c>
      <c r="G63275" t="s">
        <v>13257</v>
      </c>
    </row>
    <row r="63276" spans="1:7" hidden="1" x14ac:dyDescent="0.25">
      <c r="A63276" t="s">
        <v>47598</v>
      </c>
      <c r="B63276" t="s">
        <v>44867</v>
      </c>
      <c r="C63276" t="s">
        <v>43013</v>
      </c>
      <c r="D63276" t="s">
        <v>35780</v>
      </c>
      <c r="E63276" s="1" t="s">
        <v>42932</v>
      </c>
      <c r="F63276" s="1" t="s">
        <v>42933</v>
      </c>
      <c r="G63276" t="s">
        <v>13257</v>
      </c>
    </row>
    <row r="63277" spans="1:7" hidden="1" x14ac:dyDescent="0.25">
      <c r="A63277" t="s">
        <v>47598</v>
      </c>
      <c r="B63277" t="s">
        <v>44867</v>
      </c>
      <c r="C63277" t="s">
        <v>43013</v>
      </c>
      <c r="D63277" t="s">
        <v>35780</v>
      </c>
      <c r="E63277" s="1" t="s">
        <v>42934</v>
      </c>
      <c r="F63277" s="1" t="s">
        <v>47814</v>
      </c>
      <c r="G63277" t="s">
        <v>13257</v>
      </c>
    </row>
    <row r="63278" spans="1:7" hidden="1" x14ac:dyDescent="0.25">
      <c r="A63278" t="s">
        <v>47598</v>
      </c>
      <c r="B63278" t="s">
        <v>44867</v>
      </c>
      <c r="C63278" t="s">
        <v>45074</v>
      </c>
      <c r="D63278" t="s">
        <v>35781</v>
      </c>
      <c r="E63278" s="1" t="s">
        <v>47815</v>
      </c>
      <c r="F63278" s="1" t="s">
        <v>42935</v>
      </c>
      <c r="G63278" t="s">
        <v>13257</v>
      </c>
    </row>
    <row r="63279" spans="1:7" hidden="1" x14ac:dyDescent="0.25">
      <c r="A63279" t="s">
        <v>47598</v>
      </c>
      <c r="B63279" t="s">
        <v>44867</v>
      </c>
      <c r="C63279" t="s">
        <v>45074</v>
      </c>
      <c r="D63279" t="s">
        <v>35781</v>
      </c>
      <c r="E63279" s="1" t="s">
        <v>42938</v>
      </c>
      <c r="F63279" s="1" t="s">
        <v>42939</v>
      </c>
      <c r="G63279" t="s">
        <v>13257</v>
      </c>
    </row>
    <row r="63280" spans="1:7" hidden="1" x14ac:dyDescent="0.25">
      <c r="A63280" t="s">
        <v>47598</v>
      </c>
      <c r="B63280" t="s">
        <v>44867</v>
      </c>
      <c r="C63280" t="s">
        <v>45074</v>
      </c>
      <c r="D63280" t="s">
        <v>35781</v>
      </c>
      <c r="E63280" s="1" t="s">
        <v>42940</v>
      </c>
      <c r="F63280" s="1" t="s">
        <v>42941</v>
      </c>
      <c r="G63280" t="s">
        <v>13257</v>
      </c>
    </row>
    <row r="63281" spans="1:7" hidden="1" x14ac:dyDescent="0.25">
      <c r="A63281" t="s">
        <v>47598</v>
      </c>
      <c r="B63281" t="s">
        <v>44867</v>
      </c>
      <c r="C63281" t="s">
        <v>45074</v>
      </c>
      <c r="D63281" t="s">
        <v>35782</v>
      </c>
      <c r="E63281" s="1" t="s">
        <v>42942</v>
      </c>
      <c r="F63281" s="1" t="s">
        <v>42943</v>
      </c>
      <c r="G63281" t="s">
        <v>13257</v>
      </c>
    </row>
    <row r="63282" spans="1:7" hidden="1" x14ac:dyDescent="0.25">
      <c r="A63282" t="s">
        <v>47598</v>
      </c>
      <c r="B63282" t="s">
        <v>44867</v>
      </c>
      <c r="C63282" t="s">
        <v>45074</v>
      </c>
      <c r="D63282" t="s">
        <v>35782</v>
      </c>
      <c r="E63282" s="1" t="s">
        <v>42944</v>
      </c>
      <c r="F63282" s="1" t="s">
        <v>13257</v>
      </c>
      <c r="G63282" t="s">
        <v>13257</v>
      </c>
    </row>
    <row r="63283" spans="1:7" hidden="1" x14ac:dyDescent="0.25">
      <c r="A63283" t="s">
        <v>47598</v>
      </c>
      <c r="B63283" t="s">
        <v>44867</v>
      </c>
      <c r="C63283" t="s">
        <v>45075</v>
      </c>
      <c r="D63283" t="s">
        <v>35783</v>
      </c>
      <c r="E63283" s="1" t="s">
        <v>47815</v>
      </c>
      <c r="F63283" s="1" t="s">
        <v>42935</v>
      </c>
      <c r="G63283" t="s">
        <v>13257</v>
      </c>
    </row>
    <row r="63284" spans="1:7" hidden="1" x14ac:dyDescent="0.25">
      <c r="A63284" t="s">
        <v>47598</v>
      </c>
      <c r="B63284" t="s">
        <v>44867</v>
      </c>
      <c r="C63284" t="s">
        <v>45075</v>
      </c>
      <c r="D63284" t="s">
        <v>35783</v>
      </c>
      <c r="E63284" s="1" t="s">
        <v>42938</v>
      </c>
      <c r="F63284" s="1" t="s">
        <v>42939</v>
      </c>
      <c r="G63284" t="s">
        <v>13257</v>
      </c>
    </row>
    <row r="63285" spans="1:7" hidden="1" x14ac:dyDescent="0.25">
      <c r="A63285" t="s">
        <v>47598</v>
      </c>
      <c r="B63285" t="s">
        <v>44867</v>
      </c>
      <c r="C63285" t="s">
        <v>45075</v>
      </c>
      <c r="D63285" t="s">
        <v>35783</v>
      </c>
      <c r="E63285" s="1" t="s">
        <v>42940</v>
      </c>
      <c r="F63285" s="1" t="s">
        <v>42941</v>
      </c>
      <c r="G63285" t="s">
        <v>13257</v>
      </c>
    </row>
    <row r="63286" spans="1:7" hidden="1" x14ac:dyDescent="0.25">
      <c r="A63286" t="s">
        <v>47598</v>
      </c>
      <c r="B63286" t="s">
        <v>44867</v>
      </c>
      <c r="C63286" t="s">
        <v>45075</v>
      </c>
      <c r="D63286" t="s">
        <v>16390</v>
      </c>
      <c r="E63286" s="1" t="s">
        <v>42942</v>
      </c>
      <c r="F63286" s="1" t="s">
        <v>42943</v>
      </c>
      <c r="G63286" t="s">
        <v>13257</v>
      </c>
    </row>
    <row r="63287" spans="1:7" hidden="1" x14ac:dyDescent="0.25">
      <c r="A63287" t="s">
        <v>47598</v>
      </c>
      <c r="B63287" t="s">
        <v>44867</v>
      </c>
      <c r="C63287" t="s">
        <v>45075</v>
      </c>
      <c r="D63287" t="s">
        <v>16390</v>
      </c>
      <c r="E63287" s="1" t="s">
        <v>42944</v>
      </c>
      <c r="F63287" s="1" t="s">
        <v>13257</v>
      </c>
      <c r="G63287" t="s">
        <v>13257</v>
      </c>
    </row>
    <row r="63288" spans="1:7" hidden="1" x14ac:dyDescent="0.25">
      <c r="A63288" t="s">
        <v>47598</v>
      </c>
      <c r="B63288" t="s">
        <v>44867</v>
      </c>
      <c r="C63288" t="s">
        <v>43742</v>
      </c>
      <c r="D63288" t="s">
        <v>35784</v>
      </c>
      <c r="E63288" s="1" t="s">
        <v>42930</v>
      </c>
      <c r="F63288" s="1" t="s">
        <v>42931</v>
      </c>
      <c r="G63288" t="s">
        <v>13257</v>
      </c>
    </row>
    <row r="63289" spans="1:7" hidden="1" x14ac:dyDescent="0.25">
      <c r="A63289" t="s">
        <v>47598</v>
      </c>
      <c r="B63289" t="s">
        <v>44867</v>
      </c>
      <c r="C63289" t="s">
        <v>43742</v>
      </c>
      <c r="D63289" t="s">
        <v>35784</v>
      </c>
      <c r="E63289" s="1" t="s">
        <v>42932</v>
      </c>
      <c r="F63289" s="1" t="s">
        <v>42933</v>
      </c>
      <c r="G63289" t="s">
        <v>13257</v>
      </c>
    </row>
    <row r="63290" spans="1:7" hidden="1" x14ac:dyDescent="0.25">
      <c r="A63290" t="s">
        <v>47598</v>
      </c>
      <c r="B63290" t="s">
        <v>44867</v>
      </c>
      <c r="C63290" t="s">
        <v>43742</v>
      </c>
      <c r="D63290" t="s">
        <v>35784</v>
      </c>
      <c r="E63290" s="1" t="s">
        <v>42934</v>
      </c>
      <c r="F63290" s="1" t="s">
        <v>42935</v>
      </c>
      <c r="G63290" t="s">
        <v>13257</v>
      </c>
    </row>
    <row r="63291" spans="1:7" hidden="1" x14ac:dyDescent="0.25">
      <c r="A63291" t="s">
        <v>47598</v>
      </c>
      <c r="B63291" t="s">
        <v>44867</v>
      </c>
      <c r="C63291" t="s">
        <v>43742</v>
      </c>
      <c r="D63291" t="s">
        <v>35784</v>
      </c>
      <c r="E63291" s="1" t="s">
        <v>42938</v>
      </c>
      <c r="F63291" s="1" t="s">
        <v>42939</v>
      </c>
      <c r="G63291" t="s">
        <v>13257</v>
      </c>
    </row>
    <row r="63292" spans="1:7" hidden="1" x14ac:dyDescent="0.25">
      <c r="A63292" t="s">
        <v>47598</v>
      </c>
      <c r="B63292" t="s">
        <v>44867</v>
      </c>
      <c r="C63292" t="s">
        <v>43742</v>
      </c>
      <c r="D63292" t="s">
        <v>35784</v>
      </c>
      <c r="E63292" s="1" t="s">
        <v>42940</v>
      </c>
      <c r="F63292" s="1" t="s">
        <v>42941</v>
      </c>
      <c r="G63292" t="s">
        <v>13257</v>
      </c>
    </row>
    <row r="63293" spans="1:7" hidden="1" x14ac:dyDescent="0.25">
      <c r="A63293" t="s">
        <v>47598</v>
      </c>
      <c r="B63293" t="s">
        <v>44867</v>
      </c>
      <c r="C63293" t="s">
        <v>43742</v>
      </c>
      <c r="D63293" t="s">
        <v>16328</v>
      </c>
      <c r="E63293" s="1" t="s">
        <v>42942</v>
      </c>
      <c r="F63293" s="1" t="s">
        <v>42943</v>
      </c>
      <c r="G63293" t="s">
        <v>13257</v>
      </c>
    </row>
    <row r="63294" spans="1:7" hidden="1" x14ac:dyDescent="0.25">
      <c r="A63294" t="s">
        <v>47598</v>
      </c>
      <c r="B63294" t="s">
        <v>44867</v>
      </c>
      <c r="C63294" t="s">
        <v>43742</v>
      </c>
      <c r="D63294" t="s">
        <v>16328</v>
      </c>
      <c r="E63294" s="1" t="s">
        <v>42944</v>
      </c>
      <c r="F63294" s="1" t="s">
        <v>13257</v>
      </c>
      <c r="G63294" t="s">
        <v>13257</v>
      </c>
    </row>
    <row r="63295" spans="1:7" hidden="1" x14ac:dyDescent="0.25">
      <c r="A63295" t="s">
        <v>47598</v>
      </c>
      <c r="B63295" t="s">
        <v>45082</v>
      </c>
      <c r="C63295" t="s">
        <v>43743</v>
      </c>
      <c r="D63295" t="s">
        <v>35785</v>
      </c>
      <c r="E63295" s="1" t="s">
        <v>42930</v>
      </c>
      <c r="F63295" s="1" t="s">
        <v>42931</v>
      </c>
      <c r="G63295" t="s">
        <v>13257</v>
      </c>
    </row>
    <row r="63296" spans="1:7" hidden="1" x14ac:dyDescent="0.25">
      <c r="A63296" t="s">
        <v>47598</v>
      </c>
      <c r="B63296" t="s">
        <v>45082</v>
      </c>
      <c r="C63296" t="s">
        <v>43743</v>
      </c>
      <c r="D63296" t="s">
        <v>35785</v>
      </c>
      <c r="E63296" s="1" t="s">
        <v>42932</v>
      </c>
      <c r="F63296" s="1" t="s">
        <v>42933</v>
      </c>
      <c r="G63296" t="s">
        <v>13257</v>
      </c>
    </row>
    <row r="63297" spans="1:7" hidden="1" x14ac:dyDescent="0.25">
      <c r="A63297" t="s">
        <v>47598</v>
      </c>
      <c r="B63297" t="s">
        <v>45082</v>
      </c>
      <c r="C63297" t="s">
        <v>43743</v>
      </c>
      <c r="D63297" t="s">
        <v>35785</v>
      </c>
      <c r="E63297" s="1" t="s">
        <v>42934</v>
      </c>
      <c r="F63297" s="1" t="s">
        <v>42935</v>
      </c>
      <c r="G63297" t="s">
        <v>13257</v>
      </c>
    </row>
    <row r="63298" spans="1:7" hidden="1" x14ac:dyDescent="0.25">
      <c r="A63298" t="s">
        <v>47598</v>
      </c>
      <c r="B63298" t="s">
        <v>45082</v>
      </c>
      <c r="C63298" t="s">
        <v>43743</v>
      </c>
      <c r="D63298" t="s">
        <v>35785</v>
      </c>
      <c r="E63298" s="1" t="s">
        <v>42938</v>
      </c>
      <c r="F63298" s="1" t="s">
        <v>42939</v>
      </c>
      <c r="G63298" t="s">
        <v>13257</v>
      </c>
    </row>
    <row r="63299" spans="1:7" hidden="1" x14ac:dyDescent="0.25">
      <c r="A63299" t="s">
        <v>47598</v>
      </c>
      <c r="B63299" t="s">
        <v>45082</v>
      </c>
      <c r="C63299" t="s">
        <v>43743</v>
      </c>
      <c r="D63299" t="s">
        <v>35785</v>
      </c>
      <c r="E63299" s="1" t="s">
        <v>42940</v>
      </c>
      <c r="F63299" s="1" t="s">
        <v>44593</v>
      </c>
      <c r="G63299" t="s">
        <v>13257</v>
      </c>
    </row>
    <row r="63300" spans="1:7" hidden="1" x14ac:dyDescent="0.25">
      <c r="A63300" t="s">
        <v>47598</v>
      </c>
      <c r="B63300" t="s">
        <v>45082</v>
      </c>
      <c r="C63300" t="s">
        <v>43743</v>
      </c>
      <c r="D63300" t="s">
        <v>35786</v>
      </c>
      <c r="E63300" s="1" t="s">
        <v>44594</v>
      </c>
      <c r="F63300" s="1" t="s">
        <v>42941</v>
      </c>
      <c r="G63300" t="s">
        <v>13257</v>
      </c>
    </row>
    <row r="63301" spans="1:7" hidden="1" x14ac:dyDescent="0.25">
      <c r="A63301" t="s">
        <v>47598</v>
      </c>
      <c r="B63301" t="s">
        <v>45082</v>
      </c>
      <c r="C63301" t="s">
        <v>43743</v>
      </c>
      <c r="D63301" t="s">
        <v>35786</v>
      </c>
      <c r="E63301" s="1" t="s">
        <v>42942</v>
      </c>
      <c r="F63301" s="1" t="s">
        <v>42943</v>
      </c>
      <c r="G63301" t="s">
        <v>13257</v>
      </c>
    </row>
    <row r="63302" spans="1:7" hidden="1" x14ac:dyDescent="0.25">
      <c r="A63302" t="s">
        <v>47598</v>
      </c>
      <c r="B63302" t="s">
        <v>45082</v>
      </c>
      <c r="C63302" t="s">
        <v>43743</v>
      </c>
      <c r="D63302" t="s">
        <v>35786</v>
      </c>
      <c r="E63302" s="1" t="s">
        <v>42944</v>
      </c>
      <c r="F63302" s="1" t="s">
        <v>13257</v>
      </c>
      <c r="G63302" t="s">
        <v>13257</v>
      </c>
    </row>
    <row r="63303" spans="1:7" hidden="1" x14ac:dyDescent="0.25">
      <c r="A63303" t="s">
        <v>47598</v>
      </c>
      <c r="B63303" t="s">
        <v>45082</v>
      </c>
      <c r="C63303" t="s">
        <v>43004</v>
      </c>
      <c r="D63303" t="s">
        <v>35787</v>
      </c>
      <c r="E63303" s="1" t="s">
        <v>42944</v>
      </c>
      <c r="F63303" s="1" t="s">
        <v>13257</v>
      </c>
      <c r="G63303" t="s">
        <v>13257</v>
      </c>
    </row>
    <row r="63304" spans="1:7" hidden="1" x14ac:dyDescent="0.25">
      <c r="A63304" t="s">
        <v>47598</v>
      </c>
      <c r="B63304" t="s">
        <v>45082</v>
      </c>
      <c r="C63304" t="s">
        <v>43744</v>
      </c>
      <c r="D63304" t="s">
        <v>35788</v>
      </c>
      <c r="E63304" s="1" t="s">
        <v>42930</v>
      </c>
      <c r="F63304" s="1" t="s">
        <v>42931</v>
      </c>
      <c r="G63304" t="s">
        <v>13257</v>
      </c>
    </row>
    <row r="63305" spans="1:7" hidden="1" x14ac:dyDescent="0.25">
      <c r="A63305" t="s">
        <v>47598</v>
      </c>
      <c r="B63305" t="s">
        <v>45082</v>
      </c>
      <c r="C63305" t="s">
        <v>43744</v>
      </c>
      <c r="D63305" t="s">
        <v>35788</v>
      </c>
      <c r="E63305" s="1" t="s">
        <v>42932</v>
      </c>
      <c r="F63305" s="1" t="s">
        <v>42933</v>
      </c>
      <c r="G63305" t="s">
        <v>13257</v>
      </c>
    </row>
    <row r="63306" spans="1:7" hidden="1" x14ac:dyDescent="0.25">
      <c r="A63306" t="s">
        <v>47598</v>
      </c>
      <c r="B63306" t="s">
        <v>45082</v>
      </c>
      <c r="C63306" t="s">
        <v>43744</v>
      </c>
      <c r="D63306" t="s">
        <v>35788</v>
      </c>
      <c r="E63306" s="1" t="s">
        <v>42934</v>
      </c>
      <c r="F63306" s="1" t="s">
        <v>42935</v>
      </c>
      <c r="G63306" t="s">
        <v>13257</v>
      </c>
    </row>
    <row r="63307" spans="1:7" hidden="1" x14ac:dyDescent="0.25">
      <c r="A63307" t="s">
        <v>47598</v>
      </c>
      <c r="B63307" t="s">
        <v>45082</v>
      </c>
      <c r="C63307" t="s">
        <v>43744</v>
      </c>
      <c r="D63307" t="s">
        <v>35788</v>
      </c>
      <c r="E63307" s="1" t="s">
        <v>42938</v>
      </c>
      <c r="F63307" s="1" t="s">
        <v>42939</v>
      </c>
      <c r="G63307" t="s">
        <v>13257</v>
      </c>
    </row>
    <row r="63308" spans="1:7" hidden="1" x14ac:dyDescent="0.25">
      <c r="A63308" t="s">
        <v>47598</v>
      </c>
      <c r="B63308" t="s">
        <v>45082</v>
      </c>
      <c r="C63308" t="s">
        <v>43744</v>
      </c>
      <c r="D63308" t="s">
        <v>35788</v>
      </c>
      <c r="E63308" s="1" t="s">
        <v>42940</v>
      </c>
      <c r="F63308" s="1" t="s">
        <v>44593</v>
      </c>
      <c r="G63308" t="s">
        <v>13257</v>
      </c>
    </row>
    <row r="63309" spans="1:7" hidden="1" x14ac:dyDescent="0.25">
      <c r="A63309" t="s">
        <v>47598</v>
      </c>
      <c r="B63309" t="s">
        <v>45082</v>
      </c>
      <c r="C63309" t="s">
        <v>43744</v>
      </c>
      <c r="D63309" t="s">
        <v>16398</v>
      </c>
      <c r="E63309" s="1" t="s">
        <v>44594</v>
      </c>
      <c r="F63309" s="1" t="s">
        <v>42941</v>
      </c>
      <c r="G63309" t="s">
        <v>13257</v>
      </c>
    </row>
    <row r="63310" spans="1:7" hidden="1" x14ac:dyDescent="0.25">
      <c r="A63310" t="s">
        <v>47598</v>
      </c>
      <c r="B63310" t="s">
        <v>45082</v>
      </c>
      <c r="C63310" t="s">
        <v>43744</v>
      </c>
      <c r="D63310" t="s">
        <v>16398</v>
      </c>
      <c r="E63310" s="1" t="s">
        <v>42942</v>
      </c>
      <c r="F63310" s="1" t="s">
        <v>42943</v>
      </c>
      <c r="G63310" t="s">
        <v>13257</v>
      </c>
    </row>
    <row r="63311" spans="1:7" hidden="1" x14ac:dyDescent="0.25">
      <c r="A63311" t="s">
        <v>47598</v>
      </c>
      <c r="B63311" t="s">
        <v>45082</v>
      </c>
      <c r="C63311" t="s">
        <v>43744</v>
      </c>
      <c r="D63311" t="s">
        <v>16398</v>
      </c>
      <c r="E63311" s="1" t="s">
        <v>42944</v>
      </c>
      <c r="F63311" s="1" t="s">
        <v>13257</v>
      </c>
      <c r="G63311" t="s">
        <v>13257</v>
      </c>
    </row>
    <row r="63312" spans="1:7" hidden="1" x14ac:dyDescent="0.25">
      <c r="A63312" t="s">
        <v>47598</v>
      </c>
      <c r="B63312" t="s">
        <v>45082</v>
      </c>
      <c r="C63312" t="s">
        <v>43698</v>
      </c>
      <c r="D63312" t="s">
        <v>35789</v>
      </c>
      <c r="E63312" s="1" t="s">
        <v>42930</v>
      </c>
      <c r="F63312" s="1" t="s">
        <v>42931</v>
      </c>
      <c r="G63312" t="s">
        <v>13257</v>
      </c>
    </row>
    <row r="63313" spans="1:7" hidden="1" x14ac:dyDescent="0.25">
      <c r="A63313" t="s">
        <v>47598</v>
      </c>
      <c r="B63313" t="s">
        <v>45082</v>
      </c>
      <c r="C63313" t="s">
        <v>43698</v>
      </c>
      <c r="D63313" t="s">
        <v>35789</v>
      </c>
      <c r="E63313" s="1" t="s">
        <v>42932</v>
      </c>
      <c r="F63313" s="1" t="s">
        <v>42933</v>
      </c>
      <c r="G63313" t="s">
        <v>13257</v>
      </c>
    </row>
    <row r="63314" spans="1:7" hidden="1" x14ac:dyDescent="0.25">
      <c r="A63314" t="s">
        <v>47598</v>
      </c>
      <c r="B63314" t="s">
        <v>45082</v>
      </c>
      <c r="C63314" t="s">
        <v>43698</v>
      </c>
      <c r="D63314" t="s">
        <v>35789</v>
      </c>
      <c r="E63314" s="1" t="s">
        <v>42934</v>
      </c>
      <c r="F63314" s="1" t="s">
        <v>42935</v>
      </c>
      <c r="G63314" t="s">
        <v>13257</v>
      </c>
    </row>
    <row r="63315" spans="1:7" hidden="1" x14ac:dyDescent="0.25">
      <c r="A63315" t="s">
        <v>47598</v>
      </c>
      <c r="B63315" t="s">
        <v>45082</v>
      </c>
      <c r="C63315" t="s">
        <v>43698</v>
      </c>
      <c r="D63315" t="s">
        <v>35789</v>
      </c>
      <c r="E63315" s="1" t="s">
        <v>42938</v>
      </c>
      <c r="F63315" s="1" t="s">
        <v>42939</v>
      </c>
      <c r="G63315" t="s">
        <v>13257</v>
      </c>
    </row>
    <row r="63316" spans="1:7" hidden="1" x14ac:dyDescent="0.25">
      <c r="A63316" t="s">
        <v>47598</v>
      </c>
      <c r="B63316" t="s">
        <v>45082</v>
      </c>
      <c r="C63316" t="s">
        <v>43698</v>
      </c>
      <c r="D63316" t="s">
        <v>35789</v>
      </c>
      <c r="E63316" s="1" t="s">
        <v>42940</v>
      </c>
      <c r="F63316" s="1" t="s">
        <v>42941</v>
      </c>
      <c r="G63316" t="s">
        <v>13257</v>
      </c>
    </row>
    <row r="63317" spans="1:7" hidden="1" x14ac:dyDescent="0.25">
      <c r="A63317" t="s">
        <v>47598</v>
      </c>
      <c r="B63317" t="s">
        <v>45082</v>
      </c>
      <c r="C63317" t="s">
        <v>43698</v>
      </c>
      <c r="D63317" t="s">
        <v>35790</v>
      </c>
      <c r="E63317" s="1" t="s">
        <v>42942</v>
      </c>
      <c r="F63317" s="1" t="s">
        <v>42943</v>
      </c>
      <c r="G63317" t="s">
        <v>13257</v>
      </c>
    </row>
    <row r="63318" spans="1:7" hidden="1" x14ac:dyDescent="0.25">
      <c r="A63318" t="s">
        <v>47598</v>
      </c>
      <c r="B63318" t="s">
        <v>45082</v>
      </c>
      <c r="C63318" t="s">
        <v>43698</v>
      </c>
      <c r="D63318" t="s">
        <v>35790</v>
      </c>
      <c r="E63318" s="1" t="s">
        <v>42944</v>
      </c>
      <c r="F63318" s="1" t="s">
        <v>13257</v>
      </c>
      <c r="G63318" t="s">
        <v>13257</v>
      </c>
    </row>
    <row r="63319" spans="1:7" hidden="1" x14ac:dyDescent="0.25">
      <c r="A63319" t="s">
        <v>47598</v>
      </c>
      <c r="B63319" t="s">
        <v>45082</v>
      </c>
      <c r="C63319" t="s">
        <v>42971</v>
      </c>
      <c r="D63319" t="s">
        <v>35791</v>
      </c>
      <c r="E63319" s="1" t="s">
        <v>42930</v>
      </c>
      <c r="F63319" s="1" t="s">
        <v>42931</v>
      </c>
      <c r="G63319" t="s">
        <v>13257</v>
      </c>
    </row>
    <row r="63320" spans="1:7" hidden="1" x14ac:dyDescent="0.25">
      <c r="A63320" t="s">
        <v>47598</v>
      </c>
      <c r="B63320" t="s">
        <v>45082</v>
      </c>
      <c r="C63320" t="s">
        <v>42971</v>
      </c>
      <c r="D63320" t="s">
        <v>35791</v>
      </c>
      <c r="E63320" s="1" t="s">
        <v>42932</v>
      </c>
      <c r="F63320" s="1" t="s">
        <v>42933</v>
      </c>
      <c r="G63320" t="s">
        <v>13257</v>
      </c>
    </row>
    <row r="63321" spans="1:7" hidden="1" x14ac:dyDescent="0.25">
      <c r="A63321" t="s">
        <v>47598</v>
      </c>
      <c r="B63321" t="s">
        <v>45082</v>
      </c>
      <c r="C63321" t="s">
        <v>42971</v>
      </c>
      <c r="D63321" t="s">
        <v>35791</v>
      </c>
      <c r="E63321" s="1" t="s">
        <v>42934</v>
      </c>
      <c r="F63321" s="1" t="s">
        <v>42935</v>
      </c>
      <c r="G63321" t="s">
        <v>13257</v>
      </c>
    </row>
    <row r="63322" spans="1:7" hidden="1" x14ac:dyDescent="0.25">
      <c r="A63322" t="s">
        <v>47598</v>
      </c>
      <c r="B63322" t="s">
        <v>45082</v>
      </c>
      <c r="C63322" t="s">
        <v>42971</v>
      </c>
      <c r="D63322" t="s">
        <v>35791</v>
      </c>
      <c r="E63322" s="1" t="s">
        <v>42938</v>
      </c>
      <c r="F63322" s="1" t="s">
        <v>42939</v>
      </c>
      <c r="G63322" t="s">
        <v>13257</v>
      </c>
    </row>
    <row r="63323" spans="1:7" hidden="1" x14ac:dyDescent="0.25">
      <c r="A63323" t="s">
        <v>47598</v>
      </c>
      <c r="B63323" t="s">
        <v>45082</v>
      </c>
      <c r="C63323" t="s">
        <v>42971</v>
      </c>
      <c r="D63323" t="s">
        <v>35791</v>
      </c>
      <c r="E63323" s="1" t="s">
        <v>42940</v>
      </c>
      <c r="F63323" s="1" t="s">
        <v>42941</v>
      </c>
      <c r="G63323" t="s">
        <v>13257</v>
      </c>
    </row>
    <row r="63324" spans="1:7" hidden="1" x14ac:dyDescent="0.25">
      <c r="A63324" t="s">
        <v>47598</v>
      </c>
      <c r="B63324" t="s">
        <v>45082</v>
      </c>
      <c r="C63324" t="s">
        <v>42971</v>
      </c>
      <c r="D63324" t="s">
        <v>35792</v>
      </c>
      <c r="E63324" s="1" t="s">
        <v>42942</v>
      </c>
      <c r="F63324" s="1" t="s">
        <v>42943</v>
      </c>
      <c r="G63324" t="s">
        <v>13257</v>
      </c>
    </row>
    <row r="63325" spans="1:7" hidden="1" x14ac:dyDescent="0.25">
      <c r="A63325" t="s">
        <v>47598</v>
      </c>
      <c r="B63325" t="s">
        <v>45082</v>
      </c>
      <c r="C63325" t="s">
        <v>43902</v>
      </c>
      <c r="D63325" t="s">
        <v>35793</v>
      </c>
      <c r="E63325" s="1" t="s">
        <v>42930</v>
      </c>
      <c r="F63325" s="1" t="s">
        <v>42931</v>
      </c>
      <c r="G63325" t="s">
        <v>13257</v>
      </c>
    </row>
    <row r="63326" spans="1:7" hidden="1" x14ac:dyDescent="0.25">
      <c r="A63326" t="s">
        <v>47598</v>
      </c>
      <c r="B63326" t="s">
        <v>45082</v>
      </c>
      <c r="C63326" t="s">
        <v>43902</v>
      </c>
      <c r="D63326" t="s">
        <v>35793</v>
      </c>
      <c r="E63326" s="1" t="s">
        <v>42932</v>
      </c>
      <c r="F63326" s="1" t="s">
        <v>42933</v>
      </c>
      <c r="G63326" t="s">
        <v>13257</v>
      </c>
    </row>
    <row r="63327" spans="1:7" hidden="1" x14ac:dyDescent="0.25">
      <c r="A63327" t="s">
        <v>47598</v>
      </c>
      <c r="B63327" t="s">
        <v>45082</v>
      </c>
      <c r="C63327" t="s">
        <v>43902</v>
      </c>
      <c r="D63327" t="s">
        <v>35793</v>
      </c>
      <c r="E63327" s="1" t="s">
        <v>42934</v>
      </c>
      <c r="F63327" s="1" t="s">
        <v>42935</v>
      </c>
      <c r="G63327" t="s">
        <v>13257</v>
      </c>
    </row>
    <row r="63328" spans="1:7" hidden="1" x14ac:dyDescent="0.25">
      <c r="A63328" t="s">
        <v>47598</v>
      </c>
      <c r="B63328" t="s">
        <v>45082</v>
      </c>
      <c r="C63328" t="s">
        <v>43902</v>
      </c>
      <c r="D63328" t="s">
        <v>35793</v>
      </c>
      <c r="E63328" s="1" t="s">
        <v>42938</v>
      </c>
      <c r="F63328" s="1" t="s">
        <v>42939</v>
      </c>
      <c r="G63328" t="s">
        <v>13257</v>
      </c>
    </row>
    <row r="63329" spans="1:7" hidden="1" x14ac:dyDescent="0.25">
      <c r="A63329" t="s">
        <v>47598</v>
      </c>
      <c r="B63329" t="s">
        <v>45082</v>
      </c>
      <c r="C63329" t="s">
        <v>43902</v>
      </c>
      <c r="D63329" t="s">
        <v>35793</v>
      </c>
      <c r="E63329" s="1" t="s">
        <v>42940</v>
      </c>
      <c r="F63329" s="1" t="s">
        <v>42941</v>
      </c>
      <c r="G63329" t="s">
        <v>13257</v>
      </c>
    </row>
    <row r="63330" spans="1:7" hidden="1" x14ac:dyDescent="0.25">
      <c r="A63330" t="s">
        <v>47598</v>
      </c>
      <c r="B63330" t="s">
        <v>45082</v>
      </c>
      <c r="C63330" t="s">
        <v>43902</v>
      </c>
      <c r="D63330" t="s">
        <v>35794</v>
      </c>
      <c r="E63330" s="1" t="s">
        <v>42942</v>
      </c>
      <c r="F63330" s="1" t="s">
        <v>42943</v>
      </c>
      <c r="G63330" t="s">
        <v>13257</v>
      </c>
    </row>
    <row r="63331" spans="1:7" hidden="1" x14ac:dyDescent="0.25">
      <c r="A63331" t="s">
        <v>47598</v>
      </c>
      <c r="B63331" t="s">
        <v>45082</v>
      </c>
      <c r="C63331" t="s">
        <v>46042</v>
      </c>
      <c r="D63331" t="s">
        <v>35795</v>
      </c>
      <c r="E63331" s="1" t="s">
        <v>42944</v>
      </c>
      <c r="F63331" s="1" t="s">
        <v>13257</v>
      </c>
      <c r="G63331" t="s">
        <v>13257</v>
      </c>
    </row>
    <row r="63332" spans="1:7" hidden="1" x14ac:dyDescent="0.25">
      <c r="A63332" t="s">
        <v>47598</v>
      </c>
      <c r="B63332" t="s">
        <v>45082</v>
      </c>
      <c r="C63332" t="s">
        <v>47816</v>
      </c>
      <c r="D63332" t="s">
        <v>25765</v>
      </c>
      <c r="E63332" s="1" t="s">
        <v>42944</v>
      </c>
      <c r="F63332" s="1" t="s">
        <v>13257</v>
      </c>
      <c r="G63332" t="s">
        <v>13257</v>
      </c>
    </row>
    <row r="63333" spans="1:7" hidden="1" x14ac:dyDescent="0.25">
      <c r="A63333" t="s">
        <v>47598</v>
      </c>
      <c r="B63333" t="s">
        <v>45082</v>
      </c>
      <c r="C63333" t="s">
        <v>46043</v>
      </c>
      <c r="D63333" t="s">
        <v>18429</v>
      </c>
      <c r="E63333" s="1" t="s">
        <v>42944</v>
      </c>
      <c r="F63333" s="1" t="s">
        <v>13257</v>
      </c>
      <c r="G63333" t="s">
        <v>13257</v>
      </c>
    </row>
    <row r="63334" spans="1:7" hidden="1" x14ac:dyDescent="0.25">
      <c r="A63334" t="s">
        <v>47598</v>
      </c>
      <c r="B63334" t="s">
        <v>45082</v>
      </c>
      <c r="C63334" t="s">
        <v>43904</v>
      </c>
      <c r="D63334" t="s">
        <v>35796</v>
      </c>
      <c r="E63334" s="1" t="s">
        <v>42944</v>
      </c>
      <c r="F63334" s="1" t="s">
        <v>13257</v>
      </c>
      <c r="G63334" t="s">
        <v>13257</v>
      </c>
    </row>
    <row r="63335" spans="1:7" hidden="1" x14ac:dyDescent="0.25">
      <c r="A63335" t="s">
        <v>47598</v>
      </c>
      <c r="B63335" t="s">
        <v>45082</v>
      </c>
      <c r="C63335" t="s">
        <v>44647</v>
      </c>
      <c r="D63335" t="s">
        <v>35797</v>
      </c>
      <c r="E63335" s="1" t="s">
        <v>42944</v>
      </c>
      <c r="F63335" s="1" t="s">
        <v>13257</v>
      </c>
      <c r="G63335" t="s">
        <v>13257</v>
      </c>
    </row>
    <row r="63336" spans="1:7" hidden="1" x14ac:dyDescent="0.25">
      <c r="A63336" t="s">
        <v>47598</v>
      </c>
      <c r="B63336" t="s">
        <v>45082</v>
      </c>
      <c r="C63336" t="s">
        <v>44650</v>
      </c>
      <c r="D63336" t="s">
        <v>35798</v>
      </c>
      <c r="E63336" s="1" t="s">
        <v>42938</v>
      </c>
      <c r="F63336" s="1" t="s">
        <v>42939</v>
      </c>
      <c r="G63336" t="s">
        <v>13257</v>
      </c>
    </row>
    <row r="63337" spans="1:7" hidden="1" x14ac:dyDescent="0.25">
      <c r="A63337" t="s">
        <v>47598</v>
      </c>
      <c r="B63337" t="s">
        <v>45082</v>
      </c>
      <c r="C63337" t="s">
        <v>44650</v>
      </c>
      <c r="D63337" t="s">
        <v>35798</v>
      </c>
      <c r="E63337" s="1" t="s">
        <v>42940</v>
      </c>
      <c r="F63337" s="1" t="s">
        <v>42941</v>
      </c>
      <c r="G63337" t="s">
        <v>13257</v>
      </c>
    </row>
    <row r="63338" spans="1:7" hidden="1" x14ac:dyDescent="0.25">
      <c r="A63338" t="s">
        <v>47598</v>
      </c>
      <c r="B63338" t="s">
        <v>45082</v>
      </c>
      <c r="C63338" t="s">
        <v>44650</v>
      </c>
      <c r="D63338" t="s">
        <v>35799</v>
      </c>
      <c r="E63338" s="1" t="s">
        <v>42942</v>
      </c>
      <c r="F63338" s="1" t="s">
        <v>42943</v>
      </c>
      <c r="G63338" t="s">
        <v>13257</v>
      </c>
    </row>
    <row r="63339" spans="1:7" hidden="1" x14ac:dyDescent="0.25">
      <c r="A63339" t="s">
        <v>47598</v>
      </c>
      <c r="B63339" t="s">
        <v>45082</v>
      </c>
      <c r="C63339" t="s">
        <v>46271</v>
      </c>
      <c r="D63339" t="s">
        <v>35800</v>
      </c>
      <c r="E63339" s="1" t="s">
        <v>42938</v>
      </c>
      <c r="F63339" s="1" t="s">
        <v>42939</v>
      </c>
      <c r="G63339" t="s">
        <v>13257</v>
      </c>
    </row>
    <row r="63340" spans="1:7" hidden="1" x14ac:dyDescent="0.25">
      <c r="A63340" t="s">
        <v>47598</v>
      </c>
      <c r="B63340" t="s">
        <v>45082</v>
      </c>
      <c r="C63340" t="s">
        <v>46271</v>
      </c>
      <c r="D63340" t="s">
        <v>35801</v>
      </c>
      <c r="E63340" s="1" t="s">
        <v>42940</v>
      </c>
      <c r="F63340" s="1" t="s">
        <v>42941</v>
      </c>
      <c r="G63340" t="s">
        <v>13257</v>
      </c>
    </row>
    <row r="63341" spans="1:7" hidden="1" x14ac:dyDescent="0.25">
      <c r="A63341" t="s">
        <v>47598</v>
      </c>
      <c r="B63341" t="s">
        <v>45082</v>
      </c>
      <c r="C63341" t="s">
        <v>46271</v>
      </c>
      <c r="D63341" t="s">
        <v>25764</v>
      </c>
      <c r="E63341" s="1" t="s">
        <v>42942</v>
      </c>
      <c r="F63341" s="1" t="s">
        <v>42943</v>
      </c>
      <c r="G63341" t="s">
        <v>13257</v>
      </c>
    </row>
    <row r="63342" spans="1:7" hidden="1" x14ac:dyDescent="0.25">
      <c r="A63342" t="s">
        <v>47598</v>
      </c>
      <c r="B63342" t="s">
        <v>45082</v>
      </c>
      <c r="C63342" t="s">
        <v>46272</v>
      </c>
      <c r="D63342" t="s">
        <v>35795</v>
      </c>
      <c r="E63342" s="1" t="s">
        <v>42944</v>
      </c>
      <c r="F63342" s="1" t="s">
        <v>13257</v>
      </c>
      <c r="G63342" t="s">
        <v>13257</v>
      </c>
    </row>
    <row r="63343" spans="1:7" hidden="1" x14ac:dyDescent="0.25">
      <c r="A63343" t="s">
        <v>47598</v>
      </c>
      <c r="B63343" t="s">
        <v>45082</v>
      </c>
      <c r="C63343" t="s">
        <v>47817</v>
      </c>
      <c r="D63343" t="s">
        <v>25765</v>
      </c>
      <c r="E63343" s="1" t="s">
        <v>42944</v>
      </c>
      <c r="F63343" s="1" t="s">
        <v>13257</v>
      </c>
      <c r="G63343" t="s">
        <v>13257</v>
      </c>
    </row>
    <row r="63344" spans="1:7" hidden="1" x14ac:dyDescent="0.25">
      <c r="A63344" t="s">
        <v>47598</v>
      </c>
      <c r="B63344" t="s">
        <v>45082</v>
      </c>
      <c r="C63344" t="s">
        <v>46079</v>
      </c>
      <c r="D63344" t="s">
        <v>18429</v>
      </c>
      <c r="E63344" s="1" t="s">
        <v>42944</v>
      </c>
      <c r="F63344" s="1" t="s">
        <v>13257</v>
      </c>
      <c r="G63344" t="s">
        <v>13257</v>
      </c>
    </row>
    <row r="63345" spans="1:7" hidden="1" x14ac:dyDescent="0.25">
      <c r="A63345" t="s">
        <v>47598</v>
      </c>
      <c r="B63345" t="s">
        <v>45082</v>
      </c>
      <c r="C63345" t="s">
        <v>44651</v>
      </c>
      <c r="D63345" t="s">
        <v>35802</v>
      </c>
      <c r="E63345" s="1" t="s">
        <v>42938</v>
      </c>
      <c r="F63345" s="1" t="s">
        <v>42939</v>
      </c>
      <c r="G63345" t="s">
        <v>13257</v>
      </c>
    </row>
    <row r="63346" spans="1:7" hidden="1" x14ac:dyDescent="0.25">
      <c r="A63346" t="s">
        <v>47598</v>
      </c>
      <c r="B63346" t="s">
        <v>45082</v>
      </c>
      <c r="C63346" t="s">
        <v>44651</v>
      </c>
      <c r="D63346" t="s">
        <v>35802</v>
      </c>
      <c r="E63346" s="1" t="s">
        <v>42940</v>
      </c>
      <c r="F63346" s="1" t="s">
        <v>42941</v>
      </c>
      <c r="G63346" t="s">
        <v>13257</v>
      </c>
    </row>
    <row r="63347" spans="1:7" hidden="1" x14ac:dyDescent="0.25">
      <c r="A63347" t="s">
        <v>47598</v>
      </c>
      <c r="B63347" t="s">
        <v>45082</v>
      </c>
      <c r="C63347" t="s">
        <v>44651</v>
      </c>
      <c r="D63347" t="s">
        <v>16328</v>
      </c>
      <c r="E63347" s="1" t="s">
        <v>42942</v>
      </c>
      <c r="F63347" s="1" t="s">
        <v>42943</v>
      </c>
      <c r="G63347" t="s">
        <v>13257</v>
      </c>
    </row>
    <row r="63348" spans="1:7" hidden="1" x14ac:dyDescent="0.25">
      <c r="A63348" t="s">
        <v>47598</v>
      </c>
      <c r="B63348" t="s">
        <v>45082</v>
      </c>
      <c r="C63348" t="s">
        <v>47818</v>
      </c>
      <c r="D63348" t="s">
        <v>35803</v>
      </c>
      <c r="E63348" s="1" t="s">
        <v>42930</v>
      </c>
      <c r="F63348" s="1" t="s">
        <v>42931</v>
      </c>
      <c r="G63348" t="s">
        <v>13257</v>
      </c>
    </row>
    <row r="63349" spans="1:7" hidden="1" x14ac:dyDescent="0.25">
      <c r="A63349" t="s">
        <v>47598</v>
      </c>
      <c r="B63349" t="s">
        <v>45082</v>
      </c>
      <c r="C63349" t="s">
        <v>47818</v>
      </c>
      <c r="D63349" t="s">
        <v>35803</v>
      </c>
      <c r="E63349" s="1" t="s">
        <v>42932</v>
      </c>
      <c r="F63349" s="1" t="s">
        <v>42933</v>
      </c>
      <c r="G63349" t="s">
        <v>13257</v>
      </c>
    </row>
    <row r="63350" spans="1:7" hidden="1" x14ac:dyDescent="0.25">
      <c r="A63350" t="s">
        <v>47598</v>
      </c>
      <c r="B63350" t="s">
        <v>45082</v>
      </c>
      <c r="C63350" t="s">
        <v>47818</v>
      </c>
      <c r="D63350" t="s">
        <v>35803</v>
      </c>
      <c r="E63350" s="1" t="s">
        <v>42934</v>
      </c>
      <c r="F63350" s="1" t="s">
        <v>42935</v>
      </c>
      <c r="G63350" t="s">
        <v>13257</v>
      </c>
    </row>
    <row r="63351" spans="1:7" hidden="1" x14ac:dyDescent="0.25">
      <c r="A63351" t="s">
        <v>47598</v>
      </c>
      <c r="B63351" t="s">
        <v>45082</v>
      </c>
      <c r="C63351" t="s">
        <v>47819</v>
      </c>
      <c r="D63351" t="s">
        <v>35804</v>
      </c>
      <c r="E63351" s="1" t="s">
        <v>42930</v>
      </c>
      <c r="F63351" s="1" t="s">
        <v>42931</v>
      </c>
      <c r="G63351" t="s">
        <v>13257</v>
      </c>
    </row>
    <row r="63352" spans="1:7" hidden="1" x14ac:dyDescent="0.25">
      <c r="A63352" t="s">
        <v>47598</v>
      </c>
      <c r="B63352" t="s">
        <v>45082</v>
      </c>
      <c r="C63352" t="s">
        <v>47819</v>
      </c>
      <c r="D63352" t="s">
        <v>35804</v>
      </c>
      <c r="E63352" s="1" t="s">
        <v>42932</v>
      </c>
      <c r="F63352" s="1" t="s">
        <v>42933</v>
      </c>
      <c r="G63352" t="s">
        <v>13257</v>
      </c>
    </row>
    <row r="63353" spans="1:7" hidden="1" x14ac:dyDescent="0.25">
      <c r="A63353" t="s">
        <v>47598</v>
      </c>
      <c r="B63353" t="s">
        <v>45082</v>
      </c>
      <c r="C63353" t="s">
        <v>47819</v>
      </c>
      <c r="D63353" t="s">
        <v>35804</v>
      </c>
      <c r="E63353" s="1" t="s">
        <v>42934</v>
      </c>
      <c r="F63353" s="1" t="s">
        <v>42935</v>
      </c>
      <c r="G63353" t="s">
        <v>13257</v>
      </c>
    </row>
    <row r="63354" spans="1:7" hidden="1" x14ac:dyDescent="0.25">
      <c r="A63354" t="s">
        <v>47598</v>
      </c>
      <c r="B63354" t="s">
        <v>45082</v>
      </c>
      <c r="C63354" t="s">
        <v>46031</v>
      </c>
      <c r="D63354" t="s">
        <v>35798</v>
      </c>
      <c r="E63354" s="1" t="s">
        <v>42930</v>
      </c>
      <c r="F63354" s="1" t="s">
        <v>42931</v>
      </c>
      <c r="G63354" t="s">
        <v>13257</v>
      </c>
    </row>
    <row r="63355" spans="1:7" hidden="1" x14ac:dyDescent="0.25">
      <c r="A63355" t="s">
        <v>47598</v>
      </c>
      <c r="B63355" t="s">
        <v>45082</v>
      </c>
      <c r="C63355" t="s">
        <v>46031</v>
      </c>
      <c r="D63355" t="s">
        <v>35798</v>
      </c>
      <c r="E63355" s="1" t="s">
        <v>42932</v>
      </c>
      <c r="F63355" s="1" t="s">
        <v>42933</v>
      </c>
      <c r="G63355" t="s">
        <v>13257</v>
      </c>
    </row>
    <row r="63356" spans="1:7" hidden="1" x14ac:dyDescent="0.25">
      <c r="A63356" t="s">
        <v>47598</v>
      </c>
      <c r="B63356" t="s">
        <v>45082</v>
      </c>
      <c r="C63356" t="s">
        <v>46031</v>
      </c>
      <c r="D63356" t="s">
        <v>35798</v>
      </c>
      <c r="E63356" s="1" t="s">
        <v>42934</v>
      </c>
      <c r="F63356" s="1" t="s">
        <v>42935</v>
      </c>
      <c r="G63356" t="s">
        <v>13257</v>
      </c>
    </row>
    <row r="63357" spans="1:7" hidden="1" x14ac:dyDescent="0.25">
      <c r="A63357" t="s">
        <v>47598</v>
      </c>
      <c r="B63357" t="s">
        <v>45082</v>
      </c>
      <c r="C63357" t="s">
        <v>46032</v>
      </c>
      <c r="D63357" t="s">
        <v>35805</v>
      </c>
      <c r="E63357" s="1" t="s">
        <v>46109</v>
      </c>
      <c r="F63357" s="1" t="s">
        <v>42931</v>
      </c>
      <c r="G63357" t="s">
        <v>13257</v>
      </c>
    </row>
    <row r="63358" spans="1:7" hidden="1" x14ac:dyDescent="0.25">
      <c r="A63358" t="s">
        <v>47598</v>
      </c>
      <c r="B63358" t="s">
        <v>45082</v>
      </c>
      <c r="C63358" t="s">
        <v>46032</v>
      </c>
      <c r="D63358" t="s">
        <v>35805</v>
      </c>
      <c r="E63358" s="1" t="s">
        <v>42932</v>
      </c>
      <c r="F63358" s="1" t="s">
        <v>42933</v>
      </c>
      <c r="G63358" t="s">
        <v>13257</v>
      </c>
    </row>
    <row r="63359" spans="1:7" hidden="1" x14ac:dyDescent="0.25">
      <c r="A63359" t="s">
        <v>47598</v>
      </c>
      <c r="B63359" t="s">
        <v>45082</v>
      </c>
      <c r="C63359" t="s">
        <v>46032</v>
      </c>
      <c r="D63359" t="s">
        <v>35805</v>
      </c>
      <c r="E63359" s="1" t="s">
        <v>42934</v>
      </c>
      <c r="F63359" s="1" t="s">
        <v>42935</v>
      </c>
      <c r="G63359" t="s">
        <v>13257</v>
      </c>
    </row>
    <row r="63360" spans="1:7" hidden="1" x14ac:dyDescent="0.25">
      <c r="A63360" t="s">
        <v>47598</v>
      </c>
      <c r="B63360" t="s">
        <v>45082</v>
      </c>
      <c r="C63360" t="s">
        <v>47820</v>
      </c>
      <c r="D63360" t="s">
        <v>35806</v>
      </c>
      <c r="E63360" s="1" t="s">
        <v>46109</v>
      </c>
      <c r="F63360" s="1" t="s">
        <v>42931</v>
      </c>
      <c r="G63360" t="s">
        <v>13257</v>
      </c>
    </row>
    <row r="63361" spans="1:7" hidden="1" x14ac:dyDescent="0.25">
      <c r="A63361" t="s">
        <v>47598</v>
      </c>
      <c r="B63361" t="s">
        <v>45082</v>
      </c>
      <c r="C63361" t="s">
        <v>47820</v>
      </c>
      <c r="D63361" t="s">
        <v>35807</v>
      </c>
      <c r="E63361" s="1" t="s">
        <v>42932</v>
      </c>
      <c r="F63361" s="1" t="s">
        <v>42933</v>
      </c>
      <c r="G63361" t="s">
        <v>13257</v>
      </c>
    </row>
    <row r="63362" spans="1:7" hidden="1" x14ac:dyDescent="0.25">
      <c r="A63362" t="s">
        <v>47598</v>
      </c>
      <c r="B63362" t="s">
        <v>45082</v>
      </c>
      <c r="C63362" t="s">
        <v>47820</v>
      </c>
      <c r="D63362" t="s">
        <v>35807</v>
      </c>
      <c r="E63362" s="1" t="s">
        <v>42934</v>
      </c>
      <c r="F63362" s="1" t="s">
        <v>42935</v>
      </c>
      <c r="G63362" t="s">
        <v>13257</v>
      </c>
    </row>
    <row r="63363" spans="1:7" hidden="1" x14ac:dyDescent="0.25">
      <c r="A63363" t="s">
        <v>47598</v>
      </c>
      <c r="B63363" t="s">
        <v>45082</v>
      </c>
      <c r="C63363" t="s">
        <v>46033</v>
      </c>
      <c r="D63363" t="s">
        <v>35806</v>
      </c>
      <c r="E63363" s="1" t="s">
        <v>42930</v>
      </c>
      <c r="F63363" s="1" t="s">
        <v>46108</v>
      </c>
      <c r="G63363" t="s">
        <v>13257</v>
      </c>
    </row>
    <row r="63364" spans="1:7" hidden="1" x14ac:dyDescent="0.25">
      <c r="A63364" t="s">
        <v>47598</v>
      </c>
      <c r="B63364" t="s">
        <v>45082</v>
      </c>
      <c r="C63364" t="s">
        <v>44931</v>
      </c>
      <c r="D63364" t="s">
        <v>35808</v>
      </c>
      <c r="E63364" s="1" t="s">
        <v>42930</v>
      </c>
      <c r="F63364" s="1" t="s">
        <v>42931</v>
      </c>
      <c r="G63364" t="s">
        <v>13257</v>
      </c>
    </row>
    <row r="63365" spans="1:7" hidden="1" x14ac:dyDescent="0.25">
      <c r="A63365" t="s">
        <v>47598</v>
      </c>
      <c r="B63365" t="s">
        <v>45082</v>
      </c>
      <c r="C63365" t="s">
        <v>44931</v>
      </c>
      <c r="D63365" t="s">
        <v>35808</v>
      </c>
      <c r="E63365" s="1" t="s">
        <v>42932</v>
      </c>
      <c r="F63365" s="1" t="s">
        <v>42933</v>
      </c>
      <c r="G63365" t="s">
        <v>13257</v>
      </c>
    </row>
    <row r="63366" spans="1:7" hidden="1" x14ac:dyDescent="0.25">
      <c r="A63366" t="s">
        <v>47598</v>
      </c>
      <c r="B63366" t="s">
        <v>45082</v>
      </c>
      <c r="C63366" t="s">
        <v>44931</v>
      </c>
      <c r="D63366" t="s">
        <v>35808</v>
      </c>
      <c r="E63366" s="1" t="s">
        <v>42934</v>
      </c>
      <c r="F63366" s="1" t="s">
        <v>42935</v>
      </c>
      <c r="G63366" t="s">
        <v>13257</v>
      </c>
    </row>
    <row r="63367" spans="1:7" hidden="1" x14ac:dyDescent="0.25">
      <c r="A63367" t="s">
        <v>47598</v>
      </c>
      <c r="B63367" t="s">
        <v>45082</v>
      </c>
      <c r="C63367" t="s">
        <v>44931</v>
      </c>
      <c r="D63367" t="s">
        <v>35808</v>
      </c>
      <c r="E63367" s="1" t="s">
        <v>42938</v>
      </c>
      <c r="F63367" s="1" t="s">
        <v>42939</v>
      </c>
      <c r="G63367" t="s">
        <v>13257</v>
      </c>
    </row>
    <row r="63368" spans="1:7" hidden="1" x14ac:dyDescent="0.25">
      <c r="A63368" t="s">
        <v>47598</v>
      </c>
      <c r="B63368" t="s">
        <v>45082</v>
      </c>
      <c r="C63368" t="s">
        <v>44931</v>
      </c>
      <c r="D63368" t="s">
        <v>35808</v>
      </c>
      <c r="E63368" s="1" t="s">
        <v>42940</v>
      </c>
      <c r="F63368" s="1" t="s">
        <v>42941</v>
      </c>
      <c r="G63368" t="s">
        <v>13257</v>
      </c>
    </row>
    <row r="63369" spans="1:7" hidden="1" x14ac:dyDescent="0.25">
      <c r="A63369" t="s">
        <v>47598</v>
      </c>
      <c r="B63369" t="s">
        <v>45082</v>
      </c>
      <c r="C63369" t="s">
        <v>44931</v>
      </c>
      <c r="D63369" t="s">
        <v>35809</v>
      </c>
      <c r="E63369" s="1" t="s">
        <v>42942</v>
      </c>
      <c r="F63369" s="1" t="s">
        <v>42943</v>
      </c>
      <c r="G63369" t="s">
        <v>13257</v>
      </c>
    </row>
    <row r="63370" spans="1:7" hidden="1" x14ac:dyDescent="0.25">
      <c r="A63370" t="s">
        <v>47598</v>
      </c>
      <c r="B63370" t="s">
        <v>45082</v>
      </c>
      <c r="C63370" t="s">
        <v>44931</v>
      </c>
      <c r="D63370" t="s">
        <v>35809</v>
      </c>
      <c r="E63370" s="1" t="s">
        <v>42944</v>
      </c>
      <c r="F63370" s="1" t="s">
        <v>13257</v>
      </c>
      <c r="G63370" t="s">
        <v>13257</v>
      </c>
    </row>
    <row r="63371" spans="1:7" hidden="1" x14ac:dyDescent="0.25">
      <c r="A63371" t="s">
        <v>47598</v>
      </c>
      <c r="B63371" t="s">
        <v>45082</v>
      </c>
      <c r="C63371" t="s">
        <v>44932</v>
      </c>
      <c r="D63371" t="s">
        <v>35810</v>
      </c>
      <c r="E63371" s="1" t="s">
        <v>42930</v>
      </c>
      <c r="F63371" s="1" t="s">
        <v>42931</v>
      </c>
      <c r="G63371" t="s">
        <v>13257</v>
      </c>
    </row>
    <row r="63372" spans="1:7" hidden="1" x14ac:dyDescent="0.25">
      <c r="A63372" t="s">
        <v>47598</v>
      </c>
      <c r="B63372" t="s">
        <v>45082</v>
      </c>
      <c r="C63372" t="s">
        <v>44932</v>
      </c>
      <c r="D63372" t="s">
        <v>35810</v>
      </c>
      <c r="E63372" s="1" t="s">
        <v>42932</v>
      </c>
      <c r="F63372" s="1" t="s">
        <v>42933</v>
      </c>
      <c r="G63372" t="s">
        <v>13257</v>
      </c>
    </row>
    <row r="63373" spans="1:7" hidden="1" x14ac:dyDescent="0.25">
      <c r="A63373" t="s">
        <v>47598</v>
      </c>
      <c r="B63373" t="s">
        <v>45082</v>
      </c>
      <c r="C63373" t="s">
        <v>44932</v>
      </c>
      <c r="D63373" t="s">
        <v>35810</v>
      </c>
      <c r="E63373" s="1" t="s">
        <v>42934</v>
      </c>
      <c r="F63373" s="1" t="s">
        <v>42935</v>
      </c>
      <c r="G63373" t="s">
        <v>13257</v>
      </c>
    </row>
    <row r="63374" spans="1:7" hidden="1" x14ac:dyDescent="0.25">
      <c r="A63374" t="s">
        <v>47598</v>
      </c>
      <c r="B63374" t="s">
        <v>45082</v>
      </c>
      <c r="C63374" t="s">
        <v>44932</v>
      </c>
      <c r="D63374" t="s">
        <v>35810</v>
      </c>
      <c r="E63374" s="1" t="s">
        <v>42938</v>
      </c>
      <c r="F63374" s="1" t="s">
        <v>42939</v>
      </c>
      <c r="G63374" t="s">
        <v>13257</v>
      </c>
    </row>
    <row r="63375" spans="1:7" hidden="1" x14ac:dyDescent="0.25">
      <c r="A63375" t="s">
        <v>47598</v>
      </c>
      <c r="B63375" t="s">
        <v>45082</v>
      </c>
      <c r="C63375" t="s">
        <v>44932</v>
      </c>
      <c r="D63375" t="s">
        <v>35810</v>
      </c>
      <c r="E63375" s="1" t="s">
        <v>42940</v>
      </c>
      <c r="F63375" s="1" t="s">
        <v>42941</v>
      </c>
      <c r="G63375" t="s">
        <v>13257</v>
      </c>
    </row>
    <row r="63376" spans="1:7" hidden="1" x14ac:dyDescent="0.25">
      <c r="A63376" t="s">
        <v>47598</v>
      </c>
      <c r="B63376" t="s">
        <v>45082</v>
      </c>
      <c r="C63376" t="s">
        <v>44932</v>
      </c>
      <c r="D63376" t="s">
        <v>16398</v>
      </c>
      <c r="E63376" s="1" t="s">
        <v>42942</v>
      </c>
      <c r="F63376" s="1" t="s">
        <v>42943</v>
      </c>
      <c r="G63376" t="s">
        <v>13257</v>
      </c>
    </row>
    <row r="63377" spans="1:7" hidden="1" x14ac:dyDescent="0.25">
      <c r="A63377" t="s">
        <v>47598</v>
      </c>
      <c r="B63377" t="s">
        <v>45082</v>
      </c>
      <c r="C63377" t="s">
        <v>44932</v>
      </c>
      <c r="D63377" t="s">
        <v>16398</v>
      </c>
      <c r="E63377" s="1" t="s">
        <v>42944</v>
      </c>
      <c r="F63377" s="1" t="s">
        <v>13257</v>
      </c>
      <c r="G63377" t="s">
        <v>13257</v>
      </c>
    </row>
    <row r="63378" spans="1:7" hidden="1" x14ac:dyDescent="0.25">
      <c r="A63378" t="s">
        <v>47598</v>
      </c>
      <c r="B63378" t="s">
        <v>45082</v>
      </c>
      <c r="C63378" t="s">
        <v>43703</v>
      </c>
      <c r="D63378" t="s">
        <v>35811</v>
      </c>
      <c r="E63378" s="1" t="s">
        <v>42932</v>
      </c>
      <c r="F63378" s="1" t="s">
        <v>42933</v>
      </c>
      <c r="G63378" t="s">
        <v>13257</v>
      </c>
    </row>
    <row r="63379" spans="1:7" hidden="1" x14ac:dyDescent="0.25">
      <c r="A63379" t="s">
        <v>47598</v>
      </c>
      <c r="B63379" t="s">
        <v>45082</v>
      </c>
      <c r="C63379" t="s">
        <v>43703</v>
      </c>
      <c r="D63379" t="s">
        <v>35811</v>
      </c>
      <c r="E63379" s="1" t="s">
        <v>42934</v>
      </c>
      <c r="F63379" s="1" t="s">
        <v>42935</v>
      </c>
      <c r="G63379" t="s">
        <v>13257</v>
      </c>
    </row>
    <row r="63380" spans="1:7" hidden="1" x14ac:dyDescent="0.25">
      <c r="A63380" t="s">
        <v>47598</v>
      </c>
      <c r="B63380" t="s">
        <v>45082</v>
      </c>
      <c r="C63380" t="s">
        <v>43703</v>
      </c>
      <c r="D63380" t="s">
        <v>35811</v>
      </c>
      <c r="E63380" s="1" t="s">
        <v>42938</v>
      </c>
      <c r="F63380" s="1" t="s">
        <v>42939</v>
      </c>
      <c r="G63380" t="s">
        <v>13257</v>
      </c>
    </row>
    <row r="63381" spans="1:7" hidden="1" x14ac:dyDescent="0.25">
      <c r="A63381" t="s">
        <v>47598</v>
      </c>
      <c r="B63381" t="s">
        <v>45082</v>
      </c>
      <c r="C63381" t="s">
        <v>43703</v>
      </c>
      <c r="D63381" t="s">
        <v>35812</v>
      </c>
      <c r="E63381" s="1" t="s">
        <v>46257</v>
      </c>
      <c r="F63381" s="1" t="s">
        <v>42941</v>
      </c>
      <c r="G63381" t="s">
        <v>13257</v>
      </c>
    </row>
    <row r="63382" spans="1:7" hidden="1" x14ac:dyDescent="0.25">
      <c r="A63382" t="s">
        <v>47598</v>
      </c>
      <c r="B63382" t="s">
        <v>45082</v>
      </c>
      <c r="C63382" t="s">
        <v>43703</v>
      </c>
      <c r="D63382" t="s">
        <v>35812</v>
      </c>
      <c r="E63382" s="1" t="s">
        <v>42942</v>
      </c>
      <c r="F63382" s="1" t="s">
        <v>42943</v>
      </c>
      <c r="G63382" t="s">
        <v>13257</v>
      </c>
    </row>
    <row r="63383" spans="1:7" hidden="1" x14ac:dyDescent="0.25">
      <c r="A63383" t="s">
        <v>47598</v>
      </c>
      <c r="B63383" t="s">
        <v>45082</v>
      </c>
      <c r="C63383" t="s">
        <v>43703</v>
      </c>
      <c r="D63383" t="s">
        <v>35812</v>
      </c>
      <c r="E63383" s="1" t="s">
        <v>42944</v>
      </c>
      <c r="F63383" s="1" t="s">
        <v>13257</v>
      </c>
      <c r="G63383" t="s">
        <v>13257</v>
      </c>
    </row>
    <row r="63384" spans="1:7" hidden="1" x14ac:dyDescent="0.25">
      <c r="A63384" t="s">
        <v>47598</v>
      </c>
      <c r="B63384" t="s">
        <v>45082</v>
      </c>
      <c r="C63384" t="s">
        <v>44671</v>
      </c>
      <c r="D63384" t="s">
        <v>35813</v>
      </c>
      <c r="E63384" s="1" t="s">
        <v>42940</v>
      </c>
      <c r="F63384" s="1" t="s">
        <v>46256</v>
      </c>
      <c r="G63384" t="s">
        <v>13257</v>
      </c>
    </row>
    <row r="63385" spans="1:7" hidden="1" x14ac:dyDescent="0.25">
      <c r="A63385" t="s">
        <v>47598</v>
      </c>
      <c r="B63385" t="s">
        <v>45082</v>
      </c>
      <c r="C63385" t="s">
        <v>44672</v>
      </c>
      <c r="D63385" t="s">
        <v>35814</v>
      </c>
      <c r="E63385" s="1" t="s">
        <v>42940</v>
      </c>
      <c r="F63385" s="1" t="s">
        <v>46256</v>
      </c>
      <c r="G63385" t="s">
        <v>13257</v>
      </c>
    </row>
    <row r="63386" spans="1:7" hidden="1" x14ac:dyDescent="0.25">
      <c r="A63386" t="s">
        <v>47598</v>
      </c>
      <c r="B63386" t="s">
        <v>45082</v>
      </c>
      <c r="C63386" t="s">
        <v>43786</v>
      </c>
      <c r="D63386" t="s">
        <v>35815</v>
      </c>
      <c r="E63386" s="1" t="s">
        <v>42930</v>
      </c>
      <c r="F63386" s="1" t="s">
        <v>42931</v>
      </c>
      <c r="G63386" t="s">
        <v>13257</v>
      </c>
    </row>
    <row r="63387" spans="1:7" hidden="1" x14ac:dyDescent="0.25">
      <c r="A63387" t="s">
        <v>47598</v>
      </c>
      <c r="B63387" t="s">
        <v>45082</v>
      </c>
      <c r="C63387" t="s">
        <v>43787</v>
      </c>
      <c r="D63387" t="s">
        <v>35814</v>
      </c>
      <c r="E63387" s="1" t="s">
        <v>42930</v>
      </c>
      <c r="F63387" s="1" t="s">
        <v>42931</v>
      </c>
      <c r="G63387" t="s">
        <v>13257</v>
      </c>
    </row>
    <row r="63388" spans="1:7" hidden="1" x14ac:dyDescent="0.25">
      <c r="A63388" t="s">
        <v>47598</v>
      </c>
      <c r="B63388" t="s">
        <v>45082</v>
      </c>
      <c r="C63388" t="s">
        <v>43704</v>
      </c>
      <c r="D63388" t="s">
        <v>35816</v>
      </c>
      <c r="E63388" s="1" t="s">
        <v>42930</v>
      </c>
      <c r="F63388" s="1" t="s">
        <v>42931</v>
      </c>
      <c r="G63388" t="s">
        <v>13257</v>
      </c>
    </row>
    <row r="63389" spans="1:7" hidden="1" x14ac:dyDescent="0.25">
      <c r="A63389" t="s">
        <v>47598</v>
      </c>
      <c r="B63389" t="s">
        <v>45082</v>
      </c>
      <c r="C63389" t="s">
        <v>43704</v>
      </c>
      <c r="D63389" t="s">
        <v>35816</v>
      </c>
      <c r="E63389" s="1" t="s">
        <v>42932</v>
      </c>
      <c r="F63389" s="1" t="s">
        <v>42933</v>
      </c>
      <c r="G63389" t="s">
        <v>13257</v>
      </c>
    </row>
    <row r="63390" spans="1:7" hidden="1" x14ac:dyDescent="0.25">
      <c r="A63390" t="s">
        <v>47598</v>
      </c>
      <c r="B63390" t="s">
        <v>45082</v>
      </c>
      <c r="C63390" t="s">
        <v>43704</v>
      </c>
      <c r="D63390" t="s">
        <v>35816</v>
      </c>
      <c r="E63390" s="1" t="s">
        <v>42934</v>
      </c>
      <c r="F63390" s="1" t="s">
        <v>42935</v>
      </c>
      <c r="G63390" t="s">
        <v>13257</v>
      </c>
    </row>
    <row r="63391" spans="1:7" hidden="1" x14ac:dyDescent="0.25">
      <c r="A63391" t="s">
        <v>47598</v>
      </c>
      <c r="B63391" t="s">
        <v>45082</v>
      </c>
      <c r="C63391" t="s">
        <v>43704</v>
      </c>
      <c r="D63391" t="s">
        <v>35816</v>
      </c>
      <c r="E63391" s="1" t="s">
        <v>42938</v>
      </c>
      <c r="F63391" s="1" t="s">
        <v>42939</v>
      </c>
      <c r="G63391" t="s">
        <v>13257</v>
      </c>
    </row>
    <row r="63392" spans="1:7" hidden="1" x14ac:dyDescent="0.25">
      <c r="A63392" t="s">
        <v>47598</v>
      </c>
      <c r="B63392" t="s">
        <v>45082</v>
      </c>
      <c r="C63392" t="s">
        <v>43704</v>
      </c>
      <c r="D63392" t="s">
        <v>35816</v>
      </c>
      <c r="E63392" s="1" t="s">
        <v>42940</v>
      </c>
      <c r="F63392" s="1" t="s">
        <v>42941</v>
      </c>
      <c r="G63392" t="s">
        <v>13257</v>
      </c>
    </row>
    <row r="63393" spans="1:7" hidden="1" x14ac:dyDescent="0.25">
      <c r="A63393" t="s">
        <v>47598</v>
      </c>
      <c r="B63393" t="s">
        <v>45082</v>
      </c>
      <c r="C63393" t="s">
        <v>43704</v>
      </c>
      <c r="D63393" t="s">
        <v>35817</v>
      </c>
      <c r="E63393" s="1" t="s">
        <v>42942</v>
      </c>
      <c r="F63393" s="1" t="s">
        <v>42943</v>
      </c>
      <c r="G63393" t="s">
        <v>13257</v>
      </c>
    </row>
    <row r="63394" spans="1:7" hidden="1" x14ac:dyDescent="0.25">
      <c r="A63394" t="s">
        <v>47598</v>
      </c>
      <c r="B63394" t="s">
        <v>45082</v>
      </c>
      <c r="C63394" t="s">
        <v>43704</v>
      </c>
      <c r="D63394" t="s">
        <v>35817</v>
      </c>
      <c r="E63394" s="1" t="s">
        <v>42944</v>
      </c>
      <c r="F63394" s="1" t="s">
        <v>13257</v>
      </c>
      <c r="G63394" t="s">
        <v>13257</v>
      </c>
    </row>
    <row r="63395" spans="1:7" hidden="1" x14ac:dyDescent="0.25">
      <c r="A63395" t="s">
        <v>47598</v>
      </c>
      <c r="B63395" t="s">
        <v>45082</v>
      </c>
      <c r="C63395" t="s">
        <v>43856</v>
      </c>
      <c r="D63395" t="s">
        <v>35818</v>
      </c>
      <c r="E63395" s="1" t="s">
        <v>42930</v>
      </c>
      <c r="F63395" s="1" t="s">
        <v>42931</v>
      </c>
      <c r="G63395" t="s">
        <v>13257</v>
      </c>
    </row>
    <row r="63396" spans="1:7" hidden="1" x14ac:dyDescent="0.25">
      <c r="A63396" t="s">
        <v>47598</v>
      </c>
      <c r="B63396" t="s">
        <v>45082</v>
      </c>
      <c r="C63396" t="s">
        <v>43857</v>
      </c>
      <c r="D63396" t="s">
        <v>35819</v>
      </c>
      <c r="E63396" s="1" t="s">
        <v>46257</v>
      </c>
      <c r="F63396" s="1" t="s">
        <v>42941</v>
      </c>
      <c r="G63396" t="s">
        <v>13257</v>
      </c>
    </row>
    <row r="63397" spans="1:7" hidden="1" x14ac:dyDescent="0.25">
      <c r="A63397" t="s">
        <v>47598</v>
      </c>
      <c r="B63397" t="s">
        <v>45082</v>
      </c>
      <c r="C63397" t="s">
        <v>43857</v>
      </c>
      <c r="D63397" t="s">
        <v>35819</v>
      </c>
      <c r="E63397" s="1" t="s">
        <v>42942</v>
      </c>
      <c r="F63397" s="1" t="s">
        <v>42943</v>
      </c>
      <c r="G63397" t="s">
        <v>13257</v>
      </c>
    </row>
    <row r="63398" spans="1:7" hidden="1" x14ac:dyDescent="0.25">
      <c r="A63398" t="s">
        <v>47598</v>
      </c>
      <c r="B63398" t="s">
        <v>45082</v>
      </c>
      <c r="C63398" t="s">
        <v>43857</v>
      </c>
      <c r="D63398" t="s">
        <v>35819</v>
      </c>
      <c r="E63398" s="1" t="s">
        <v>42944</v>
      </c>
      <c r="F63398" s="1" t="s">
        <v>13257</v>
      </c>
      <c r="G63398" t="s">
        <v>13257</v>
      </c>
    </row>
    <row r="63399" spans="1:7" hidden="1" x14ac:dyDescent="0.25">
      <c r="A63399" t="s">
        <v>47598</v>
      </c>
      <c r="B63399" t="s">
        <v>45082</v>
      </c>
      <c r="C63399" t="s">
        <v>47821</v>
      </c>
      <c r="D63399" t="s">
        <v>35820</v>
      </c>
      <c r="E63399" s="1" t="s">
        <v>42932</v>
      </c>
      <c r="F63399" s="1" t="s">
        <v>42933</v>
      </c>
      <c r="G63399" t="s">
        <v>13257</v>
      </c>
    </row>
    <row r="63400" spans="1:7" hidden="1" x14ac:dyDescent="0.25">
      <c r="A63400" t="s">
        <v>47598</v>
      </c>
      <c r="B63400" t="s">
        <v>45082</v>
      </c>
      <c r="C63400" t="s">
        <v>47821</v>
      </c>
      <c r="D63400" t="s">
        <v>35820</v>
      </c>
      <c r="E63400" s="1" t="s">
        <v>42934</v>
      </c>
      <c r="F63400" s="1" t="s">
        <v>42935</v>
      </c>
      <c r="G63400" t="s">
        <v>13257</v>
      </c>
    </row>
    <row r="63401" spans="1:7" hidden="1" x14ac:dyDescent="0.25">
      <c r="A63401" t="s">
        <v>47598</v>
      </c>
      <c r="B63401" t="s">
        <v>45082</v>
      </c>
      <c r="C63401" t="s">
        <v>47821</v>
      </c>
      <c r="D63401" t="s">
        <v>35820</v>
      </c>
      <c r="E63401" s="1" t="s">
        <v>42938</v>
      </c>
      <c r="F63401" s="1" t="s">
        <v>42939</v>
      </c>
      <c r="G63401" t="s">
        <v>13257</v>
      </c>
    </row>
    <row r="63402" spans="1:7" hidden="1" x14ac:dyDescent="0.25">
      <c r="A63402" t="s">
        <v>47598</v>
      </c>
      <c r="B63402" t="s">
        <v>45082</v>
      </c>
      <c r="C63402" t="s">
        <v>47821</v>
      </c>
      <c r="D63402" t="s">
        <v>35820</v>
      </c>
      <c r="E63402" s="1" t="s">
        <v>42940</v>
      </c>
      <c r="F63402" s="1" t="s">
        <v>46256</v>
      </c>
      <c r="G63402" t="s">
        <v>13257</v>
      </c>
    </row>
    <row r="63403" spans="1:7" hidden="1" x14ac:dyDescent="0.25">
      <c r="A63403" t="s">
        <v>47598</v>
      </c>
      <c r="B63403" t="s">
        <v>45082</v>
      </c>
      <c r="C63403" t="s">
        <v>47822</v>
      </c>
      <c r="D63403" t="s">
        <v>35821</v>
      </c>
      <c r="E63403" s="1" t="s">
        <v>42932</v>
      </c>
      <c r="F63403" s="1" t="s">
        <v>42933</v>
      </c>
      <c r="G63403" t="s">
        <v>13257</v>
      </c>
    </row>
    <row r="63404" spans="1:7" hidden="1" x14ac:dyDescent="0.25">
      <c r="A63404" t="s">
        <v>47598</v>
      </c>
      <c r="B63404" t="s">
        <v>45082</v>
      </c>
      <c r="C63404" t="s">
        <v>47822</v>
      </c>
      <c r="D63404" t="s">
        <v>35821</v>
      </c>
      <c r="E63404" s="1" t="s">
        <v>42934</v>
      </c>
      <c r="F63404" s="1" t="s">
        <v>42935</v>
      </c>
      <c r="G63404" t="s">
        <v>13257</v>
      </c>
    </row>
    <row r="63405" spans="1:7" hidden="1" x14ac:dyDescent="0.25">
      <c r="A63405" t="s">
        <v>47598</v>
      </c>
      <c r="B63405" t="s">
        <v>45082</v>
      </c>
      <c r="C63405" t="s">
        <v>47822</v>
      </c>
      <c r="D63405" t="s">
        <v>35821</v>
      </c>
      <c r="E63405" s="1" t="s">
        <v>42938</v>
      </c>
      <c r="F63405" s="1" t="s">
        <v>42939</v>
      </c>
      <c r="G63405" t="s">
        <v>13257</v>
      </c>
    </row>
    <row r="63406" spans="1:7" hidden="1" x14ac:dyDescent="0.25">
      <c r="A63406" t="s">
        <v>47598</v>
      </c>
      <c r="B63406" t="s">
        <v>45082</v>
      </c>
      <c r="C63406" t="s">
        <v>47822</v>
      </c>
      <c r="D63406" t="s">
        <v>35821</v>
      </c>
      <c r="E63406" s="1" t="s">
        <v>42940</v>
      </c>
      <c r="F63406" s="1" t="s">
        <v>46256</v>
      </c>
      <c r="G63406" t="s">
        <v>13257</v>
      </c>
    </row>
    <row r="63407" spans="1:7" hidden="1" x14ac:dyDescent="0.25">
      <c r="A63407" t="s">
        <v>47598</v>
      </c>
      <c r="B63407" t="s">
        <v>45082</v>
      </c>
      <c r="C63407" t="s">
        <v>47823</v>
      </c>
      <c r="D63407" t="s">
        <v>16328</v>
      </c>
      <c r="E63407" s="1" t="s">
        <v>46257</v>
      </c>
      <c r="F63407" s="1" t="s">
        <v>42941</v>
      </c>
      <c r="G63407" t="s">
        <v>13257</v>
      </c>
    </row>
    <row r="63408" spans="1:7" hidden="1" x14ac:dyDescent="0.25">
      <c r="A63408" t="s">
        <v>47598</v>
      </c>
      <c r="B63408" t="s">
        <v>45082</v>
      </c>
      <c r="C63408" t="s">
        <v>47823</v>
      </c>
      <c r="D63408" t="s">
        <v>16328</v>
      </c>
      <c r="E63408" s="1" t="s">
        <v>42942</v>
      </c>
      <c r="F63408" s="1" t="s">
        <v>42943</v>
      </c>
      <c r="G63408" t="s">
        <v>13257</v>
      </c>
    </row>
    <row r="63409" spans="1:7" hidden="1" x14ac:dyDescent="0.25">
      <c r="A63409" t="s">
        <v>47598</v>
      </c>
      <c r="B63409" t="s">
        <v>45082</v>
      </c>
      <c r="C63409" t="s">
        <v>47823</v>
      </c>
      <c r="D63409" t="s">
        <v>16328</v>
      </c>
      <c r="E63409" s="1" t="s">
        <v>42944</v>
      </c>
      <c r="F63409" s="1" t="s">
        <v>13257</v>
      </c>
      <c r="G63409" t="s">
        <v>13257</v>
      </c>
    </row>
    <row r="63410" spans="1:7" hidden="1" x14ac:dyDescent="0.25">
      <c r="A63410" t="s">
        <v>47598</v>
      </c>
      <c r="B63410" t="s">
        <v>45082</v>
      </c>
      <c r="C63410" t="s">
        <v>47824</v>
      </c>
      <c r="D63410" t="s">
        <v>35822</v>
      </c>
      <c r="E63410" s="1" t="s">
        <v>42932</v>
      </c>
      <c r="F63410" s="1" t="s">
        <v>42933</v>
      </c>
      <c r="G63410" t="s">
        <v>13257</v>
      </c>
    </row>
    <row r="63411" spans="1:7" hidden="1" x14ac:dyDescent="0.25">
      <c r="A63411" t="s">
        <v>47598</v>
      </c>
      <c r="B63411" t="s">
        <v>45082</v>
      </c>
      <c r="C63411" t="s">
        <v>47824</v>
      </c>
      <c r="D63411" t="s">
        <v>35822</v>
      </c>
      <c r="E63411" s="1" t="s">
        <v>42934</v>
      </c>
      <c r="F63411" s="1" t="s">
        <v>42935</v>
      </c>
      <c r="G63411" t="s">
        <v>13257</v>
      </c>
    </row>
    <row r="63412" spans="1:7" hidden="1" x14ac:dyDescent="0.25">
      <c r="A63412" t="s">
        <v>47598</v>
      </c>
      <c r="B63412" t="s">
        <v>45082</v>
      </c>
      <c r="C63412" t="s">
        <v>47824</v>
      </c>
      <c r="D63412" t="s">
        <v>35822</v>
      </c>
      <c r="E63412" s="1" t="s">
        <v>42938</v>
      </c>
      <c r="F63412" s="1" t="s">
        <v>42939</v>
      </c>
      <c r="G63412" t="s">
        <v>13257</v>
      </c>
    </row>
    <row r="63413" spans="1:7" hidden="1" x14ac:dyDescent="0.25">
      <c r="A63413" t="s">
        <v>47598</v>
      </c>
      <c r="B63413" t="s">
        <v>45082</v>
      </c>
      <c r="C63413" t="s">
        <v>47824</v>
      </c>
      <c r="D63413" t="s">
        <v>35822</v>
      </c>
      <c r="E63413" s="1" t="s">
        <v>42940</v>
      </c>
      <c r="F63413" s="1" t="s">
        <v>46256</v>
      </c>
      <c r="G63413" t="s">
        <v>13257</v>
      </c>
    </row>
    <row r="63414" spans="1:7" hidden="1" x14ac:dyDescent="0.25">
      <c r="A63414" t="s">
        <v>47598</v>
      </c>
      <c r="B63414" t="s">
        <v>45082</v>
      </c>
      <c r="C63414" t="s">
        <v>47825</v>
      </c>
      <c r="D63414" t="s">
        <v>35823</v>
      </c>
      <c r="E63414" s="1" t="s">
        <v>42932</v>
      </c>
      <c r="F63414" s="1" t="s">
        <v>42933</v>
      </c>
      <c r="G63414" t="s">
        <v>13257</v>
      </c>
    </row>
    <row r="63415" spans="1:7" hidden="1" x14ac:dyDescent="0.25">
      <c r="A63415" t="s">
        <v>47598</v>
      </c>
      <c r="B63415" t="s">
        <v>45082</v>
      </c>
      <c r="C63415" t="s">
        <v>47825</v>
      </c>
      <c r="D63415" t="s">
        <v>35823</v>
      </c>
      <c r="E63415" s="1" t="s">
        <v>42934</v>
      </c>
      <c r="F63415" s="1" t="s">
        <v>42935</v>
      </c>
      <c r="G63415" t="s">
        <v>13257</v>
      </c>
    </row>
    <row r="63416" spans="1:7" hidden="1" x14ac:dyDescent="0.25">
      <c r="A63416" t="s">
        <v>47598</v>
      </c>
      <c r="B63416" t="s">
        <v>45082</v>
      </c>
      <c r="C63416" t="s">
        <v>47825</v>
      </c>
      <c r="D63416" t="s">
        <v>35823</v>
      </c>
      <c r="E63416" s="1" t="s">
        <v>42938</v>
      </c>
      <c r="F63416" s="1" t="s">
        <v>42939</v>
      </c>
      <c r="G63416" t="s">
        <v>13257</v>
      </c>
    </row>
    <row r="63417" spans="1:7" hidden="1" x14ac:dyDescent="0.25">
      <c r="A63417" t="s">
        <v>47598</v>
      </c>
      <c r="B63417" t="s">
        <v>45082</v>
      </c>
      <c r="C63417" t="s">
        <v>47825</v>
      </c>
      <c r="D63417" t="s">
        <v>35823</v>
      </c>
      <c r="E63417" s="1" t="s">
        <v>42940</v>
      </c>
      <c r="F63417" s="1" t="s">
        <v>46256</v>
      </c>
      <c r="G63417" t="s">
        <v>13257</v>
      </c>
    </row>
    <row r="63418" spans="1:7" hidden="1" x14ac:dyDescent="0.25">
      <c r="A63418" t="s">
        <v>47598</v>
      </c>
      <c r="B63418" t="s">
        <v>45082</v>
      </c>
      <c r="C63418" t="s">
        <v>47826</v>
      </c>
      <c r="D63418" t="s">
        <v>35824</v>
      </c>
      <c r="E63418" s="1" t="s">
        <v>42930</v>
      </c>
      <c r="F63418" s="1" t="s">
        <v>42931</v>
      </c>
      <c r="G63418" t="s">
        <v>13257</v>
      </c>
    </row>
    <row r="63419" spans="1:7" hidden="1" x14ac:dyDescent="0.25">
      <c r="A63419" t="s">
        <v>47598</v>
      </c>
      <c r="B63419" t="s">
        <v>45082</v>
      </c>
      <c r="C63419" t="s">
        <v>45380</v>
      </c>
      <c r="D63419" t="s">
        <v>35825</v>
      </c>
      <c r="E63419" s="1" t="s">
        <v>42930</v>
      </c>
      <c r="F63419" s="1" t="s">
        <v>42931</v>
      </c>
      <c r="G63419" t="s">
        <v>13257</v>
      </c>
    </row>
    <row r="63420" spans="1:7" hidden="1" x14ac:dyDescent="0.25">
      <c r="A63420" t="s">
        <v>47598</v>
      </c>
      <c r="B63420" t="s">
        <v>45082</v>
      </c>
      <c r="C63420" t="s">
        <v>44322</v>
      </c>
      <c r="D63420" t="s">
        <v>35826</v>
      </c>
      <c r="E63420" s="1" t="s">
        <v>42930</v>
      </c>
      <c r="F63420" s="1" t="s">
        <v>42931</v>
      </c>
      <c r="G63420" t="s">
        <v>13257</v>
      </c>
    </row>
    <row r="63421" spans="1:7" hidden="1" x14ac:dyDescent="0.25">
      <c r="A63421" t="s">
        <v>47598</v>
      </c>
      <c r="B63421" t="s">
        <v>45082</v>
      </c>
      <c r="C63421" t="s">
        <v>44322</v>
      </c>
      <c r="D63421" t="s">
        <v>35826</v>
      </c>
      <c r="E63421" s="1" t="s">
        <v>42932</v>
      </c>
      <c r="F63421" s="1" t="s">
        <v>42933</v>
      </c>
      <c r="G63421" t="s">
        <v>13257</v>
      </c>
    </row>
    <row r="63422" spans="1:7" hidden="1" x14ac:dyDescent="0.25">
      <c r="A63422" t="s">
        <v>47598</v>
      </c>
      <c r="B63422" t="s">
        <v>45082</v>
      </c>
      <c r="C63422" t="s">
        <v>44322</v>
      </c>
      <c r="D63422" t="s">
        <v>35826</v>
      </c>
      <c r="E63422" s="1" t="s">
        <v>42934</v>
      </c>
      <c r="F63422" s="1" t="s">
        <v>42935</v>
      </c>
      <c r="G63422" t="s">
        <v>13257</v>
      </c>
    </row>
    <row r="63423" spans="1:7" hidden="1" x14ac:dyDescent="0.25">
      <c r="A63423" t="s">
        <v>47598</v>
      </c>
      <c r="B63423" t="s">
        <v>45082</v>
      </c>
      <c r="C63423" t="s">
        <v>44322</v>
      </c>
      <c r="D63423" t="s">
        <v>35826</v>
      </c>
      <c r="E63423" s="1" t="s">
        <v>42938</v>
      </c>
      <c r="F63423" s="1" t="s">
        <v>42939</v>
      </c>
      <c r="G63423" t="s">
        <v>13257</v>
      </c>
    </row>
    <row r="63424" spans="1:7" hidden="1" x14ac:dyDescent="0.25">
      <c r="A63424" t="s">
        <v>47598</v>
      </c>
      <c r="B63424" t="s">
        <v>45082</v>
      </c>
      <c r="C63424" t="s">
        <v>44322</v>
      </c>
      <c r="D63424" t="s">
        <v>35826</v>
      </c>
      <c r="E63424" s="1" t="s">
        <v>42940</v>
      </c>
      <c r="F63424" s="1" t="s">
        <v>42941</v>
      </c>
      <c r="G63424" t="s">
        <v>13257</v>
      </c>
    </row>
    <row r="63425" spans="1:7" hidden="1" x14ac:dyDescent="0.25">
      <c r="A63425" t="s">
        <v>47598</v>
      </c>
      <c r="B63425" t="s">
        <v>45082</v>
      </c>
      <c r="C63425" t="s">
        <v>44322</v>
      </c>
      <c r="D63425" t="s">
        <v>35827</v>
      </c>
      <c r="E63425" s="1" t="s">
        <v>42942</v>
      </c>
      <c r="F63425" s="1" t="s">
        <v>42943</v>
      </c>
      <c r="G63425" t="s">
        <v>13257</v>
      </c>
    </row>
    <row r="63426" spans="1:7" hidden="1" x14ac:dyDescent="0.25">
      <c r="A63426" t="s">
        <v>47598</v>
      </c>
      <c r="B63426" t="s">
        <v>45082</v>
      </c>
      <c r="C63426" t="s">
        <v>44322</v>
      </c>
      <c r="D63426" t="s">
        <v>35827</v>
      </c>
      <c r="E63426" s="1" t="s">
        <v>42944</v>
      </c>
      <c r="F63426" s="1" t="s">
        <v>13257</v>
      </c>
      <c r="G63426" t="s">
        <v>13257</v>
      </c>
    </row>
    <row r="63427" spans="1:7" hidden="1" x14ac:dyDescent="0.25">
      <c r="A63427" t="s">
        <v>47598</v>
      </c>
      <c r="B63427" t="s">
        <v>45082</v>
      </c>
      <c r="C63427" t="s">
        <v>47827</v>
      </c>
      <c r="D63427" t="s">
        <v>35828</v>
      </c>
      <c r="E63427" s="1" t="s">
        <v>42930</v>
      </c>
      <c r="F63427" s="1" t="s">
        <v>42931</v>
      </c>
      <c r="G63427" t="s">
        <v>13257</v>
      </c>
    </row>
    <row r="63428" spans="1:7" hidden="1" x14ac:dyDescent="0.25">
      <c r="A63428" t="s">
        <v>47598</v>
      </c>
      <c r="B63428" t="s">
        <v>45082</v>
      </c>
      <c r="C63428" t="s">
        <v>47828</v>
      </c>
      <c r="D63428" t="s">
        <v>35829</v>
      </c>
      <c r="E63428" s="1" t="s">
        <v>42930</v>
      </c>
      <c r="F63428" s="1" t="s">
        <v>42931</v>
      </c>
      <c r="G63428" t="s">
        <v>13257</v>
      </c>
    </row>
    <row r="63429" spans="1:7" hidden="1" x14ac:dyDescent="0.25">
      <c r="A63429" t="s">
        <v>47598</v>
      </c>
      <c r="B63429" t="s">
        <v>45082</v>
      </c>
      <c r="C63429" t="s">
        <v>47829</v>
      </c>
      <c r="D63429" t="s">
        <v>35830</v>
      </c>
      <c r="E63429" s="1" t="s">
        <v>42930</v>
      </c>
      <c r="F63429" s="1" t="s">
        <v>42931</v>
      </c>
      <c r="G63429" t="s">
        <v>13257</v>
      </c>
    </row>
    <row r="63430" spans="1:7" hidden="1" x14ac:dyDescent="0.25">
      <c r="A63430" t="s">
        <v>47598</v>
      </c>
      <c r="B63430" t="s">
        <v>45082</v>
      </c>
      <c r="C63430" t="s">
        <v>47830</v>
      </c>
      <c r="D63430" t="s">
        <v>35831</v>
      </c>
      <c r="E63430" s="1" t="s">
        <v>42930</v>
      </c>
      <c r="F63430" s="1" t="s">
        <v>42931</v>
      </c>
      <c r="G63430" t="s">
        <v>13257</v>
      </c>
    </row>
    <row r="63431" spans="1:7" hidden="1" x14ac:dyDescent="0.25">
      <c r="A63431" t="s">
        <v>47598</v>
      </c>
      <c r="B63431" t="s">
        <v>45082</v>
      </c>
      <c r="C63431" t="s">
        <v>44160</v>
      </c>
      <c r="D63431" t="s">
        <v>35832</v>
      </c>
      <c r="E63431" s="1" t="s">
        <v>42930</v>
      </c>
      <c r="F63431" s="1" t="s">
        <v>42931</v>
      </c>
      <c r="G63431" t="s">
        <v>13257</v>
      </c>
    </row>
    <row r="63432" spans="1:7" hidden="1" x14ac:dyDescent="0.25">
      <c r="A63432" t="s">
        <v>47598</v>
      </c>
      <c r="B63432" t="s">
        <v>45082</v>
      </c>
      <c r="C63432" t="s">
        <v>44160</v>
      </c>
      <c r="D63432" t="s">
        <v>35832</v>
      </c>
      <c r="E63432" s="1" t="s">
        <v>42932</v>
      </c>
      <c r="F63432" s="1" t="s">
        <v>42933</v>
      </c>
      <c r="G63432" t="s">
        <v>13257</v>
      </c>
    </row>
    <row r="63433" spans="1:7" hidden="1" x14ac:dyDescent="0.25">
      <c r="A63433" t="s">
        <v>47598</v>
      </c>
      <c r="B63433" t="s">
        <v>45082</v>
      </c>
      <c r="C63433" t="s">
        <v>44160</v>
      </c>
      <c r="D63433" t="s">
        <v>35832</v>
      </c>
      <c r="E63433" s="1" t="s">
        <v>42934</v>
      </c>
      <c r="F63433" s="1" t="s">
        <v>42935</v>
      </c>
      <c r="G63433" t="s">
        <v>13257</v>
      </c>
    </row>
    <row r="63434" spans="1:7" hidden="1" x14ac:dyDescent="0.25">
      <c r="A63434" t="s">
        <v>47598</v>
      </c>
      <c r="B63434" t="s">
        <v>45082</v>
      </c>
      <c r="C63434" t="s">
        <v>44160</v>
      </c>
      <c r="D63434" t="s">
        <v>35832</v>
      </c>
      <c r="E63434" s="1" t="s">
        <v>42938</v>
      </c>
      <c r="F63434" s="1" t="s">
        <v>42939</v>
      </c>
      <c r="G63434" t="s">
        <v>13257</v>
      </c>
    </row>
    <row r="63435" spans="1:7" hidden="1" x14ac:dyDescent="0.25">
      <c r="A63435" t="s">
        <v>47598</v>
      </c>
      <c r="B63435" t="s">
        <v>45082</v>
      </c>
      <c r="C63435" t="s">
        <v>44160</v>
      </c>
      <c r="D63435" t="s">
        <v>35832</v>
      </c>
      <c r="E63435" s="1" t="s">
        <v>42940</v>
      </c>
      <c r="F63435" s="1" t="s">
        <v>42941</v>
      </c>
      <c r="G63435" t="s">
        <v>13257</v>
      </c>
    </row>
    <row r="63436" spans="1:7" hidden="1" x14ac:dyDescent="0.25">
      <c r="A63436" t="s">
        <v>47598</v>
      </c>
      <c r="B63436" t="s">
        <v>45082</v>
      </c>
      <c r="C63436" t="s">
        <v>44160</v>
      </c>
      <c r="D63436" t="s">
        <v>35833</v>
      </c>
      <c r="E63436" s="1" t="s">
        <v>42942</v>
      </c>
      <c r="F63436" s="1" t="s">
        <v>42943</v>
      </c>
      <c r="G63436" t="s">
        <v>13257</v>
      </c>
    </row>
    <row r="63437" spans="1:7" hidden="1" x14ac:dyDescent="0.25">
      <c r="A63437" t="s">
        <v>47598</v>
      </c>
      <c r="B63437" t="s">
        <v>45082</v>
      </c>
      <c r="C63437" t="s">
        <v>44160</v>
      </c>
      <c r="D63437" t="s">
        <v>35833</v>
      </c>
      <c r="E63437" s="1" t="s">
        <v>42944</v>
      </c>
      <c r="F63437" s="1" t="s">
        <v>13257</v>
      </c>
      <c r="G63437" t="s">
        <v>13257</v>
      </c>
    </row>
    <row r="63438" spans="1:7" hidden="1" x14ac:dyDescent="0.25">
      <c r="A63438" t="s">
        <v>47598</v>
      </c>
      <c r="B63438" t="s">
        <v>45082</v>
      </c>
      <c r="C63438" t="s">
        <v>47831</v>
      </c>
      <c r="D63438" t="s">
        <v>35834</v>
      </c>
      <c r="E63438" s="1" t="s">
        <v>42930</v>
      </c>
      <c r="F63438" s="1" t="s">
        <v>42931</v>
      </c>
      <c r="G63438" t="s">
        <v>13257</v>
      </c>
    </row>
    <row r="63439" spans="1:7" hidden="1" x14ac:dyDescent="0.25">
      <c r="A63439" t="s">
        <v>47598</v>
      </c>
      <c r="B63439" t="s">
        <v>45082</v>
      </c>
      <c r="C63439" t="s">
        <v>47831</v>
      </c>
      <c r="D63439" t="s">
        <v>35834</v>
      </c>
      <c r="E63439" s="1" t="s">
        <v>42932</v>
      </c>
      <c r="F63439" s="1" t="s">
        <v>42933</v>
      </c>
      <c r="G63439" t="s">
        <v>13257</v>
      </c>
    </row>
    <row r="63440" spans="1:7" hidden="1" x14ac:dyDescent="0.25">
      <c r="A63440" t="s">
        <v>47598</v>
      </c>
      <c r="B63440" t="s">
        <v>45082</v>
      </c>
      <c r="C63440" t="s">
        <v>47831</v>
      </c>
      <c r="D63440" t="s">
        <v>35834</v>
      </c>
      <c r="E63440" s="1" t="s">
        <v>42934</v>
      </c>
      <c r="F63440" s="1" t="s">
        <v>42935</v>
      </c>
      <c r="G63440" t="s">
        <v>13257</v>
      </c>
    </row>
    <row r="63441" spans="1:7" hidden="1" x14ac:dyDescent="0.25">
      <c r="A63441" t="s">
        <v>47598</v>
      </c>
      <c r="B63441" t="s">
        <v>45082</v>
      </c>
      <c r="C63441" t="s">
        <v>47831</v>
      </c>
      <c r="D63441" t="s">
        <v>35834</v>
      </c>
      <c r="E63441" s="1" t="s">
        <v>42938</v>
      </c>
      <c r="F63441" s="1" t="s">
        <v>42939</v>
      </c>
      <c r="G63441" t="s">
        <v>13257</v>
      </c>
    </row>
    <row r="63442" spans="1:7" hidden="1" x14ac:dyDescent="0.25">
      <c r="A63442" t="s">
        <v>47598</v>
      </c>
      <c r="B63442" t="s">
        <v>45082</v>
      </c>
      <c r="C63442" t="s">
        <v>47831</v>
      </c>
      <c r="D63442" t="s">
        <v>35834</v>
      </c>
      <c r="E63442" s="1" t="s">
        <v>42940</v>
      </c>
      <c r="F63442" s="1" t="s">
        <v>42941</v>
      </c>
      <c r="G63442" t="s">
        <v>13257</v>
      </c>
    </row>
    <row r="63443" spans="1:7" hidden="1" x14ac:dyDescent="0.25">
      <c r="A63443" t="s">
        <v>47598</v>
      </c>
      <c r="B63443" t="s">
        <v>45082</v>
      </c>
      <c r="C63443" t="s">
        <v>47831</v>
      </c>
      <c r="D63443" t="s">
        <v>35835</v>
      </c>
      <c r="E63443" s="1" t="s">
        <v>42942</v>
      </c>
      <c r="F63443" s="1" t="s">
        <v>42943</v>
      </c>
      <c r="G63443" t="s">
        <v>13257</v>
      </c>
    </row>
    <row r="63444" spans="1:7" hidden="1" x14ac:dyDescent="0.25">
      <c r="A63444" t="s">
        <v>47598</v>
      </c>
      <c r="B63444" t="s">
        <v>45082</v>
      </c>
      <c r="C63444" t="s">
        <v>47831</v>
      </c>
      <c r="D63444" t="s">
        <v>35835</v>
      </c>
      <c r="E63444" s="1" t="s">
        <v>42944</v>
      </c>
      <c r="F63444" s="1" t="s">
        <v>13257</v>
      </c>
      <c r="G63444" t="s">
        <v>13257</v>
      </c>
    </row>
    <row r="63445" spans="1:7" hidden="1" x14ac:dyDescent="0.25">
      <c r="A63445" t="s">
        <v>47598</v>
      </c>
      <c r="B63445" t="s">
        <v>45082</v>
      </c>
      <c r="C63445" t="s">
        <v>47832</v>
      </c>
      <c r="D63445" t="s">
        <v>35836</v>
      </c>
      <c r="E63445" s="1" t="s">
        <v>42930</v>
      </c>
      <c r="F63445" s="1" t="s">
        <v>42931</v>
      </c>
      <c r="G63445" t="s">
        <v>13257</v>
      </c>
    </row>
    <row r="63446" spans="1:7" hidden="1" x14ac:dyDescent="0.25">
      <c r="A63446" t="s">
        <v>47598</v>
      </c>
      <c r="B63446" t="s">
        <v>45082</v>
      </c>
      <c r="C63446" t="s">
        <v>47832</v>
      </c>
      <c r="D63446" t="s">
        <v>35836</v>
      </c>
      <c r="E63446" s="1" t="s">
        <v>42932</v>
      </c>
      <c r="F63446" s="1" t="s">
        <v>42933</v>
      </c>
      <c r="G63446" t="s">
        <v>13257</v>
      </c>
    </row>
    <row r="63447" spans="1:7" hidden="1" x14ac:dyDescent="0.25">
      <c r="A63447" t="s">
        <v>47598</v>
      </c>
      <c r="B63447" t="s">
        <v>45082</v>
      </c>
      <c r="C63447" t="s">
        <v>47832</v>
      </c>
      <c r="D63447" t="s">
        <v>35836</v>
      </c>
      <c r="E63447" s="1" t="s">
        <v>42934</v>
      </c>
      <c r="F63447" s="1" t="s">
        <v>42935</v>
      </c>
      <c r="G63447" t="s">
        <v>13257</v>
      </c>
    </row>
    <row r="63448" spans="1:7" hidden="1" x14ac:dyDescent="0.25">
      <c r="A63448" t="s">
        <v>47598</v>
      </c>
      <c r="B63448" t="s">
        <v>45082</v>
      </c>
      <c r="C63448" t="s">
        <v>47832</v>
      </c>
      <c r="D63448" t="s">
        <v>35836</v>
      </c>
      <c r="E63448" s="1" t="s">
        <v>42938</v>
      </c>
      <c r="F63448" s="1" t="s">
        <v>42939</v>
      </c>
      <c r="G63448" t="s">
        <v>13257</v>
      </c>
    </row>
    <row r="63449" spans="1:7" hidden="1" x14ac:dyDescent="0.25">
      <c r="A63449" t="s">
        <v>47598</v>
      </c>
      <c r="B63449" t="s">
        <v>45082</v>
      </c>
      <c r="C63449" t="s">
        <v>47832</v>
      </c>
      <c r="D63449" t="s">
        <v>35836</v>
      </c>
      <c r="E63449" s="1" t="s">
        <v>42940</v>
      </c>
      <c r="F63449" s="1" t="s">
        <v>42941</v>
      </c>
      <c r="G63449" t="s">
        <v>13257</v>
      </c>
    </row>
    <row r="63450" spans="1:7" hidden="1" x14ac:dyDescent="0.25">
      <c r="A63450" t="s">
        <v>47598</v>
      </c>
      <c r="B63450" t="s">
        <v>45082</v>
      </c>
      <c r="C63450" t="s">
        <v>47832</v>
      </c>
      <c r="D63450" t="s">
        <v>16390</v>
      </c>
      <c r="E63450" s="1" t="s">
        <v>42942</v>
      </c>
      <c r="F63450" s="1" t="s">
        <v>42943</v>
      </c>
      <c r="G63450" t="s">
        <v>13257</v>
      </c>
    </row>
    <row r="63451" spans="1:7" hidden="1" x14ac:dyDescent="0.25">
      <c r="A63451" t="s">
        <v>47598</v>
      </c>
      <c r="B63451" t="s">
        <v>45082</v>
      </c>
      <c r="C63451" t="s">
        <v>47832</v>
      </c>
      <c r="D63451" t="s">
        <v>16390</v>
      </c>
      <c r="E63451" s="1" t="s">
        <v>42944</v>
      </c>
      <c r="F63451" s="1" t="s">
        <v>13257</v>
      </c>
      <c r="G63451" t="s">
        <v>13257</v>
      </c>
    </row>
    <row r="63452" spans="1:7" hidden="1" x14ac:dyDescent="0.25">
      <c r="A63452" t="s">
        <v>47598</v>
      </c>
      <c r="B63452" t="s">
        <v>45082</v>
      </c>
      <c r="C63452" t="s">
        <v>43266</v>
      </c>
      <c r="D63452" t="s">
        <v>35837</v>
      </c>
      <c r="E63452" s="1" t="s">
        <v>42930</v>
      </c>
      <c r="F63452" s="1" t="s">
        <v>42931</v>
      </c>
      <c r="G63452" t="s">
        <v>13257</v>
      </c>
    </row>
    <row r="63453" spans="1:7" hidden="1" x14ac:dyDescent="0.25">
      <c r="A63453" t="s">
        <v>47598</v>
      </c>
      <c r="B63453" t="s">
        <v>45082</v>
      </c>
      <c r="C63453" t="s">
        <v>44442</v>
      </c>
      <c r="D63453" t="s">
        <v>35838</v>
      </c>
      <c r="E63453" s="1" t="s">
        <v>42932</v>
      </c>
      <c r="F63453" s="1" t="s">
        <v>42933</v>
      </c>
      <c r="G63453" t="s">
        <v>13257</v>
      </c>
    </row>
    <row r="63454" spans="1:7" hidden="1" x14ac:dyDescent="0.25">
      <c r="A63454" t="s">
        <v>47598</v>
      </c>
      <c r="B63454" t="s">
        <v>45082</v>
      </c>
      <c r="C63454" t="s">
        <v>44442</v>
      </c>
      <c r="D63454" t="s">
        <v>35838</v>
      </c>
      <c r="E63454" s="1" t="s">
        <v>42934</v>
      </c>
      <c r="F63454" s="1" t="s">
        <v>42935</v>
      </c>
      <c r="G63454" t="s">
        <v>13257</v>
      </c>
    </row>
    <row r="63455" spans="1:7" hidden="1" x14ac:dyDescent="0.25">
      <c r="A63455" t="s">
        <v>47598</v>
      </c>
      <c r="B63455" t="s">
        <v>45082</v>
      </c>
      <c r="C63455" t="s">
        <v>44442</v>
      </c>
      <c r="D63455" t="s">
        <v>35838</v>
      </c>
      <c r="E63455" s="1" t="s">
        <v>42938</v>
      </c>
      <c r="F63455" s="1" t="s">
        <v>42939</v>
      </c>
      <c r="G63455" t="s">
        <v>13257</v>
      </c>
    </row>
    <row r="63456" spans="1:7" hidden="1" x14ac:dyDescent="0.25">
      <c r="A63456" t="s">
        <v>47598</v>
      </c>
      <c r="B63456" t="s">
        <v>45082</v>
      </c>
      <c r="C63456" t="s">
        <v>44442</v>
      </c>
      <c r="D63456" t="s">
        <v>35838</v>
      </c>
      <c r="E63456" s="1" t="s">
        <v>42940</v>
      </c>
      <c r="F63456" s="1" t="s">
        <v>42941</v>
      </c>
      <c r="G63456" t="s">
        <v>13257</v>
      </c>
    </row>
    <row r="63457" spans="1:7" hidden="1" x14ac:dyDescent="0.25">
      <c r="A63457" t="s">
        <v>47598</v>
      </c>
      <c r="B63457" t="s">
        <v>45082</v>
      </c>
      <c r="C63457" t="s">
        <v>44442</v>
      </c>
      <c r="D63457" t="s">
        <v>35839</v>
      </c>
      <c r="E63457" s="1" t="s">
        <v>42942</v>
      </c>
      <c r="F63457" s="1" t="s">
        <v>42943</v>
      </c>
      <c r="G63457" t="s">
        <v>13257</v>
      </c>
    </row>
    <row r="63458" spans="1:7" hidden="1" x14ac:dyDescent="0.25">
      <c r="A63458" t="s">
        <v>47598</v>
      </c>
      <c r="B63458" t="s">
        <v>45082</v>
      </c>
      <c r="C63458" t="s">
        <v>44442</v>
      </c>
      <c r="D63458" t="s">
        <v>35839</v>
      </c>
      <c r="E63458" s="1" t="s">
        <v>42944</v>
      </c>
      <c r="F63458" s="1" t="s">
        <v>13257</v>
      </c>
      <c r="G63458" t="s">
        <v>13257</v>
      </c>
    </row>
    <row r="63459" spans="1:7" hidden="1" x14ac:dyDescent="0.25">
      <c r="A63459" t="s">
        <v>47598</v>
      </c>
      <c r="B63459" t="s">
        <v>45082</v>
      </c>
      <c r="C63459" t="s">
        <v>44463</v>
      </c>
      <c r="D63459" t="s">
        <v>35840</v>
      </c>
      <c r="E63459" s="1" t="s">
        <v>42930</v>
      </c>
      <c r="F63459" s="1" t="s">
        <v>42931</v>
      </c>
      <c r="G63459" t="s">
        <v>13257</v>
      </c>
    </row>
    <row r="63460" spans="1:7" hidden="1" x14ac:dyDescent="0.25">
      <c r="A63460" t="s">
        <v>47598</v>
      </c>
      <c r="B63460" t="s">
        <v>45082</v>
      </c>
      <c r="C63460" t="s">
        <v>44330</v>
      </c>
      <c r="D63460" t="s">
        <v>35841</v>
      </c>
      <c r="E63460" s="1" t="s">
        <v>42930</v>
      </c>
      <c r="F63460" s="1" t="s">
        <v>42931</v>
      </c>
      <c r="G63460" t="s">
        <v>13257</v>
      </c>
    </row>
    <row r="63461" spans="1:7" hidden="1" x14ac:dyDescent="0.25">
      <c r="A63461" t="s">
        <v>47598</v>
      </c>
      <c r="B63461" t="s">
        <v>45082</v>
      </c>
      <c r="C63461" t="s">
        <v>46037</v>
      </c>
      <c r="D63461" t="s">
        <v>35842</v>
      </c>
      <c r="E63461" s="1" t="s">
        <v>42930</v>
      </c>
      <c r="F63461" s="1" t="s">
        <v>42931</v>
      </c>
      <c r="G63461" t="s">
        <v>13257</v>
      </c>
    </row>
    <row r="63462" spans="1:7" hidden="1" x14ac:dyDescent="0.25">
      <c r="A63462" t="s">
        <v>47598</v>
      </c>
      <c r="B63462" t="s">
        <v>45082</v>
      </c>
      <c r="C63462" t="s">
        <v>46039</v>
      </c>
      <c r="D63462" t="s">
        <v>35843</v>
      </c>
      <c r="E63462" s="1" t="s">
        <v>42930</v>
      </c>
      <c r="F63462" s="1" t="s">
        <v>42931</v>
      </c>
      <c r="G63462" t="s">
        <v>13257</v>
      </c>
    </row>
    <row r="63463" spans="1:7" hidden="1" x14ac:dyDescent="0.25">
      <c r="A63463" t="s">
        <v>47598</v>
      </c>
      <c r="B63463" t="s">
        <v>45082</v>
      </c>
      <c r="C63463" t="s">
        <v>44536</v>
      </c>
      <c r="D63463" t="s">
        <v>35842</v>
      </c>
      <c r="E63463" s="1" t="s">
        <v>42932</v>
      </c>
      <c r="F63463" s="1" t="s">
        <v>42933</v>
      </c>
      <c r="G63463" t="s">
        <v>13257</v>
      </c>
    </row>
    <row r="63464" spans="1:7" hidden="1" x14ac:dyDescent="0.25">
      <c r="A63464" t="s">
        <v>47598</v>
      </c>
      <c r="B63464" t="s">
        <v>45082</v>
      </c>
      <c r="C63464" t="s">
        <v>44536</v>
      </c>
      <c r="D63464" t="s">
        <v>35842</v>
      </c>
      <c r="E63464" s="1" t="s">
        <v>42934</v>
      </c>
      <c r="F63464" s="1" t="s">
        <v>42935</v>
      </c>
      <c r="G63464" t="s">
        <v>13257</v>
      </c>
    </row>
    <row r="63465" spans="1:7" hidden="1" x14ac:dyDescent="0.25">
      <c r="A63465" t="s">
        <v>47598</v>
      </c>
      <c r="B63465" t="s">
        <v>45082</v>
      </c>
      <c r="C63465" t="s">
        <v>44536</v>
      </c>
      <c r="D63465" t="s">
        <v>35842</v>
      </c>
      <c r="E63465" s="1" t="s">
        <v>42938</v>
      </c>
      <c r="F63465" s="1" t="s">
        <v>42939</v>
      </c>
      <c r="G63465" t="s">
        <v>13257</v>
      </c>
    </row>
    <row r="63466" spans="1:7" hidden="1" x14ac:dyDescent="0.25">
      <c r="A63466" t="s">
        <v>47598</v>
      </c>
      <c r="B63466" t="s">
        <v>45082</v>
      </c>
      <c r="C63466" t="s">
        <v>44536</v>
      </c>
      <c r="D63466" t="s">
        <v>35842</v>
      </c>
      <c r="E63466" s="1" t="s">
        <v>42940</v>
      </c>
      <c r="F63466" s="1" t="s">
        <v>42941</v>
      </c>
      <c r="G63466" t="s">
        <v>13257</v>
      </c>
    </row>
    <row r="63467" spans="1:7" hidden="1" x14ac:dyDescent="0.25">
      <c r="A63467" t="s">
        <v>47598</v>
      </c>
      <c r="B63467" t="s">
        <v>45082</v>
      </c>
      <c r="C63467" t="s">
        <v>44536</v>
      </c>
      <c r="D63467" t="s">
        <v>35844</v>
      </c>
      <c r="E63467" s="1" t="s">
        <v>42942</v>
      </c>
      <c r="F63467" s="1" t="s">
        <v>42943</v>
      </c>
      <c r="G63467" t="s">
        <v>13257</v>
      </c>
    </row>
    <row r="63468" spans="1:7" hidden="1" x14ac:dyDescent="0.25">
      <c r="A63468" t="s">
        <v>47598</v>
      </c>
      <c r="B63468" t="s">
        <v>45082</v>
      </c>
      <c r="C63468" t="s">
        <v>44536</v>
      </c>
      <c r="D63468" t="s">
        <v>35844</v>
      </c>
      <c r="E63468" s="1" t="s">
        <v>42944</v>
      </c>
      <c r="F63468" s="1" t="s">
        <v>13257</v>
      </c>
      <c r="G63468" t="s">
        <v>13257</v>
      </c>
    </row>
    <row r="63469" spans="1:7" hidden="1" x14ac:dyDescent="0.25">
      <c r="A63469" t="s">
        <v>47598</v>
      </c>
      <c r="B63469" t="s">
        <v>45082</v>
      </c>
      <c r="C63469" t="s">
        <v>44538</v>
      </c>
      <c r="D63469" t="s">
        <v>35843</v>
      </c>
      <c r="E63469" s="1" t="s">
        <v>42932</v>
      </c>
      <c r="F63469" s="1" t="s">
        <v>42933</v>
      </c>
      <c r="G63469" t="s">
        <v>13257</v>
      </c>
    </row>
    <row r="63470" spans="1:7" hidden="1" x14ac:dyDescent="0.25">
      <c r="A63470" t="s">
        <v>47598</v>
      </c>
      <c r="B63470" t="s">
        <v>45082</v>
      </c>
      <c r="C63470" t="s">
        <v>44538</v>
      </c>
      <c r="D63470" t="s">
        <v>35843</v>
      </c>
      <c r="E63470" s="1" t="s">
        <v>42934</v>
      </c>
      <c r="F63470" s="1" t="s">
        <v>42935</v>
      </c>
      <c r="G63470" t="s">
        <v>13257</v>
      </c>
    </row>
    <row r="63471" spans="1:7" hidden="1" x14ac:dyDescent="0.25">
      <c r="A63471" t="s">
        <v>47598</v>
      </c>
      <c r="B63471" t="s">
        <v>45082</v>
      </c>
      <c r="C63471" t="s">
        <v>44538</v>
      </c>
      <c r="D63471" t="s">
        <v>35843</v>
      </c>
      <c r="E63471" s="1" t="s">
        <v>42938</v>
      </c>
      <c r="F63471" s="1" t="s">
        <v>42939</v>
      </c>
      <c r="G63471" t="s">
        <v>13257</v>
      </c>
    </row>
    <row r="63472" spans="1:7" hidden="1" x14ac:dyDescent="0.25">
      <c r="A63472" t="s">
        <v>47598</v>
      </c>
      <c r="B63472" t="s">
        <v>45082</v>
      </c>
      <c r="C63472" t="s">
        <v>44538</v>
      </c>
      <c r="D63472" t="s">
        <v>35843</v>
      </c>
      <c r="E63472" s="1" t="s">
        <v>42940</v>
      </c>
      <c r="F63472" s="1" t="s">
        <v>42941</v>
      </c>
      <c r="G63472" t="s">
        <v>13257</v>
      </c>
    </row>
    <row r="63473" spans="1:7" hidden="1" x14ac:dyDescent="0.25">
      <c r="A63473" t="s">
        <v>47598</v>
      </c>
      <c r="B63473" t="s">
        <v>45082</v>
      </c>
      <c r="C63473" t="s">
        <v>44538</v>
      </c>
      <c r="D63473" t="s">
        <v>16328</v>
      </c>
      <c r="E63473" s="1" t="s">
        <v>42942</v>
      </c>
      <c r="F63473" s="1" t="s">
        <v>42943</v>
      </c>
      <c r="G63473" t="s">
        <v>13257</v>
      </c>
    </row>
    <row r="63474" spans="1:7" hidden="1" x14ac:dyDescent="0.25">
      <c r="A63474" t="s">
        <v>47598</v>
      </c>
      <c r="B63474" t="s">
        <v>45082</v>
      </c>
      <c r="C63474" t="s">
        <v>44538</v>
      </c>
      <c r="D63474" t="s">
        <v>16328</v>
      </c>
      <c r="E63474" s="1" t="s">
        <v>42944</v>
      </c>
      <c r="F63474" s="1" t="s">
        <v>13257</v>
      </c>
      <c r="G63474" t="s">
        <v>13257</v>
      </c>
    </row>
    <row r="63475" spans="1:7" hidden="1" x14ac:dyDescent="0.25">
      <c r="A63475" t="s">
        <v>47598</v>
      </c>
      <c r="B63475" t="s">
        <v>44871</v>
      </c>
      <c r="C63475" t="s">
        <v>42929</v>
      </c>
      <c r="D63475" t="s">
        <v>35845</v>
      </c>
      <c r="E63475" s="1" t="s">
        <v>42930</v>
      </c>
      <c r="F63475" s="1" t="s">
        <v>42931</v>
      </c>
      <c r="G63475" t="s">
        <v>13257</v>
      </c>
    </row>
    <row r="63476" spans="1:7" hidden="1" x14ac:dyDescent="0.25">
      <c r="A63476" t="s">
        <v>47598</v>
      </c>
      <c r="B63476" t="s">
        <v>44871</v>
      </c>
      <c r="C63476" t="s">
        <v>42929</v>
      </c>
      <c r="D63476" t="s">
        <v>35845</v>
      </c>
      <c r="E63476" s="1" t="s">
        <v>42932</v>
      </c>
      <c r="F63476" s="1" t="s">
        <v>42933</v>
      </c>
      <c r="G63476" t="s">
        <v>13257</v>
      </c>
    </row>
    <row r="63477" spans="1:7" hidden="1" x14ac:dyDescent="0.25">
      <c r="A63477" t="s">
        <v>47598</v>
      </c>
      <c r="B63477" t="s">
        <v>44871</v>
      </c>
      <c r="C63477" t="s">
        <v>42929</v>
      </c>
      <c r="D63477" t="s">
        <v>35845</v>
      </c>
      <c r="E63477" s="1" t="s">
        <v>42934</v>
      </c>
      <c r="F63477" s="1" t="s">
        <v>42935</v>
      </c>
      <c r="G63477" t="s">
        <v>13257</v>
      </c>
    </row>
    <row r="63478" spans="1:7" hidden="1" x14ac:dyDescent="0.25">
      <c r="A63478" t="s">
        <v>47598</v>
      </c>
      <c r="B63478" t="s">
        <v>44871</v>
      </c>
      <c r="C63478" t="s">
        <v>42929</v>
      </c>
      <c r="D63478" t="s">
        <v>35845</v>
      </c>
      <c r="E63478" s="1" t="s">
        <v>42938</v>
      </c>
      <c r="F63478" s="1" t="s">
        <v>42939</v>
      </c>
      <c r="G63478" t="s">
        <v>13257</v>
      </c>
    </row>
    <row r="63479" spans="1:7" hidden="1" x14ac:dyDescent="0.25">
      <c r="A63479" t="s">
        <v>47598</v>
      </c>
      <c r="B63479" t="s">
        <v>44871</v>
      </c>
      <c r="C63479" t="s">
        <v>42929</v>
      </c>
      <c r="D63479" t="s">
        <v>35845</v>
      </c>
      <c r="E63479" s="1" t="s">
        <v>42940</v>
      </c>
      <c r="F63479" s="1" t="s">
        <v>42941</v>
      </c>
      <c r="G63479" t="s">
        <v>13257</v>
      </c>
    </row>
    <row r="63480" spans="1:7" hidden="1" x14ac:dyDescent="0.25">
      <c r="A63480" t="s">
        <v>47598</v>
      </c>
      <c r="B63480" t="s">
        <v>44871</v>
      </c>
      <c r="C63480" t="s">
        <v>42929</v>
      </c>
      <c r="D63480" t="s">
        <v>35846</v>
      </c>
      <c r="E63480" s="1" t="s">
        <v>42942</v>
      </c>
      <c r="F63480" s="1" t="s">
        <v>42943</v>
      </c>
      <c r="G63480" t="s">
        <v>13257</v>
      </c>
    </row>
    <row r="63481" spans="1:7" hidden="1" x14ac:dyDescent="0.25">
      <c r="A63481" t="s">
        <v>47598</v>
      </c>
      <c r="B63481" t="s">
        <v>44871</v>
      </c>
      <c r="C63481" t="s">
        <v>42929</v>
      </c>
      <c r="D63481" t="s">
        <v>35846</v>
      </c>
      <c r="E63481" s="1" t="s">
        <v>42944</v>
      </c>
      <c r="F63481" s="1" t="s">
        <v>13257</v>
      </c>
      <c r="G63481" t="s">
        <v>13257</v>
      </c>
    </row>
    <row r="63482" spans="1:7" hidden="1" x14ac:dyDescent="0.25">
      <c r="A63482" t="s">
        <v>47598</v>
      </c>
      <c r="B63482" t="s">
        <v>44871</v>
      </c>
      <c r="C63482" t="s">
        <v>42954</v>
      </c>
      <c r="D63482" t="s">
        <v>35847</v>
      </c>
      <c r="E63482" s="1" t="s">
        <v>42930</v>
      </c>
      <c r="F63482" s="1" t="s">
        <v>42931</v>
      </c>
      <c r="G63482" t="s">
        <v>13257</v>
      </c>
    </row>
    <row r="63483" spans="1:7" hidden="1" x14ac:dyDescent="0.25">
      <c r="A63483" t="s">
        <v>47598</v>
      </c>
      <c r="B63483" t="s">
        <v>44871</v>
      </c>
      <c r="C63483" t="s">
        <v>42954</v>
      </c>
      <c r="D63483" t="s">
        <v>35847</v>
      </c>
      <c r="E63483" s="1" t="s">
        <v>42932</v>
      </c>
      <c r="F63483" s="1" t="s">
        <v>42933</v>
      </c>
      <c r="G63483" t="s">
        <v>13257</v>
      </c>
    </row>
    <row r="63484" spans="1:7" hidden="1" x14ac:dyDescent="0.25">
      <c r="A63484" t="s">
        <v>47598</v>
      </c>
      <c r="B63484" t="s">
        <v>44871</v>
      </c>
      <c r="C63484" t="s">
        <v>42954</v>
      </c>
      <c r="D63484" t="s">
        <v>35847</v>
      </c>
      <c r="E63484" s="1" t="s">
        <v>42934</v>
      </c>
      <c r="F63484" s="1" t="s">
        <v>42935</v>
      </c>
      <c r="G63484" t="s">
        <v>13257</v>
      </c>
    </row>
    <row r="63485" spans="1:7" hidden="1" x14ac:dyDescent="0.25">
      <c r="A63485" t="s">
        <v>47598</v>
      </c>
      <c r="B63485" t="s">
        <v>44871</v>
      </c>
      <c r="C63485" t="s">
        <v>42954</v>
      </c>
      <c r="D63485" t="s">
        <v>35847</v>
      </c>
      <c r="E63485" s="1" t="s">
        <v>42938</v>
      </c>
      <c r="F63485" s="1" t="s">
        <v>42939</v>
      </c>
      <c r="G63485" t="s">
        <v>13257</v>
      </c>
    </row>
    <row r="63486" spans="1:7" hidden="1" x14ac:dyDescent="0.25">
      <c r="A63486" t="s">
        <v>47598</v>
      </c>
      <c r="B63486" t="s">
        <v>44871</v>
      </c>
      <c r="C63486" t="s">
        <v>42954</v>
      </c>
      <c r="D63486" t="s">
        <v>35847</v>
      </c>
      <c r="E63486" s="1" t="s">
        <v>42940</v>
      </c>
      <c r="F63486" s="1" t="s">
        <v>42941</v>
      </c>
      <c r="G63486" t="s">
        <v>13257</v>
      </c>
    </row>
    <row r="63487" spans="1:7" hidden="1" x14ac:dyDescent="0.25">
      <c r="A63487" t="s">
        <v>47598</v>
      </c>
      <c r="B63487" t="s">
        <v>44871</v>
      </c>
      <c r="C63487" t="s">
        <v>42954</v>
      </c>
      <c r="D63487" t="s">
        <v>35848</v>
      </c>
      <c r="E63487" s="1" t="s">
        <v>42942</v>
      </c>
      <c r="F63487" s="1" t="s">
        <v>42943</v>
      </c>
      <c r="G63487" t="s">
        <v>13257</v>
      </c>
    </row>
    <row r="63488" spans="1:7" hidden="1" x14ac:dyDescent="0.25">
      <c r="A63488" t="s">
        <v>47598</v>
      </c>
      <c r="B63488" t="s">
        <v>44871</v>
      </c>
      <c r="C63488" t="s">
        <v>42954</v>
      </c>
      <c r="D63488" t="s">
        <v>35848</v>
      </c>
      <c r="E63488" s="1" t="s">
        <v>42944</v>
      </c>
      <c r="F63488" s="1" t="s">
        <v>13257</v>
      </c>
      <c r="G63488" t="s">
        <v>13257</v>
      </c>
    </row>
    <row r="63489" spans="1:7" hidden="1" x14ac:dyDescent="0.25">
      <c r="A63489" t="s">
        <v>47598</v>
      </c>
      <c r="B63489" t="s">
        <v>44871</v>
      </c>
      <c r="C63489" t="s">
        <v>44418</v>
      </c>
      <c r="D63489" t="s">
        <v>35849</v>
      </c>
      <c r="E63489" s="1" t="s">
        <v>42930</v>
      </c>
      <c r="F63489" s="1" t="s">
        <v>42931</v>
      </c>
      <c r="G63489" t="s">
        <v>13257</v>
      </c>
    </row>
    <row r="63490" spans="1:7" hidden="1" x14ac:dyDescent="0.25">
      <c r="A63490" t="s">
        <v>47598</v>
      </c>
      <c r="B63490" t="s">
        <v>44871</v>
      </c>
      <c r="C63490" t="s">
        <v>44418</v>
      </c>
      <c r="D63490" t="s">
        <v>35849</v>
      </c>
      <c r="E63490" s="1" t="s">
        <v>42932</v>
      </c>
      <c r="F63490" s="1" t="s">
        <v>42933</v>
      </c>
      <c r="G63490" t="s">
        <v>13257</v>
      </c>
    </row>
    <row r="63491" spans="1:7" hidden="1" x14ac:dyDescent="0.25">
      <c r="A63491" t="s">
        <v>47598</v>
      </c>
      <c r="B63491" t="s">
        <v>44871</v>
      </c>
      <c r="C63491" t="s">
        <v>44418</v>
      </c>
      <c r="D63491" t="s">
        <v>35849</v>
      </c>
      <c r="E63491" s="1" t="s">
        <v>42934</v>
      </c>
      <c r="F63491" s="1" t="s">
        <v>42935</v>
      </c>
      <c r="G63491" t="s">
        <v>13257</v>
      </c>
    </row>
    <row r="63492" spans="1:7" hidden="1" x14ac:dyDescent="0.25">
      <c r="A63492" t="s">
        <v>47598</v>
      </c>
      <c r="B63492" t="s">
        <v>44871</v>
      </c>
      <c r="C63492" t="s">
        <v>42996</v>
      </c>
      <c r="D63492" t="s">
        <v>35850</v>
      </c>
      <c r="E63492" s="1" t="s">
        <v>42938</v>
      </c>
      <c r="F63492" s="1" t="s">
        <v>42939</v>
      </c>
      <c r="G63492" t="s">
        <v>13257</v>
      </c>
    </row>
    <row r="63493" spans="1:7" hidden="1" x14ac:dyDescent="0.25">
      <c r="A63493" t="s">
        <v>47598</v>
      </c>
      <c r="B63493" t="s">
        <v>44871</v>
      </c>
      <c r="C63493" t="s">
        <v>42996</v>
      </c>
      <c r="D63493" t="s">
        <v>35850</v>
      </c>
      <c r="E63493" s="1" t="s">
        <v>42940</v>
      </c>
      <c r="F63493" s="1" t="s">
        <v>42941</v>
      </c>
      <c r="G63493" t="s">
        <v>13257</v>
      </c>
    </row>
    <row r="63494" spans="1:7" hidden="1" x14ac:dyDescent="0.25">
      <c r="A63494" t="s">
        <v>47598</v>
      </c>
      <c r="B63494" t="s">
        <v>44871</v>
      </c>
      <c r="C63494" t="s">
        <v>42996</v>
      </c>
      <c r="D63494" t="s">
        <v>16398</v>
      </c>
      <c r="E63494" s="1" t="s">
        <v>42942</v>
      </c>
      <c r="F63494" s="1" t="s">
        <v>42943</v>
      </c>
      <c r="G63494" t="s">
        <v>13257</v>
      </c>
    </row>
    <row r="63495" spans="1:7" hidden="1" x14ac:dyDescent="0.25">
      <c r="A63495" t="s">
        <v>47598</v>
      </c>
      <c r="B63495" t="s">
        <v>44871</v>
      </c>
      <c r="C63495" t="s">
        <v>42996</v>
      </c>
      <c r="D63495" t="s">
        <v>16398</v>
      </c>
      <c r="E63495" s="1" t="s">
        <v>42944</v>
      </c>
      <c r="F63495" s="1" t="s">
        <v>13257</v>
      </c>
      <c r="G63495" t="s">
        <v>13257</v>
      </c>
    </row>
    <row r="63496" spans="1:7" hidden="1" x14ac:dyDescent="0.25">
      <c r="A63496" t="s">
        <v>47598</v>
      </c>
      <c r="B63496" t="s">
        <v>44871</v>
      </c>
      <c r="C63496" t="s">
        <v>42936</v>
      </c>
      <c r="D63496" t="s">
        <v>35851</v>
      </c>
      <c r="E63496" s="1" t="s">
        <v>42930</v>
      </c>
      <c r="F63496" s="1" t="s">
        <v>42931</v>
      </c>
      <c r="G63496" t="s">
        <v>13257</v>
      </c>
    </row>
    <row r="63497" spans="1:7" hidden="1" x14ac:dyDescent="0.25">
      <c r="A63497" t="s">
        <v>47598</v>
      </c>
      <c r="B63497" t="s">
        <v>44871</v>
      </c>
      <c r="C63497" t="s">
        <v>42936</v>
      </c>
      <c r="D63497" t="s">
        <v>35851</v>
      </c>
      <c r="E63497" s="1" t="s">
        <v>42932</v>
      </c>
      <c r="F63497" s="1" t="s">
        <v>42933</v>
      </c>
      <c r="G63497" t="s">
        <v>13257</v>
      </c>
    </row>
    <row r="63498" spans="1:7" hidden="1" x14ac:dyDescent="0.25">
      <c r="A63498" t="s">
        <v>47598</v>
      </c>
      <c r="B63498" t="s">
        <v>44871</v>
      </c>
      <c r="C63498" t="s">
        <v>42936</v>
      </c>
      <c r="D63498" t="s">
        <v>35851</v>
      </c>
      <c r="E63498" s="1" t="s">
        <v>42934</v>
      </c>
      <c r="F63498" s="1" t="s">
        <v>42935</v>
      </c>
      <c r="G63498" t="s">
        <v>13257</v>
      </c>
    </row>
    <row r="63499" spans="1:7" hidden="1" x14ac:dyDescent="0.25">
      <c r="A63499" t="s">
        <v>47598</v>
      </c>
      <c r="B63499" t="s">
        <v>44871</v>
      </c>
      <c r="C63499" t="s">
        <v>42990</v>
      </c>
      <c r="D63499" t="s">
        <v>35852</v>
      </c>
      <c r="E63499" s="1" t="s">
        <v>42930</v>
      </c>
      <c r="F63499" s="1" t="s">
        <v>42931</v>
      </c>
      <c r="G63499" t="s">
        <v>13257</v>
      </c>
    </row>
    <row r="63500" spans="1:7" hidden="1" x14ac:dyDescent="0.25">
      <c r="A63500" t="s">
        <v>47598</v>
      </c>
      <c r="B63500" t="s">
        <v>44871</v>
      </c>
      <c r="C63500" t="s">
        <v>42990</v>
      </c>
      <c r="D63500" t="s">
        <v>35852</v>
      </c>
      <c r="E63500" s="1" t="s">
        <v>42932</v>
      </c>
      <c r="F63500" s="1" t="s">
        <v>42933</v>
      </c>
      <c r="G63500" t="s">
        <v>13257</v>
      </c>
    </row>
    <row r="63501" spans="1:7" hidden="1" x14ac:dyDescent="0.25">
      <c r="A63501" t="s">
        <v>47598</v>
      </c>
      <c r="B63501" t="s">
        <v>44871</v>
      </c>
      <c r="C63501" t="s">
        <v>42990</v>
      </c>
      <c r="D63501" t="s">
        <v>35852</v>
      </c>
      <c r="E63501" s="1" t="s">
        <v>42934</v>
      </c>
      <c r="F63501" s="1" t="s">
        <v>42935</v>
      </c>
      <c r="G63501" t="s">
        <v>13257</v>
      </c>
    </row>
    <row r="63502" spans="1:7" hidden="1" x14ac:dyDescent="0.25">
      <c r="A63502" t="s">
        <v>47598</v>
      </c>
      <c r="B63502" t="s">
        <v>44871</v>
      </c>
      <c r="C63502" t="s">
        <v>42990</v>
      </c>
      <c r="D63502" t="s">
        <v>35852</v>
      </c>
      <c r="E63502" s="1" t="s">
        <v>42938</v>
      </c>
      <c r="F63502" s="1" t="s">
        <v>42939</v>
      </c>
      <c r="G63502" t="s">
        <v>13257</v>
      </c>
    </row>
    <row r="63503" spans="1:7" hidden="1" x14ac:dyDescent="0.25">
      <c r="A63503" t="s">
        <v>47598</v>
      </c>
      <c r="B63503" t="s">
        <v>44871</v>
      </c>
      <c r="C63503" t="s">
        <v>42990</v>
      </c>
      <c r="D63503" t="s">
        <v>35852</v>
      </c>
      <c r="E63503" s="1" t="s">
        <v>42940</v>
      </c>
      <c r="F63503" s="1" t="s">
        <v>42941</v>
      </c>
      <c r="G63503" t="s">
        <v>13257</v>
      </c>
    </row>
    <row r="63504" spans="1:7" hidden="1" x14ac:dyDescent="0.25">
      <c r="A63504" t="s">
        <v>47598</v>
      </c>
      <c r="B63504" t="s">
        <v>44871</v>
      </c>
      <c r="C63504" t="s">
        <v>42990</v>
      </c>
      <c r="D63504" t="s">
        <v>35853</v>
      </c>
      <c r="E63504" s="1" t="s">
        <v>42942</v>
      </c>
      <c r="F63504" s="1" t="s">
        <v>42943</v>
      </c>
      <c r="G63504" t="s">
        <v>13257</v>
      </c>
    </row>
    <row r="63505" spans="1:7" hidden="1" x14ac:dyDescent="0.25">
      <c r="A63505" t="s">
        <v>47598</v>
      </c>
      <c r="B63505" t="s">
        <v>44871</v>
      </c>
      <c r="C63505" t="s">
        <v>42990</v>
      </c>
      <c r="D63505" t="s">
        <v>35853</v>
      </c>
      <c r="E63505" s="1" t="s">
        <v>42944</v>
      </c>
      <c r="F63505" s="1" t="s">
        <v>13257</v>
      </c>
      <c r="G63505" t="s">
        <v>13257</v>
      </c>
    </row>
    <row r="63506" spans="1:7" hidden="1" x14ac:dyDescent="0.25">
      <c r="A63506" t="s">
        <v>47598</v>
      </c>
      <c r="B63506" t="s">
        <v>44871</v>
      </c>
      <c r="C63506" t="s">
        <v>44560</v>
      </c>
      <c r="D63506" t="s">
        <v>35854</v>
      </c>
      <c r="E63506" s="1" t="s">
        <v>42930</v>
      </c>
      <c r="F63506" s="1" t="s">
        <v>42931</v>
      </c>
      <c r="G63506" t="s">
        <v>13257</v>
      </c>
    </row>
    <row r="63507" spans="1:7" hidden="1" x14ac:dyDescent="0.25">
      <c r="A63507" t="s">
        <v>47598</v>
      </c>
      <c r="B63507" t="s">
        <v>44871</v>
      </c>
      <c r="C63507" t="s">
        <v>44560</v>
      </c>
      <c r="D63507" t="s">
        <v>35854</v>
      </c>
      <c r="E63507" s="1" t="s">
        <v>42932</v>
      </c>
      <c r="F63507" s="1" t="s">
        <v>42933</v>
      </c>
      <c r="G63507" t="s">
        <v>13257</v>
      </c>
    </row>
    <row r="63508" spans="1:7" hidden="1" x14ac:dyDescent="0.25">
      <c r="A63508" t="s">
        <v>47598</v>
      </c>
      <c r="B63508" t="s">
        <v>44871</v>
      </c>
      <c r="C63508" t="s">
        <v>44560</v>
      </c>
      <c r="D63508" t="s">
        <v>35854</v>
      </c>
      <c r="E63508" s="1" t="s">
        <v>42934</v>
      </c>
      <c r="F63508" s="1" t="s">
        <v>42935</v>
      </c>
      <c r="G63508" t="s">
        <v>13257</v>
      </c>
    </row>
    <row r="63509" spans="1:7" hidden="1" x14ac:dyDescent="0.25">
      <c r="A63509" t="s">
        <v>47598</v>
      </c>
      <c r="B63509" t="s">
        <v>44871</v>
      </c>
      <c r="C63509" t="s">
        <v>44560</v>
      </c>
      <c r="D63509" t="s">
        <v>35854</v>
      </c>
      <c r="E63509" s="1" t="s">
        <v>42938</v>
      </c>
      <c r="F63509" s="1" t="s">
        <v>42939</v>
      </c>
      <c r="G63509" t="s">
        <v>13257</v>
      </c>
    </row>
    <row r="63510" spans="1:7" hidden="1" x14ac:dyDescent="0.25">
      <c r="A63510" t="s">
        <v>47598</v>
      </c>
      <c r="B63510" t="s">
        <v>44871</v>
      </c>
      <c r="C63510" t="s">
        <v>44560</v>
      </c>
      <c r="D63510" t="s">
        <v>35854</v>
      </c>
      <c r="E63510" s="1" t="s">
        <v>42940</v>
      </c>
      <c r="F63510" s="1" t="s">
        <v>42941</v>
      </c>
      <c r="G63510" t="s">
        <v>13257</v>
      </c>
    </row>
    <row r="63511" spans="1:7" hidden="1" x14ac:dyDescent="0.25">
      <c r="A63511" t="s">
        <v>47598</v>
      </c>
      <c r="B63511" t="s">
        <v>44871</v>
      </c>
      <c r="C63511" t="s">
        <v>44560</v>
      </c>
      <c r="D63511" t="s">
        <v>16328</v>
      </c>
      <c r="E63511" s="1" t="s">
        <v>42942</v>
      </c>
      <c r="F63511" s="1" t="s">
        <v>42943</v>
      </c>
      <c r="G63511" t="s">
        <v>13257</v>
      </c>
    </row>
    <row r="63512" spans="1:7" hidden="1" x14ac:dyDescent="0.25">
      <c r="A63512" t="s">
        <v>47598</v>
      </c>
      <c r="B63512" t="s">
        <v>44871</v>
      </c>
      <c r="C63512" t="s">
        <v>44560</v>
      </c>
      <c r="D63512" t="s">
        <v>16328</v>
      </c>
      <c r="E63512" s="1" t="s">
        <v>42944</v>
      </c>
      <c r="F63512" s="1" t="s">
        <v>13257</v>
      </c>
      <c r="G63512" t="s">
        <v>13257</v>
      </c>
    </row>
    <row r="63513" spans="1:7" hidden="1" x14ac:dyDescent="0.25">
      <c r="A63513" t="s">
        <v>47598</v>
      </c>
      <c r="B63513" t="s">
        <v>44871</v>
      </c>
      <c r="C63513" t="s">
        <v>44724</v>
      </c>
      <c r="D63513" t="s">
        <v>35855</v>
      </c>
      <c r="E63513" s="1" t="s">
        <v>42930</v>
      </c>
      <c r="F63513" s="1" t="s">
        <v>42931</v>
      </c>
      <c r="G63513" t="s">
        <v>13257</v>
      </c>
    </row>
    <row r="63514" spans="1:7" hidden="1" x14ac:dyDescent="0.25">
      <c r="A63514" t="s">
        <v>47598</v>
      </c>
      <c r="B63514" t="s">
        <v>44871</v>
      </c>
      <c r="C63514" t="s">
        <v>44724</v>
      </c>
      <c r="D63514" t="s">
        <v>35855</v>
      </c>
      <c r="E63514" s="1" t="s">
        <v>42932</v>
      </c>
      <c r="F63514" s="1" t="s">
        <v>42933</v>
      </c>
      <c r="G63514" t="s">
        <v>13257</v>
      </c>
    </row>
    <row r="63515" spans="1:7" hidden="1" x14ac:dyDescent="0.25">
      <c r="A63515" t="s">
        <v>47598</v>
      </c>
      <c r="B63515" t="s">
        <v>44871</v>
      </c>
      <c r="C63515" t="s">
        <v>44724</v>
      </c>
      <c r="D63515" t="s">
        <v>35855</v>
      </c>
      <c r="E63515" s="1" t="s">
        <v>42934</v>
      </c>
      <c r="F63515" s="1" t="s">
        <v>42935</v>
      </c>
      <c r="G63515" t="s">
        <v>13257</v>
      </c>
    </row>
    <row r="63516" spans="1:7" hidden="1" x14ac:dyDescent="0.25">
      <c r="A63516" t="s">
        <v>47598</v>
      </c>
      <c r="B63516" t="s">
        <v>44871</v>
      </c>
      <c r="C63516" t="s">
        <v>44724</v>
      </c>
      <c r="D63516" t="s">
        <v>35855</v>
      </c>
      <c r="E63516" s="1" t="s">
        <v>42938</v>
      </c>
      <c r="F63516" s="1" t="s">
        <v>42939</v>
      </c>
      <c r="G63516" t="s">
        <v>13257</v>
      </c>
    </row>
    <row r="63517" spans="1:7" hidden="1" x14ac:dyDescent="0.25">
      <c r="A63517" t="s">
        <v>47598</v>
      </c>
      <c r="B63517" t="s">
        <v>44871</v>
      </c>
      <c r="C63517" t="s">
        <v>44724</v>
      </c>
      <c r="D63517" t="s">
        <v>35855</v>
      </c>
      <c r="E63517" s="1" t="s">
        <v>42940</v>
      </c>
      <c r="F63517" s="1" t="s">
        <v>42941</v>
      </c>
      <c r="G63517" t="s">
        <v>13257</v>
      </c>
    </row>
    <row r="63518" spans="1:7" hidden="1" x14ac:dyDescent="0.25">
      <c r="A63518" t="s">
        <v>47598</v>
      </c>
      <c r="B63518" t="s">
        <v>44871</v>
      </c>
      <c r="C63518" t="s">
        <v>44724</v>
      </c>
      <c r="D63518" t="s">
        <v>16398</v>
      </c>
      <c r="E63518" s="1" t="s">
        <v>42942</v>
      </c>
      <c r="F63518" s="1" t="s">
        <v>42943</v>
      </c>
      <c r="G63518" t="s">
        <v>13257</v>
      </c>
    </row>
    <row r="63519" spans="1:7" hidden="1" x14ac:dyDescent="0.25">
      <c r="A63519" t="s">
        <v>47598</v>
      </c>
      <c r="B63519" t="s">
        <v>44871</v>
      </c>
      <c r="C63519" t="s">
        <v>44724</v>
      </c>
      <c r="D63519" t="s">
        <v>16398</v>
      </c>
      <c r="E63519" s="1" t="s">
        <v>42944</v>
      </c>
      <c r="F63519" s="1" t="s">
        <v>13257</v>
      </c>
      <c r="G63519" t="s">
        <v>13257</v>
      </c>
    </row>
    <row r="63520" spans="1:7" hidden="1" x14ac:dyDescent="0.25">
      <c r="A63520" t="s">
        <v>47598</v>
      </c>
      <c r="B63520" t="s">
        <v>44872</v>
      </c>
      <c r="C63520" t="s">
        <v>43743</v>
      </c>
      <c r="D63520" t="s">
        <v>35856</v>
      </c>
      <c r="E63520" s="1" t="s">
        <v>42930</v>
      </c>
      <c r="F63520" s="1" t="s">
        <v>42931</v>
      </c>
      <c r="G63520" t="s">
        <v>13257</v>
      </c>
    </row>
    <row r="63521" spans="1:7" hidden="1" x14ac:dyDescent="0.25">
      <c r="A63521" t="s">
        <v>47598</v>
      </c>
      <c r="B63521" t="s">
        <v>44872</v>
      </c>
      <c r="C63521" t="s">
        <v>43743</v>
      </c>
      <c r="D63521" t="s">
        <v>35856</v>
      </c>
      <c r="E63521" s="1" t="s">
        <v>42932</v>
      </c>
      <c r="F63521" s="1" t="s">
        <v>42933</v>
      </c>
      <c r="G63521" t="s">
        <v>13257</v>
      </c>
    </row>
    <row r="63522" spans="1:7" hidden="1" x14ac:dyDescent="0.25">
      <c r="A63522" t="s">
        <v>47598</v>
      </c>
      <c r="B63522" t="s">
        <v>44872</v>
      </c>
      <c r="C63522" t="s">
        <v>43743</v>
      </c>
      <c r="D63522" t="s">
        <v>35856</v>
      </c>
      <c r="E63522" s="1" t="s">
        <v>42934</v>
      </c>
      <c r="F63522" s="1" t="s">
        <v>42935</v>
      </c>
      <c r="G63522" t="s">
        <v>13257</v>
      </c>
    </row>
    <row r="63523" spans="1:7" hidden="1" x14ac:dyDescent="0.25">
      <c r="A63523" t="s">
        <v>47598</v>
      </c>
      <c r="B63523" t="s">
        <v>44872</v>
      </c>
      <c r="C63523" t="s">
        <v>43743</v>
      </c>
      <c r="D63523" t="s">
        <v>35856</v>
      </c>
      <c r="E63523" s="1" t="s">
        <v>42938</v>
      </c>
      <c r="F63523" s="1" t="s">
        <v>42939</v>
      </c>
      <c r="G63523" t="s">
        <v>13257</v>
      </c>
    </row>
    <row r="63524" spans="1:7" hidden="1" x14ac:dyDescent="0.25">
      <c r="A63524" t="s">
        <v>47598</v>
      </c>
      <c r="B63524" t="s">
        <v>44872</v>
      </c>
      <c r="C63524" t="s">
        <v>43743</v>
      </c>
      <c r="D63524" t="s">
        <v>35856</v>
      </c>
      <c r="E63524" s="1" t="s">
        <v>42940</v>
      </c>
      <c r="F63524" s="1" t="s">
        <v>42941</v>
      </c>
      <c r="G63524" t="s">
        <v>13257</v>
      </c>
    </row>
    <row r="63525" spans="1:7" hidden="1" x14ac:dyDescent="0.25">
      <c r="A63525" t="s">
        <v>47598</v>
      </c>
      <c r="B63525" t="s">
        <v>44872</v>
      </c>
      <c r="C63525" t="s">
        <v>43743</v>
      </c>
      <c r="D63525" t="s">
        <v>35857</v>
      </c>
      <c r="E63525" s="1" t="s">
        <v>42942</v>
      </c>
      <c r="F63525" s="1" t="s">
        <v>42943</v>
      </c>
      <c r="G63525" t="s">
        <v>13257</v>
      </c>
    </row>
    <row r="63526" spans="1:7" hidden="1" x14ac:dyDescent="0.25">
      <c r="A63526" t="s">
        <v>47598</v>
      </c>
      <c r="B63526" t="s">
        <v>44872</v>
      </c>
      <c r="C63526" t="s">
        <v>43743</v>
      </c>
      <c r="D63526" t="s">
        <v>35857</v>
      </c>
      <c r="E63526" s="1" t="s">
        <v>42944</v>
      </c>
      <c r="F63526" s="1" t="s">
        <v>13257</v>
      </c>
      <c r="G63526" t="s">
        <v>13257</v>
      </c>
    </row>
    <row r="63527" spans="1:7" hidden="1" x14ac:dyDescent="0.25">
      <c r="A63527" t="s">
        <v>47598</v>
      </c>
      <c r="B63527" t="s">
        <v>44872</v>
      </c>
      <c r="C63527" t="s">
        <v>43004</v>
      </c>
      <c r="D63527" t="s">
        <v>35858</v>
      </c>
      <c r="E63527" s="1" t="s">
        <v>42930</v>
      </c>
      <c r="F63527" s="1" t="s">
        <v>42931</v>
      </c>
      <c r="G63527" t="s">
        <v>13257</v>
      </c>
    </row>
    <row r="63528" spans="1:7" hidden="1" x14ac:dyDescent="0.25">
      <c r="A63528" t="s">
        <v>47598</v>
      </c>
      <c r="B63528" t="s">
        <v>44872</v>
      </c>
      <c r="C63528" t="s">
        <v>43004</v>
      </c>
      <c r="D63528" t="s">
        <v>35858</v>
      </c>
      <c r="E63528" s="1" t="s">
        <v>42932</v>
      </c>
      <c r="F63528" s="1" t="s">
        <v>42933</v>
      </c>
      <c r="G63528" t="s">
        <v>13257</v>
      </c>
    </row>
    <row r="63529" spans="1:7" hidden="1" x14ac:dyDescent="0.25">
      <c r="A63529" t="s">
        <v>47598</v>
      </c>
      <c r="B63529" t="s">
        <v>44872</v>
      </c>
      <c r="C63529" t="s">
        <v>43004</v>
      </c>
      <c r="D63529" t="s">
        <v>35858</v>
      </c>
      <c r="E63529" s="1" t="s">
        <v>42934</v>
      </c>
      <c r="F63529" s="1" t="s">
        <v>42935</v>
      </c>
      <c r="G63529" t="s">
        <v>13257</v>
      </c>
    </row>
    <row r="63530" spans="1:7" hidden="1" x14ac:dyDescent="0.25">
      <c r="A63530" t="s">
        <v>47598</v>
      </c>
      <c r="B63530" t="s">
        <v>44872</v>
      </c>
      <c r="C63530" t="s">
        <v>43004</v>
      </c>
      <c r="D63530" t="s">
        <v>35858</v>
      </c>
      <c r="E63530" s="1" t="s">
        <v>42938</v>
      </c>
      <c r="F63530" s="1" t="s">
        <v>42939</v>
      </c>
      <c r="G63530" t="s">
        <v>13257</v>
      </c>
    </row>
    <row r="63531" spans="1:7" hidden="1" x14ac:dyDescent="0.25">
      <c r="A63531" t="s">
        <v>47598</v>
      </c>
      <c r="B63531" t="s">
        <v>44872</v>
      </c>
      <c r="C63531" t="s">
        <v>43004</v>
      </c>
      <c r="D63531" t="s">
        <v>35858</v>
      </c>
      <c r="E63531" s="1" t="s">
        <v>42940</v>
      </c>
      <c r="F63531" s="1" t="s">
        <v>42941</v>
      </c>
      <c r="G63531" t="s">
        <v>13257</v>
      </c>
    </row>
    <row r="63532" spans="1:7" hidden="1" x14ac:dyDescent="0.25">
      <c r="A63532" t="s">
        <v>47598</v>
      </c>
      <c r="B63532" t="s">
        <v>44872</v>
      </c>
      <c r="C63532" t="s">
        <v>43004</v>
      </c>
      <c r="D63532" t="s">
        <v>35859</v>
      </c>
      <c r="E63532" s="1" t="s">
        <v>42942</v>
      </c>
      <c r="F63532" s="1" t="s">
        <v>42943</v>
      </c>
      <c r="G63532" t="s">
        <v>13257</v>
      </c>
    </row>
    <row r="63533" spans="1:7" hidden="1" x14ac:dyDescent="0.25">
      <c r="A63533" t="s">
        <v>47598</v>
      </c>
      <c r="B63533" t="s">
        <v>44872</v>
      </c>
      <c r="C63533" t="s">
        <v>43004</v>
      </c>
      <c r="D63533" t="s">
        <v>35859</v>
      </c>
      <c r="E63533" s="1" t="s">
        <v>42944</v>
      </c>
      <c r="F63533" s="1" t="s">
        <v>13257</v>
      </c>
      <c r="G63533" t="s">
        <v>13257</v>
      </c>
    </row>
    <row r="63534" spans="1:7" hidden="1" x14ac:dyDescent="0.25">
      <c r="A63534" t="s">
        <v>47598</v>
      </c>
      <c r="B63534" t="s">
        <v>44872</v>
      </c>
      <c r="C63534" t="s">
        <v>43034</v>
      </c>
      <c r="D63534" t="s">
        <v>35860</v>
      </c>
      <c r="E63534" s="1" t="s">
        <v>42930</v>
      </c>
      <c r="F63534" s="1" t="s">
        <v>42931</v>
      </c>
      <c r="G63534" t="s">
        <v>13257</v>
      </c>
    </row>
    <row r="63535" spans="1:7" hidden="1" x14ac:dyDescent="0.25">
      <c r="A63535" t="s">
        <v>47598</v>
      </c>
      <c r="B63535" t="s">
        <v>44872</v>
      </c>
      <c r="C63535" t="s">
        <v>47833</v>
      </c>
      <c r="D63535" t="s">
        <v>35861</v>
      </c>
      <c r="E63535" s="1" t="s">
        <v>42932</v>
      </c>
      <c r="F63535" s="1" t="s">
        <v>42933</v>
      </c>
      <c r="G63535" t="s">
        <v>13257</v>
      </c>
    </row>
    <row r="63536" spans="1:7" hidden="1" x14ac:dyDescent="0.25">
      <c r="A63536" t="s">
        <v>47598</v>
      </c>
      <c r="B63536" t="s">
        <v>44872</v>
      </c>
      <c r="C63536" t="s">
        <v>47833</v>
      </c>
      <c r="D63536" t="s">
        <v>35861</v>
      </c>
      <c r="E63536" s="1" t="s">
        <v>42934</v>
      </c>
      <c r="F63536" s="1" t="s">
        <v>42935</v>
      </c>
      <c r="G63536" t="s">
        <v>13257</v>
      </c>
    </row>
    <row r="63537" spans="1:7" hidden="1" x14ac:dyDescent="0.25">
      <c r="A63537" t="s">
        <v>47598</v>
      </c>
      <c r="B63537" t="s">
        <v>44872</v>
      </c>
      <c r="C63537" t="s">
        <v>47833</v>
      </c>
      <c r="D63537" t="s">
        <v>35861</v>
      </c>
      <c r="E63537" s="1" t="s">
        <v>42938</v>
      </c>
      <c r="F63537" s="1" t="s">
        <v>42939</v>
      </c>
      <c r="G63537" t="s">
        <v>13257</v>
      </c>
    </row>
    <row r="63538" spans="1:7" hidden="1" x14ac:dyDescent="0.25">
      <c r="A63538" t="s">
        <v>47598</v>
      </c>
      <c r="B63538" t="s">
        <v>44872</v>
      </c>
      <c r="C63538" t="s">
        <v>47833</v>
      </c>
      <c r="D63538" t="s">
        <v>35861</v>
      </c>
      <c r="E63538" s="1" t="s">
        <v>42940</v>
      </c>
      <c r="F63538" s="1" t="s">
        <v>42941</v>
      </c>
      <c r="G63538" t="s">
        <v>13257</v>
      </c>
    </row>
    <row r="63539" spans="1:7" hidden="1" x14ac:dyDescent="0.25">
      <c r="A63539" t="s">
        <v>47598</v>
      </c>
      <c r="B63539" t="s">
        <v>44872</v>
      </c>
      <c r="C63539" t="s">
        <v>47833</v>
      </c>
      <c r="D63539" t="s">
        <v>35862</v>
      </c>
      <c r="E63539" s="1" t="s">
        <v>42942</v>
      </c>
      <c r="F63539" s="1" t="s">
        <v>42943</v>
      </c>
      <c r="G63539" t="s">
        <v>13257</v>
      </c>
    </row>
    <row r="63540" spans="1:7" hidden="1" x14ac:dyDescent="0.25">
      <c r="A63540" t="s">
        <v>47598</v>
      </c>
      <c r="B63540" t="s">
        <v>44872</v>
      </c>
      <c r="C63540" t="s">
        <v>47833</v>
      </c>
      <c r="D63540" t="s">
        <v>35862</v>
      </c>
      <c r="E63540" s="1" t="s">
        <v>42944</v>
      </c>
      <c r="F63540" s="1" t="s">
        <v>13257</v>
      </c>
      <c r="G63540" t="s">
        <v>13257</v>
      </c>
    </row>
    <row r="63541" spans="1:7" hidden="1" x14ac:dyDescent="0.25">
      <c r="A63541" t="s">
        <v>47598</v>
      </c>
      <c r="B63541" t="s">
        <v>44872</v>
      </c>
      <c r="C63541" t="s">
        <v>47834</v>
      </c>
      <c r="D63541" t="s">
        <v>35863</v>
      </c>
      <c r="E63541" s="1" t="s">
        <v>42932</v>
      </c>
      <c r="F63541" s="1" t="s">
        <v>42933</v>
      </c>
      <c r="G63541" t="s">
        <v>13257</v>
      </c>
    </row>
    <row r="63542" spans="1:7" hidden="1" x14ac:dyDescent="0.25">
      <c r="A63542" t="s">
        <v>47598</v>
      </c>
      <c r="B63542" t="s">
        <v>44872</v>
      </c>
      <c r="C63542" t="s">
        <v>47834</v>
      </c>
      <c r="D63542" t="s">
        <v>35863</v>
      </c>
      <c r="E63542" s="1" t="s">
        <v>42934</v>
      </c>
      <c r="F63542" s="1" t="s">
        <v>42935</v>
      </c>
      <c r="G63542" t="s">
        <v>13257</v>
      </c>
    </row>
    <row r="63543" spans="1:7" hidden="1" x14ac:dyDescent="0.25">
      <c r="A63543" t="s">
        <v>47598</v>
      </c>
      <c r="B63543" t="s">
        <v>44872</v>
      </c>
      <c r="C63543" t="s">
        <v>47834</v>
      </c>
      <c r="D63543" t="s">
        <v>35863</v>
      </c>
      <c r="E63543" s="1" t="s">
        <v>42938</v>
      </c>
      <c r="F63543" s="1" t="s">
        <v>42939</v>
      </c>
      <c r="G63543" t="s">
        <v>13257</v>
      </c>
    </row>
    <row r="63544" spans="1:7" hidden="1" x14ac:dyDescent="0.25">
      <c r="A63544" t="s">
        <v>47598</v>
      </c>
      <c r="B63544" t="s">
        <v>44872</v>
      </c>
      <c r="C63544" t="s">
        <v>47834</v>
      </c>
      <c r="D63544" t="s">
        <v>35863</v>
      </c>
      <c r="E63544" s="1" t="s">
        <v>42940</v>
      </c>
      <c r="F63544" s="1" t="s">
        <v>42941</v>
      </c>
      <c r="G63544" t="s">
        <v>13257</v>
      </c>
    </row>
    <row r="63545" spans="1:7" hidden="1" x14ac:dyDescent="0.25">
      <c r="A63545" t="s">
        <v>47598</v>
      </c>
      <c r="B63545" t="s">
        <v>44872</v>
      </c>
      <c r="C63545" t="s">
        <v>47834</v>
      </c>
      <c r="D63545" t="s">
        <v>16390</v>
      </c>
      <c r="E63545" s="1" t="s">
        <v>42942</v>
      </c>
      <c r="F63545" s="1" t="s">
        <v>42943</v>
      </c>
      <c r="G63545" t="s">
        <v>13257</v>
      </c>
    </row>
    <row r="63546" spans="1:7" hidden="1" x14ac:dyDescent="0.25">
      <c r="A63546" t="s">
        <v>47598</v>
      </c>
      <c r="B63546" t="s">
        <v>44872</v>
      </c>
      <c r="C63546" t="s">
        <v>47834</v>
      </c>
      <c r="D63546" t="s">
        <v>16390</v>
      </c>
      <c r="E63546" s="1" t="s">
        <v>42944</v>
      </c>
      <c r="F63546" s="1" t="s">
        <v>13257</v>
      </c>
      <c r="G63546" t="s">
        <v>13257</v>
      </c>
    </row>
    <row r="63547" spans="1:7" hidden="1" x14ac:dyDescent="0.25">
      <c r="A63547" t="s">
        <v>47598</v>
      </c>
      <c r="B63547" t="s">
        <v>44872</v>
      </c>
      <c r="C63547" t="s">
        <v>47835</v>
      </c>
      <c r="D63547" t="s">
        <v>35864</v>
      </c>
      <c r="E63547" s="1" t="s">
        <v>42932</v>
      </c>
      <c r="F63547" s="1" t="s">
        <v>42933</v>
      </c>
      <c r="G63547" t="s">
        <v>13257</v>
      </c>
    </row>
    <row r="63548" spans="1:7" hidden="1" x14ac:dyDescent="0.25">
      <c r="A63548" t="s">
        <v>47598</v>
      </c>
      <c r="B63548" t="s">
        <v>44872</v>
      </c>
      <c r="C63548" t="s">
        <v>47835</v>
      </c>
      <c r="D63548" t="s">
        <v>35864</v>
      </c>
      <c r="E63548" s="1" t="s">
        <v>42934</v>
      </c>
      <c r="F63548" s="1" t="s">
        <v>42935</v>
      </c>
      <c r="G63548" t="s">
        <v>13257</v>
      </c>
    </row>
    <row r="63549" spans="1:7" hidden="1" x14ac:dyDescent="0.25">
      <c r="A63549" t="s">
        <v>47598</v>
      </c>
      <c r="B63549" t="s">
        <v>44872</v>
      </c>
      <c r="C63549" t="s">
        <v>47835</v>
      </c>
      <c r="D63549" t="s">
        <v>35864</v>
      </c>
      <c r="E63549" s="1" t="s">
        <v>42938</v>
      </c>
      <c r="F63549" s="1" t="s">
        <v>42939</v>
      </c>
      <c r="G63549" t="s">
        <v>13257</v>
      </c>
    </row>
    <row r="63550" spans="1:7" hidden="1" x14ac:dyDescent="0.25">
      <c r="A63550" t="s">
        <v>47598</v>
      </c>
      <c r="B63550" t="s">
        <v>44872</v>
      </c>
      <c r="C63550" t="s">
        <v>47835</v>
      </c>
      <c r="D63550" t="s">
        <v>35864</v>
      </c>
      <c r="E63550" s="1" t="s">
        <v>42940</v>
      </c>
      <c r="F63550" s="1" t="s">
        <v>42941</v>
      </c>
      <c r="G63550" t="s">
        <v>13257</v>
      </c>
    </row>
    <row r="63551" spans="1:7" hidden="1" x14ac:dyDescent="0.25">
      <c r="A63551" t="s">
        <v>47598</v>
      </c>
      <c r="B63551" t="s">
        <v>44872</v>
      </c>
      <c r="C63551" t="s">
        <v>47835</v>
      </c>
      <c r="D63551" t="s">
        <v>35865</v>
      </c>
      <c r="E63551" s="1" t="s">
        <v>42942</v>
      </c>
      <c r="F63551" s="1" t="s">
        <v>42943</v>
      </c>
      <c r="G63551" t="s">
        <v>13257</v>
      </c>
    </row>
    <row r="63552" spans="1:7" hidden="1" x14ac:dyDescent="0.25">
      <c r="A63552" t="s">
        <v>47598</v>
      </c>
      <c r="B63552" t="s">
        <v>44872</v>
      </c>
      <c r="C63552" t="s">
        <v>47835</v>
      </c>
      <c r="D63552" t="s">
        <v>35865</v>
      </c>
      <c r="E63552" s="1" t="s">
        <v>42944</v>
      </c>
      <c r="F63552" s="1" t="s">
        <v>13257</v>
      </c>
      <c r="G63552" t="s">
        <v>13257</v>
      </c>
    </row>
    <row r="63553" spans="1:7" hidden="1" x14ac:dyDescent="0.25">
      <c r="A63553" t="s">
        <v>47598</v>
      </c>
      <c r="B63553" t="s">
        <v>44872</v>
      </c>
      <c r="C63553" t="s">
        <v>47836</v>
      </c>
      <c r="D63553" t="s">
        <v>35866</v>
      </c>
      <c r="E63553" s="1" t="s">
        <v>42932</v>
      </c>
      <c r="F63553" s="1" t="s">
        <v>42933</v>
      </c>
      <c r="G63553" t="s">
        <v>13257</v>
      </c>
    </row>
    <row r="63554" spans="1:7" hidden="1" x14ac:dyDescent="0.25">
      <c r="A63554" t="s">
        <v>47598</v>
      </c>
      <c r="B63554" t="s">
        <v>44872</v>
      </c>
      <c r="C63554" t="s">
        <v>47836</v>
      </c>
      <c r="D63554" t="s">
        <v>35866</v>
      </c>
      <c r="E63554" s="1" t="s">
        <v>42934</v>
      </c>
      <c r="F63554" s="1" t="s">
        <v>42935</v>
      </c>
      <c r="G63554" t="s">
        <v>13257</v>
      </c>
    </row>
    <row r="63555" spans="1:7" hidden="1" x14ac:dyDescent="0.25">
      <c r="A63555" t="s">
        <v>47598</v>
      </c>
      <c r="B63555" t="s">
        <v>44872</v>
      </c>
      <c r="C63555" t="s">
        <v>47836</v>
      </c>
      <c r="D63555" t="s">
        <v>35866</v>
      </c>
      <c r="E63555" s="1" t="s">
        <v>42938</v>
      </c>
      <c r="F63555" s="1" t="s">
        <v>42939</v>
      </c>
      <c r="G63555" t="s">
        <v>13257</v>
      </c>
    </row>
    <row r="63556" spans="1:7" hidden="1" x14ac:dyDescent="0.25">
      <c r="A63556" t="s">
        <v>47598</v>
      </c>
      <c r="B63556" t="s">
        <v>44872</v>
      </c>
      <c r="C63556" t="s">
        <v>47836</v>
      </c>
      <c r="D63556" t="s">
        <v>35866</v>
      </c>
      <c r="E63556" s="1" t="s">
        <v>42940</v>
      </c>
      <c r="F63556" s="1" t="s">
        <v>42941</v>
      </c>
      <c r="G63556" t="s">
        <v>13257</v>
      </c>
    </row>
    <row r="63557" spans="1:7" hidden="1" x14ac:dyDescent="0.25">
      <c r="A63557" t="s">
        <v>47598</v>
      </c>
      <c r="B63557" t="s">
        <v>44872</v>
      </c>
      <c r="C63557" t="s">
        <v>47836</v>
      </c>
      <c r="D63557" t="s">
        <v>16390</v>
      </c>
      <c r="E63557" s="1" t="s">
        <v>42942</v>
      </c>
      <c r="F63557" s="1" t="s">
        <v>42943</v>
      </c>
      <c r="G63557" t="s">
        <v>13257</v>
      </c>
    </row>
    <row r="63558" spans="1:7" hidden="1" x14ac:dyDescent="0.25">
      <c r="A63558" t="s">
        <v>47598</v>
      </c>
      <c r="B63558" t="s">
        <v>44872</v>
      </c>
      <c r="C63558" t="s">
        <v>47836</v>
      </c>
      <c r="D63558" t="s">
        <v>16390</v>
      </c>
      <c r="E63558" s="1" t="s">
        <v>42944</v>
      </c>
      <c r="F63558" s="1" t="s">
        <v>13257</v>
      </c>
      <c r="G63558" t="s">
        <v>13257</v>
      </c>
    </row>
    <row r="63559" spans="1:7" hidden="1" x14ac:dyDescent="0.25">
      <c r="A63559" t="s">
        <v>47598</v>
      </c>
      <c r="B63559" t="s">
        <v>44872</v>
      </c>
      <c r="C63559" t="s">
        <v>44834</v>
      </c>
      <c r="D63559" t="s">
        <v>35861</v>
      </c>
      <c r="E63559" s="1" t="s">
        <v>42930</v>
      </c>
      <c r="F63559" s="1" t="s">
        <v>42931</v>
      </c>
      <c r="G63559" t="s">
        <v>13257</v>
      </c>
    </row>
    <row r="63560" spans="1:7" hidden="1" x14ac:dyDescent="0.25">
      <c r="A63560" t="s">
        <v>47598</v>
      </c>
      <c r="B63560" t="s">
        <v>44872</v>
      </c>
      <c r="C63560" t="s">
        <v>44835</v>
      </c>
      <c r="D63560" t="s">
        <v>35863</v>
      </c>
      <c r="E63560" s="1" t="s">
        <v>42930</v>
      </c>
      <c r="F63560" s="1" t="s">
        <v>42931</v>
      </c>
      <c r="G63560" t="s">
        <v>13257</v>
      </c>
    </row>
    <row r="63561" spans="1:7" hidden="1" x14ac:dyDescent="0.25">
      <c r="A63561" t="s">
        <v>47598</v>
      </c>
      <c r="B63561" t="s">
        <v>44872</v>
      </c>
      <c r="C63561" t="s">
        <v>44922</v>
      </c>
      <c r="D63561" t="s">
        <v>35867</v>
      </c>
      <c r="E63561" s="1" t="s">
        <v>42930</v>
      </c>
      <c r="F63561" s="1" t="s">
        <v>42931</v>
      </c>
      <c r="G63561" t="s">
        <v>13257</v>
      </c>
    </row>
    <row r="63562" spans="1:7" hidden="1" x14ac:dyDescent="0.25">
      <c r="A63562" t="s">
        <v>47598</v>
      </c>
      <c r="B63562" t="s">
        <v>44872</v>
      </c>
      <c r="C63562" t="s">
        <v>44836</v>
      </c>
      <c r="D63562" t="s">
        <v>35864</v>
      </c>
      <c r="E63562" s="1" t="s">
        <v>42930</v>
      </c>
      <c r="F63562" s="1" t="s">
        <v>42931</v>
      </c>
      <c r="G63562" t="s">
        <v>13257</v>
      </c>
    </row>
    <row r="63563" spans="1:7" hidden="1" x14ac:dyDescent="0.25">
      <c r="A63563" t="s">
        <v>47598</v>
      </c>
      <c r="B63563" t="s">
        <v>44872</v>
      </c>
      <c r="C63563" t="s">
        <v>44837</v>
      </c>
      <c r="D63563" t="s">
        <v>35866</v>
      </c>
      <c r="E63563" s="1" t="s">
        <v>42930</v>
      </c>
      <c r="F63563" s="1" t="s">
        <v>42931</v>
      </c>
      <c r="G63563" t="s">
        <v>13257</v>
      </c>
    </row>
    <row r="63564" spans="1:7" hidden="1" x14ac:dyDescent="0.25">
      <c r="A63564" t="s">
        <v>47598</v>
      </c>
      <c r="B63564" t="s">
        <v>44872</v>
      </c>
      <c r="C63564" t="s">
        <v>44274</v>
      </c>
      <c r="D63564" t="s">
        <v>35868</v>
      </c>
      <c r="E63564" s="1" t="s">
        <v>42932</v>
      </c>
      <c r="F63564" s="1" t="s">
        <v>42933</v>
      </c>
      <c r="G63564" t="s">
        <v>13257</v>
      </c>
    </row>
    <row r="63565" spans="1:7" hidden="1" x14ac:dyDescent="0.25">
      <c r="A63565" t="s">
        <v>47598</v>
      </c>
      <c r="B63565" t="s">
        <v>44872</v>
      </c>
      <c r="C63565" t="s">
        <v>44274</v>
      </c>
      <c r="D63565" t="s">
        <v>35868</v>
      </c>
      <c r="E63565" s="1" t="s">
        <v>42934</v>
      </c>
      <c r="F63565" s="1" t="s">
        <v>42935</v>
      </c>
      <c r="G63565" t="s">
        <v>13257</v>
      </c>
    </row>
    <row r="63566" spans="1:7" hidden="1" x14ac:dyDescent="0.25">
      <c r="A63566" t="s">
        <v>47598</v>
      </c>
      <c r="B63566" t="s">
        <v>44872</v>
      </c>
      <c r="C63566" t="s">
        <v>44274</v>
      </c>
      <c r="D63566" t="s">
        <v>35868</v>
      </c>
      <c r="E63566" s="1" t="s">
        <v>42938</v>
      </c>
      <c r="F63566" s="1" t="s">
        <v>42939</v>
      </c>
      <c r="G63566" t="s">
        <v>13257</v>
      </c>
    </row>
    <row r="63567" spans="1:7" hidden="1" x14ac:dyDescent="0.25">
      <c r="A63567" t="s">
        <v>47598</v>
      </c>
      <c r="B63567" t="s">
        <v>44872</v>
      </c>
      <c r="C63567" t="s">
        <v>44274</v>
      </c>
      <c r="D63567" t="s">
        <v>35868</v>
      </c>
      <c r="E63567" s="1" t="s">
        <v>42940</v>
      </c>
      <c r="F63567" s="1" t="s">
        <v>42941</v>
      </c>
      <c r="G63567" t="s">
        <v>13257</v>
      </c>
    </row>
    <row r="63568" spans="1:7" hidden="1" x14ac:dyDescent="0.25">
      <c r="A63568" t="s">
        <v>47598</v>
      </c>
      <c r="B63568" t="s">
        <v>44872</v>
      </c>
      <c r="C63568" t="s">
        <v>44274</v>
      </c>
      <c r="D63568" t="s">
        <v>35799</v>
      </c>
      <c r="E63568" s="1" t="s">
        <v>42942</v>
      </c>
      <c r="F63568" s="1" t="s">
        <v>42943</v>
      </c>
      <c r="G63568" t="s">
        <v>13257</v>
      </c>
    </row>
    <row r="63569" spans="1:7" hidden="1" x14ac:dyDescent="0.25">
      <c r="A63569" t="s">
        <v>47598</v>
      </c>
      <c r="B63569" t="s">
        <v>44872</v>
      </c>
      <c r="C63569" t="s">
        <v>44274</v>
      </c>
      <c r="D63569" t="s">
        <v>35799</v>
      </c>
      <c r="E63569" s="1" t="s">
        <v>42944</v>
      </c>
      <c r="F63569" s="1" t="s">
        <v>13257</v>
      </c>
      <c r="G63569" t="s">
        <v>13257</v>
      </c>
    </row>
    <row r="63570" spans="1:7" hidden="1" x14ac:dyDescent="0.25">
      <c r="A63570" t="s">
        <v>47598</v>
      </c>
      <c r="B63570" t="s">
        <v>44872</v>
      </c>
      <c r="C63570" t="s">
        <v>44275</v>
      </c>
      <c r="D63570" t="s">
        <v>35869</v>
      </c>
      <c r="E63570" s="1" t="s">
        <v>42932</v>
      </c>
      <c r="F63570" s="1" t="s">
        <v>42933</v>
      </c>
      <c r="G63570" t="s">
        <v>13257</v>
      </c>
    </row>
    <row r="63571" spans="1:7" hidden="1" x14ac:dyDescent="0.25">
      <c r="A63571" t="s">
        <v>47598</v>
      </c>
      <c r="B63571" t="s">
        <v>44872</v>
      </c>
      <c r="C63571" t="s">
        <v>44275</v>
      </c>
      <c r="D63571" t="s">
        <v>35869</v>
      </c>
      <c r="E63571" s="1" t="s">
        <v>42934</v>
      </c>
      <c r="F63571" s="1" t="s">
        <v>42935</v>
      </c>
      <c r="G63571" t="s">
        <v>13257</v>
      </c>
    </row>
    <row r="63572" spans="1:7" hidden="1" x14ac:dyDescent="0.25">
      <c r="A63572" t="s">
        <v>47598</v>
      </c>
      <c r="B63572" t="s">
        <v>44872</v>
      </c>
      <c r="C63572" t="s">
        <v>44275</v>
      </c>
      <c r="D63572" t="s">
        <v>35869</v>
      </c>
      <c r="E63572" s="1" t="s">
        <v>42938</v>
      </c>
      <c r="F63572" s="1" t="s">
        <v>42939</v>
      </c>
      <c r="G63572" t="s">
        <v>13257</v>
      </c>
    </row>
    <row r="63573" spans="1:7" hidden="1" x14ac:dyDescent="0.25">
      <c r="A63573" t="s">
        <v>47598</v>
      </c>
      <c r="B63573" t="s">
        <v>44872</v>
      </c>
      <c r="C63573" t="s">
        <v>44275</v>
      </c>
      <c r="D63573" t="s">
        <v>35869</v>
      </c>
      <c r="E63573" s="1" t="s">
        <v>42940</v>
      </c>
      <c r="F63573" s="1" t="s">
        <v>42941</v>
      </c>
      <c r="G63573" t="s">
        <v>13257</v>
      </c>
    </row>
    <row r="63574" spans="1:7" hidden="1" x14ac:dyDescent="0.25">
      <c r="A63574" t="s">
        <v>47598</v>
      </c>
      <c r="B63574" t="s">
        <v>44872</v>
      </c>
      <c r="C63574" t="s">
        <v>44275</v>
      </c>
      <c r="D63574" t="s">
        <v>16554</v>
      </c>
      <c r="E63574" s="1" t="s">
        <v>42942</v>
      </c>
      <c r="F63574" s="1" t="s">
        <v>42943</v>
      </c>
      <c r="G63574" t="s">
        <v>13257</v>
      </c>
    </row>
    <row r="63575" spans="1:7" hidden="1" x14ac:dyDescent="0.25">
      <c r="A63575" t="s">
        <v>47598</v>
      </c>
      <c r="B63575" t="s">
        <v>44872</v>
      </c>
      <c r="C63575" t="s">
        <v>44275</v>
      </c>
      <c r="D63575" t="s">
        <v>16554</v>
      </c>
      <c r="E63575" s="1" t="s">
        <v>42944</v>
      </c>
      <c r="F63575" s="1" t="s">
        <v>13257</v>
      </c>
      <c r="G63575" t="s">
        <v>13257</v>
      </c>
    </row>
    <row r="63576" spans="1:7" hidden="1" x14ac:dyDescent="0.25">
      <c r="A63576" t="s">
        <v>47598</v>
      </c>
      <c r="B63576" t="s">
        <v>44872</v>
      </c>
      <c r="C63576" t="s">
        <v>42955</v>
      </c>
      <c r="D63576" t="s">
        <v>35870</v>
      </c>
      <c r="E63576" s="1" t="s">
        <v>42930</v>
      </c>
      <c r="F63576" s="1" t="s">
        <v>42931</v>
      </c>
      <c r="G63576" t="s">
        <v>13257</v>
      </c>
    </row>
    <row r="63577" spans="1:7" hidden="1" x14ac:dyDescent="0.25">
      <c r="A63577" t="s">
        <v>47598</v>
      </c>
      <c r="B63577" t="s">
        <v>44872</v>
      </c>
      <c r="C63577" t="s">
        <v>43176</v>
      </c>
      <c r="D63577" t="s">
        <v>35871</v>
      </c>
      <c r="E63577" s="1" t="s">
        <v>42930</v>
      </c>
      <c r="F63577" s="1" t="s">
        <v>42931</v>
      </c>
      <c r="G63577" t="s">
        <v>13257</v>
      </c>
    </row>
    <row r="63578" spans="1:7" hidden="1" x14ac:dyDescent="0.25">
      <c r="A63578" t="s">
        <v>47598</v>
      </c>
      <c r="B63578" t="s">
        <v>44872</v>
      </c>
      <c r="C63578" t="s">
        <v>43177</v>
      </c>
      <c r="D63578" t="s">
        <v>35872</v>
      </c>
      <c r="E63578" s="1" t="s">
        <v>42930</v>
      </c>
      <c r="F63578" s="1" t="s">
        <v>42931</v>
      </c>
      <c r="G63578" t="s">
        <v>13257</v>
      </c>
    </row>
    <row r="63579" spans="1:7" hidden="1" x14ac:dyDescent="0.25">
      <c r="A63579" t="s">
        <v>47598</v>
      </c>
      <c r="B63579" t="s">
        <v>44872</v>
      </c>
      <c r="C63579" t="s">
        <v>43760</v>
      </c>
      <c r="D63579" t="s">
        <v>35873</v>
      </c>
      <c r="E63579" s="1" t="s">
        <v>42930</v>
      </c>
      <c r="F63579" s="1" t="s">
        <v>42931</v>
      </c>
      <c r="G63579" t="s">
        <v>13257</v>
      </c>
    </row>
    <row r="63580" spans="1:7" hidden="1" x14ac:dyDescent="0.25">
      <c r="A63580" t="s">
        <v>47598</v>
      </c>
      <c r="B63580" t="s">
        <v>44872</v>
      </c>
      <c r="C63580" t="s">
        <v>43760</v>
      </c>
      <c r="D63580" t="s">
        <v>35873</v>
      </c>
      <c r="E63580" s="1" t="s">
        <v>42932</v>
      </c>
      <c r="F63580" s="1" t="s">
        <v>42933</v>
      </c>
      <c r="G63580" t="s">
        <v>13257</v>
      </c>
    </row>
    <row r="63581" spans="1:7" hidden="1" x14ac:dyDescent="0.25">
      <c r="A63581" t="s">
        <v>47598</v>
      </c>
      <c r="B63581" t="s">
        <v>44872</v>
      </c>
      <c r="C63581" t="s">
        <v>43760</v>
      </c>
      <c r="D63581" t="s">
        <v>35873</v>
      </c>
      <c r="E63581" s="1" t="s">
        <v>42934</v>
      </c>
      <c r="F63581" s="1" t="s">
        <v>42935</v>
      </c>
      <c r="G63581" t="s">
        <v>13257</v>
      </c>
    </row>
    <row r="63582" spans="1:7" hidden="1" x14ac:dyDescent="0.25">
      <c r="A63582" t="s">
        <v>47598</v>
      </c>
      <c r="B63582" t="s">
        <v>44872</v>
      </c>
      <c r="C63582" t="s">
        <v>43760</v>
      </c>
      <c r="D63582" t="s">
        <v>35873</v>
      </c>
      <c r="E63582" s="1" t="s">
        <v>42938</v>
      </c>
      <c r="F63582" s="1" t="s">
        <v>42939</v>
      </c>
      <c r="G63582" t="s">
        <v>13257</v>
      </c>
    </row>
    <row r="63583" spans="1:7" hidden="1" x14ac:dyDescent="0.25">
      <c r="A63583" t="s">
        <v>47598</v>
      </c>
      <c r="B63583" t="s">
        <v>44872</v>
      </c>
      <c r="C63583" t="s">
        <v>43760</v>
      </c>
      <c r="D63583" t="s">
        <v>35873</v>
      </c>
      <c r="E63583" s="1" t="s">
        <v>42940</v>
      </c>
      <c r="F63583" s="1" t="s">
        <v>42941</v>
      </c>
      <c r="G63583" t="s">
        <v>13257</v>
      </c>
    </row>
    <row r="63584" spans="1:7" hidden="1" x14ac:dyDescent="0.25">
      <c r="A63584" t="s">
        <v>47598</v>
      </c>
      <c r="B63584" t="s">
        <v>44872</v>
      </c>
      <c r="C63584" t="s">
        <v>43760</v>
      </c>
      <c r="D63584" t="s">
        <v>35874</v>
      </c>
      <c r="E63584" s="1" t="s">
        <v>42942</v>
      </c>
      <c r="F63584" s="1" t="s">
        <v>42943</v>
      </c>
      <c r="G63584" t="s">
        <v>13257</v>
      </c>
    </row>
    <row r="63585" spans="1:7" hidden="1" x14ac:dyDescent="0.25">
      <c r="A63585" t="s">
        <v>47598</v>
      </c>
      <c r="B63585" t="s">
        <v>44872</v>
      </c>
      <c r="C63585" t="s">
        <v>43760</v>
      </c>
      <c r="D63585" t="s">
        <v>35874</v>
      </c>
      <c r="E63585" s="1" t="s">
        <v>42944</v>
      </c>
      <c r="F63585" s="1" t="s">
        <v>13257</v>
      </c>
      <c r="G63585" t="s">
        <v>13257</v>
      </c>
    </row>
    <row r="63586" spans="1:7" hidden="1" x14ac:dyDescent="0.25">
      <c r="A63586" t="s">
        <v>47598</v>
      </c>
      <c r="B63586" t="s">
        <v>44872</v>
      </c>
      <c r="C63586" t="s">
        <v>43214</v>
      </c>
      <c r="D63586" t="s">
        <v>35875</v>
      </c>
      <c r="E63586" s="1" t="s">
        <v>46257</v>
      </c>
      <c r="F63586" s="1" t="s">
        <v>42941</v>
      </c>
      <c r="G63586" t="s">
        <v>13257</v>
      </c>
    </row>
    <row r="63587" spans="1:7" hidden="1" x14ac:dyDescent="0.25">
      <c r="A63587" t="s">
        <v>47598</v>
      </c>
      <c r="B63587" t="s">
        <v>44872</v>
      </c>
      <c r="C63587" t="s">
        <v>43214</v>
      </c>
      <c r="D63587" t="s">
        <v>35875</v>
      </c>
      <c r="E63587" s="1" t="s">
        <v>42942</v>
      </c>
      <c r="F63587" s="1" t="s">
        <v>42943</v>
      </c>
      <c r="G63587" t="s">
        <v>13257</v>
      </c>
    </row>
    <row r="63588" spans="1:7" hidden="1" x14ac:dyDescent="0.25">
      <c r="A63588" t="s">
        <v>47598</v>
      </c>
      <c r="B63588" t="s">
        <v>44872</v>
      </c>
      <c r="C63588" t="s">
        <v>43214</v>
      </c>
      <c r="D63588" t="s">
        <v>35875</v>
      </c>
      <c r="E63588" s="1" t="s">
        <v>42944</v>
      </c>
      <c r="F63588" s="1" t="s">
        <v>13257</v>
      </c>
      <c r="G63588" t="s">
        <v>13257</v>
      </c>
    </row>
    <row r="63589" spans="1:7" hidden="1" x14ac:dyDescent="0.25">
      <c r="A63589" t="s">
        <v>47598</v>
      </c>
      <c r="B63589" t="s">
        <v>44872</v>
      </c>
      <c r="C63589" t="s">
        <v>47264</v>
      </c>
      <c r="D63589" t="s">
        <v>35876</v>
      </c>
      <c r="E63589" s="1" t="s">
        <v>42932</v>
      </c>
      <c r="F63589" s="1" t="s">
        <v>42933</v>
      </c>
      <c r="G63589" t="s">
        <v>13257</v>
      </c>
    </row>
    <row r="63590" spans="1:7" hidden="1" x14ac:dyDescent="0.25">
      <c r="A63590" t="s">
        <v>47598</v>
      </c>
      <c r="B63590" t="s">
        <v>44872</v>
      </c>
      <c r="C63590" t="s">
        <v>47264</v>
      </c>
      <c r="D63590" t="s">
        <v>35876</v>
      </c>
      <c r="E63590" s="1" t="s">
        <v>42934</v>
      </c>
      <c r="F63590" s="1" t="s">
        <v>42935</v>
      </c>
      <c r="G63590" t="s">
        <v>13257</v>
      </c>
    </row>
    <row r="63591" spans="1:7" hidden="1" x14ac:dyDescent="0.25">
      <c r="A63591" t="s">
        <v>47598</v>
      </c>
      <c r="B63591" t="s">
        <v>44872</v>
      </c>
      <c r="C63591" t="s">
        <v>47264</v>
      </c>
      <c r="D63591" t="s">
        <v>35876</v>
      </c>
      <c r="E63591" s="1" t="s">
        <v>42938</v>
      </c>
      <c r="F63591" s="1" t="s">
        <v>42939</v>
      </c>
      <c r="G63591" t="s">
        <v>13257</v>
      </c>
    </row>
    <row r="63592" spans="1:7" hidden="1" x14ac:dyDescent="0.25">
      <c r="A63592" t="s">
        <v>47598</v>
      </c>
      <c r="B63592" t="s">
        <v>44872</v>
      </c>
      <c r="C63592" t="s">
        <v>47264</v>
      </c>
      <c r="D63592" t="s">
        <v>35876</v>
      </c>
      <c r="E63592" s="1" t="s">
        <v>42940</v>
      </c>
      <c r="F63592" s="1" t="s">
        <v>46256</v>
      </c>
      <c r="G63592" t="s">
        <v>13257</v>
      </c>
    </row>
    <row r="63593" spans="1:7" hidden="1" x14ac:dyDescent="0.25">
      <c r="A63593" t="s">
        <v>47598</v>
      </c>
      <c r="B63593" t="s">
        <v>44872</v>
      </c>
      <c r="C63593" t="s">
        <v>47265</v>
      </c>
      <c r="D63593" t="s">
        <v>35877</v>
      </c>
      <c r="E63593" s="1" t="s">
        <v>42932</v>
      </c>
      <c r="F63593" s="1" t="s">
        <v>42933</v>
      </c>
      <c r="G63593" t="s">
        <v>13257</v>
      </c>
    </row>
    <row r="63594" spans="1:7" hidden="1" x14ac:dyDescent="0.25">
      <c r="A63594" t="s">
        <v>47598</v>
      </c>
      <c r="B63594" t="s">
        <v>44872</v>
      </c>
      <c r="C63594" t="s">
        <v>47265</v>
      </c>
      <c r="D63594" t="s">
        <v>35877</v>
      </c>
      <c r="E63594" s="1" t="s">
        <v>42934</v>
      </c>
      <c r="F63594" s="1" t="s">
        <v>42935</v>
      </c>
      <c r="G63594" t="s">
        <v>13257</v>
      </c>
    </row>
    <row r="63595" spans="1:7" hidden="1" x14ac:dyDescent="0.25">
      <c r="A63595" t="s">
        <v>47598</v>
      </c>
      <c r="B63595" t="s">
        <v>44872</v>
      </c>
      <c r="C63595" t="s">
        <v>47265</v>
      </c>
      <c r="D63595" t="s">
        <v>35877</v>
      </c>
      <c r="E63595" s="1" t="s">
        <v>42938</v>
      </c>
      <c r="F63595" s="1" t="s">
        <v>42939</v>
      </c>
      <c r="G63595" t="s">
        <v>13257</v>
      </c>
    </row>
    <row r="63596" spans="1:7" hidden="1" x14ac:dyDescent="0.25">
      <c r="A63596" t="s">
        <v>47598</v>
      </c>
      <c r="B63596" t="s">
        <v>44872</v>
      </c>
      <c r="C63596" t="s">
        <v>47265</v>
      </c>
      <c r="D63596" t="s">
        <v>35877</v>
      </c>
      <c r="E63596" s="1" t="s">
        <v>42940</v>
      </c>
      <c r="F63596" s="1" t="s">
        <v>46256</v>
      </c>
      <c r="G63596" t="s">
        <v>13257</v>
      </c>
    </row>
    <row r="63597" spans="1:7" hidden="1" x14ac:dyDescent="0.25">
      <c r="A63597" t="s">
        <v>47598</v>
      </c>
      <c r="B63597" t="s">
        <v>44872</v>
      </c>
      <c r="C63597" t="s">
        <v>44252</v>
      </c>
      <c r="D63597" t="s">
        <v>35876</v>
      </c>
      <c r="E63597" s="1" t="s">
        <v>42930</v>
      </c>
      <c r="F63597" s="1" t="s">
        <v>42931</v>
      </c>
      <c r="G63597" t="s">
        <v>13257</v>
      </c>
    </row>
    <row r="63598" spans="1:7" hidden="1" x14ac:dyDescent="0.25">
      <c r="A63598" t="s">
        <v>47598</v>
      </c>
      <c r="B63598" t="s">
        <v>44872</v>
      </c>
      <c r="C63598" t="s">
        <v>44255</v>
      </c>
      <c r="D63598" t="s">
        <v>35878</v>
      </c>
      <c r="E63598" s="1" t="s">
        <v>42930</v>
      </c>
      <c r="F63598" s="1" t="s">
        <v>42931</v>
      </c>
      <c r="G63598" t="s">
        <v>13257</v>
      </c>
    </row>
    <row r="63599" spans="1:7" hidden="1" x14ac:dyDescent="0.25">
      <c r="A63599" t="s">
        <v>47598</v>
      </c>
      <c r="B63599" t="s">
        <v>44872</v>
      </c>
      <c r="C63599" t="s">
        <v>46054</v>
      </c>
      <c r="D63599" t="s">
        <v>35879</v>
      </c>
      <c r="E63599" s="1" t="s">
        <v>42932</v>
      </c>
      <c r="F63599" s="1" t="s">
        <v>42933</v>
      </c>
      <c r="G63599" t="s">
        <v>13257</v>
      </c>
    </row>
    <row r="63600" spans="1:7" hidden="1" x14ac:dyDescent="0.25">
      <c r="A63600" t="s">
        <v>47598</v>
      </c>
      <c r="B63600" t="s">
        <v>44872</v>
      </c>
      <c r="C63600" t="s">
        <v>46054</v>
      </c>
      <c r="D63600" t="s">
        <v>35879</v>
      </c>
      <c r="E63600" s="1" t="s">
        <v>42934</v>
      </c>
      <c r="F63600" s="1" t="s">
        <v>42935</v>
      </c>
      <c r="G63600" t="s">
        <v>13257</v>
      </c>
    </row>
    <row r="63601" spans="1:7" hidden="1" x14ac:dyDescent="0.25">
      <c r="A63601" t="s">
        <v>47598</v>
      </c>
      <c r="B63601" t="s">
        <v>44872</v>
      </c>
      <c r="C63601" t="s">
        <v>46054</v>
      </c>
      <c r="D63601" t="s">
        <v>35879</v>
      </c>
      <c r="E63601" s="1" t="s">
        <v>42938</v>
      </c>
      <c r="F63601" s="1" t="s">
        <v>42939</v>
      </c>
      <c r="G63601" t="s">
        <v>13257</v>
      </c>
    </row>
    <row r="63602" spans="1:7" hidden="1" x14ac:dyDescent="0.25">
      <c r="A63602" t="s">
        <v>47598</v>
      </c>
      <c r="B63602" t="s">
        <v>44872</v>
      </c>
      <c r="C63602" t="s">
        <v>46054</v>
      </c>
      <c r="D63602" t="s">
        <v>35879</v>
      </c>
      <c r="E63602" s="1" t="s">
        <v>42940</v>
      </c>
      <c r="F63602" s="1" t="s">
        <v>42941</v>
      </c>
      <c r="G63602" t="s">
        <v>13257</v>
      </c>
    </row>
    <row r="63603" spans="1:7" hidden="1" x14ac:dyDescent="0.25">
      <c r="A63603" t="s">
        <v>47598</v>
      </c>
      <c r="B63603" t="s">
        <v>44872</v>
      </c>
      <c r="C63603" t="s">
        <v>46054</v>
      </c>
      <c r="D63603" t="s">
        <v>35799</v>
      </c>
      <c r="E63603" s="1" t="s">
        <v>42942</v>
      </c>
      <c r="F63603" s="1" t="s">
        <v>42943</v>
      </c>
      <c r="G63603" t="s">
        <v>13257</v>
      </c>
    </row>
    <row r="63604" spans="1:7" hidden="1" x14ac:dyDescent="0.25">
      <c r="A63604" t="s">
        <v>47598</v>
      </c>
      <c r="B63604" t="s">
        <v>44872</v>
      </c>
      <c r="C63604" t="s">
        <v>46054</v>
      </c>
      <c r="D63604" t="s">
        <v>35799</v>
      </c>
      <c r="E63604" s="1" t="s">
        <v>42944</v>
      </c>
      <c r="F63604" s="1" t="s">
        <v>13257</v>
      </c>
      <c r="G63604" t="s">
        <v>13257</v>
      </c>
    </row>
    <row r="63605" spans="1:7" hidden="1" x14ac:dyDescent="0.25">
      <c r="A63605" t="s">
        <v>47598</v>
      </c>
      <c r="B63605" t="s">
        <v>44872</v>
      </c>
      <c r="C63605" t="s">
        <v>46946</v>
      </c>
      <c r="D63605" t="s">
        <v>35880</v>
      </c>
      <c r="E63605" s="1" t="s">
        <v>42940</v>
      </c>
      <c r="F63605" s="1" t="s">
        <v>46256</v>
      </c>
      <c r="G63605" t="s">
        <v>13257</v>
      </c>
    </row>
    <row r="63606" spans="1:7" hidden="1" x14ac:dyDescent="0.25">
      <c r="A63606" t="s">
        <v>47598</v>
      </c>
      <c r="B63606" t="s">
        <v>44872</v>
      </c>
      <c r="C63606" t="s">
        <v>47215</v>
      </c>
      <c r="D63606" t="s">
        <v>35881</v>
      </c>
      <c r="E63606" s="1" t="s">
        <v>47837</v>
      </c>
      <c r="F63606" s="1" t="s">
        <v>42941</v>
      </c>
      <c r="G63606" t="s">
        <v>13257</v>
      </c>
    </row>
    <row r="63607" spans="1:7" hidden="1" x14ac:dyDescent="0.25">
      <c r="A63607" t="s">
        <v>47598</v>
      </c>
      <c r="B63607" t="s">
        <v>44872</v>
      </c>
      <c r="C63607" t="s">
        <v>47215</v>
      </c>
      <c r="D63607" t="s">
        <v>35882</v>
      </c>
      <c r="E63607" s="1" t="s">
        <v>42942</v>
      </c>
      <c r="F63607" s="1" t="s">
        <v>42943</v>
      </c>
      <c r="G63607" t="s">
        <v>13257</v>
      </c>
    </row>
    <row r="63608" spans="1:7" hidden="1" x14ac:dyDescent="0.25">
      <c r="A63608" t="s">
        <v>47598</v>
      </c>
      <c r="B63608" t="s">
        <v>44872</v>
      </c>
      <c r="C63608" t="s">
        <v>47215</v>
      </c>
      <c r="D63608" t="s">
        <v>35882</v>
      </c>
      <c r="E63608" s="1" t="s">
        <v>42944</v>
      </c>
      <c r="F63608" s="1" t="s">
        <v>13257</v>
      </c>
      <c r="G63608" t="s">
        <v>13257</v>
      </c>
    </row>
    <row r="63609" spans="1:7" hidden="1" x14ac:dyDescent="0.25">
      <c r="A63609" t="s">
        <v>47598</v>
      </c>
      <c r="B63609" t="s">
        <v>44872</v>
      </c>
      <c r="C63609" t="s">
        <v>47838</v>
      </c>
      <c r="D63609" t="s">
        <v>35883</v>
      </c>
      <c r="E63609" s="1" t="s">
        <v>47837</v>
      </c>
      <c r="F63609" s="1" t="s">
        <v>46256</v>
      </c>
      <c r="G63609" t="s">
        <v>13257</v>
      </c>
    </row>
    <row r="63610" spans="1:7" hidden="1" x14ac:dyDescent="0.25">
      <c r="A63610" t="s">
        <v>47598</v>
      </c>
      <c r="B63610" t="s">
        <v>44872</v>
      </c>
      <c r="C63610" t="s">
        <v>47501</v>
      </c>
      <c r="D63610" t="s">
        <v>35884</v>
      </c>
      <c r="E63610" s="1" t="s">
        <v>42940</v>
      </c>
      <c r="F63610" s="1" t="s">
        <v>47839</v>
      </c>
      <c r="G63610" t="s">
        <v>13257</v>
      </c>
    </row>
    <row r="63611" spans="1:7" hidden="1" x14ac:dyDescent="0.25">
      <c r="A63611" t="s">
        <v>47598</v>
      </c>
      <c r="B63611" t="s">
        <v>44872</v>
      </c>
      <c r="C63611" t="s">
        <v>46055</v>
      </c>
      <c r="D63611" t="s">
        <v>35885</v>
      </c>
      <c r="E63611" s="1" t="s">
        <v>42932</v>
      </c>
      <c r="F63611" s="1" t="s">
        <v>42933</v>
      </c>
      <c r="G63611" t="s">
        <v>13257</v>
      </c>
    </row>
    <row r="63612" spans="1:7" hidden="1" x14ac:dyDescent="0.25">
      <c r="A63612" t="s">
        <v>47598</v>
      </c>
      <c r="B63612" t="s">
        <v>44872</v>
      </c>
      <c r="C63612" t="s">
        <v>46055</v>
      </c>
      <c r="D63612" t="s">
        <v>35885</v>
      </c>
      <c r="E63612" s="1" t="s">
        <v>42934</v>
      </c>
      <c r="F63612" s="1" t="s">
        <v>42935</v>
      </c>
      <c r="G63612" t="s">
        <v>13257</v>
      </c>
    </row>
    <row r="63613" spans="1:7" hidden="1" x14ac:dyDescent="0.25">
      <c r="A63613" t="s">
        <v>47598</v>
      </c>
      <c r="B63613" t="s">
        <v>44872</v>
      </c>
      <c r="C63613" t="s">
        <v>46055</v>
      </c>
      <c r="D63613" t="s">
        <v>35885</v>
      </c>
      <c r="E63613" s="1" t="s">
        <v>42938</v>
      </c>
      <c r="F63613" s="1" t="s">
        <v>42939</v>
      </c>
      <c r="G63613" t="s">
        <v>13257</v>
      </c>
    </row>
    <row r="63614" spans="1:7" hidden="1" x14ac:dyDescent="0.25">
      <c r="A63614" t="s">
        <v>47598</v>
      </c>
      <c r="B63614" t="s">
        <v>44872</v>
      </c>
      <c r="C63614" t="s">
        <v>46055</v>
      </c>
      <c r="D63614" t="s">
        <v>35883</v>
      </c>
      <c r="E63614" s="1" t="s">
        <v>46257</v>
      </c>
      <c r="F63614" s="1" t="s">
        <v>42941</v>
      </c>
      <c r="G63614" t="s">
        <v>13257</v>
      </c>
    </row>
    <row r="63615" spans="1:7" hidden="1" x14ac:dyDescent="0.25">
      <c r="A63615" t="s">
        <v>47598</v>
      </c>
      <c r="B63615" t="s">
        <v>44872</v>
      </c>
      <c r="C63615" t="s">
        <v>46055</v>
      </c>
      <c r="D63615" t="s">
        <v>16600</v>
      </c>
      <c r="E63615" s="1" t="s">
        <v>42942</v>
      </c>
      <c r="F63615" s="1" t="s">
        <v>42943</v>
      </c>
      <c r="G63615" t="s">
        <v>13257</v>
      </c>
    </row>
    <row r="63616" spans="1:7" hidden="1" x14ac:dyDescent="0.25">
      <c r="A63616" t="s">
        <v>47598</v>
      </c>
      <c r="B63616" t="s">
        <v>44872</v>
      </c>
      <c r="C63616" t="s">
        <v>46055</v>
      </c>
      <c r="D63616" t="s">
        <v>16600</v>
      </c>
      <c r="E63616" s="1" t="s">
        <v>42944</v>
      </c>
      <c r="F63616" s="1" t="s">
        <v>13257</v>
      </c>
      <c r="G63616" t="s">
        <v>13257</v>
      </c>
    </row>
    <row r="63617" spans="1:7" hidden="1" x14ac:dyDescent="0.25">
      <c r="A63617" t="s">
        <v>47598</v>
      </c>
      <c r="B63617" t="s">
        <v>44872</v>
      </c>
      <c r="C63617" t="s">
        <v>42945</v>
      </c>
      <c r="D63617" t="s">
        <v>35886</v>
      </c>
      <c r="E63617" s="1" t="s">
        <v>42930</v>
      </c>
      <c r="F63617" s="1" t="s">
        <v>42931</v>
      </c>
      <c r="G63617" t="s">
        <v>13257</v>
      </c>
    </row>
    <row r="63618" spans="1:7" hidden="1" x14ac:dyDescent="0.25">
      <c r="A63618" t="s">
        <v>47598</v>
      </c>
      <c r="B63618" t="s">
        <v>44872</v>
      </c>
      <c r="C63618" t="s">
        <v>43206</v>
      </c>
      <c r="D63618" t="s">
        <v>35879</v>
      </c>
      <c r="E63618" s="1" t="s">
        <v>42930</v>
      </c>
      <c r="F63618" s="1" t="s">
        <v>42931</v>
      </c>
      <c r="G63618" t="s">
        <v>13257</v>
      </c>
    </row>
    <row r="63619" spans="1:7" hidden="1" x14ac:dyDescent="0.25">
      <c r="A63619" t="s">
        <v>47598</v>
      </c>
      <c r="B63619" t="s">
        <v>44872</v>
      </c>
      <c r="C63619" t="s">
        <v>43210</v>
      </c>
      <c r="D63619" t="s">
        <v>35885</v>
      </c>
      <c r="E63619" s="1" t="s">
        <v>42930</v>
      </c>
      <c r="F63619" s="1" t="s">
        <v>42931</v>
      </c>
      <c r="G63619" t="s">
        <v>13257</v>
      </c>
    </row>
    <row r="63620" spans="1:7" hidden="1" x14ac:dyDescent="0.25">
      <c r="A63620" t="s">
        <v>47598</v>
      </c>
      <c r="B63620" t="s">
        <v>44872</v>
      </c>
      <c r="C63620" t="s">
        <v>42971</v>
      </c>
      <c r="D63620" t="s">
        <v>35887</v>
      </c>
      <c r="E63620" s="1" t="s">
        <v>46257</v>
      </c>
      <c r="F63620" s="1" t="s">
        <v>42941</v>
      </c>
      <c r="G63620" t="s">
        <v>13257</v>
      </c>
    </row>
    <row r="63621" spans="1:7" hidden="1" x14ac:dyDescent="0.25">
      <c r="A63621" t="s">
        <v>47598</v>
      </c>
      <c r="B63621" t="s">
        <v>44872</v>
      </c>
      <c r="C63621" t="s">
        <v>42971</v>
      </c>
      <c r="D63621" t="s">
        <v>35887</v>
      </c>
      <c r="E63621" s="1" t="s">
        <v>42942</v>
      </c>
      <c r="F63621" s="1" t="s">
        <v>42943</v>
      </c>
      <c r="G63621" t="s">
        <v>13257</v>
      </c>
    </row>
    <row r="63622" spans="1:7" hidden="1" x14ac:dyDescent="0.25">
      <c r="A63622" t="s">
        <v>47598</v>
      </c>
      <c r="B63622" t="s">
        <v>44872</v>
      </c>
      <c r="C63622" t="s">
        <v>42971</v>
      </c>
      <c r="D63622" t="s">
        <v>35887</v>
      </c>
      <c r="E63622" s="1" t="s">
        <v>42944</v>
      </c>
      <c r="F63622" s="1" t="s">
        <v>13257</v>
      </c>
      <c r="G63622" t="s">
        <v>13257</v>
      </c>
    </row>
    <row r="63623" spans="1:7" hidden="1" x14ac:dyDescent="0.25">
      <c r="A63623" t="s">
        <v>47598</v>
      </c>
      <c r="B63623" t="s">
        <v>44872</v>
      </c>
      <c r="C63623" t="s">
        <v>46258</v>
      </c>
      <c r="D63623" t="s">
        <v>35888</v>
      </c>
      <c r="E63623" s="1" t="s">
        <v>42932</v>
      </c>
      <c r="F63623" s="1" t="s">
        <v>42933</v>
      </c>
      <c r="G63623" t="s">
        <v>13257</v>
      </c>
    </row>
    <row r="63624" spans="1:7" hidden="1" x14ac:dyDescent="0.25">
      <c r="A63624" t="s">
        <v>47598</v>
      </c>
      <c r="B63624" t="s">
        <v>44872</v>
      </c>
      <c r="C63624" t="s">
        <v>46258</v>
      </c>
      <c r="D63624" t="s">
        <v>35888</v>
      </c>
      <c r="E63624" s="1" t="s">
        <v>42934</v>
      </c>
      <c r="F63624" s="1" t="s">
        <v>42935</v>
      </c>
      <c r="G63624" t="s">
        <v>13257</v>
      </c>
    </row>
    <row r="63625" spans="1:7" hidden="1" x14ac:dyDescent="0.25">
      <c r="A63625" t="s">
        <v>47598</v>
      </c>
      <c r="B63625" t="s">
        <v>44872</v>
      </c>
      <c r="C63625" t="s">
        <v>46258</v>
      </c>
      <c r="D63625" t="s">
        <v>35888</v>
      </c>
      <c r="E63625" s="1" t="s">
        <v>42938</v>
      </c>
      <c r="F63625" s="1" t="s">
        <v>42939</v>
      </c>
      <c r="G63625" t="s">
        <v>13257</v>
      </c>
    </row>
    <row r="63626" spans="1:7" hidden="1" x14ac:dyDescent="0.25">
      <c r="A63626" t="s">
        <v>47598</v>
      </c>
      <c r="B63626" t="s">
        <v>44872</v>
      </c>
      <c r="C63626" t="s">
        <v>46258</v>
      </c>
      <c r="D63626" t="s">
        <v>35888</v>
      </c>
      <c r="E63626" s="1" t="s">
        <v>42940</v>
      </c>
      <c r="F63626" s="1" t="s">
        <v>46256</v>
      </c>
      <c r="G63626" t="s">
        <v>13257</v>
      </c>
    </row>
    <row r="63627" spans="1:7" hidden="1" x14ac:dyDescent="0.25">
      <c r="A63627" t="s">
        <v>47598</v>
      </c>
      <c r="B63627" t="s">
        <v>44872</v>
      </c>
      <c r="C63627" t="s">
        <v>46261</v>
      </c>
      <c r="D63627" t="s">
        <v>35889</v>
      </c>
      <c r="E63627" s="1" t="s">
        <v>42932</v>
      </c>
      <c r="F63627" s="1" t="s">
        <v>42933</v>
      </c>
      <c r="G63627" t="s">
        <v>13257</v>
      </c>
    </row>
    <row r="63628" spans="1:7" hidden="1" x14ac:dyDescent="0.25">
      <c r="A63628" t="s">
        <v>47598</v>
      </c>
      <c r="B63628" t="s">
        <v>44872</v>
      </c>
      <c r="C63628" t="s">
        <v>46261</v>
      </c>
      <c r="D63628" t="s">
        <v>35889</v>
      </c>
      <c r="E63628" s="1" t="s">
        <v>42934</v>
      </c>
      <c r="F63628" s="1" t="s">
        <v>42935</v>
      </c>
      <c r="G63628" t="s">
        <v>13257</v>
      </c>
    </row>
    <row r="63629" spans="1:7" hidden="1" x14ac:dyDescent="0.25">
      <c r="A63629" t="s">
        <v>47598</v>
      </c>
      <c r="B63629" t="s">
        <v>44872</v>
      </c>
      <c r="C63629" t="s">
        <v>46261</v>
      </c>
      <c r="D63629" t="s">
        <v>35889</v>
      </c>
      <c r="E63629" s="1" t="s">
        <v>42938</v>
      </c>
      <c r="F63629" s="1" t="s">
        <v>42939</v>
      </c>
      <c r="G63629" t="s">
        <v>13257</v>
      </c>
    </row>
    <row r="63630" spans="1:7" hidden="1" x14ac:dyDescent="0.25">
      <c r="A63630" t="s">
        <v>47598</v>
      </c>
      <c r="B63630" t="s">
        <v>44872</v>
      </c>
      <c r="C63630" t="s">
        <v>46261</v>
      </c>
      <c r="D63630" t="s">
        <v>35889</v>
      </c>
      <c r="E63630" s="1" t="s">
        <v>42940</v>
      </c>
      <c r="F63630" s="1" t="s">
        <v>46256</v>
      </c>
      <c r="G63630" t="s">
        <v>13257</v>
      </c>
    </row>
    <row r="63631" spans="1:7" hidden="1" x14ac:dyDescent="0.25">
      <c r="A63631" t="s">
        <v>47598</v>
      </c>
      <c r="B63631" t="s">
        <v>44872</v>
      </c>
      <c r="C63631" t="s">
        <v>43763</v>
      </c>
      <c r="D63631" t="s">
        <v>35890</v>
      </c>
      <c r="E63631" s="1" t="s">
        <v>42930</v>
      </c>
      <c r="F63631" s="1" t="s">
        <v>42931</v>
      </c>
      <c r="G63631" t="s">
        <v>13257</v>
      </c>
    </row>
    <row r="63632" spans="1:7" hidden="1" x14ac:dyDescent="0.25">
      <c r="A63632" t="s">
        <v>47598</v>
      </c>
      <c r="B63632" t="s">
        <v>44872</v>
      </c>
      <c r="C63632" t="s">
        <v>43764</v>
      </c>
      <c r="D63632" t="s">
        <v>35891</v>
      </c>
      <c r="E63632" s="1" t="s">
        <v>42930</v>
      </c>
      <c r="F63632" s="1" t="s">
        <v>42931</v>
      </c>
      <c r="G63632" t="s">
        <v>13257</v>
      </c>
    </row>
    <row r="63633" spans="1:7" hidden="1" x14ac:dyDescent="0.25">
      <c r="A63633" t="s">
        <v>47598</v>
      </c>
      <c r="B63633" t="s">
        <v>44872</v>
      </c>
      <c r="C63633" t="s">
        <v>43902</v>
      </c>
      <c r="D63633" t="s">
        <v>35892</v>
      </c>
      <c r="E63633" s="1" t="s">
        <v>42944</v>
      </c>
      <c r="F63633" s="1" t="s">
        <v>13257</v>
      </c>
      <c r="G63633" t="s">
        <v>13257</v>
      </c>
    </row>
    <row r="63634" spans="1:7" hidden="1" x14ac:dyDescent="0.25">
      <c r="A63634" t="s">
        <v>47598</v>
      </c>
      <c r="B63634" t="s">
        <v>44872</v>
      </c>
      <c r="C63634" t="s">
        <v>42972</v>
      </c>
      <c r="D63634" t="s">
        <v>35893</v>
      </c>
      <c r="E63634" s="1" t="s">
        <v>42930</v>
      </c>
      <c r="F63634" s="1" t="s">
        <v>42931</v>
      </c>
      <c r="G63634" t="s">
        <v>13257</v>
      </c>
    </row>
    <row r="63635" spans="1:7" hidden="1" x14ac:dyDescent="0.25">
      <c r="A63635" t="s">
        <v>47598</v>
      </c>
      <c r="B63635" t="s">
        <v>44872</v>
      </c>
      <c r="C63635" t="s">
        <v>47015</v>
      </c>
      <c r="D63635" t="s">
        <v>35894</v>
      </c>
      <c r="E63635" s="1" t="s">
        <v>42932</v>
      </c>
      <c r="F63635" s="1" t="s">
        <v>42933</v>
      </c>
      <c r="G63635" t="s">
        <v>13257</v>
      </c>
    </row>
    <row r="63636" spans="1:7" hidden="1" x14ac:dyDescent="0.25">
      <c r="A63636" t="s">
        <v>47598</v>
      </c>
      <c r="B63636" t="s">
        <v>44872</v>
      </c>
      <c r="C63636" t="s">
        <v>47015</v>
      </c>
      <c r="D63636" t="s">
        <v>35894</v>
      </c>
      <c r="E63636" s="1" t="s">
        <v>42934</v>
      </c>
      <c r="F63636" s="1" t="s">
        <v>42935</v>
      </c>
      <c r="G63636" t="s">
        <v>13257</v>
      </c>
    </row>
    <row r="63637" spans="1:7" hidden="1" x14ac:dyDescent="0.25">
      <c r="A63637" t="s">
        <v>47598</v>
      </c>
      <c r="B63637" t="s">
        <v>44872</v>
      </c>
      <c r="C63637" t="s">
        <v>47015</v>
      </c>
      <c r="D63637" t="s">
        <v>35894</v>
      </c>
      <c r="E63637" s="1" t="s">
        <v>42938</v>
      </c>
      <c r="F63637" s="1" t="s">
        <v>42939</v>
      </c>
      <c r="G63637" t="s">
        <v>13257</v>
      </c>
    </row>
    <row r="63638" spans="1:7" hidden="1" x14ac:dyDescent="0.25">
      <c r="A63638" t="s">
        <v>47598</v>
      </c>
      <c r="B63638" t="s">
        <v>44872</v>
      </c>
      <c r="C63638" t="s">
        <v>47015</v>
      </c>
      <c r="D63638" t="s">
        <v>35894</v>
      </c>
      <c r="E63638" s="1" t="s">
        <v>42940</v>
      </c>
      <c r="F63638" s="1" t="s">
        <v>42941</v>
      </c>
      <c r="G63638" t="s">
        <v>13257</v>
      </c>
    </row>
    <row r="63639" spans="1:7" hidden="1" x14ac:dyDescent="0.25">
      <c r="A63639" t="s">
        <v>47598</v>
      </c>
      <c r="B63639" t="s">
        <v>44872</v>
      </c>
      <c r="C63639" t="s">
        <v>47015</v>
      </c>
      <c r="D63639" t="s">
        <v>35895</v>
      </c>
      <c r="E63639" s="1" t="s">
        <v>42942</v>
      </c>
      <c r="F63639" s="1" t="s">
        <v>42943</v>
      </c>
      <c r="G63639" t="s">
        <v>13257</v>
      </c>
    </row>
    <row r="63640" spans="1:7" hidden="1" x14ac:dyDescent="0.25">
      <c r="A63640" t="s">
        <v>47598</v>
      </c>
      <c r="B63640" t="s">
        <v>44872</v>
      </c>
      <c r="C63640" t="s">
        <v>47015</v>
      </c>
      <c r="D63640" t="s">
        <v>35895</v>
      </c>
      <c r="E63640" s="1" t="s">
        <v>42944</v>
      </c>
      <c r="F63640" s="1" t="s">
        <v>13257</v>
      </c>
      <c r="G63640" t="s">
        <v>13257</v>
      </c>
    </row>
    <row r="63641" spans="1:7" hidden="1" x14ac:dyDescent="0.25">
      <c r="A63641" t="s">
        <v>47598</v>
      </c>
      <c r="B63641" t="s">
        <v>44872</v>
      </c>
      <c r="C63641" t="s">
        <v>47840</v>
      </c>
      <c r="D63641" t="s">
        <v>35896</v>
      </c>
      <c r="E63641" s="1" t="s">
        <v>42940</v>
      </c>
      <c r="F63641" s="1" t="s">
        <v>46256</v>
      </c>
      <c r="G63641" t="s">
        <v>13257</v>
      </c>
    </row>
    <row r="63642" spans="1:7" hidden="1" x14ac:dyDescent="0.25">
      <c r="A63642" t="s">
        <v>47598</v>
      </c>
      <c r="B63642" t="s">
        <v>44872</v>
      </c>
      <c r="C63642" t="s">
        <v>47841</v>
      </c>
      <c r="D63642" t="s">
        <v>35897</v>
      </c>
      <c r="E63642" s="1" t="s">
        <v>42940</v>
      </c>
      <c r="F63642" s="1" t="s">
        <v>46256</v>
      </c>
      <c r="G63642" t="s">
        <v>13257</v>
      </c>
    </row>
    <row r="63643" spans="1:7" hidden="1" x14ac:dyDescent="0.25">
      <c r="A63643" t="s">
        <v>47598</v>
      </c>
      <c r="B63643" t="s">
        <v>44872</v>
      </c>
      <c r="C63643" t="s">
        <v>47841</v>
      </c>
      <c r="D63643" t="s">
        <v>35898</v>
      </c>
      <c r="E63643" s="1" t="s">
        <v>42944</v>
      </c>
      <c r="F63643" s="1" t="s">
        <v>13257</v>
      </c>
      <c r="G63643" t="s">
        <v>13257</v>
      </c>
    </row>
    <row r="63644" spans="1:7" hidden="1" x14ac:dyDescent="0.25">
      <c r="A63644" t="s">
        <v>47598</v>
      </c>
      <c r="B63644" t="s">
        <v>44872</v>
      </c>
      <c r="C63644" t="s">
        <v>47016</v>
      </c>
      <c r="D63644" t="s">
        <v>35899</v>
      </c>
      <c r="E63644" s="1" t="s">
        <v>42932</v>
      </c>
      <c r="F63644" s="1" t="s">
        <v>42933</v>
      </c>
      <c r="G63644" t="s">
        <v>13257</v>
      </c>
    </row>
    <row r="63645" spans="1:7" hidden="1" x14ac:dyDescent="0.25">
      <c r="A63645" t="s">
        <v>47598</v>
      </c>
      <c r="B63645" t="s">
        <v>44872</v>
      </c>
      <c r="C63645" t="s">
        <v>47016</v>
      </c>
      <c r="D63645" t="s">
        <v>35899</v>
      </c>
      <c r="E63645" s="1" t="s">
        <v>42934</v>
      </c>
      <c r="F63645" s="1" t="s">
        <v>42935</v>
      </c>
      <c r="G63645" t="s">
        <v>13257</v>
      </c>
    </row>
    <row r="63646" spans="1:7" hidden="1" x14ac:dyDescent="0.25">
      <c r="A63646" t="s">
        <v>47598</v>
      </c>
      <c r="B63646" t="s">
        <v>44872</v>
      </c>
      <c r="C63646" t="s">
        <v>47016</v>
      </c>
      <c r="D63646" t="s">
        <v>35899</v>
      </c>
      <c r="E63646" s="1" t="s">
        <v>42938</v>
      </c>
      <c r="F63646" s="1" t="s">
        <v>42939</v>
      </c>
      <c r="G63646" t="s">
        <v>13257</v>
      </c>
    </row>
    <row r="63647" spans="1:7" hidden="1" x14ac:dyDescent="0.25">
      <c r="A63647" t="s">
        <v>47598</v>
      </c>
      <c r="B63647" t="s">
        <v>44872</v>
      </c>
      <c r="C63647" t="s">
        <v>47016</v>
      </c>
      <c r="D63647" t="s">
        <v>35900</v>
      </c>
      <c r="E63647" s="1" t="s">
        <v>46257</v>
      </c>
      <c r="F63647" s="1" t="s">
        <v>42941</v>
      </c>
      <c r="G63647" t="s">
        <v>13257</v>
      </c>
    </row>
    <row r="63648" spans="1:7" hidden="1" x14ac:dyDescent="0.25">
      <c r="A63648" t="s">
        <v>47598</v>
      </c>
      <c r="B63648" t="s">
        <v>44872</v>
      </c>
      <c r="C63648" t="s">
        <v>47016</v>
      </c>
      <c r="D63648" t="s">
        <v>16600</v>
      </c>
      <c r="E63648" s="1" t="s">
        <v>42942</v>
      </c>
      <c r="F63648" s="1" t="s">
        <v>42943</v>
      </c>
      <c r="G63648" t="s">
        <v>13257</v>
      </c>
    </row>
    <row r="63649" spans="1:7" hidden="1" x14ac:dyDescent="0.25">
      <c r="A63649" t="s">
        <v>47598</v>
      </c>
      <c r="B63649" t="s">
        <v>44872</v>
      </c>
      <c r="C63649" t="s">
        <v>43905</v>
      </c>
      <c r="D63649" t="s">
        <v>35901</v>
      </c>
      <c r="E63649" s="1" t="s">
        <v>42930</v>
      </c>
      <c r="F63649" s="1" t="s">
        <v>44667</v>
      </c>
      <c r="G63649" t="s">
        <v>13257</v>
      </c>
    </row>
    <row r="63650" spans="1:7" hidden="1" x14ac:dyDescent="0.25">
      <c r="A63650" t="s">
        <v>47598</v>
      </c>
      <c r="B63650" t="s">
        <v>44872</v>
      </c>
      <c r="C63650" t="s">
        <v>46770</v>
      </c>
      <c r="D63650" t="s">
        <v>35902</v>
      </c>
      <c r="E63650" s="1" t="s">
        <v>44669</v>
      </c>
      <c r="F63650" s="1" t="s">
        <v>42931</v>
      </c>
      <c r="G63650" t="s">
        <v>13257</v>
      </c>
    </row>
    <row r="63651" spans="1:7" hidden="1" x14ac:dyDescent="0.25">
      <c r="A63651" t="s">
        <v>47598</v>
      </c>
      <c r="B63651" t="s">
        <v>44872</v>
      </c>
      <c r="C63651" t="s">
        <v>46775</v>
      </c>
      <c r="D63651" t="s">
        <v>35903</v>
      </c>
      <c r="E63651" s="1" t="s">
        <v>44669</v>
      </c>
      <c r="F63651" s="1" t="s">
        <v>42931</v>
      </c>
      <c r="G63651" t="s">
        <v>13257</v>
      </c>
    </row>
    <row r="63652" spans="1:7" hidden="1" x14ac:dyDescent="0.25">
      <c r="A63652" t="s">
        <v>47598</v>
      </c>
      <c r="B63652" t="s">
        <v>44872</v>
      </c>
      <c r="C63652" t="s">
        <v>44888</v>
      </c>
      <c r="D63652" t="s">
        <v>35904</v>
      </c>
      <c r="E63652" s="1" t="s">
        <v>42932</v>
      </c>
      <c r="F63652" s="1" t="s">
        <v>42933</v>
      </c>
      <c r="G63652" t="s">
        <v>13257</v>
      </c>
    </row>
    <row r="63653" spans="1:7" hidden="1" x14ac:dyDescent="0.25">
      <c r="A63653" t="s">
        <v>47598</v>
      </c>
      <c r="B63653" t="s">
        <v>44872</v>
      </c>
      <c r="C63653" t="s">
        <v>44888</v>
      </c>
      <c r="D63653" t="s">
        <v>35904</v>
      </c>
      <c r="E63653" s="1" t="s">
        <v>42934</v>
      </c>
      <c r="F63653" s="1" t="s">
        <v>42935</v>
      </c>
      <c r="G63653" t="s">
        <v>13257</v>
      </c>
    </row>
    <row r="63654" spans="1:7" hidden="1" x14ac:dyDescent="0.25">
      <c r="A63654" t="s">
        <v>47598</v>
      </c>
      <c r="B63654" t="s">
        <v>44872</v>
      </c>
      <c r="C63654" t="s">
        <v>45285</v>
      </c>
      <c r="D63654" t="s">
        <v>35905</v>
      </c>
      <c r="E63654" s="1" t="s">
        <v>42930</v>
      </c>
      <c r="F63654" s="1" t="s">
        <v>42931</v>
      </c>
      <c r="G63654" t="s">
        <v>13257</v>
      </c>
    </row>
    <row r="63655" spans="1:7" hidden="1" x14ac:dyDescent="0.25">
      <c r="A63655" t="s">
        <v>47598</v>
      </c>
      <c r="B63655" t="s">
        <v>44872</v>
      </c>
      <c r="C63655" t="s">
        <v>46017</v>
      </c>
      <c r="D63655" t="s">
        <v>35906</v>
      </c>
      <c r="E63655" s="1" t="s">
        <v>42932</v>
      </c>
      <c r="F63655" s="1" t="s">
        <v>42933</v>
      </c>
      <c r="G63655" t="s">
        <v>13257</v>
      </c>
    </row>
    <row r="63656" spans="1:7" hidden="1" x14ac:dyDescent="0.25">
      <c r="A63656" t="s">
        <v>47598</v>
      </c>
      <c r="B63656" t="s">
        <v>44872</v>
      </c>
      <c r="C63656" t="s">
        <v>46017</v>
      </c>
      <c r="D63656" t="s">
        <v>35906</v>
      </c>
      <c r="E63656" s="1" t="s">
        <v>42934</v>
      </c>
      <c r="F63656" s="1" t="s">
        <v>42935</v>
      </c>
      <c r="G63656" t="s">
        <v>13257</v>
      </c>
    </row>
    <row r="63657" spans="1:7" hidden="1" x14ac:dyDescent="0.25">
      <c r="A63657" t="s">
        <v>47598</v>
      </c>
      <c r="B63657" t="s">
        <v>44872</v>
      </c>
      <c r="C63657" t="s">
        <v>46017</v>
      </c>
      <c r="D63657" t="s">
        <v>35906</v>
      </c>
      <c r="E63657" s="1" t="s">
        <v>42938</v>
      </c>
      <c r="F63657" s="1" t="s">
        <v>42939</v>
      </c>
      <c r="G63657" t="s">
        <v>13257</v>
      </c>
    </row>
    <row r="63658" spans="1:7" hidden="1" x14ac:dyDescent="0.25">
      <c r="A63658" t="s">
        <v>47598</v>
      </c>
      <c r="B63658" t="s">
        <v>44872</v>
      </c>
      <c r="C63658" t="s">
        <v>46017</v>
      </c>
      <c r="D63658" t="s">
        <v>35907</v>
      </c>
      <c r="E63658" s="1" t="s">
        <v>46257</v>
      </c>
      <c r="F63658" s="1" t="s">
        <v>42941</v>
      </c>
      <c r="G63658" t="s">
        <v>13257</v>
      </c>
    </row>
    <row r="63659" spans="1:7" hidden="1" x14ac:dyDescent="0.25">
      <c r="A63659" t="s">
        <v>47598</v>
      </c>
      <c r="B63659" t="s">
        <v>44872</v>
      </c>
      <c r="C63659" t="s">
        <v>46017</v>
      </c>
      <c r="D63659" t="s">
        <v>35908</v>
      </c>
      <c r="E63659" s="1" t="s">
        <v>42942</v>
      </c>
      <c r="F63659" s="1" t="s">
        <v>42943</v>
      </c>
      <c r="G63659" t="s">
        <v>13257</v>
      </c>
    </row>
    <row r="63660" spans="1:7" hidden="1" x14ac:dyDescent="0.25">
      <c r="A63660" t="s">
        <v>47598</v>
      </c>
      <c r="B63660" t="s">
        <v>44872</v>
      </c>
      <c r="C63660" t="s">
        <v>47842</v>
      </c>
      <c r="D63660" t="s">
        <v>35909</v>
      </c>
      <c r="E63660" s="1" t="s">
        <v>42940</v>
      </c>
      <c r="F63660" s="1" t="s">
        <v>46256</v>
      </c>
      <c r="G63660" t="s">
        <v>13257</v>
      </c>
    </row>
    <row r="63661" spans="1:7" hidden="1" x14ac:dyDescent="0.25">
      <c r="A63661" t="s">
        <v>47598</v>
      </c>
      <c r="B63661" t="s">
        <v>44872</v>
      </c>
      <c r="C63661" t="s">
        <v>47843</v>
      </c>
      <c r="D63661" t="s">
        <v>35910</v>
      </c>
      <c r="E63661" s="1" t="s">
        <v>42940</v>
      </c>
      <c r="F63661" s="1" t="s">
        <v>46256</v>
      </c>
      <c r="G63661" t="s">
        <v>13257</v>
      </c>
    </row>
    <row r="63662" spans="1:7" hidden="1" x14ac:dyDescent="0.25">
      <c r="A63662" t="s">
        <v>47598</v>
      </c>
      <c r="B63662" t="s">
        <v>44872</v>
      </c>
      <c r="C63662" t="s">
        <v>47844</v>
      </c>
      <c r="D63662" t="s">
        <v>35911</v>
      </c>
      <c r="E63662" s="1" t="s">
        <v>42944</v>
      </c>
      <c r="F63662" s="1" t="s">
        <v>13257</v>
      </c>
      <c r="G63662" t="s">
        <v>13257</v>
      </c>
    </row>
    <row r="63663" spans="1:7" hidden="1" x14ac:dyDescent="0.25">
      <c r="A63663" t="s">
        <v>47598</v>
      </c>
      <c r="B63663" t="s">
        <v>44872</v>
      </c>
      <c r="C63663" t="s">
        <v>47845</v>
      </c>
      <c r="D63663" t="s">
        <v>35912</v>
      </c>
      <c r="E63663" s="1" t="s">
        <v>42930</v>
      </c>
      <c r="F63663" s="1" t="s">
        <v>42931</v>
      </c>
      <c r="G63663" t="s">
        <v>13257</v>
      </c>
    </row>
    <row r="63664" spans="1:7" hidden="1" x14ac:dyDescent="0.25">
      <c r="A63664" t="s">
        <v>47598</v>
      </c>
      <c r="B63664" t="s">
        <v>44872</v>
      </c>
      <c r="C63664" t="s">
        <v>43772</v>
      </c>
      <c r="D63664" t="s">
        <v>35913</v>
      </c>
      <c r="E63664" s="1" t="s">
        <v>42938</v>
      </c>
      <c r="F63664" s="1" t="s">
        <v>42939</v>
      </c>
      <c r="G63664" t="s">
        <v>13257</v>
      </c>
    </row>
    <row r="63665" spans="1:7" hidden="1" x14ac:dyDescent="0.25">
      <c r="A63665" t="s">
        <v>47598</v>
      </c>
      <c r="B63665" t="s">
        <v>44872</v>
      </c>
      <c r="C63665" t="s">
        <v>47846</v>
      </c>
      <c r="D63665" t="s">
        <v>35914</v>
      </c>
      <c r="E63665" s="1" t="s">
        <v>42940</v>
      </c>
      <c r="F63665" s="1" t="s">
        <v>46256</v>
      </c>
      <c r="G63665" t="s">
        <v>13257</v>
      </c>
    </row>
    <row r="63666" spans="1:7" hidden="1" x14ac:dyDescent="0.25">
      <c r="A63666" t="s">
        <v>47598</v>
      </c>
      <c r="B63666" t="s">
        <v>44872</v>
      </c>
      <c r="C63666" t="s">
        <v>47847</v>
      </c>
      <c r="D63666" t="s">
        <v>35915</v>
      </c>
      <c r="E63666" s="1" t="s">
        <v>47837</v>
      </c>
      <c r="F63666" s="1" t="s">
        <v>46256</v>
      </c>
      <c r="G63666" t="s">
        <v>13257</v>
      </c>
    </row>
    <row r="63667" spans="1:7" hidden="1" x14ac:dyDescent="0.25">
      <c r="A63667" t="s">
        <v>47598</v>
      </c>
      <c r="B63667" t="s">
        <v>44872</v>
      </c>
      <c r="C63667" t="s">
        <v>47847</v>
      </c>
      <c r="D63667" t="s">
        <v>35916</v>
      </c>
      <c r="E63667" s="1" t="s">
        <v>46257</v>
      </c>
      <c r="F63667" s="1" t="s">
        <v>42941</v>
      </c>
      <c r="G63667" t="s">
        <v>13257</v>
      </c>
    </row>
    <row r="63668" spans="1:7" hidden="1" x14ac:dyDescent="0.25">
      <c r="A63668" t="s">
        <v>47598</v>
      </c>
      <c r="B63668" t="s">
        <v>44872</v>
      </c>
      <c r="C63668" t="s">
        <v>47847</v>
      </c>
      <c r="D63668" t="s">
        <v>35916</v>
      </c>
      <c r="E63668" s="1" t="s">
        <v>42942</v>
      </c>
      <c r="F63668" s="1" t="s">
        <v>42943</v>
      </c>
      <c r="G63668" t="s">
        <v>13257</v>
      </c>
    </row>
    <row r="63669" spans="1:7" hidden="1" x14ac:dyDescent="0.25">
      <c r="A63669" t="s">
        <v>47598</v>
      </c>
      <c r="B63669" t="s">
        <v>44872</v>
      </c>
      <c r="C63669" t="s">
        <v>47847</v>
      </c>
      <c r="D63669" t="s">
        <v>35916</v>
      </c>
      <c r="E63669" s="1" t="s">
        <v>42944</v>
      </c>
      <c r="F63669" s="1" t="s">
        <v>13257</v>
      </c>
      <c r="G63669" t="s">
        <v>13257</v>
      </c>
    </row>
    <row r="63670" spans="1:7" hidden="1" x14ac:dyDescent="0.25">
      <c r="A63670" t="s">
        <v>47598</v>
      </c>
      <c r="B63670" t="s">
        <v>44872</v>
      </c>
      <c r="C63670" t="s">
        <v>47848</v>
      </c>
      <c r="D63670" t="s">
        <v>35917</v>
      </c>
      <c r="E63670" s="1" t="s">
        <v>42944</v>
      </c>
      <c r="F63670" s="1" t="s">
        <v>13257</v>
      </c>
      <c r="G63670" t="s">
        <v>13257</v>
      </c>
    </row>
    <row r="63671" spans="1:7" hidden="1" x14ac:dyDescent="0.25">
      <c r="A63671" t="s">
        <v>47598</v>
      </c>
      <c r="B63671" t="s">
        <v>44872</v>
      </c>
      <c r="C63671" t="s">
        <v>47849</v>
      </c>
      <c r="D63671" t="s">
        <v>16897</v>
      </c>
      <c r="E63671" s="1" t="s">
        <v>46257</v>
      </c>
      <c r="F63671" s="1" t="s">
        <v>42941</v>
      </c>
      <c r="G63671" t="s">
        <v>13257</v>
      </c>
    </row>
    <row r="63672" spans="1:7" hidden="1" x14ac:dyDescent="0.25">
      <c r="A63672" t="s">
        <v>47598</v>
      </c>
      <c r="B63672" t="s">
        <v>44872</v>
      </c>
      <c r="C63672" t="s">
        <v>47849</v>
      </c>
      <c r="D63672" t="s">
        <v>16897</v>
      </c>
      <c r="E63672" s="1" t="s">
        <v>42942</v>
      </c>
      <c r="F63672" s="1" t="s">
        <v>42943</v>
      </c>
      <c r="G63672" t="s">
        <v>13257</v>
      </c>
    </row>
    <row r="63673" spans="1:7" hidden="1" x14ac:dyDescent="0.25">
      <c r="A63673" t="s">
        <v>47598</v>
      </c>
      <c r="B63673" t="s">
        <v>44872</v>
      </c>
      <c r="C63673" t="s">
        <v>47850</v>
      </c>
      <c r="D63673" t="s">
        <v>35918</v>
      </c>
      <c r="E63673" s="1" t="s">
        <v>47837</v>
      </c>
      <c r="F63673" s="1" t="s">
        <v>46256</v>
      </c>
      <c r="G63673" t="s">
        <v>13257</v>
      </c>
    </row>
    <row r="63674" spans="1:7" hidden="1" x14ac:dyDescent="0.25">
      <c r="A63674" t="s">
        <v>47598</v>
      </c>
      <c r="B63674" t="s">
        <v>44872</v>
      </c>
      <c r="C63674" t="s">
        <v>47851</v>
      </c>
      <c r="D63674" t="s">
        <v>35919</v>
      </c>
      <c r="E63674" s="1" t="s">
        <v>42940</v>
      </c>
      <c r="F63674" s="1" t="s">
        <v>47839</v>
      </c>
      <c r="G63674" t="s">
        <v>13257</v>
      </c>
    </row>
    <row r="63675" spans="1:7" hidden="1" x14ac:dyDescent="0.25">
      <c r="A63675" t="s">
        <v>47598</v>
      </c>
      <c r="B63675" t="s">
        <v>44872</v>
      </c>
      <c r="C63675" t="s">
        <v>42973</v>
      </c>
      <c r="D63675" t="s">
        <v>35920</v>
      </c>
      <c r="E63675" s="1" t="s">
        <v>42932</v>
      </c>
      <c r="F63675" s="1" t="s">
        <v>42933</v>
      </c>
      <c r="G63675" t="s">
        <v>13257</v>
      </c>
    </row>
    <row r="63676" spans="1:7" hidden="1" x14ac:dyDescent="0.25">
      <c r="A63676" t="s">
        <v>47598</v>
      </c>
      <c r="B63676" t="s">
        <v>44872</v>
      </c>
      <c r="C63676" t="s">
        <v>42973</v>
      </c>
      <c r="D63676" t="s">
        <v>35920</v>
      </c>
      <c r="E63676" s="1" t="s">
        <v>42934</v>
      </c>
      <c r="F63676" s="1" t="s">
        <v>42935</v>
      </c>
      <c r="G63676" t="s">
        <v>13257</v>
      </c>
    </row>
    <row r="63677" spans="1:7" hidden="1" x14ac:dyDescent="0.25">
      <c r="A63677" t="s">
        <v>47598</v>
      </c>
      <c r="B63677" t="s">
        <v>44872</v>
      </c>
      <c r="C63677" t="s">
        <v>46045</v>
      </c>
      <c r="D63677" t="s">
        <v>35921</v>
      </c>
      <c r="E63677" s="1" t="s">
        <v>42930</v>
      </c>
      <c r="F63677" s="1" t="s">
        <v>42931</v>
      </c>
      <c r="G63677" t="s">
        <v>13257</v>
      </c>
    </row>
    <row r="63678" spans="1:7" hidden="1" x14ac:dyDescent="0.25">
      <c r="A63678" t="s">
        <v>47598</v>
      </c>
      <c r="B63678" t="s">
        <v>44872</v>
      </c>
      <c r="C63678" t="s">
        <v>44663</v>
      </c>
      <c r="D63678" t="s">
        <v>35922</v>
      </c>
      <c r="E63678" s="1" t="s">
        <v>42932</v>
      </c>
      <c r="F63678" s="1" t="s">
        <v>42933</v>
      </c>
      <c r="G63678" t="s">
        <v>13257</v>
      </c>
    </row>
    <row r="63679" spans="1:7" hidden="1" x14ac:dyDescent="0.25">
      <c r="A63679" t="s">
        <v>47598</v>
      </c>
      <c r="B63679" t="s">
        <v>44872</v>
      </c>
      <c r="C63679" t="s">
        <v>44663</v>
      </c>
      <c r="D63679" t="s">
        <v>35922</v>
      </c>
      <c r="E63679" s="1" t="s">
        <v>42934</v>
      </c>
      <c r="F63679" s="1" t="s">
        <v>42935</v>
      </c>
      <c r="G63679" t="s">
        <v>13257</v>
      </c>
    </row>
    <row r="63680" spans="1:7" hidden="1" x14ac:dyDescent="0.25">
      <c r="A63680" t="s">
        <v>47598</v>
      </c>
      <c r="B63680" t="s">
        <v>44872</v>
      </c>
      <c r="C63680" t="s">
        <v>44663</v>
      </c>
      <c r="D63680" t="s">
        <v>35922</v>
      </c>
      <c r="E63680" s="1" t="s">
        <v>42938</v>
      </c>
      <c r="F63680" s="1" t="s">
        <v>42939</v>
      </c>
      <c r="G63680" t="s">
        <v>13257</v>
      </c>
    </row>
    <row r="63681" spans="1:7" hidden="1" x14ac:dyDescent="0.25">
      <c r="A63681" t="s">
        <v>47598</v>
      </c>
      <c r="B63681" t="s">
        <v>44872</v>
      </c>
      <c r="C63681" t="s">
        <v>44663</v>
      </c>
      <c r="D63681" t="s">
        <v>35922</v>
      </c>
      <c r="E63681" s="1" t="s">
        <v>42940</v>
      </c>
      <c r="F63681" s="1" t="s">
        <v>42941</v>
      </c>
      <c r="G63681" t="s">
        <v>13257</v>
      </c>
    </row>
    <row r="63682" spans="1:7" hidden="1" x14ac:dyDescent="0.25">
      <c r="A63682" t="s">
        <v>47598</v>
      </c>
      <c r="B63682" t="s">
        <v>44872</v>
      </c>
      <c r="C63682" t="s">
        <v>44663</v>
      </c>
      <c r="D63682" t="s">
        <v>35923</v>
      </c>
      <c r="E63682" s="1" t="s">
        <v>42942</v>
      </c>
      <c r="F63682" s="1" t="s">
        <v>42943</v>
      </c>
      <c r="G63682" t="s">
        <v>13257</v>
      </c>
    </row>
    <row r="63683" spans="1:7" hidden="1" x14ac:dyDescent="0.25">
      <c r="A63683" t="s">
        <v>47598</v>
      </c>
      <c r="B63683" t="s">
        <v>44872</v>
      </c>
      <c r="C63683" t="s">
        <v>44663</v>
      </c>
      <c r="D63683" t="s">
        <v>35923</v>
      </c>
      <c r="E63683" s="1" t="s">
        <v>42944</v>
      </c>
      <c r="F63683" s="1" t="s">
        <v>13257</v>
      </c>
      <c r="G63683" t="s">
        <v>13257</v>
      </c>
    </row>
    <row r="63684" spans="1:7" hidden="1" x14ac:dyDescent="0.25">
      <c r="A63684" t="s">
        <v>47598</v>
      </c>
      <c r="B63684" t="s">
        <v>44872</v>
      </c>
      <c r="C63684" t="s">
        <v>44664</v>
      </c>
      <c r="D63684" t="s">
        <v>35924</v>
      </c>
      <c r="E63684" s="1" t="s">
        <v>42932</v>
      </c>
      <c r="F63684" s="1" t="s">
        <v>42933</v>
      </c>
      <c r="G63684" t="s">
        <v>13257</v>
      </c>
    </row>
    <row r="63685" spans="1:7" hidden="1" x14ac:dyDescent="0.25">
      <c r="A63685" t="s">
        <v>47598</v>
      </c>
      <c r="B63685" t="s">
        <v>44872</v>
      </c>
      <c r="C63685" t="s">
        <v>44664</v>
      </c>
      <c r="D63685" t="s">
        <v>35924</v>
      </c>
      <c r="E63685" s="1" t="s">
        <v>42934</v>
      </c>
      <c r="F63685" s="1" t="s">
        <v>42935</v>
      </c>
      <c r="G63685" t="s">
        <v>13257</v>
      </c>
    </row>
    <row r="63686" spans="1:7" hidden="1" x14ac:dyDescent="0.25">
      <c r="A63686" t="s">
        <v>47598</v>
      </c>
      <c r="B63686" t="s">
        <v>44872</v>
      </c>
      <c r="C63686" t="s">
        <v>44664</v>
      </c>
      <c r="D63686" t="s">
        <v>35924</v>
      </c>
      <c r="E63686" s="1" t="s">
        <v>42938</v>
      </c>
      <c r="F63686" s="1" t="s">
        <v>42939</v>
      </c>
      <c r="G63686" t="s">
        <v>13257</v>
      </c>
    </row>
    <row r="63687" spans="1:7" hidden="1" x14ac:dyDescent="0.25">
      <c r="A63687" t="s">
        <v>47598</v>
      </c>
      <c r="B63687" t="s">
        <v>44872</v>
      </c>
      <c r="C63687" t="s">
        <v>44664</v>
      </c>
      <c r="D63687" t="s">
        <v>35924</v>
      </c>
      <c r="E63687" s="1" t="s">
        <v>42940</v>
      </c>
      <c r="F63687" s="1" t="s">
        <v>42941</v>
      </c>
      <c r="G63687" t="s">
        <v>13257</v>
      </c>
    </row>
    <row r="63688" spans="1:7" hidden="1" x14ac:dyDescent="0.25">
      <c r="A63688" t="s">
        <v>47598</v>
      </c>
      <c r="B63688" t="s">
        <v>44872</v>
      </c>
      <c r="C63688" t="s">
        <v>44664</v>
      </c>
      <c r="D63688" t="s">
        <v>35925</v>
      </c>
      <c r="E63688" s="1" t="s">
        <v>42942</v>
      </c>
      <c r="F63688" s="1" t="s">
        <v>42943</v>
      </c>
      <c r="G63688" t="s">
        <v>13257</v>
      </c>
    </row>
    <row r="63689" spans="1:7" hidden="1" x14ac:dyDescent="0.25">
      <c r="A63689" t="s">
        <v>47598</v>
      </c>
      <c r="B63689" t="s">
        <v>44872</v>
      </c>
      <c r="C63689" t="s">
        <v>44664</v>
      </c>
      <c r="D63689" t="s">
        <v>35925</v>
      </c>
      <c r="E63689" s="1" t="s">
        <v>42944</v>
      </c>
      <c r="F63689" s="1" t="s">
        <v>13257</v>
      </c>
      <c r="G63689" t="s">
        <v>13257</v>
      </c>
    </row>
    <row r="63690" spans="1:7" hidden="1" x14ac:dyDescent="0.25">
      <c r="A63690" t="s">
        <v>47598</v>
      </c>
      <c r="B63690" t="s">
        <v>44872</v>
      </c>
      <c r="C63690" t="s">
        <v>44666</v>
      </c>
      <c r="D63690" t="s">
        <v>35926</v>
      </c>
      <c r="E63690" s="1" t="s">
        <v>42932</v>
      </c>
      <c r="F63690" s="1" t="s">
        <v>42933</v>
      </c>
      <c r="G63690" t="s">
        <v>13257</v>
      </c>
    </row>
    <row r="63691" spans="1:7" hidden="1" x14ac:dyDescent="0.25">
      <c r="A63691" t="s">
        <v>47598</v>
      </c>
      <c r="B63691" t="s">
        <v>44872</v>
      </c>
      <c r="C63691" t="s">
        <v>44666</v>
      </c>
      <c r="D63691" t="s">
        <v>35926</v>
      </c>
      <c r="E63691" s="1" t="s">
        <v>42934</v>
      </c>
      <c r="F63691" s="1" t="s">
        <v>42935</v>
      </c>
      <c r="G63691" t="s">
        <v>13257</v>
      </c>
    </row>
    <row r="63692" spans="1:7" hidden="1" x14ac:dyDescent="0.25">
      <c r="A63692" t="s">
        <v>47598</v>
      </c>
      <c r="B63692" t="s">
        <v>44872</v>
      </c>
      <c r="C63692" t="s">
        <v>44666</v>
      </c>
      <c r="D63692" t="s">
        <v>35926</v>
      </c>
      <c r="E63692" s="1" t="s">
        <v>42938</v>
      </c>
      <c r="F63692" s="1" t="s">
        <v>42939</v>
      </c>
      <c r="G63692" t="s">
        <v>13257</v>
      </c>
    </row>
    <row r="63693" spans="1:7" hidden="1" x14ac:dyDescent="0.25">
      <c r="A63693" t="s">
        <v>47598</v>
      </c>
      <c r="B63693" t="s">
        <v>44872</v>
      </c>
      <c r="C63693" t="s">
        <v>44666</v>
      </c>
      <c r="D63693" t="s">
        <v>35926</v>
      </c>
      <c r="E63693" s="1" t="s">
        <v>42940</v>
      </c>
      <c r="F63693" s="1" t="s">
        <v>42941</v>
      </c>
      <c r="G63693" t="s">
        <v>13257</v>
      </c>
    </row>
    <row r="63694" spans="1:7" hidden="1" x14ac:dyDescent="0.25">
      <c r="A63694" t="s">
        <v>47598</v>
      </c>
      <c r="B63694" t="s">
        <v>44872</v>
      </c>
      <c r="C63694" t="s">
        <v>44666</v>
      </c>
      <c r="D63694" t="s">
        <v>16328</v>
      </c>
      <c r="E63694" s="1" t="s">
        <v>42942</v>
      </c>
      <c r="F63694" s="1" t="s">
        <v>42943</v>
      </c>
      <c r="G63694" t="s">
        <v>13257</v>
      </c>
    </row>
    <row r="63695" spans="1:7" hidden="1" x14ac:dyDescent="0.25">
      <c r="A63695" t="s">
        <v>47598</v>
      </c>
      <c r="B63695" t="s">
        <v>44872</v>
      </c>
      <c r="C63695" t="s">
        <v>44666</v>
      </c>
      <c r="D63695" t="s">
        <v>16328</v>
      </c>
      <c r="E63695" s="1" t="s">
        <v>42944</v>
      </c>
      <c r="F63695" s="1" t="s">
        <v>13257</v>
      </c>
      <c r="G63695" t="s">
        <v>13257</v>
      </c>
    </row>
    <row r="63696" spans="1:7" hidden="1" x14ac:dyDescent="0.25">
      <c r="A63696" t="s">
        <v>47598</v>
      </c>
      <c r="B63696" t="s">
        <v>44872</v>
      </c>
      <c r="C63696" t="s">
        <v>42990</v>
      </c>
      <c r="D63696" t="s">
        <v>35927</v>
      </c>
      <c r="E63696" s="1" t="s">
        <v>42930</v>
      </c>
      <c r="F63696" s="1" t="s">
        <v>42931</v>
      </c>
      <c r="G63696" t="s">
        <v>13257</v>
      </c>
    </row>
    <row r="63697" spans="1:7" hidden="1" x14ac:dyDescent="0.25">
      <c r="A63697" t="s">
        <v>47598</v>
      </c>
      <c r="B63697" t="s">
        <v>44872</v>
      </c>
      <c r="C63697" t="s">
        <v>44361</v>
      </c>
      <c r="D63697" t="s">
        <v>35928</v>
      </c>
      <c r="E63697" s="1" t="s">
        <v>42930</v>
      </c>
      <c r="F63697" s="1" t="s">
        <v>42931</v>
      </c>
      <c r="G63697" t="s">
        <v>13257</v>
      </c>
    </row>
    <row r="63698" spans="1:7" hidden="1" x14ac:dyDescent="0.25">
      <c r="A63698" t="s">
        <v>47598</v>
      </c>
      <c r="B63698" t="s">
        <v>44872</v>
      </c>
      <c r="C63698" t="s">
        <v>44852</v>
      </c>
      <c r="D63698" t="s">
        <v>35929</v>
      </c>
      <c r="E63698" s="1" t="s">
        <v>42930</v>
      </c>
      <c r="F63698" s="1" t="s">
        <v>42931</v>
      </c>
      <c r="G63698" t="s">
        <v>13257</v>
      </c>
    </row>
    <row r="63699" spans="1:7" hidden="1" x14ac:dyDescent="0.25">
      <c r="A63699" t="s">
        <v>47598</v>
      </c>
      <c r="B63699" t="s">
        <v>44872</v>
      </c>
      <c r="C63699" t="s">
        <v>47852</v>
      </c>
      <c r="D63699" t="s">
        <v>35930</v>
      </c>
      <c r="E63699" s="1" t="s">
        <v>42930</v>
      </c>
      <c r="F63699" s="1" t="s">
        <v>42931</v>
      </c>
      <c r="G63699" t="s">
        <v>13257</v>
      </c>
    </row>
    <row r="63700" spans="1:7" hidden="1" x14ac:dyDescent="0.25">
      <c r="A63700" t="s">
        <v>47598</v>
      </c>
      <c r="B63700" t="s">
        <v>44872</v>
      </c>
      <c r="C63700" t="s">
        <v>44853</v>
      </c>
      <c r="D63700" t="s">
        <v>35931</v>
      </c>
      <c r="E63700" s="1" t="s">
        <v>42930</v>
      </c>
      <c r="F63700" s="1" t="s">
        <v>42931</v>
      </c>
      <c r="G63700" t="s">
        <v>13257</v>
      </c>
    </row>
    <row r="63701" spans="1:7" hidden="1" x14ac:dyDescent="0.25">
      <c r="A63701" t="s">
        <v>47598</v>
      </c>
      <c r="B63701" t="s">
        <v>44872</v>
      </c>
      <c r="C63701" t="s">
        <v>43888</v>
      </c>
      <c r="D63701" t="s">
        <v>35932</v>
      </c>
      <c r="E63701" s="1" t="s">
        <v>42930</v>
      </c>
      <c r="F63701" s="1" t="s">
        <v>42931</v>
      </c>
      <c r="G63701" t="s">
        <v>13257</v>
      </c>
    </row>
    <row r="63702" spans="1:7" hidden="1" x14ac:dyDescent="0.25">
      <c r="A63702" t="s">
        <v>47598</v>
      </c>
      <c r="B63702" t="s">
        <v>44872</v>
      </c>
      <c r="C63702" t="s">
        <v>43888</v>
      </c>
      <c r="D63702" t="s">
        <v>35932</v>
      </c>
      <c r="E63702" s="1" t="s">
        <v>42932</v>
      </c>
      <c r="F63702" s="1" t="s">
        <v>42933</v>
      </c>
      <c r="G63702" t="s">
        <v>13257</v>
      </c>
    </row>
    <row r="63703" spans="1:7" hidden="1" x14ac:dyDescent="0.25">
      <c r="A63703" t="s">
        <v>47598</v>
      </c>
      <c r="B63703" t="s">
        <v>44872</v>
      </c>
      <c r="C63703" t="s">
        <v>43888</v>
      </c>
      <c r="D63703" t="s">
        <v>35932</v>
      </c>
      <c r="E63703" s="1" t="s">
        <v>42934</v>
      </c>
      <c r="F63703" s="1" t="s">
        <v>42935</v>
      </c>
      <c r="G63703" t="s">
        <v>13257</v>
      </c>
    </row>
    <row r="63704" spans="1:7" hidden="1" x14ac:dyDescent="0.25">
      <c r="A63704" t="s">
        <v>47598</v>
      </c>
      <c r="B63704" t="s">
        <v>44872</v>
      </c>
      <c r="C63704" t="s">
        <v>43888</v>
      </c>
      <c r="D63704" t="s">
        <v>35932</v>
      </c>
      <c r="E63704" s="1" t="s">
        <v>42938</v>
      </c>
      <c r="F63704" s="1" t="s">
        <v>42939</v>
      </c>
      <c r="G63704" t="s">
        <v>13257</v>
      </c>
    </row>
    <row r="63705" spans="1:7" hidden="1" x14ac:dyDescent="0.25">
      <c r="A63705" t="s">
        <v>47598</v>
      </c>
      <c r="B63705" t="s">
        <v>44872</v>
      </c>
      <c r="C63705" t="s">
        <v>43888</v>
      </c>
      <c r="D63705" t="s">
        <v>35932</v>
      </c>
      <c r="E63705" s="1" t="s">
        <v>42940</v>
      </c>
      <c r="F63705" s="1" t="s">
        <v>42941</v>
      </c>
      <c r="G63705" t="s">
        <v>13257</v>
      </c>
    </row>
    <row r="63706" spans="1:7" hidden="1" x14ac:dyDescent="0.25">
      <c r="A63706" t="s">
        <v>47598</v>
      </c>
      <c r="B63706" t="s">
        <v>44872</v>
      </c>
      <c r="C63706" t="s">
        <v>43888</v>
      </c>
      <c r="D63706" t="s">
        <v>35933</v>
      </c>
      <c r="E63706" s="1" t="s">
        <v>42942</v>
      </c>
      <c r="F63706" s="1" t="s">
        <v>42943</v>
      </c>
      <c r="G63706" t="s">
        <v>13257</v>
      </c>
    </row>
    <row r="63707" spans="1:7" hidden="1" x14ac:dyDescent="0.25">
      <c r="A63707" t="s">
        <v>47598</v>
      </c>
      <c r="B63707" t="s">
        <v>44872</v>
      </c>
      <c r="C63707" t="s">
        <v>43889</v>
      </c>
      <c r="D63707" t="s">
        <v>35934</v>
      </c>
      <c r="E63707" s="1" t="s">
        <v>46105</v>
      </c>
      <c r="F63707" s="1" t="s">
        <v>42931</v>
      </c>
      <c r="G63707" t="s">
        <v>13257</v>
      </c>
    </row>
    <row r="63708" spans="1:7" hidden="1" x14ac:dyDescent="0.25">
      <c r="A63708" t="s">
        <v>47598</v>
      </c>
      <c r="B63708" t="s">
        <v>44872</v>
      </c>
      <c r="C63708" t="s">
        <v>43889</v>
      </c>
      <c r="D63708" t="s">
        <v>35935</v>
      </c>
      <c r="E63708" s="1" t="s">
        <v>45930</v>
      </c>
      <c r="F63708" s="1" t="s">
        <v>42933</v>
      </c>
      <c r="G63708" t="s">
        <v>13257</v>
      </c>
    </row>
    <row r="63709" spans="1:7" hidden="1" x14ac:dyDescent="0.25">
      <c r="A63709" t="s">
        <v>47598</v>
      </c>
      <c r="B63709" t="s">
        <v>44872</v>
      </c>
      <c r="C63709" t="s">
        <v>43889</v>
      </c>
      <c r="D63709" t="s">
        <v>35935</v>
      </c>
      <c r="E63709" s="1" t="s">
        <v>42934</v>
      </c>
      <c r="F63709" s="1" t="s">
        <v>42935</v>
      </c>
      <c r="G63709" t="s">
        <v>13257</v>
      </c>
    </row>
    <row r="63710" spans="1:7" hidden="1" x14ac:dyDescent="0.25">
      <c r="A63710" t="s">
        <v>47598</v>
      </c>
      <c r="B63710" t="s">
        <v>44872</v>
      </c>
      <c r="C63710" t="s">
        <v>43889</v>
      </c>
      <c r="D63710" t="s">
        <v>35935</v>
      </c>
      <c r="E63710" s="1" t="s">
        <v>42938</v>
      </c>
      <c r="F63710" s="1" t="s">
        <v>42939</v>
      </c>
      <c r="G63710" t="s">
        <v>13257</v>
      </c>
    </row>
    <row r="63711" spans="1:7" hidden="1" x14ac:dyDescent="0.25">
      <c r="A63711" t="s">
        <v>47598</v>
      </c>
      <c r="B63711" t="s">
        <v>44872</v>
      </c>
      <c r="C63711" t="s">
        <v>43889</v>
      </c>
      <c r="D63711" t="s">
        <v>35935</v>
      </c>
      <c r="E63711" s="1" t="s">
        <v>42940</v>
      </c>
      <c r="F63711" s="1" t="s">
        <v>42941</v>
      </c>
      <c r="G63711" t="s">
        <v>13257</v>
      </c>
    </row>
    <row r="63712" spans="1:7" hidden="1" x14ac:dyDescent="0.25">
      <c r="A63712" t="s">
        <v>47598</v>
      </c>
      <c r="B63712" t="s">
        <v>44872</v>
      </c>
      <c r="C63712" t="s">
        <v>43889</v>
      </c>
      <c r="D63712" t="s">
        <v>35936</v>
      </c>
      <c r="E63712" s="1" t="s">
        <v>42942</v>
      </c>
      <c r="F63712" s="1" t="s">
        <v>42943</v>
      </c>
      <c r="G63712" t="s">
        <v>13257</v>
      </c>
    </row>
    <row r="63713" spans="1:7" hidden="1" x14ac:dyDescent="0.25">
      <c r="A63713" t="s">
        <v>47598</v>
      </c>
      <c r="B63713" t="s">
        <v>44872</v>
      </c>
      <c r="C63713" t="s">
        <v>43890</v>
      </c>
      <c r="D63713" t="s">
        <v>35937</v>
      </c>
      <c r="E63713" s="1" t="s">
        <v>42944</v>
      </c>
      <c r="F63713" s="1" t="s">
        <v>13257</v>
      </c>
      <c r="G63713" t="s">
        <v>13257</v>
      </c>
    </row>
    <row r="63714" spans="1:7" hidden="1" x14ac:dyDescent="0.25">
      <c r="A63714" t="s">
        <v>47598</v>
      </c>
      <c r="B63714" t="s">
        <v>44872</v>
      </c>
      <c r="C63714" t="s">
        <v>43891</v>
      </c>
      <c r="D63714" t="s">
        <v>35938</v>
      </c>
      <c r="E63714" s="1" t="s">
        <v>42944</v>
      </c>
      <c r="F63714" s="1" t="s">
        <v>13257</v>
      </c>
      <c r="G63714" t="s">
        <v>13257</v>
      </c>
    </row>
    <row r="63715" spans="1:7" hidden="1" x14ac:dyDescent="0.25">
      <c r="A63715" t="s">
        <v>47598</v>
      </c>
      <c r="B63715" t="s">
        <v>44872</v>
      </c>
      <c r="C63715" t="s">
        <v>43892</v>
      </c>
      <c r="D63715" t="s">
        <v>35939</v>
      </c>
      <c r="E63715" s="1" t="s">
        <v>47853</v>
      </c>
      <c r="F63715" s="1" t="s">
        <v>13257</v>
      </c>
      <c r="G63715" t="s">
        <v>13257</v>
      </c>
    </row>
    <row r="63716" spans="1:7" hidden="1" x14ac:dyDescent="0.25">
      <c r="A63716" t="s">
        <v>47598</v>
      </c>
      <c r="B63716" t="s">
        <v>44872</v>
      </c>
      <c r="C63716" t="s">
        <v>43893</v>
      </c>
      <c r="D63716" t="s">
        <v>18433</v>
      </c>
      <c r="E63716" s="1" t="s">
        <v>47853</v>
      </c>
      <c r="F63716" s="1" t="s">
        <v>13257</v>
      </c>
      <c r="G63716" t="s">
        <v>13257</v>
      </c>
    </row>
    <row r="63717" spans="1:7" hidden="1" x14ac:dyDescent="0.25">
      <c r="A63717" t="s">
        <v>47598</v>
      </c>
      <c r="B63717" t="s">
        <v>44872</v>
      </c>
      <c r="C63717" t="s">
        <v>44052</v>
      </c>
      <c r="D63717" t="s">
        <v>18429</v>
      </c>
      <c r="E63717" s="1" t="s">
        <v>42944</v>
      </c>
      <c r="F63717" s="1" t="s">
        <v>47854</v>
      </c>
      <c r="G63717" t="s">
        <v>13257</v>
      </c>
    </row>
    <row r="63718" spans="1:7" hidden="1" x14ac:dyDescent="0.25">
      <c r="A63718" t="s">
        <v>47598</v>
      </c>
      <c r="B63718" t="s">
        <v>44872</v>
      </c>
      <c r="C63718" t="s">
        <v>44053</v>
      </c>
      <c r="D63718" t="s">
        <v>35940</v>
      </c>
      <c r="E63718" s="1" t="s">
        <v>46105</v>
      </c>
      <c r="F63718" s="1" t="s">
        <v>42931</v>
      </c>
      <c r="G63718" t="s">
        <v>13257</v>
      </c>
    </row>
    <row r="63719" spans="1:7" hidden="1" x14ac:dyDescent="0.25">
      <c r="A63719" t="s">
        <v>47598</v>
      </c>
      <c r="B63719" t="s">
        <v>44872</v>
      </c>
      <c r="C63719" t="s">
        <v>44053</v>
      </c>
      <c r="D63719" t="s">
        <v>35941</v>
      </c>
      <c r="E63719" s="1" t="s">
        <v>45930</v>
      </c>
      <c r="F63719" s="1" t="s">
        <v>42933</v>
      </c>
      <c r="G63719" t="s">
        <v>13257</v>
      </c>
    </row>
    <row r="63720" spans="1:7" hidden="1" x14ac:dyDescent="0.25">
      <c r="A63720" t="s">
        <v>47598</v>
      </c>
      <c r="B63720" t="s">
        <v>44872</v>
      </c>
      <c r="C63720" t="s">
        <v>44053</v>
      </c>
      <c r="D63720" t="s">
        <v>35941</v>
      </c>
      <c r="E63720" s="1" t="s">
        <v>42934</v>
      </c>
      <c r="F63720" s="1" t="s">
        <v>42935</v>
      </c>
      <c r="G63720" t="s">
        <v>13257</v>
      </c>
    </row>
    <row r="63721" spans="1:7" hidden="1" x14ac:dyDescent="0.25">
      <c r="A63721" t="s">
        <v>47598</v>
      </c>
      <c r="B63721" t="s">
        <v>44872</v>
      </c>
      <c r="C63721" t="s">
        <v>44053</v>
      </c>
      <c r="D63721" t="s">
        <v>35941</v>
      </c>
      <c r="E63721" s="1" t="s">
        <v>42938</v>
      </c>
      <c r="F63721" s="1" t="s">
        <v>42939</v>
      </c>
      <c r="G63721" t="s">
        <v>13257</v>
      </c>
    </row>
    <row r="63722" spans="1:7" hidden="1" x14ac:dyDescent="0.25">
      <c r="A63722" t="s">
        <v>47598</v>
      </c>
      <c r="B63722" t="s">
        <v>44872</v>
      </c>
      <c r="C63722" t="s">
        <v>44053</v>
      </c>
      <c r="D63722" t="s">
        <v>35941</v>
      </c>
      <c r="E63722" s="1" t="s">
        <v>42940</v>
      </c>
      <c r="F63722" s="1" t="s">
        <v>42941</v>
      </c>
      <c r="G63722" t="s">
        <v>13257</v>
      </c>
    </row>
    <row r="63723" spans="1:7" hidden="1" x14ac:dyDescent="0.25">
      <c r="A63723" t="s">
        <v>47598</v>
      </c>
      <c r="B63723" t="s">
        <v>44872</v>
      </c>
      <c r="C63723" t="s">
        <v>44053</v>
      </c>
      <c r="D63723" t="s">
        <v>16328</v>
      </c>
      <c r="E63723" s="1" t="s">
        <v>42942</v>
      </c>
      <c r="F63723" s="1" t="s">
        <v>42943</v>
      </c>
      <c r="G63723" t="s">
        <v>13257</v>
      </c>
    </row>
    <row r="63724" spans="1:7" hidden="1" x14ac:dyDescent="0.25">
      <c r="A63724" t="s">
        <v>47598</v>
      </c>
      <c r="B63724" t="s">
        <v>44872</v>
      </c>
      <c r="C63724" t="s">
        <v>43894</v>
      </c>
      <c r="D63724" t="s">
        <v>35940</v>
      </c>
      <c r="E63724" s="1" t="s">
        <v>42930</v>
      </c>
      <c r="F63724" s="1" t="s">
        <v>46104</v>
      </c>
      <c r="G63724" t="s">
        <v>13257</v>
      </c>
    </row>
    <row r="63725" spans="1:7" hidden="1" x14ac:dyDescent="0.25">
      <c r="A63725" t="s">
        <v>47598</v>
      </c>
      <c r="B63725" t="s">
        <v>44872</v>
      </c>
      <c r="C63725" t="s">
        <v>43894</v>
      </c>
      <c r="D63725" t="s">
        <v>35940</v>
      </c>
      <c r="E63725" s="1" t="s">
        <v>42932</v>
      </c>
      <c r="F63725" s="1" t="s">
        <v>42932</v>
      </c>
      <c r="G63725" t="s">
        <v>13257</v>
      </c>
    </row>
    <row r="63726" spans="1:7" hidden="1" x14ac:dyDescent="0.25">
      <c r="A63726" t="s">
        <v>47598</v>
      </c>
      <c r="B63726" t="s">
        <v>44873</v>
      </c>
      <c r="C63726" t="s">
        <v>43743</v>
      </c>
      <c r="D63726" t="s">
        <v>35942</v>
      </c>
      <c r="E63726" s="1" t="s">
        <v>42930</v>
      </c>
      <c r="F63726" s="1" t="s">
        <v>42931</v>
      </c>
      <c r="G63726" t="s">
        <v>13257</v>
      </c>
    </row>
    <row r="63727" spans="1:7" hidden="1" x14ac:dyDescent="0.25">
      <c r="A63727" t="s">
        <v>47598</v>
      </c>
      <c r="B63727" t="s">
        <v>44873</v>
      </c>
      <c r="C63727" t="s">
        <v>43743</v>
      </c>
      <c r="D63727" t="s">
        <v>35942</v>
      </c>
      <c r="E63727" s="1" t="s">
        <v>42932</v>
      </c>
      <c r="F63727" s="1" t="s">
        <v>42933</v>
      </c>
      <c r="G63727" t="s">
        <v>13257</v>
      </c>
    </row>
    <row r="63728" spans="1:7" hidden="1" x14ac:dyDescent="0.25">
      <c r="A63728" t="s">
        <v>47598</v>
      </c>
      <c r="B63728" t="s">
        <v>44873</v>
      </c>
      <c r="C63728" t="s">
        <v>43743</v>
      </c>
      <c r="D63728" t="s">
        <v>35942</v>
      </c>
      <c r="E63728" s="1" t="s">
        <v>42934</v>
      </c>
      <c r="F63728" s="1" t="s">
        <v>42935</v>
      </c>
      <c r="G63728" t="s">
        <v>13257</v>
      </c>
    </row>
    <row r="63729" spans="1:7" hidden="1" x14ac:dyDescent="0.25">
      <c r="A63729" t="s">
        <v>47598</v>
      </c>
      <c r="B63729" t="s">
        <v>44873</v>
      </c>
      <c r="C63729" t="s">
        <v>43743</v>
      </c>
      <c r="D63729" t="s">
        <v>35942</v>
      </c>
      <c r="E63729" s="1" t="s">
        <v>42938</v>
      </c>
      <c r="F63729" s="1" t="s">
        <v>42939</v>
      </c>
      <c r="G63729" t="s">
        <v>13257</v>
      </c>
    </row>
    <row r="63730" spans="1:7" hidden="1" x14ac:dyDescent="0.25">
      <c r="A63730" t="s">
        <v>47598</v>
      </c>
      <c r="B63730" t="s">
        <v>44873</v>
      </c>
      <c r="C63730" t="s">
        <v>43743</v>
      </c>
      <c r="D63730" t="s">
        <v>35942</v>
      </c>
      <c r="E63730" s="1" t="s">
        <v>42940</v>
      </c>
      <c r="F63730" s="1" t="s">
        <v>42941</v>
      </c>
      <c r="G63730" t="s">
        <v>13257</v>
      </c>
    </row>
    <row r="63731" spans="1:7" hidden="1" x14ac:dyDescent="0.25">
      <c r="A63731" t="s">
        <v>47598</v>
      </c>
      <c r="B63731" t="s">
        <v>44873</v>
      </c>
      <c r="C63731" t="s">
        <v>43743</v>
      </c>
      <c r="D63731" t="s">
        <v>35943</v>
      </c>
      <c r="E63731" s="1" t="s">
        <v>42942</v>
      </c>
      <c r="F63731" s="1" t="s">
        <v>42943</v>
      </c>
      <c r="G63731" t="s">
        <v>13257</v>
      </c>
    </row>
    <row r="63732" spans="1:7" hidden="1" x14ac:dyDescent="0.25">
      <c r="A63732" t="s">
        <v>47598</v>
      </c>
      <c r="B63732" t="s">
        <v>44873</v>
      </c>
      <c r="C63732" t="s">
        <v>43743</v>
      </c>
      <c r="D63732" t="s">
        <v>35943</v>
      </c>
      <c r="E63732" s="1" t="s">
        <v>42944</v>
      </c>
      <c r="F63732" s="1" t="s">
        <v>13257</v>
      </c>
      <c r="G63732" t="s">
        <v>13257</v>
      </c>
    </row>
    <row r="63733" spans="1:7" hidden="1" x14ac:dyDescent="0.25">
      <c r="A63733" t="s">
        <v>47598</v>
      </c>
      <c r="B63733" t="s">
        <v>44873</v>
      </c>
      <c r="C63733" t="s">
        <v>43744</v>
      </c>
      <c r="D63733" t="s">
        <v>35944</v>
      </c>
      <c r="E63733" s="1" t="s">
        <v>42930</v>
      </c>
      <c r="F63733" s="1" t="s">
        <v>42931</v>
      </c>
      <c r="G63733" t="s">
        <v>13257</v>
      </c>
    </row>
    <row r="63734" spans="1:7" hidden="1" x14ac:dyDescent="0.25">
      <c r="A63734" t="s">
        <v>47598</v>
      </c>
      <c r="B63734" t="s">
        <v>44873</v>
      </c>
      <c r="C63734" t="s">
        <v>43744</v>
      </c>
      <c r="D63734" t="s">
        <v>35944</v>
      </c>
      <c r="E63734" s="1" t="s">
        <v>42932</v>
      </c>
      <c r="F63734" s="1" t="s">
        <v>42933</v>
      </c>
      <c r="G63734" t="s">
        <v>13257</v>
      </c>
    </row>
    <row r="63735" spans="1:7" hidden="1" x14ac:dyDescent="0.25">
      <c r="A63735" t="s">
        <v>47598</v>
      </c>
      <c r="B63735" t="s">
        <v>44873</v>
      </c>
      <c r="C63735" t="s">
        <v>43744</v>
      </c>
      <c r="D63735" t="s">
        <v>35944</v>
      </c>
      <c r="E63735" s="1" t="s">
        <v>42934</v>
      </c>
      <c r="F63735" s="1" t="s">
        <v>42935</v>
      </c>
      <c r="G63735" t="s">
        <v>13257</v>
      </c>
    </row>
    <row r="63736" spans="1:7" hidden="1" x14ac:dyDescent="0.25">
      <c r="A63736" t="s">
        <v>47598</v>
      </c>
      <c r="B63736" t="s">
        <v>44873</v>
      </c>
      <c r="C63736" t="s">
        <v>43744</v>
      </c>
      <c r="D63736" t="s">
        <v>35944</v>
      </c>
      <c r="E63736" s="1" t="s">
        <v>42938</v>
      </c>
      <c r="F63736" s="1" t="s">
        <v>42939</v>
      </c>
      <c r="G63736" t="s">
        <v>13257</v>
      </c>
    </row>
    <row r="63737" spans="1:7" hidden="1" x14ac:dyDescent="0.25">
      <c r="A63737" t="s">
        <v>47598</v>
      </c>
      <c r="B63737" t="s">
        <v>44873</v>
      </c>
      <c r="C63737" t="s">
        <v>43744</v>
      </c>
      <c r="D63737" t="s">
        <v>35944</v>
      </c>
      <c r="E63737" s="1" t="s">
        <v>42940</v>
      </c>
      <c r="F63737" s="1" t="s">
        <v>42941</v>
      </c>
      <c r="G63737" t="s">
        <v>13257</v>
      </c>
    </row>
    <row r="63738" spans="1:7" hidden="1" x14ac:dyDescent="0.25">
      <c r="A63738" t="s">
        <v>47598</v>
      </c>
      <c r="B63738" t="s">
        <v>44873</v>
      </c>
      <c r="C63738" t="s">
        <v>43744</v>
      </c>
      <c r="D63738" t="s">
        <v>16398</v>
      </c>
      <c r="E63738" s="1" t="s">
        <v>42942</v>
      </c>
      <c r="F63738" s="1" t="s">
        <v>42943</v>
      </c>
      <c r="G63738" t="s">
        <v>13257</v>
      </c>
    </row>
    <row r="63739" spans="1:7" hidden="1" x14ac:dyDescent="0.25">
      <c r="A63739" t="s">
        <v>47598</v>
      </c>
      <c r="B63739" t="s">
        <v>44873</v>
      </c>
      <c r="C63739" t="s">
        <v>43744</v>
      </c>
      <c r="D63739" t="s">
        <v>16398</v>
      </c>
      <c r="E63739" s="1" t="s">
        <v>42944</v>
      </c>
      <c r="F63739" s="1" t="s">
        <v>13257</v>
      </c>
      <c r="G63739" t="s">
        <v>13257</v>
      </c>
    </row>
    <row r="63740" spans="1:7" hidden="1" x14ac:dyDescent="0.25">
      <c r="A63740" t="s">
        <v>47598</v>
      </c>
      <c r="B63740" t="s">
        <v>44873</v>
      </c>
      <c r="C63740" t="s">
        <v>43698</v>
      </c>
      <c r="D63740" t="s">
        <v>35945</v>
      </c>
      <c r="E63740" s="1" t="s">
        <v>42930</v>
      </c>
      <c r="F63740" s="1" t="s">
        <v>46895</v>
      </c>
      <c r="G63740" t="s">
        <v>13257</v>
      </c>
    </row>
    <row r="63741" spans="1:7" hidden="1" x14ac:dyDescent="0.25">
      <c r="A63741" t="s">
        <v>47598</v>
      </c>
      <c r="B63741" t="s">
        <v>44873</v>
      </c>
      <c r="C63741" t="s">
        <v>44761</v>
      </c>
      <c r="D63741" t="s">
        <v>35946</v>
      </c>
      <c r="E63741" s="1" t="s">
        <v>46897</v>
      </c>
      <c r="F63741" s="1" t="s">
        <v>42931</v>
      </c>
      <c r="G63741" t="s">
        <v>13257</v>
      </c>
    </row>
    <row r="63742" spans="1:7" hidden="1" x14ac:dyDescent="0.25">
      <c r="A63742" t="s">
        <v>47598</v>
      </c>
      <c r="B63742" t="s">
        <v>44873</v>
      </c>
      <c r="C63742" t="s">
        <v>44761</v>
      </c>
      <c r="D63742" t="s">
        <v>35947</v>
      </c>
      <c r="E63742" s="1" t="s">
        <v>42932</v>
      </c>
      <c r="F63742" s="1" t="s">
        <v>42933</v>
      </c>
      <c r="G63742" t="s">
        <v>13257</v>
      </c>
    </row>
    <row r="63743" spans="1:7" hidden="1" x14ac:dyDescent="0.25">
      <c r="A63743" t="s">
        <v>47598</v>
      </c>
      <c r="B63743" t="s">
        <v>44873</v>
      </c>
      <c r="C63743" t="s">
        <v>44761</v>
      </c>
      <c r="D63743" t="s">
        <v>35947</v>
      </c>
      <c r="E63743" s="1" t="s">
        <v>42934</v>
      </c>
      <c r="F63743" s="1" t="s">
        <v>42935</v>
      </c>
      <c r="G63743" t="s">
        <v>13257</v>
      </c>
    </row>
    <row r="63744" spans="1:7" hidden="1" x14ac:dyDescent="0.25">
      <c r="A63744" t="s">
        <v>47598</v>
      </c>
      <c r="B63744" t="s">
        <v>44873</v>
      </c>
      <c r="C63744" t="s">
        <v>44761</v>
      </c>
      <c r="D63744" t="s">
        <v>35947</v>
      </c>
      <c r="E63744" s="1" t="s">
        <v>42938</v>
      </c>
      <c r="F63744" s="1" t="s">
        <v>42939</v>
      </c>
      <c r="G63744" t="s">
        <v>13257</v>
      </c>
    </row>
    <row r="63745" spans="1:7" hidden="1" x14ac:dyDescent="0.25">
      <c r="A63745" t="s">
        <v>47598</v>
      </c>
      <c r="B63745" t="s">
        <v>44873</v>
      </c>
      <c r="C63745" t="s">
        <v>44761</v>
      </c>
      <c r="D63745" t="s">
        <v>35947</v>
      </c>
      <c r="E63745" s="1" t="s">
        <v>42940</v>
      </c>
      <c r="F63745" s="1" t="s">
        <v>42941</v>
      </c>
      <c r="G63745" t="s">
        <v>13257</v>
      </c>
    </row>
    <row r="63746" spans="1:7" hidden="1" x14ac:dyDescent="0.25">
      <c r="A63746" t="s">
        <v>47598</v>
      </c>
      <c r="B63746" t="s">
        <v>44873</v>
      </c>
      <c r="C63746" t="s">
        <v>44761</v>
      </c>
      <c r="D63746" t="s">
        <v>35948</v>
      </c>
      <c r="E63746" s="1" t="s">
        <v>42942</v>
      </c>
      <c r="F63746" s="1" t="s">
        <v>42943</v>
      </c>
      <c r="G63746" t="s">
        <v>13257</v>
      </c>
    </row>
    <row r="63747" spans="1:7" hidden="1" x14ac:dyDescent="0.25">
      <c r="A63747" t="s">
        <v>47598</v>
      </c>
      <c r="B63747" t="s">
        <v>44873</v>
      </c>
      <c r="C63747" t="s">
        <v>44761</v>
      </c>
      <c r="D63747" t="s">
        <v>35949</v>
      </c>
      <c r="E63747" s="1" t="s">
        <v>42944</v>
      </c>
      <c r="F63747" s="1" t="s">
        <v>13257</v>
      </c>
      <c r="G63747" t="s">
        <v>13257</v>
      </c>
    </row>
    <row r="63748" spans="1:7" hidden="1" x14ac:dyDescent="0.25">
      <c r="A63748" t="s">
        <v>47598</v>
      </c>
      <c r="B63748" t="s">
        <v>44873</v>
      </c>
      <c r="C63748" t="s">
        <v>44762</v>
      </c>
      <c r="D63748" t="s">
        <v>35950</v>
      </c>
      <c r="E63748" s="1" t="s">
        <v>46897</v>
      </c>
      <c r="F63748" s="1" t="s">
        <v>42931</v>
      </c>
      <c r="G63748" t="s">
        <v>13257</v>
      </c>
    </row>
    <row r="63749" spans="1:7" hidden="1" x14ac:dyDescent="0.25">
      <c r="A63749" t="s">
        <v>47598</v>
      </c>
      <c r="B63749" t="s">
        <v>44873</v>
      </c>
      <c r="C63749" t="s">
        <v>44762</v>
      </c>
      <c r="D63749" t="s">
        <v>35951</v>
      </c>
      <c r="E63749" s="1" t="s">
        <v>42932</v>
      </c>
      <c r="F63749" s="1" t="s">
        <v>42933</v>
      </c>
      <c r="G63749" t="s">
        <v>13257</v>
      </c>
    </row>
    <row r="63750" spans="1:7" hidden="1" x14ac:dyDescent="0.25">
      <c r="A63750" t="s">
        <v>47598</v>
      </c>
      <c r="B63750" t="s">
        <v>44873</v>
      </c>
      <c r="C63750" t="s">
        <v>44762</v>
      </c>
      <c r="D63750" t="s">
        <v>35951</v>
      </c>
      <c r="E63750" s="1" t="s">
        <v>42934</v>
      </c>
      <c r="F63750" s="1" t="s">
        <v>42935</v>
      </c>
      <c r="G63750" t="s">
        <v>13257</v>
      </c>
    </row>
    <row r="63751" spans="1:7" hidden="1" x14ac:dyDescent="0.25">
      <c r="A63751" t="s">
        <v>47598</v>
      </c>
      <c r="B63751" t="s">
        <v>44873</v>
      </c>
      <c r="C63751" t="s">
        <v>44762</v>
      </c>
      <c r="D63751" t="s">
        <v>35951</v>
      </c>
      <c r="E63751" s="1" t="s">
        <v>42938</v>
      </c>
      <c r="F63751" s="1" t="s">
        <v>42939</v>
      </c>
      <c r="G63751" t="s">
        <v>13257</v>
      </c>
    </row>
    <row r="63752" spans="1:7" hidden="1" x14ac:dyDescent="0.25">
      <c r="A63752" t="s">
        <v>47598</v>
      </c>
      <c r="B63752" t="s">
        <v>44873</v>
      </c>
      <c r="C63752" t="s">
        <v>44762</v>
      </c>
      <c r="D63752" t="s">
        <v>35951</v>
      </c>
      <c r="E63752" s="1" t="s">
        <v>42940</v>
      </c>
      <c r="F63752" s="1" t="s">
        <v>42941</v>
      </c>
      <c r="G63752" t="s">
        <v>13257</v>
      </c>
    </row>
    <row r="63753" spans="1:7" hidden="1" x14ac:dyDescent="0.25">
      <c r="A63753" t="s">
        <v>47598</v>
      </c>
      <c r="B63753" t="s">
        <v>44873</v>
      </c>
      <c r="C63753" t="s">
        <v>44762</v>
      </c>
      <c r="D63753" t="s">
        <v>18083</v>
      </c>
      <c r="E63753" s="1" t="s">
        <v>42942</v>
      </c>
      <c r="F63753" s="1" t="s">
        <v>42943</v>
      </c>
      <c r="G63753" t="s">
        <v>13257</v>
      </c>
    </row>
    <row r="63754" spans="1:7" hidden="1" x14ac:dyDescent="0.25">
      <c r="A63754" t="s">
        <v>47598</v>
      </c>
      <c r="B63754" t="s">
        <v>44873</v>
      </c>
      <c r="C63754" t="s">
        <v>44762</v>
      </c>
      <c r="D63754" t="s">
        <v>18083</v>
      </c>
      <c r="E63754" s="1" t="s">
        <v>42944</v>
      </c>
      <c r="F63754" s="1" t="s">
        <v>13257</v>
      </c>
      <c r="G63754" t="s">
        <v>13257</v>
      </c>
    </row>
    <row r="63755" spans="1:7" hidden="1" x14ac:dyDescent="0.25">
      <c r="A63755" t="s">
        <v>47598</v>
      </c>
      <c r="B63755" t="s">
        <v>44873</v>
      </c>
      <c r="C63755" t="s">
        <v>42947</v>
      </c>
      <c r="D63755" t="s">
        <v>35952</v>
      </c>
      <c r="E63755" s="1" t="s">
        <v>42930</v>
      </c>
      <c r="F63755" s="1" t="s">
        <v>46895</v>
      </c>
      <c r="G63755" t="s">
        <v>13257</v>
      </c>
    </row>
    <row r="63756" spans="1:7" hidden="1" x14ac:dyDescent="0.25">
      <c r="A63756" t="s">
        <v>47598</v>
      </c>
      <c r="B63756" t="s">
        <v>44873</v>
      </c>
      <c r="C63756" t="s">
        <v>43096</v>
      </c>
      <c r="D63756" t="s">
        <v>35953</v>
      </c>
      <c r="E63756" s="1" t="s">
        <v>46897</v>
      </c>
      <c r="F63756" s="1" t="s">
        <v>42931</v>
      </c>
      <c r="G63756" t="s">
        <v>13257</v>
      </c>
    </row>
    <row r="63757" spans="1:7" hidden="1" x14ac:dyDescent="0.25">
      <c r="A63757" t="s">
        <v>47598</v>
      </c>
      <c r="B63757" t="s">
        <v>44873</v>
      </c>
      <c r="C63757" t="s">
        <v>43096</v>
      </c>
      <c r="D63757" t="s">
        <v>35954</v>
      </c>
      <c r="E63757" s="1" t="s">
        <v>42932</v>
      </c>
      <c r="F63757" s="1" t="s">
        <v>42933</v>
      </c>
      <c r="G63757" t="s">
        <v>13257</v>
      </c>
    </row>
    <row r="63758" spans="1:7" hidden="1" x14ac:dyDescent="0.25">
      <c r="A63758" t="s">
        <v>47598</v>
      </c>
      <c r="B63758" t="s">
        <v>44873</v>
      </c>
      <c r="C63758" t="s">
        <v>43096</v>
      </c>
      <c r="D63758" t="s">
        <v>35954</v>
      </c>
      <c r="E63758" s="1" t="s">
        <v>42934</v>
      </c>
      <c r="F63758" s="1" t="s">
        <v>42935</v>
      </c>
      <c r="G63758" t="s">
        <v>13257</v>
      </c>
    </row>
    <row r="63759" spans="1:7" hidden="1" x14ac:dyDescent="0.25">
      <c r="A63759" t="s">
        <v>47598</v>
      </c>
      <c r="B63759" t="s">
        <v>44873</v>
      </c>
      <c r="C63759" t="s">
        <v>43096</v>
      </c>
      <c r="D63759" t="s">
        <v>35954</v>
      </c>
      <c r="E63759" s="1" t="s">
        <v>42938</v>
      </c>
      <c r="F63759" s="1" t="s">
        <v>42939</v>
      </c>
      <c r="G63759" t="s">
        <v>13257</v>
      </c>
    </row>
    <row r="63760" spans="1:7" hidden="1" x14ac:dyDescent="0.25">
      <c r="A63760" t="s">
        <v>47598</v>
      </c>
      <c r="B63760" t="s">
        <v>44873</v>
      </c>
      <c r="C63760" t="s">
        <v>43096</v>
      </c>
      <c r="D63760" t="s">
        <v>35954</v>
      </c>
      <c r="E63760" s="1" t="s">
        <v>42940</v>
      </c>
      <c r="F63760" s="1" t="s">
        <v>42941</v>
      </c>
      <c r="G63760" t="s">
        <v>13257</v>
      </c>
    </row>
    <row r="63761" spans="1:7" hidden="1" x14ac:dyDescent="0.25">
      <c r="A63761" t="s">
        <v>47598</v>
      </c>
      <c r="B63761" t="s">
        <v>44873</v>
      </c>
      <c r="C63761" t="s">
        <v>43096</v>
      </c>
      <c r="D63761" t="s">
        <v>35948</v>
      </c>
      <c r="E63761" s="1" t="s">
        <v>42942</v>
      </c>
      <c r="F63761" s="1" t="s">
        <v>42943</v>
      </c>
      <c r="G63761" t="s">
        <v>13257</v>
      </c>
    </row>
    <row r="63762" spans="1:7" hidden="1" x14ac:dyDescent="0.25">
      <c r="A63762" t="s">
        <v>47598</v>
      </c>
      <c r="B63762" t="s">
        <v>44873</v>
      </c>
      <c r="C63762" t="s">
        <v>43096</v>
      </c>
      <c r="D63762" t="s">
        <v>35949</v>
      </c>
      <c r="E63762" s="1" t="s">
        <v>42944</v>
      </c>
      <c r="F63762" s="1" t="s">
        <v>13257</v>
      </c>
      <c r="G63762" t="s">
        <v>13257</v>
      </c>
    </row>
    <row r="63763" spans="1:7" hidden="1" x14ac:dyDescent="0.25">
      <c r="A63763" t="s">
        <v>47598</v>
      </c>
      <c r="B63763" t="s">
        <v>44873</v>
      </c>
      <c r="C63763" t="s">
        <v>43100</v>
      </c>
      <c r="D63763" t="s">
        <v>35955</v>
      </c>
      <c r="E63763" s="1" t="s">
        <v>47855</v>
      </c>
      <c r="F63763" s="1" t="s">
        <v>42931</v>
      </c>
      <c r="G63763" t="s">
        <v>13257</v>
      </c>
    </row>
    <row r="63764" spans="1:7" hidden="1" x14ac:dyDescent="0.25">
      <c r="A63764" t="s">
        <v>47598</v>
      </c>
      <c r="B63764" t="s">
        <v>44873</v>
      </c>
      <c r="C63764" t="s">
        <v>43100</v>
      </c>
      <c r="D63764" t="s">
        <v>35956</v>
      </c>
      <c r="E63764" s="1" t="s">
        <v>42932</v>
      </c>
      <c r="F63764" s="1" t="s">
        <v>42933</v>
      </c>
      <c r="G63764" t="s">
        <v>13257</v>
      </c>
    </row>
    <row r="63765" spans="1:7" hidden="1" x14ac:dyDescent="0.25">
      <c r="A63765" t="s">
        <v>47598</v>
      </c>
      <c r="B63765" t="s">
        <v>44873</v>
      </c>
      <c r="C63765" t="s">
        <v>43100</v>
      </c>
      <c r="D63765" t="s">
        <v>35956</v>
      </c>
      <c r="E63765" s="1" t="s">
        <v>42934</v>
      </c>
      <c r="F63765" s="1" t="s">
        <v>42935</v>
      </c>
      <c r="G63765" t="s">
        <v>13257</v>
      </c>
    </row>
    <row r="63766" spans="1:7" hidden="1" x14ac:dyDescent="0.25">
      <c r="A63766" t="s">
        <v>47598</v>
      </c>
      <c r="B63766" t="s">
        <v>44873</v>
      </c>
      <c r="C63766" t="s">
        <v>43100</v>
      </c>
      <c r="D63766" t="s">
        <v>35956</v>
      </c>
      <c r="E63766" s="1" t="s">
        <v>42938</v>
      </c>
      <c r="F63766" s="1" t="s">
        <v>42939</v>
      </c>
      <c r="G63766" t="s">
        <v>13257</v>
      </c>
    </row>
    <row r="63767" spans="1:7" hidden="1" x14ac:dyDescent="0.25">
      <c r="A63767" t="s">
        <v>47598</v>
      </c>
      <c r="B63767" t="s">
        <v>44873</v>
      </c>
      <c r="C63767" t="s">
        <v>43100</v>
      </c>
      <c r="D63767" t="s">
        <v>35956</v>
      </c>
      <c r="E63767" s="1" t="s">
        <v>42940</v>
      </c>
      <c r="F63767" s="1" t="s">
        <v>42941</v>
      </c>
      <c r="G63767" t="s">
        <v>13257</v>
      </c>
    </row>
    <row r="63768" spans="1:7" hidden="1" x14ac:dyDescent="0.25">
      <c r="A63768" t="s">
        <v>47598</v>
      </c>
      <c r="B63768" t="s">
        <v>44873</v>
      </c>
      <c r="C63768" t="s">
        <v>43100</v>
      </c>
      <c r="D63768" t="s">
        <v>35957</v>
      </c>
      <c r="E63768" s="1" t="s">
        <v>42942</v>
      </c>
      <c r="F63768" s="1" t="s">
        <v>42943</v>
      </c>
      <c r="G63768" t="s">
        <v>13257</v>
      </c>
    </row>
    <row r="63769" spans="1:7" hidden="1" x14ac:dyDescent="0.25">
      <c r="A63769" t="s">
        <v>47598</v>
      </c>
      <c r="B63769" t="s">
        <v>44873</v>
      </c>
      <c r="C63769" t="s">
        <v>43100</v>
      </c>
      <c r="D63769" t="s">
        <v>35957</v>
      </c>
      <c r="E63769" s="1" t="s">
        <v>42944</v>
      </c>
      <c r="F63769" s="1" t="s">
        <v>13257</v>
      </c>
      <c r="G63769" t="s">
        <v>13257</v>
      </c>
    </row>
    <row r="63770" spans="1:7" hidden="1" x14ac:dyDescent="0.25">
      <c r="A63770" t="s">
        <v>47598</v>
      </c>
      <c r="B63770" t="s">
        <v>44873</v>
      </c>
      <c r="C63770" t="s">
        <v>43106</v>
      </c>
      <c r="D63770" t="s">
        <v>35958</v>
      </c>
      <c r="E63770" s="1" t="s">
        <v>47855</v>
      </c>
      <c r="F63770" s="1" t="s">
        <v>42931</v>
      </c>
      <c r="G63770" t="s">
        <v>13257</v>
      </c>
    </row>
    <row r="63771" spans="1:7" hidden="1" x14ac:dyDescent="0.25">
      <c r="A63771" t="s">
        <v>47598</v>
      </c>
      <c r="B63771" t="s">
        <v>44873</v>
      </c>
      <c r="C63771" t="s">
        <v>43106</v>
      </c>
      <c r="D63771" t="s">
        <v>35959</v>
      </c>
      <c r="E63771" s="1" t="s">
        <v>42932</v>
      </c>
      <c r="F63771" s="1" t="s">
        <v>42933</v>
      </c>
      <c r="G63771" t="s">
        <v>13257</v>
      </c>
    </row>
    <row r="63772" spans="1:7" hidden="1" x14ac:dyDescent="0.25">
      <c r="A63772" t="s">
        <v>47598</v>
      </c>
      <c r="B63772" t="s">
        <v>44873</v>
      </c>
      <c r="C63772" t="s">
        <v>43106</v>
      </c>
      <c r="D63772" t="s">
        <v>35959</v>
      </c>
      <c r="E63772" s="1" t="s">
        <v>42934</v>
      </c>
      <c r="F63772" s="1" t="s">
        <v>42935</v>
      </c>
      <c r="G63772" t="s">
        <v>13257</v>
      </c>
    </row>
    <row r="63773" spans="1:7" hidden="1" x14ac:dyDescent="0.25">
      <c r="A63773" t="s">
        <v>47598</v>
      </c>
      <c r="B63773" t="s">
        <v>44873</v>
      </c>
      <c r="C63773" t="s">
        <v>43106</v>
      </c>
      <c r="D63773" t="s">
        <v>35959</v>
      </c>
      <c r="E63773" s="1" t="s">
        <v>42938</v>
      </c>
      <c r="F63773" s="1" t="s">
        <v>42939</v>
      </c>
      <c r="G63773" t="s">
        <v>13257</v>
      </c>
    </row>
    <row r="63774" spans="1:7" hidden="1" x14ac:dyDescent="0.25">
      <c r="A63774" t="s">
        <v>47598</v>
      </c>
      <c r="B63774" t="s">
        <v>44873</v>
      </c>
      <c r="C63774" t="s">
        <v>43106</v>
      </c>
      <c r="D63774" t="s">
        <v>35959</v>
      </c>
      <c r="E63774" s="1" t="s">
        <v>42940</v>
      </c>
      <c r="F63774" s="1" t="s">
        <v>42941</v>
      </c>
      <c r="G63774" t="s">
        <v>13257</v>
      </c>
    </row>
    <row r="63775" spans="1:7" hidden="1" x14ac:dyDescent="0.25">
      <c r="A63775" t="s">
        <v>47598</v>
      </c>
      <c r="B63775" t="s">
        <v>44873</v>
      </c>
      <c r="C63775" t="s">
        <v>43106</v>
      </c>
      <c r="D63775" t="s">
        <v>16554</v>
      </c>
      <c r="E63775" s="1" t="s">
        <v>42942</v>
      </c>
      <c r="F63775" s="1" t="s">
        <v>42943</v>
      </c>
      <c r="G63775" t="s">
        <v>13257</v>
      </c>
    </row>
    <row r="63776" spans="1:7" hidden="1" x14ac:dyDescent="0.25">
      <c r="A63776" t="s">
        <v>47598</v>
      </c>
      <c r="B63776" t="s">
        <v>44873</v>
      </c>
      <c r="C63776" t="s">
        <v>43106</v>
      </c>
      <c r="D63776" t="s">
        <v>16554</v>
      </c>
      <c r="E63776" s="1" t="s">
        <v>42944</v>
      </c>
      <c r="F63776" s="1" t="s">
        <v>13257</v>
      </c>
      <c r="G63776" t="s">
        <v>13257</v>
      </c>
    </row>
    <row r="63777" spans="1:7" hidden="1" x14ac:dyDescent="0.25">
      <c r="A63777" t="s">
        <v>47598</v>
      </c>
      <c r="B63777" t="s">
        <v>44873</v>
      </c>
      <c r="C63777" t="s">
        <v>43107</v>
      </c>
      <c r="D63777" t="s">
        <v>35958</v>
      </c>
      <c r="E63777" s="1" t="s">
        <v>46897</v>
      </c>
      <c r="F63777" s="1" t="s">
        <v>47856</v>
      </c>
      <c r="G63777" t="s">
        <v>13257</v>
      </c>
    </row>
    <row r="63778" spans="1:7" hidden="1" x14ac:dyDescent="0.25">
      <c r="A63778" t="s">
        <v>47598</v>
      </c>
      <c r="B63778" t="s">
        <v>44873</v>
      </c>
      <c r="C63778" t="s">
        <v>43773</v>
      </c>
      <c r="D63778" t="s">
        <v>35960</v>
      </c>
      <c r="E63778" s="1" t="s">
        <v>42930</v>
      </c>
      <c r="F63778" s="1" t="s">
        <v>46895</v>
      </c>
      <c r="G63778" t="s">
        <v>13257</v>
      </c>
    </row>
    <row r="63779" spans="1:7" hidden="1" x14ac:dyDescent="0.25">
      <c r="A63779" t="s">
        <v>47598</v>
      </c>
      <c r="B63779" t="s">
        <v>44873</v>
      </c>
      <c r="C63779" t="s">
        <v>44931</v>
      </c>
      <c r="D63779" t="s">
        <v>35961</v>
      </c>
      <c r="E63779" s="1" t="s">
        <v>46897</v>
      </c>
      <c r="F63779" s="1" t="s">
        <v>42931</v>
      </c>
      <c r="G63779" t="s">
        <v>13257</v>
      </c>
    </row>
    <row r="63780" spans="1:7" hidden="1" x14ac:dyDescent="0.25">
      <c r="A63780" t="s">
        <v>47598</v>
      </c>
      <c r="B63780" t="s">
        <v>44873</v>
      </c>
      <c r="C63780" t="s">
        <v>44931</v>
      </c>
      <c r="D63780" t="s">
        <v>35962</v>
      </c>
      <c r="E63780" s="1" t="s">
        <v>42932</v>
      </c>
      <c r="F63780" s="1" t="s">
        <v>42933</v>
      </c>
      <c r="G63780" t="s">
        <v>13257</v>
      </c>
    </row>
    <row r="63781" spans="1:7" hidden="1" x14ac:dyDescent="0.25">
      <c r="A63781" t="s">
        <v>47598</v>
      </c>
      <c r="B63781" t="s">
        <v>44873</v>
      </c>
      <c r="C63781" t="s">
        <v>44931</v>
      </c>
      <c r="D63781" t="s">
        <v>35962</v>
      </c>
      <c r="E63781" s="1" t="s">
        <v>42934</v>
      </c>
      <c r="F63781" s="1" t="s">
        <v>42935</v>
      </c>
      <c r="G63781" t="s">
        <v>13257</v>
      </c>
    </row>
    <row r="63782" spans="1:7" hidden="1" x14ac:dyDescent="0.25">
      <c r="A63782" t="s">
        <v>47598</v>
      </c>
      <c r="B63782" t="s">
        <v>44873</v>
      </c>
      <c r="C63782" t="s">
        <v>44931</v>
      </c>
      <c r="D63782" t="s">
        <v>35962</v>
      </c>
      <c r="E63782" s="1" t="s">
        <v>42938</v>
      </c>
      <c r="F63782" s="1" t="s">
        <v>42939</v>
      </c>
      <c r="G63782" t="s">
        <v>13257</v>
      </c>
    </row>
    <row r="63783" spans="1:7" hidden="1" x14ac:dyDescent="0.25">
      <c r="A63783" t="s">
        <v>47598</v>
      </c>
      <c r="B63783" t="s">
        <v>44873</v>
      </c>
      <c r="C63783" t="s">
        <v>44931</v>
      </c>
      <c r="D63783" t="s">
        <v>35962</v>
      </c>
      <c r="E63783" s="1" t="s">
        <v>42940</v>
      </c>
      <c r="F63783" s="1" t="s">
        <v>42941</v>
      </c>
      <c r="G63783" t="s">
        <v>13257</v>
      </c>
    </row>
    <row r="63784" spans="1:7" hidden="1" x14ac:dyDescent="0.25">
      <c r="A63784" t="s">
        <v>47598</v>
      </c>
      <c r="B63784" t="s">
        <v>44873</v>
      </c>
      <c r="C63784" t="s">
        <v>44931</v>
      </c>
      <c r="D63784" t="s">
        <v>35948</v>
      </c>
      <c r="E63784" s="1" t="s">
        <v>42942</v>
      </c>
      <c r="F63784" s="1" t="s">
        <v>42943</v>
      </c>
      <c r="G63784" t="s">
        <v>13257</v>
      </c>
    </row>
    <row r="63785" spans="1:7" hidden="1" x14ac:dyDescent="0.25">
      <c r="A63785" t="s">
        <v>47598</v>
      </c>
      <c r="B63785" t="s">
        <v>44873</v>
      </c>
      <c r="C63785" t="s">
        <v>44931</v>
      </c>
      <c r="D63785" t="s">
        <v>35949</v>
      </c>
      <c r="E63785" s="1" t="s">
        <v>42944</v>
      </c>
      <c r="F63785" s="1" t="s">
        <v>13257</v>
      </c>
      <c r="G63785" t="s">
        <v>13257</v>
      </c>
    </row>
    <row r="63786" spans="1:7" hidden="1" x14ac:dyDescent="0.25">
      <c r="A63786" t="s">
        <v>47598</v>
      </c>
      <c r="B63786" t="s">
        <v>44873</v>
      </c>
      <c r="C63786" t="s">
        <v>46067</v>
      </c>
      <c r="D63786" t="s">
        <v>35963</v>
      </c>
      <c r="E63786" s="1" t="s">
        <v>47855</v>
      </c>
      <c r="F63786" s="1" t="s">
        <v>42931</v>
      </c>
      <c r="G63786" t="s">
        <v>13257</v>
      </c>
    </row>
    <row r="63787" spans="1:7" hidden="1" x14ac:dyDescent="0.25">
      <c r="A63787" t="s">
        <v>47598</v>
      </c>
      <c r="B63787" t="s">
        <v>44873</v>
      </c>
      <c r="C63787" t="s">
        <v>46067</v>
      </c>
      <c r="D63787" t="s">
        <v>35964</v>
      </c>
      <c r="E63787" s="1" t="s">
        <v>42932</v>
      </c>
      <c r="F63787" s="1" t="s">
        <v>42933</v>
      </c>
      <c r="G63787" t="s">
        <v>13257</v>
      </c>
    </row>
    <row r="63788" spans="1:7" hidden="1" x14ac:dyDescent="0.25">
      <c r="A63788" t="s">
        <v>47598</v>
      </c>
      <c r="B63788" t="s">
        <v>44873</v>
      </c>
      <c r="C63788" t="s">
        <v>46067</v>
      </c>
      <c r="D63788" t="s">
        <v>35964</v>
      </c>
      <c r="E63788" s="1" t="s">
        <v>42934</v>
      </c>
      <c r="F63788" s="1" t="s">
        <v>42935</v>
      </c>
      <c r="G63788" t="s">
        <v>13257</v>
      </c>
    </row>
    <row r="63789" spans="1:7" hidden="1" x14ac:dyDescent="0.25">
      <c r="A63789" t="s">
        <v>47598</v>
      </c>
      <c r="B63789" t="s">
        <v>44873</v>
      </c>
      <c r="C63789" t="s">
        <v>46067</v>
      </c>
      <c r="D63789" t="s">
        <v>35964</v>
      </c>
      <c r="E63789" s="1" t="s">
        <v>42938</v>
      </c>
      <c r="F63789" s="1" t="s">
        <v>42939</v>
      </c>
      <c r="G63789" t="s">
        <v>13257</v>
      </c>
    </row>
    <row r="63790" spans="1:7" hidden="1" x14ac:dyDescent="0.25">
      <c r="A63790" t="s">
        <v>47598</v>
      </c>
      <c r="B63790" t="s">
        <v>44873</v>
      </c>
      <c r="C63790" t="s">
        <v>46067</v>
      </c>
      <c r="D63790" t="s">
        <v>35964</v>
      </c>
      <c r="E63790" s="1" t="s">
        <v>42940</v>
      </c>
      <c r="F63790" s="1" t="s">
        <v>42941</v>
      </c>
      <c r="G63790" t="s">
        <v>13257</v>
      </c>
    </row>
    <row r="63791" spans="1:7" hidden="1" x14ac:dyDescent="0.25">
      <c r="A63791" t="s">
        <v>47598</v>
      </c>
      <c r="B63791" t="s">
        <v>44873</v>
      </c>
      <c r="C63791" t="s">
        <v>46067</v>
      </c>
      <c r="D63791" t="s">
        <v>35965</v>
      </c>
      <c r="E63791" s="1" t="s">
        <v>42942</v>
      </c>
      <c r="F63791" s="1" t="s">
        <v>42943</v>
      </c>
      <c r="G63791" t="s">
        <v>13257</v>
      </c>
    </row>
    <row r="63792" spans="1:7" hidden="1" x14ac:dyDescent="0.25">
      <c r="A63792" t="s">
        <v>47598</v>
      </c>
      <c r="B63792" t="s">
        <v>44873</v>
      </c>
      <c r="C63792" t="s">
        <v>46067</v>
      </c>
      <c r="D63792" t="s">
        <v>35965</v>
      </c>
      <c r="E63792" s="1" t="s">
        <v>42944</v>
      </c>
      <c r="F63792" s="1" t="s">
        <v>13257</v>
      </c>
      <c r="G63792" t="s">
        <v>13257</v>
      </c>
    </row>
    <row r="63793" spans="1:7" hidden="1" x14ac:dyDescent="0.25">
      <c r="A63793" t="s">
        <v>47598</v>
      </c>
      <c r="B63793" t="s">
        <v>44873</v>
      </c>
      <c r="C63793" t="s">
        <v>46080</v>
      </c>
      <c r="D63793" t="s">
        <v>35966</v>
      </c>
      <c r="E63793" s="1" t="s">
        <v>47855</v>
      </c>
      <c r="F63793" s="1" t="s">
        <v>42931</v>
      </c>
      <c r="G63793" t="s">
        <v>13257</v>
      </c>
    </row>
    <row r="63794" spans="1:7" hidden="1" x14ac:dyDescent="0.25">
      <c r="A63794" t="s">
        <v>47598</v>
      </c>
      <c r="B63794" t="s">
        <v>44873</v>
      </c>
      <c r="C63794" t="s">
        <v>46080</v>
      </c>
      <c r="D63794" t="s">
        <v>35967</v>
      </c>
      <c r="E63794" s="1" t="s">
        <v>42932</v>
      </c>
      <c r="F63794" s="1" t="s">
        <v>42933</v>
      </c>
      <c r="G63794" t="s">
        <v>13257</v>
      </c>
    </row>
    <row r="63795" spans="1:7" hidden="1" x14ac:dyDescent="0.25">
      <c r="A63795" t="s">
        <v>47598</v>
      </c>
      <c r="B63795" t="s">
        <v>44873</v>
      </c>
      <c r="C63795" t="s">
        <v>46080</v>
      </c>
      <c r="D63795" t="s">
        <v>35967</v>
      </c>
      <c r="E63795" s="1" t="s">
        <v>42934</v>
      </c>
      <c r="F63795" s="1" t="s">
        <v>42935</v>
      </c>
      <c r="G63795" t="s">
        <v>13257</v>
      </c>
    </row>
    <row r="63796" spans="1:7" hidden="1" x14ac:dyDescent="0.25">
      <c r="A63796" t="s">
        <v>47598</v>
      </c>
      <c r="B63796" t="s">
        <v>44873</v>
      </c>
      <c r="C63796" t="s">
        <v>46080</v>
      </c>
      <c r="D63796" t="s">
        <v>35967</v>
      </c>
      <c r="E63796" s="1" t="s">
        <v>42938</v>
      </c>
      <c r="F63796" s="1" t="s">
        <v>42939</v>
      </c>
      <c r="G63796" t="s">
        <v>13257</v>
      </c>
    </row>
    <row r="63797" spans="1:7" hidden="1" x14ac:dyDescent="0.25">
      <c r="A63797" t="s">
        <v>47598</v>
      </c>
      <c r="B63797" t="s">
        <v>44873</v>
      </c>
      <c r="C63797" t="s">
        <v>46080</v>
      </c>
      <c r="D63797" t="s">
        <v>35967</v>
      </c>
      <c r="E63797" s="1" t="s">
        <v>42940</v>
      </c>
      <c r="F63797" s="1" t="s">
        <v>42941</v>
      </c>
      <c r="G63797" t="s">
        <v>13257</v>
      </c>
    </row>
    <row r="63798" spans="1:7" hidden="1" x14ac:dyDescent="0.25">
      <c r="A63798" t="s">
        <v>47598</v>
      </c>
      <c r="B63798" t="s">
        <v>44873</v>
      </c>
      <c r="C63798" t="s">
        <v>46080</v>
      </c>
      <c r="D63798" t="s">
        <v>35968</v>
      </c>
      <c r="E63798" s="1" t="s">
        <v>42942</v>
      </c>
      <c r="F63798" s="1" t="s">
        <v>42943</v>
      </c>
      <c r="G63798" t="s">
        <v>13257</v>
      </c>
    </row>
    <row r="63799" spans="1:7" hidden="1" x14ac:dyDescent="0.25">
      <c r="A63799" t="s">
        <v>47598</v>
      </c>
      <c r="B63799" t="s">
        <v>44873</v>
      </c>
      <c r="C63799" t="s">
        <v>46080</v>
      </c>
      <c r="D63799" t="s">
        <v>35968</v>
      </c>
      <c r="E63799" s="1" t="s">
        <v>42944</v>
      </c>
      <c r="F63799" s="1" t="s">
        <v>13257</v>
      </c>
      <c r="G63799" t="s">
        <v>13257</v>
      </c>
    </row>
    <row r="63800" spans="1:7" hidden="1" x14ac:dyDescent="0.25">
      <c r="A63800" t="s">
        <v>47598</v>
      </c>
      <c r="B63800" t="s">
        <v>44873</v>
      </c>
      <c r="C63800" t="s">
        <v>46081</v>
      </c>
      <c r="D63800" t="s">
        <v>35969</v>
      </c>
      <c r="E63800" s="1" t="s">
        <v>47857</v>
      </c>
      <c r="F63800" s="1" t="s">
        <v>42931</v>
      </c>
      <c r="G63800" t="s">
        <v>13257</v>
      </c>
    </row>
    <row r="63801" spans="1:7" hidden="1" x14ac:dyDescent="0.25">
      <c r="A63801" t="s">
        <v>47598</v>
      </c>
      <c r="B63801" t="s">
        <v>44873</v>
      </c>
      <c r="C63801" t="s">
        <v>46081</v>
      </c>
      <c r="D63801" t="s">
        <v>35970</v>
      </c>
      <c r="E63801" s="1" t="s">
        <v>42932</v>
      </c>
      <c r="F63801" s="1" t="s">
        <v>42933</v>
      </c>
      <c r="G63801" t="s">
        <v>13257</v>
      </c>
    </row>
    <row r="63802" spans="1:7" hidden="1" x14ac:dyDescent="0.25">
      <c r="A63802" t="s">
        <v>47598</v>
      </c>
      <c r="B63802" t="s">
        <v>44873</v>
      </c>
      <c r="C63802" t="s">
        <v>46081</v>
      </c>
      <c r="D63802" t="s">
        <v>35970</v>
      </c>
      <c r="E63802" s="1" t="s">
        <v>42934</v>
      </c>
      <c r="F63802" s="1" t="s">
        <v>42935</v>
      </c>
      <c r="G63802" t="s">
        <v>13257</v>
      </c>
    </row>
    <row r="63803" spans="1:7" hidden="1" x14ac:dyDescent="0.25">
      <c r="A63803" t="s">
        <v>47598</v>
      </c>
      <c r="B63803" t="s">
        <v>44873</v>
      </c>
      <c r="C63803" t="s">
        <v>46081</v>
      </c>
      <c r="D63803" t="s">
        <v>35970</v>
      </c>
      <c r="E63803" s="1" t="s">
        <v>42938</v>
      </c>
      <c r="F63803" s="1" t="s">
        <v>42939</v>
      </c>
      <c r="G63803" t="s">
        <v>13257</v>
      </c>
    </row>
    <row r="63804" spans="1:7" hidden="1" x14ac:dyDescent="0.25">
      <c r="A63804" t="s">
        <v>47598</v>
      </c>
      <c r="B63804" t="s">
        <v>44873</v>
      </c>
      <c r="C63804" t="s">
        <v>46081</v>
      </c>
      <c r="D63804" t="s">
        <v>35970</v>
      </c>
      <c r="E63804" s="1" t="s">
        <v>42940</v>
      </c>
      <c r="F63804" s="1" t="s">
        <v>42941</v>
      </c>
      <c r="G63804" t="s">
        <v>13257</v>
      </c>
    </row>
    <row r="63805" spans="1:7" hidden="1" x14ac:dyDescent="0.25">
      <c r="A63805" t="s">
        <v>47598</v>
      </c>
      <c r="B63805" t="s">
        <v>44873</v>
      </c>
      <c r="C63805" t="s">
        <v>46081</v>
      </c>
      <c r="D63805" t="s">
        <v>35971</v>
      </c>
      <c r="E63805" s="1" t="s">
        <v>42942</v>
      </c>
      <c r="F63805" s="1" t="s">
        <v>42943</v>
      </c>
      <c r="G63805" t="s">
        <v>13257</v>
      </c>
    </row>
    <row r="63806" spans="1:7" hidden="1" x14ac:dyDescent="0.25">
      <c r="A63806" t="s">
        <v>47598</v>
      </c>
      <c r="B63806" t="s">
        <v>44873</v>
      </c>
      <c r="C63806" t="s">
        <v>46081</v>
      </c>
      <c r="D63806" t="s">
        <v>35971</v>
      </c>
      <c r="E63806" s="1" t="s">
        <v>42944</v>
      </c>
      <c r="F63806" s="1" t="s">
        <v>13257</v>
      </c>
      <c r="G63806" t="s">
        <v>13257</v>
      </c>
    </row>
    <row r="63807" spans="1:7" hidden="1" x14ac:dyDescent="0.25">
      <c r="A63807" t="s">
        <v>47598</v>
      </c>
      <c r="B63807" t="s">
        <v>44873</v>
      </c>
      <c r="C63807" t="s">
        <v>47858</v>
      </c>
      <c r="D63807" t="s">
        <v>35972</v>
      </c>
      <c r="E63807" s="1" t="s">
        <v>47857</v>
      </c>
      <c r="F63807" s="1" t="s">
        <v>42931</v>
      </c>
      <c r="G63807" t="s">
        <v>13257</v>
      </c>
    </row>
    <row r="63808" spans="1:7" hidden="1" x14ac:dyDescent="0.25">
      <c r="A63808" t="s">
        <v>47598</v>
      </c>
      <c r="B63808" t="s">
        <v>44873</v>
      </c>
      <c r="C63808" t="s">
        <v>47858</v>
      </c>
      <c r="D63808" t="s">
        <v>35973</v>
      </c>
      <c r="E63808" s="1" t="s">
        <v>42932</v>
      </c>
      <c r="F63808" s="1" t="s">
        <v>42933</v>
      </c>
      <c r="G63808" t="s">
        <v>13257</v>
      </c>
    </row>
    <row r="63809" spans="1:7" hidden="1" x14ac:dyDescent="0.25">
      <c r="A63809" t="s">
        <v>47598</v>
      </c>
      <c r="B63809" t="s">
        <v>44873</v>
      </c>
      <c r="C63809" t="s">
        <v>47858</v>
      </c>
      <c r="D63809" t="s">
        <v>35973</v>
      </c>
      <c r="E63809" s="1" t="s">
        <v>42934</v>
      </c>
      <c r="F63809" s="1" t="s">
        <v>42935</v>
      </c>
      <c r="G63809" t="s">
        <v>13257</v>
      </c>
    </row>
    <row r="63810" spans="1:7" hidden="1" x14ac:dyDescent="0.25">
      <c r="A63810" t="s">
        <v>47598</v>
      </c>
      <c r="B63810" t="s">
        <v>44873</v>
      </c>
      <c r="C63810" t="s">
        <v>47858</v>
      </c>
      <c r="D63810" t="s">
        <v>35973</v>
      </c>
      <c r="E63810" s="1" t="s">
        <v>42938</v>
      </c>
      <c r="F63810" s="1" t="s">
        <v>42939</v>
      </c>
      <c r="G63810" t="s">
        <v>13257</v>
      </c>
    </row>
    <row r="63811" spans="1:7" hidden="1" x14ac:dyDescent="0.25">
      <c r="A63811" t="s">
        <v>47598</v>
      </c>
      <c r="B63811" t="s">
        <v>44873</v>
      </c>
      <c r="C63811" t="s">
        <v>47858</v>
      </c>
      <c r="D63811" t="s">
        <v>35973</v>
      </c>
      <c r="E63811" s="1" t="s">
        <v>42940</v>
      </c>
      <c r="F63811" s="1" t="s">
        <v>42941</v>
      </c>
      <c r="G63811" t="s">
        <v>13257</v>
      </c>
    </row>
    <row r="63812" spans="1:7" hidden="1" x14ac:dyDescent="0.25">
      <c r="A63812" t="s">
        <v>47598</v>
      </c>
      <c r="B63812" t="s">
        <v>44873</v>
      </c>
      <c r="C63812" t="s">
        <v>47858</v>
      </c>
      <c r="D63812" t="s">
        <v>35974</v>
      </c>
      <c r="E63812" s="1" t="s">
        <v>42942</v>
      </c>
      <c r="F63812" s="1" t="s">
        <v>42943</v>
      </c>
      <c r="G63812" t="s">
        <v>13257</v>
      </c>
    </row>
    <row r="63813" spans="1:7" hidden="1" x14ac:dyDescent="0.25">
      <c r="A63813" t="s">
        <v>47598</v>
      </c>
      <c r="B63813" t="s">
        <v>44873</v>
      </c>
      <c r="C63813" t="s">
        <v>47858</v>
      </c>
      <c r="D63813" t="s">
        <v>35974</v>
      </c>
      <c r="E63813" s="1" t="s">
        <v>42944</v>
      </c>
      <c r="F63813" s="1" t="s">
        <v>13257</v>
      </c>
      <c r="G63813" t="s">
        <v>13257</v>
      </c>
    </row>
    <row r="63814" spans="1:7" hidden="1" x14ac:dyDescent="0.25">
      <c r="A63814" t="s">
        <v>47598</v>
      </c>
      <c r="B63814" t="s">
        <v>44873</v>
      </c>
      <c r="C63814" t="s">
        <v>46082</v>
      </c>
      <c r="D63814" t="s">
        <v>35975</v>
      </c>
      <c r="E63814" s="1" t="s">
        <v>47855</v>
      </c>
      <c r="F63814" s="1" t="s">
        <v>42931</v>
      </c>
      <c r="G63814" t="s">
        <v>13257</v>
      </c>
    </row>
    <row r="63815" spans="1:7" hidden="1" x14ac:dyDescent="0.25">
      <c r="A63815" t="s">
        <v>47598</v>
      </c>
      <c r="B63815" t="s">
        <v>44873</v>
      </c>
      <c r="C63815" t="s">
        <v>46082</v>
      </c>
      <c r="D63815" t="s">
        <v>35976</v>
      </c>
      <c r="E63815" s="1" t="s">
        <v>42932</v>
      </c>
      <c r="F63815" s="1" t="s">
        <v>42933</v>
      </c>
      <c r="G63815" t="s">
        <v>13257</v>
      </c>
    </row>
    <row r="63816" spans="1:7" hidden="1" x14ac:dyDescent="0.25">
      <c r="A63816" t="s">
        <v>47598</v>
      </c>
      <c r="B63816" t="s">
        <v>44873</v>
      </c>
      <c r="C63816" t="s">
        <v>46082</v>
      </c>
      <c r="D63816" t="s">
        <v>35976</v>
      </c>
      <c r="E63816" s="1" t="s">
        <v>42934</v>
      </c>
      <c r="F63816" s="1" t="s">
        <v>42935</v>
      </c>
      <c r="G63816" t="s">
        <v>13257</v>
      </c>
    </row>
    <row r="63817" spans="1:7" hidden="1" x14ac:dyDescent="0.25">
      <c r="A63817" t="s">
        <v>47598</v>
      </c>
      <c r="B63817" t="s">
        <v>44873</v>
      </c>
      <c r="C63817" t="s">
        <v>46082</v>
      </c>
      <c r="D63817" t="s">
        <v>35976</v>
      </c>
      <c r="E63817" s="1" t="s">
        <v>42938</v>
      </c>
      <c r="F63817" s="1" t="s">
        <v>42939</v>
      </c>
      <c r="G63817" t="s">
        <v>13257</v>
      </c>
    </row>
    <row r="63818" spans="1:7" hidden="1" x14ac:dyDescent="0.25">
      <c r="A63818" t="s">
        <v>47598</v>
      </c>
      <c r="B63818" t="s">
        <v>44873</v>
      </c>
      <c r="C63818" t="s">
        <v>46082</v>
      </c>
      <c r="D63818" t="s">
        <v>35976</v>
      </c>
      <c r="E63818" s="1" t="s">
        <v>42940</v>
      </c>
      <c r="F63818" s="1" t="s">
        <v>42941</v>
      </c>
      <c r="G63818" t="s">
        <v>13257</v>
      </c>
    </row>
    <row r="63819" spans="1:7" hidden="1" x14ac:dyDescent="0.25">
      <c r="A63819" t="s">
        <v>47598</v>
      </c>
      <c r="B63819" t="s">
        <v>44873</v>
      </c>
      <c r="C63819" t="s">
        <v>46082</v>
      </c>
      <c r="D63819" t="s">
        <v>16554</v>
      </c>
      <c r="E63819" s="1" t="s">
        <v>42942</v>
      </c>
      <c r="F63819" s="1" t="s">
        <v>42943</v>
      </c>
      <c r="G63819" t="s">
        <v>13257</v>
      </c>
    </row>
    <row r="63820" spans="1:7" hidden="1" x14ac:dyDescent="0.25">
      <c r="A63820" t="s">
        <v>47598</v>
      </c>
      <c r="B63820" t="s">
        <v>44873</v>
      </c>
      <c r="C63820" t="s">
        <v>46082</v>
      </c>
      <c r="D63820" t="s">
        <v>16554</v>
      </c>
      <c r="E63820" s="1" t="s">
        <v>42944</v>
      </c>
      <c r="F63820" s="1" t="s">
        <v>13257</v>
      </c>
      <c r="G63820" t="s">
        <v>13257</v>
      </c>
    </row>
    <row r="63821" spans="1:7" hidden="1" x14ac:dyDescent="0.25">
      <c r="A63821" t="s">
        <v>47598</v>
      </c>
      <c r="B63821" t="s">
        <v>44873</v>
      </c>
      <c r="C63821" t="s">
        <v>44932</v>
      </c>
      <c r="D63821" t="s">
        <v>35960</v>
      </c>
      <c r="E63821" s="1" t="s">
        <v>46897</v>
      </c>
      <c r="F63821" s="1" t="s">
        <v>47856</v>
      </c>
      <c r="G63821" t="s">
        <v>13257</v>
      </c>
    </row>
    <row r="63822" spans="1:7" hidden="1" x14ac:dyDescent="0.25">
      <c r="A63822" t="s">
        <v>47598</v>
      </c>
      <c r="B63822" t="s">
        <v>44873</v>
      </c>
      <c r="C63822" t="s">
        <v>43266</v>
      </c>
      <c r="D63822" t="s">
        <v>35977</v>
      </c>
      <c r="E63822" s="1" t="s">
        <v>42930</v>
      </c>
      <c r="F63822" s="1" t="s">
        <v>42931</v>
      </c>
      <c r="G63822" t="s">
        <v>13257</v>
      </c>
    </row>
    <row r="63823" spans="1:7" hidden="1" x14ac:dyDescent="0.25">
      <c r="A63823" t="s">
        <v>47598</v>
      </c>
      <c r="B63823" t="s">
        <v>44873</v>
      </c>
      <c r="C63823" t="s">
        <v>43266</v>
      </c>
      <c r="D63823" t="s">
        <v>35977</v>
      </c>
      <c r="E63823" s="1" t="s">
        <v>42932</v>
      </c>
      <c r="F63823" s="1" t="s">
        <v>42933</v>
      </c>
      <c r="G63823" t="s">
        <v>13257</v>
      </c>
    </row>
    <row r="63824" spans="1:7" hidden="1" x14ac:dyDescent="0.25">
      <c r="A63824" t="s">
        <v>47598</v>
      </c>
      <c r="B63824" t="s">
        <v>44873</v>
      </c>
      <c r="C63824" t="s">
        <v>43266</v>
      </c>
      <c r="D63824" t="s">
        <v>35977</v>
      </c>
      <c r="E63824" s="1" t="s">
        <v>42934</v>
      </c>
      <c r="F63824" s="1" t="s">
        <v>42935</v>
      </c>
      <c r="G63824" t="s">
        <v>13257</v>
      </c>
    </row>
    <row r="63825" spans="1:7" hidden="1" x14ac:dyDescent="0.25">
      <c r="A63825" t="s">
        <v>47598</v>
      </c>
      <c r="B63825" t="s">
        <v>44873</v>
      </c>
      <c r="C63825" t="s">
        <v>43266</v>
      </c>
      <c r="D63825" t="s">
        <v>35977</v>
      </c>
      <c r="E63825" s="1" t="s">
        <v>42938</v>
      </c>
      <c r="F63825" s="1" t="s">
        <v>42939</v>
      </c>
      <c r="G63825" t="s">
        <v>13257</v>
      </c>
    </row>
    <row r="63826" spans="1:7" hidden="1" x14ac:dyDescent="0.25">
      <c r="A63826" t="s">
        <v>47598</v>
      </c>
      <c r="B63826" t="s">
        <v>44873</v>
      </c>
      <c r="C63826" t="s">
        <v>43266</v>
      </c>
      <c r="D63826" t="s">
        <v>35977</v>
      </c>
      <c r="E63826" s="1" t="s">
        <v>42940</v>
      </c>
      <c r="F63826" s="1" t="s">
        <v>42941</v>
      </c>
      <c r="G63826" t="s">
        <v>13257</v>
      </c>
    </row>
    <row r="63827" spans="1:7" hidden="1" x14ac:dyDescent="0.25">
      <c r="A63827" t="s">
        <v>47598</v>
      </c>
      <c r="B63827" t="s">
        <v>44873</v>
      </c>
      <c r="C63827" t="s">
        <v>43266</v>
      </c>
      <c r="D63827" t="s">
        <v>35978</v>
      </c>
      <c r="E63827" s="1" t="s">
        <v>42942</v>
      </c>
      <c r="F63827" s="1" t="s">
        <v>42943</v>
      </c>
      <c r="G63827" t="s">
        <v>13257</v>
      </c>
    </row>
    <row r="63828" spans="1:7" hidden="1" x14ac:dyDescent="0.25">
      <c r="A63828" t="s">
        <v>47598</v>
      </c>
      <c r="B63828" t="s">
        <v>44873</v>
      </c>
      <c r="C63828" t="s">
        <v>43266</v>
      </c>
      <c r="D63828" t="s">
        <v>35978</v>
      </c>
      <c r="E63828" s="1" t="s">
        <v>42944</v>
      </c>
      <c r="F63828" s="1" t="s">
        <v>13257</v>
      </c>
      <c r="G63828" t="s">
        <v>13257</v>
      </c>
    </row>
    <row r="63829" spans="1:7" hidden="1" x14ac:dyDescent="0.25">
      <c r="A63829" t="s">
        <v>47598</v>
      </c>
      <c r="B63829" t="s">
        <v>44873</v>
      </c>
      <c r="C63829" t="s">
        <v>42952</v>
      </c>
      <c r="D63829" t="s">
        <v>35979</v>
      </c>
      <c r="E63829" s="1" t="s">
        <v>42930</v>
      </c>
      <c r="F63829" s="1" t="s">
        <v>42931</v>
      </c>
      <c r="G63829" t="s">
        <v>13257</v>
      </c>
    </row>
    <row r="63830" spans="1:7" hidden="1" x14ac:dyDescent="0.25">
      <c r="A63830" t="s">
        <v>47598</v>
      </c>
      <c r="B63830" t="s">
        <v>44873</v>
      </c>
      <c r="C63830" t="s">
        <v>42952</v>
      </c>
      <c r="D63830" t="s">
        <v>35979</v>
      </c>
      <c r="E63830" s="1" t="s">
        <v>42932</v>
      </c>
      <c r="F63830" s="1" t="s">
        <v>42933</v>
      </c>
      <c r="G63830" t="s">
        <v>13257</v>
      </c>
    </row>
    <row r="63831" spans="1:7" hidden="1" x14ac:dyDescent="0.25">
      <c r="A63831" t="s">
        <v>47598</v>
      </c>
      <c r="B63831" t="s">
        <v>44873</v>
      </c>
      <c r="C63831" t="s">
        <v>42952</v>
      </c>
      <c r="D63831" t="s">
        <v>35979</v>
      </c>
      <c r="E63831" s="1" t="s">
        <v>42934</v>
      </c>
      <c r="F63831" s="1" t="s">
        <v>42935</v>
      </c>
      <c r="G63831" t="s">
        <v>13257</v>
      </c>
    </row>
    <row r="63832" spans="1:7" hidden="1" x14ac:dyDescent="0.25">
      <c r="A63832" t="s">
        <v>47598</v>
      </c>
      <c r="B63832" t="s">
        <v>44873</v>
      </c>
      <c r="C63832" t="s">
        <v>42952</v>
      </c>
      <c r="D63832" t="s">
        <v>35979</v>
      </c>
      <c r="E63832" s="1" t="s">
        <v>42938</v>
      </c>
      <c r="F63832" s="1" t="s">
        <v>42939</v>
      </c>
      <c r="G63832" t="s">
        <v>13257</v>
      </c>
    </row>
    <row r="63833" spans="1:7" hidden="1" x14ac:dyDescent="0.25">
      <c r="A63833" t="s">
        <v>47598</v>
      </c>
      <c r="B63833" t="s">
        <v>44873</v>
      </c>
      <c r="C63833" t="s">
        <v>42952</v>
      </c>
      <c r="D63833" t="s">
        <v>35979</v>
      </c>
      <c r="E63833" s="1" t="s">
        <v>42940</v>
      </c>
      <c r="F63833" s="1" t="s">
        <v>42941</v>
      </c>
      <c r="G63833" t="s">
        <v>13257</v>
      </c>
    </row>
    <row r="63834" spans="1:7" hidden="1" x14ac:dyDescent="0.25">
      <c r="A63834" t="s">
        <v>47598</v>
      </c>
      <c r="B63834" t="s">
        <v>44873</v>
      </c>
      <c r="C63834" t="s">
        <v>42952</v>
      </c>
      <c r="D63834" t="s">
        <v>16398</v>
      </c>
      <c r="E63834" s="1" t="s">
        <v>42942</v>
      </c>
      <c r="F63834" s="1" t="s">
        <v>42943</v>
      </c>
      <c r="G63834" t="s">
        <v>13257</v>
      </c>
    </row>
    <row r="63835" spans="1:7" hidden="1" x14ac:dyDescent="0.25">
      <c r="A63835" t="s">
        <v>47598</v>
      </c>
      <c r="B63835" t="s">
        <v>44873</v>
      </c>
      <c r="C63835" t="s">
        <v>42952</v>
      </c>
      <c r="D63835" t="s">
        <v>16398</v>
      </c>
      <c r="E63835" s="1" t="s">
        <v>42944</v>
      </c>
      <c r="F63835" s="1" t="s">
        <v>13257</v>
      </c>
      <c r="G63835" t="s">
        <v>13257</v>
      </c>
    </row>
    <row r="63836" spans="1:7" hidden="1" x14ac:dyDescent="0.25">
      <c r="A63836" t="s">
        <v>47598</v>
      </c>
      <c r="B63836" t="s">
        <v>45738</v>
      </c>
      <c r="C63836" t="s">
        <v>42929</v>
      </c>
      <c r="D63836" t="s">
        <v>35980</v>
      </c>
      <c r="E63836" s="1" t="s">
        <v>42930</v>
      </c>
      <c r="F63836" s="1" t="s">
        <v>42931</v>
      </c>
      <c r="G63836" t="s">
        <v>13257</v>
      </c>
    </row>
    <row r="63837" spans="1:7" hidden="1" x14ac:dyDescent="0.25">
      <c r="A63837" t="s">
        <v>47598</v>
      </c>
      <c r="B63837" t="s">
        <v>45738</v>
      </c>
      <c r="C63837" t="s">
        <v>42929</v>
      </c>
      <c r="D63837" t="s">
        <v>35980</v>
      </c>
      <c r="E63837" s="1" t="s">
        <v>42932</v>
      </c>
      <c r="F63837" s="1" t="s">
        <v>42933</v>
      </c>
      <c r="G63837" t="s">
        <v>13257</v>
      </c>
    </row>
    <row r="63838" spans="1:7" hidden="1" x14ac:dyDescent="0.25">
      <c r="A63838" t="s">
        <v>47598</v>
      </c>
      <c r="B63838" t="s">
        <v>45738</v>
      </c>
      <c r="C63838" t="s">
        <v>42929</v>
      </c>
      <c r="D63838" t="s">
        <v>35980</v>
      </c>
      <c r="E63838" s="1" t="s">
        <v>42934</v>
      </c>
      <c r="F63838" s="1" t="s">
        <v>42935</v>
      </c>
      <c r="G63838" t="s">
        <v>13257</v>
      </c>
    </row>
    <row r="63839" spans="1:7" hidden="1" x14ac:dyDescent="0.25">
      <c r="A63839" t="s">
        <v>47598</v>
      </c>
      <c r="B63839" t="s">
        <v>45738</v>
      </c>
      <c r="C63839" t="s">
        <v>42929</v>
      </c>
      <c r="D63839" t="s">
        <v>35980</v>
      </c>
      <c r="E63839" s="1" t="s">
        <v>42938</v>
      </c>
      <c r="F63839" s="1" t="s">
        <v>42939</v>
      </c>
      <c r="G63839" t="s">
        <v>13257</v>
      </c>
    </row>
    <row r="63840" spans="1:7" hidden="1" x14ac:dyDescent="0.25">
      <c r="A63840" t="s">
        <v>47598</v>
      </c>
      <c r="B63840" t="s">
        <v>45738</v>
      </c>
      <c r="C63840" t="s">
        <v>42929</v>
      </c>
      <c r="D63840" t="s">
        <v>35980</v>
      </c>
      <c r="E63840" s="1" t="s">
        <v>42940</v>
      </c>
      <c r="F63840" s="1" t="s">
        <v>42941</v>
      </c>
      <c r="G63840" t="s">
        <v>13257</v>
      </c>
    </row>
    <row r="63841" spans="1:7" hidden="1" x14ac:dyDescent="0.25">
      <c r="A63841" t="s">
        <v>47598</v>
      </c>
      <c r="B63841" t="s">
        <v>45738</v>
      </c>
      <c r="C63841" t="s">
        <v>42929</v>
      </c>
      <c r="D63841" t="s">
        <v>35981</v>
      </c>
      <c r="E63841" s="1" t="s">
        <v>42942</v>
      </c>
      <c r="F63841" s="1" t="s">
        <v>42943</v>
      </c>
      <c r="G63841" t="s">
        <v>13257</v>
      </c>
    </row>
    <row r="63842" spans="1:7" hidden="1" x14ac:dyDescent="0.25">
      <c r="A63842" t="s">
        <v>47598</v>
      </c>
      <c r="B63842" t="s">
        <v>45738</v>
      </c>
      <c r="C63842" t="s">
        <v>42929</v>
      </c>
      <c r="D63842" t="s">
        <v>35981</v>
      </c>
      <c r="E63842" s="1" t="s">
        <v>42944</v>
      </c>
      <c r="F63842" s="1" t="s">
        <v>13257</v>
      </c>
      <c r="G63842" t="s">
        <v>13257</v>
      </c>
    </row>
    <row r="63843" spans="1:7" hidden="1" x14ac:dyDescent="0.25">
      <c r="A63843" t="s">
        <v>47598</v>
      </c>
      <c r="B63843" t="s">
        <v>45738</v>
      </c>
      <c r="C63843" t="s">
        <v>42936</v>
      </c>
      <c r="D63843" t="s">
        <v>35982</v>
      </c>
      <c r="E63843" s="1" t="s">
        <v>42930</v>
      </c>
      <c r="F63843" s="1" t="s">
        <v>42931</v>
      </c>
      <c r="G63843" t="s">
        <v>13257</v>
      </c>
    </row>
    <row r="63844" spans="1:7" hidden="1" x14ac:dyDescent="0.25">
      <c r="A63844" t="s">
        <v>47598</v>
      </c>
      <c r="B63844" t="s">
        <v>45738</v>
      </c>
      <c r="C63844" t="s">
        <v>42936</v>
      </c>
      <c r="D63844" t="s">
        <v>35982</v>
      </c>
      <c r="E63844" s="1" t="s">
        <v>42932</v>
      </c>
      <c r="F63844" s="1" t="s">
        <v>42933</v>
      </c>
      <c r="G63844" t="s">
        <v>13257</v>
      </c>
    </row>
    <row r="63845" spans="1:7" hidden="1" x14ac:dyDescent="0.25">
      <c r="A63845" t="s">
        <v>47598</v>
      </c>
      <c r="B63845" t="s">
        <v>45738</v>
      </c>
      <c r="C63845" t="s">
        <v>42936</v>
      </c>
      <c r="D63845" t="s">
        <v>35982</v>
      </c>
      <c r="E63845" s="1" t="s">
        <v>42934</v>
      </c>
      <c r="F63845" s="1" t="s">
        <v>42935</v>
      </c>
      <c r="G63845" t="s">
        <v>13257</v>
      </c>
    </row>
    <row r="63846" spans="1:7" hidden="1" x14ac:dyDescent="0.25">
      <c r="A63846" t="s">
        <v>47598</v>
      </c>
      <c r="B63846" t="s">
        <v>45738</v>
      </c>
      <c r="C63846" t="s">
        <v>42936</v>
      </c>
      <c r="D63846" t="s">
        <v>35982</v>
      </c>
      <c r="E63846" s="1" t="s">
        <v>42938</v>
      </c>
      <c r="F63846" s="1" t="s">
        <v>42939</v>
      </c>
      <c r="G63846" t="s">
        <v>13257</v>
      </c>
    </row>
    <row r="63847" spans="1:7" hidden="1" x14ac:dyDescent="0.25">
      <c r="A63847" t="s">
        <v>47598</v>
      </c>
      <c r="B63847" t="s">
        <v>45738</v>
      </c>
      <c r="C63847" t="s">
        <v>42936</v>
      </c>
      <c r="D63847" t="s">
        <v>35982</v>
      </c>
      <c r="E63847" s="1" t="s">
        <v>42940</v>
      </c>
      <c r="F63847" s="1" t="s">
        <v>42941</v>
      </c>
      <c r="G63847" t="s">
        <v>13257</v>
      </c>
    </row>
    <row r="63848" spans="1:7" hidden="1" x14ac:dyDescent="0.25">
      <c r="A63848" t="s">
        <v>47598</v>
      </c>
      <c r="B63848" t="s">
        <v>45738</v>
      </c>
      <c r="C63848" t="s">
        <v>42936</v>
      </c>
      <c r="D63848" t="s">
        <v>16398</v>
      </c>
      <c r="E63848" s="1" t="s">
        <v>42942</v>
      </c>
      <c r="F63848" s="1" t="s">
        <v>42943</v>
      </c>
      <c r="G63848" t="s">
        <v>13257</v>
      </c>
    </row>
    <row r="63849" spans="1:7" hidden="1" x14ac:dyDescent="0.25">
      <c r="A63849" t="s">
        <v>47598</v>
      </c>
      <c r="B63849" t="s">
        <v>45738</v>
      </c>
      <c r="C63849" t="s">
        <v>42936</v>
      </c>
      <c r="D63849" t="s">
        <v>16398</v>
      </c>
      <c r="E63849" s="1" t="s">
        <v>42944</v>
      </c>
      <c r="F63849" s="1" t="s">
        <v>13257</v>
      </c>
      <c r="G63849" t="s">
        <v>13257</v>
      </c>
    </row>
    <row r="63850" spans="1:7" hidden="1" x14ac:dyDescent="0.25">
      <c r="A63850" t="s">
        <v>47598</v>
      </c>
      <c r="B63850" t="s">
        <v>45738</v>
      </c>
      <c r="C63850" t="s">
        <v>43698</v>
      </c>
      <c r="D63850" t="s">
        <v>35983</v>
      </c>
      <c r="E63850" s="1" t="s">
        <v>42930</v>
      </c>
      <c r="F63850" s="1" t="s">
        <v>42931</v>
      </c>
      <c r="G63850" t="s">
        <v>13257</v>
      </c>
    </row>
    <row r="63851" spans="1:7" hidden="1" x14ac:dyDescent="0.25">
      <c r="A63851" t="s">
        <v>47598</v>
      </c>
      <c r="B63851" t="s">
        <v>45738</v>
      </c>
      <c r="C63851" t="s">
        <v>43698</v>
      </c>
      <c r="D63851" t="s">
        <v>35983</v>
      </c>
      <c r="E63851" s="1" t="s">
        <v>42932</v>
      </c>
      <c r="F63851" s="1" t="s">
        <v>42933</v>
      </c>
      <c r="G63851" t="s">
        <v>13257</v>
      </c>
    </row>
    <row r="63852" spans="1:7" hidden="1" x14ac:dyDescent="0.25">
      <c r="A63852" t="s">
        <v>47598</v>
      </c>
      <c r="B63852" t="s">
        <v>45738</v>
      </c>
      <c r="C63852" t="s">
        <v>43698</v>
      </c>
      <c r="D63852" t="s">
        <v>35983</v>
      </c>
      <c r="E63852" s="1" t="s">
        <v>42934</v>
      </c>
      <c r="F63852" s="1" t="s">
        <v>42935</v>
      </c>
      <c r="G63852" t="s">
        <v>13257</v>
      </c>
    </row>
    <row r="63853" spans="1:7" hidden="1" x14ac:dyDescent="0.25">
      <c r="A63853" t="s">
        <v>47598</v>
      </c>
      <c r="B63853" t="s">
        <v>45738</v>
      </c>
      <c r="C63853" t="s">
        <v>43698</v>
      </c>
      <c r="D63853" t="s">
        <v>35983</v>
      </c>
      <c r="E63853" s="1" t="s">
        <v>42938</v>
      </c>
      <c r="F63853" s="1" t="s">
        <v>42939</v>
      </c>
      <c r="G63853" t="s">
        <v>13257</v>
      </c>
    </row>
    <row r="63854" spans="1:7" hidden="1" x14ac:dyDescent="0.25">
      <c r="A63854" t="s">
        <v>47598</v>
      </c>
      <c r="B63854" t="s">
        <v>45738</v>
      </c>
      <c r="C63854" t="s">
        <v>43698</v>
      </c>
      <c r="D63854" t="s">
        <v>35983</v>
      </c>
      <c r="E63854" s="1" t="s">
        <v>42940</v>
      </c>
      <c r="F63854" s="1" t="s">
        <v>42941</v>
      </c>
      <c r="G63854" t="s">
        <v>13257</v>
      </c>
    </row>
    <row r="63855" spans="1:7" hidden="1" x14ac:dyDescent="0.25">
      <c r="A63855" t="s">
        <v>47598</v>
      </c>
      <c r="B63855" t="s">
        <v>45738</v>
      </c>
      <c r="C63855" t="s">
        <v>43698</v>
      </c>
      <c r="D63855" t="s">
        <v>35984</v>
      </c>
      <c r="E63855" s="1" t="s">
        <v>42942</v>
      </c>
      <c r="F63855" s="1" t="s">
        <v>42943</v>
      </c>
      <c r="G63855" t="s">
        <v>13257</v>
      </c>
    </row>
    <row r="63856" spans="1:7" hidden="1" x14ac:dyDescent="0.25">
      <c r="A63856" t="s">
        <v>47598</v>
      </c>
      <c r="B63856" t="s">
        <v>45738</v>
      </c>
      <c r="C63856" t="s">
        <v>43698</v>
      </c>
      <c r="D63856" t="s">
        <v>35984</v>
      </c>
      <c r="E63856" s="1" t="s">
        <v>42944</v>
      </c>
      <c r="F63856" s="1" t="s">
        <v>13257</v>
      </c>
      <c r="G63856" t="s">
        <v>13257</v>
      </c>
    </row>
    <row r="63857" spans="1:7" hidden="1" x14ac:dyDescent="0.25">
      <c r="A63857" t="s">
        <v>47598</v>
      </c>
      <c r="B63857" t="s">
        <v>45738</v>
      </c>
      <c r="C63857" t="s">
        <v>42947</v>
      </c>
      <c r="D63857" t="s">
        <v>35985</v>
      </c>
      <c r="E63857" s="1" t="s">
        <v>42930</v>
      </c>
      <c r="F63857" s="1" t="s">
        <v>42931</v>
      </c>
      <c r="G63857" t="s">
        <v>13257</v>
      </c>
    </row>
    <row r="63858" spans="1:7" hidden="1" x14ac:dyDescent="0.25">
      <c r="A63858" t="s">
        <v>47598</v>
      </c>
      <c r="B63858" t="s">
        <v>45738</v>
      </c>
      <c r="C63858" t="s">
        <v>42947</v>
      </c>
      <c r="D63858" t="s">
        <v>35985</v>
      </c>
      <c r="E63858" s="1" t="s">
        <v>42932</v>
      </c>
      <c r="F63858" s="1" t="s">
        <v>42933</v>
      </c>
      <c r="G63858" t="s">
        <v>13257</v>
      </c>
    </row>
    <row r="63859" spans="1:7" hidden="1" x14ac:dyDescent="0.25">
      <c r="A63859" t="s">
        <v>47598</v>
      </c>
      <c r="B63859" t="s">
        <v>45738</v>
      </c>
      <c r="C63859" t="s">
        <v>42947</v>
      </c>
      <c r="D63859" t="s">
        <v>35985</v>
      </c>
      <c r="E63859" s="1" t="s">
        <v>42934</v>
      </c>
      <c r="F63859" s="1" t="s">
        <v>42935</v>
      </c>
      <c r="G63859" t="s">
        <v>13257</v>
      </c>
    </row>
    <row r="63860" spans="1:7" hidden="1" x14ac:dyDescent="0.25">
      <c r="A63860" t="s">
        <v>47598</v>
      </c>
      <c r="B63860" t="s">
        <v>45738</v>
      </c>
      <c r="C63860" t="s">
        <v>42947</v>
      </c>
      <c r="D63860" t="s">
        <v>35985</v>
      </c>
      <c r="E63860" s="1" t="s">
        <v>42938</v>
      </c>
      <c r="F63860" s="1" t="s">
        <v>42939</v>
      </c>
      <c r="G63860" t="s">
        <v>13257</v>
      </c>
    </row>
    <row r="63861" spans="1:7" hidden="1" x14ac:dyDescent="0.25">
      <c r="A63861" t="s">
        <v>47598</v>
      </c>
      <c r="B63861" t="s">
        <v>45738</v>
      </c>
      <c r="C63861" t="s">
        <v>42947</v>
      </c>
      <c r="D63861" t="s">
        <v>35985</v>
      </c>
      <c r="E63861" s="1" t="s">
        <v>42940</v>
      </c>
      <c r="F63861" s="1" t="s">
        <v>42941</v>
      </c>
      <c r="G63861" t="s">
        <v>13257</v>
      </c>
    </row>
    <row r="63862" spans="1:7" hidden="1" x14ac:dyDescent="0.25">
      <c r="A63862" t="s">
        <v>47598</v>
      </c>
      <c r="B63862" t="s">
        <v>45738</v>
      </c>
      <c r="C63862" t="s">
        <v>42947</v>
      </c>
      <c r="D63862" t="s">
        <v>35986</v>
      </c>
      <c r="E63862" s="1" t="s">
        <v>42942</v>
      </c>
      <c r="F63862" s="1" t="s">
        <v>42943</v>
      </c>
      <c r="G63862" t="s">
        <v>13257</v>
      </c>
    </row>
    <row r="63863" spans="1:7" hidden="1" x14ac:dyDescent="0.25">
      <c r="A63863" t="s">
        <v>47598</v>
      </c>
      <c r="B63863" t="s">
        <v>45738</v>
      </c>
      <c r="C63863" t="s">
        <v>42947</v>
      </c>
      <c r="D63863" t="s">
        <v>35986</v>
      </c>
      <c r="E63863" s="1" t="s">
        <v>42944</v>
      </c>
      <c r="F63863" s="1" t="s">
        <v>13257</v>
      </c>
      <c r="G63863" t="s">
        <v>13257</v>
      </c>
    </row>
    <row r="63864" spans="1:7" hidden="1" x14ac:dyDescent="0.25">
      <c r="A63864" t="s">
        <v>47598</v>
      </c>
      <c r="B63864" t="s">
        <v>45738</v>
      </c>
      <c r="C63864" t="s">
        <v>43856</v>
      </c>
      <c r="D63864" t="s">
        <v>35987</v>
      </c>
      <c r="E63864" s="1" t="s">
        <v>42930</v>
      </c>
      <c r="F63864" s="1" t="s">
        <v>42931</v>
      </c>
      <c r="G63864" t="s">
        <v>13257</v>
      </c>
    </row>
    <row r="63865" spans="1:7" hidden="1" x14ac:dyDescent="0.25">
      <c r="A63865" t="s">
        <v>47598</v>
      </c>
      <c r="B63865" t="s">
        <v>45738</v>
      </c>
      <c r="C63865" t="s">
        <v>43856</v>
      </c>
      <c r="D63865" t="s">
        <v>35987</v>
      </c>
      <c r="E63865" s="1" t="s">
        <v>42932</v>
      </c>
      <c r="F63865" s="1" t="s">
        <v>42933</v>
      </c>
      <c r="G63865" t="s">
        <v>13257</v>
      </c>
    </row>
    <row r="63866" spans="1:7" hidden="1" x14ac:dyDescent="0.25">
      <c r="A63866" t="s">
        <v>47598</v>
      </c>
      <c r="B63866" t="s">
        <v>45738</v>
      </c>
      <c r="C63866" t="s">
        <v>43856</v>
      </c>
      <c r="D63866" t="s">
        <v>35987</v>
      </c>
      <c r="E63866" s="1" t="s">
        <v>42934</v>
      </c>
      <c r="F63866" s="1" t="s">
        <v>42935</v>
      </c>
      <c r="G63866" t="s">
        <v>13257</v>
      </c>
    </row>
    <row r="63867" spans="1:7" hidden="1" x14ac:dyDescent="0.25">
      <c r="A63867" t="s">
        <v>47598</v>
      </c>
      <c r="B63867" t="s">
        <v>45738</v>
      </c>
      <c r="C63867" t="s">
        <v>43856</v>
      </c>
      <c r="D63867" t="s">
        <v>35987</v>
      </c>
      <c r="E63867" s="1" t="s">
        <v>42938</v>
      </c>
      <c r="F63867" s="1" t="s">
        <v>42939</v>
      </c>
      <c r="G63867" t="s">
        <v>13257</v>
      </c>
    </row>
    <row r="63868" spans="1:7" hidden="1" x14ac:dyDescent="0.25">
      <c r="A63868" t="s">
        <v>47598</v>
      </c>
      <c r="B63868" t="s">
        <v>45738</v>
      </c>
      <c r="C63868" t="s">
        <v>43856</v>
      </c>
      <c r="D63868" t="s">
        <v>35987</v>
      </c>
      <c r="E63868" s="1" t="s">
        <v>42940</v>
      </c>
      <c r="F63868" s="1" t="s">
        <v>42941</v>
      </c>
      <c r="G63868" t="s">
        <v>13257</v>
      </c>
    </row>
    <row r="63869" spans="1:7" hidden="1" x14ac:dyDescent="0.25">
      <c r="A63869" t="s">
        <v>47598</v>
      </c>
      <c r="B63869" t="s">
        <v>45738</v>
      </c>
      <c r="C63869" t="s">
        <v>43856</v>
      </c>
      <c r="D63869" t="s">
        <v>35988</v>
      </c>
      <c r="E63869" s="1" t="s">
        <v>42942</v>
      </c>
      <c r="F63869" s="1" t="s">
        <v>42943</v>
      </c>
      <c r="G63869" t="s">
        <v>13257</v>
      </c>
    </row>
    <row r="63870" spans="1:7" hidden="1" x14ac:dyDescent="0.25">
      <c r="A63870" t="s">
        <v>47598</v>
      </c>
      <c r="B63870" t="s">
        <v>45738</v>
      </c>
      <c r="C63870" t="s">
        <v>43856</v>
      </c>
      <c r="D63870" t="s">
        <v>35988</v>
      </c>
      <c r="E63870" s="1" t="s">
        <v>42944</v>
      </c>
      <c r="F63870" s="1" t="s">
        <v>13257</v>
      </c>
      <c r="G63870" t="s">
        <v>13257</v>
      </c>
    </row>
    <row r="63871" spans="1:7" hidden="1" x14ac:dyDescent="0.25">
      <c r="A63871" t="s">
        <v>47598</v>
      </c>
      <c r="B63871" t="s">
        <v>45738</v>
      </c>
      <c r="C63871" t="s">
        <v>43858</v>
      </c>
      <c r="D63871" t="s">
        <v>35989</v>
      </c>
      <c r="E63871" s="1" t="s">
        <v>42930</v>
      </c>
      <c r="F63871" s="1" t="s">
        <v>42931</v>
      </c>
      <c r="G63871" t="s">
        <v>13257</v>
      </c>
    </row>
    <row r="63872" spans="1:7" hidden="1" x14ac:dyDescent="0.25">
      <c r="A63872" t="s">
        <v>47598</v>
      </c>
      <c r="B63872" t="s">
        <v>45738</v>
      </c>
      <c r="C63872" t="s">
        <v>43858</v>
      </c>
      <c r="D63872" t="s">
        <v>35989</v>
      </c>
      <c r="E63872" s="1" t="s">
        <v>42932</v>
      </c>
      <c r="F63872" s="1" t="s">
        <v>42933</v>
      </c>
      <c r="G63872" t="s">
        <v>13257</v>
      </c>
    </row>
    <row r="63873" spans="1:7" hidden="1" x14ac:dyDescent="0.25">
      <c r="A63873" t="s">
        <v>47598</v>
      </c>
      <c r="B63873" t="s">
        <v>45738</v>
      </c>
      <c r="C63873" t="s">
        <v>43858</v>
      </c>
      <c r="D63873" t="s">
        <v>35989</v>
      </c>
      <c r="E63873" s="1" t="s">
        <v>42934</v>
      </c>
      <c r="F63873" s="1" t="s">
        <v>42935</v>
      </c>
      <c r="G63873" t="s">
        <v>13257</v>
      </c>
    </row>
    <row r="63874" spans="1:7" hidden="1" x14ac:dyDescent="0.25">
      <c r="A63874" t="s">
        <v>47598</v>
      </c>
      <c r="B63874" t="s">
        <v>45738</v>
      </c>
      <c r="C63874" t="s">
        <v>43858</v>
      </c>
      <c r="D63874" t="s">
        <v>35989</v>
      </c>
      <c r="E63874" s="1" t="s">
        <v>42938</v>
      </c>
      <c r="F63874" s="1" t="s">
        <v>42939</v>
      </c>
      <c r="G63874" t="s">
        <v>13257</v>
      </c>
    </row>
    <row r="63875" spans="1:7" hidden="1" x14ac:dyDescent="0.25">
      <c r="A63875" t="s">
        <v>47598</v>
      </c>
      <c r="B63875" t="s">
        <v>45738</v>
      </c>
      <c r="C63875" t="s">
        <v>43858</v>
      </c>
      <c r="D63875" t="s">
        <v>35989</v>
      </c>
      <c r="E63875" s="1" t="s">
        <v>42940</v>
      </c>
      <c r="F63875" s="1" t="s">
        <v>42941</v>
      </c>
      <c r="G63875" t="s">
        <v>13257</v>
      </c>
    </row>
    <row r="63876" spans="1:7" hidden="1" x14ac:dyDescent="0.25">
      <c r="A63876" t="s">
        <v>47598</v>
      </c>
      <c r="B63876" t="s">
        <v>45738</v>
      </c>
      <c r="C63876" t="s">
        <v>43858</v>
      </c>
      <c r="D63876" t="s">
        <v>35990</v>
      </c>
      <c r="E63876" s="1" t="s">
        <v>42942</v>
      </c>
      <c r="F63876" s="1" t="s">
        <v>42943</v>
      </c>
      <c r="G63876" t="s">
        <v>13257</v>
      </c>
    </row>
    <row r="63877" spans="1:7" hidden="1" x14ac:dyDescent="0.25">
      <c r="A63877" t="s">
        <v>47598</v>
      </c>
      <c r="B63877" t="s">
        <v>45738</v>
      </c>
      <c r="C63877" t="s">
        <v>43858</v>
      </c>
      <c r="D63877" t="s">
        <v>35990</v>
      </c>
      <c r="E63877" s="1" t="s">
        <v>42944</v>
      </c>
      <c r="F63877" s="1" t="s">
        <v>13257</v>
      </c>
      <c r="G63877" t="s">
        <v>13257</v>
      </c>
    </row>
    <row r="63878" spans="1:7" hidden="1" x14ac:dyDescent="0.25">
      <c r="A63878" t="s">
        <v>47598</v>
      </c>
      <c r="B63878" t="s">
        <v>45738</v>
      </c>
      <c r="C63878" t="s">
        <v>43859</v>
      </c>
      <c r="D63878" t="s">
        <v>35991</v>
      </c>
      <c r="E63878" s="1" t="s">
        <v>42930</v>
      </c>
      <c r="F63878" s="1" t="s">
        <v>42931</v>
      </c>
      <c r="G63878" t="s">
        <v>13257</v>
      </c>
    </row>
    <row r="63879" spans="1:7" hidden="1" x14ac:dyDescent="0.25">
      <c r="A63879" t="s">
        <v>47598</v>
      </c>
      <c r="B63879" t="s">
        <v>45738</v>
      </c>
      <c r="C63879" t="s">
        <v>43859</v>
      </c>
      <c r="D63879" t="s">
        <v>35991</v>
      </c>
      <c r="E63879" s="1" t="s">
        <v>42932</v>
      </c>
      <c r="F63879" s="1" t="s">
        <v>42933</v>
      </c>
      <c r="G63879" t="s">
        <v>13257</v>
      </c>
    </row>
    <row r="63880" spans="1:7" hidden="1" x14ac:dyDescent="0.25">
      <c r="A63880" t="s">
        <v>47598</v>
      </c>
      <c r="B63880" t="s">
        <v>45738</v>
      </c>
      <c r="C63880" t="s">
        <v>43859</v>
      </c>
      <c r="D63880" t="s">
        <v>35991</v>
      </c>
      <c r="E63880" s="1" t="s">
        <v>42934</v>
      </c>
      <c r="F63880" s="1" t="s">
        <v>42935</v>
      </c>
      <c r="G63880" t="s">
        <v>13257</v>
      </c>
    </row>
    <row r="63881" spans="1:7" hidden="1" x14ac:dyDescent="0.25">
      <c r="A63881" t="s">
        <v>47598</v>
      </c>
      <c r="B63881" t="s">
        <v>45738</v>
      </c>
      <c r="C63881" t="s">
        <v>43859</v>
      </c>
      <c r="D63881" t="s">
        <v>35991</v>
      </c>
      <c r="E63881" s="1" t="s">
        <v>42938</v>
      </c>
      <c r="F63881" s="1" t="s">
        <v>42939</v>
      </c>
      <c r="G63881" t="s">
        <v>13257</v>
      </c>
    </row>
    <row r="63882" spans="1:7" hidden="1" x14ac:dyDescent="0.25">
      <c r="A63882" t="s">
        <v>47598</v>
      </c>
      <c r="B63882" t="s">
        <v>45738</v>
      </c>
      <c r="C63882" t="s">
        <v>43859</v>
      </c>
      <c r="D63882" t="s">
        <v>35991</v>
      </c>
      <c r="E63882" s="1" t="s">
        <v>42940</v>
      </c>
      <c r="F63882" s="1" t="s">
        <v>42941</v>
      </c>
      <c r="G63882" t="s">
        <v>13257</v>
      </c>
    </row>
    <row r="63883" spans="1:7" hidden="1" x14ac:dyDescent="0.25">
      <c r="A63883" t="s">
        <v>47598</v>
      </c>
      <c r="B63883" t="s">
        <v>45738</v>
      </c>
      <c r="C63883" t="s">
        <v>43859</v>
      </c>
      <c r="D63883" t="s">
        <v>35992</v>
      </c>
      <c r="E63883" s="1" t="s">
        <v>42942</v>
      </c>
      <c r="F63883" s="1" t="s">
        <v>42943</v>
      </c>
      <c r="G63883" t="s">
        <v>13257</v>
      </c>
    </row>
    <row r="63884" spans="1:7" hidden="1" x14ac:dyDescent="0.25">
      <c r="A63884" t="s">
        <v>47598</v>
      </c>
      <c r="B63884" t="s">
        <v>45738</v>
      </c>
      <c r="C63884" t="s">
        <v>43859</v>
      </c>
      <c r="D63884" t="s">
        <v>35992</v>
      </c>
      <c r="E63884" s="1" t="s">
        <v>42944</v>
      </c>
      <c r="F63884" s="1" t="s">
        <v>13257</v>
      </c>
      <c r="G63884" t="s">
        <v>13257</v>
      </c>
    </row>
    <row r="63885" spans="1:7" hidden="1" x14ac:dyDescent="0.25">
      <c r="A63885" t="s">
        <v>47598</v>
      </c>
      <c r="B63885" t="s">
        <v>45738</v>
      </c>
      <c r="C63885" t="s">
        <v>43861</v>
      </c>
      <c r="D63885" t="s">
        <v>35993</v>
      </c>
      <c r="E63885" s="1" t="s">
        <v>42930</v>
      </c>
      <c r="F63885" s="1" t="s">
        <v>42931</v>
      </c>
      <c r="G63885" t="s">
        <v>13257</v>
      </c>
    </row>
    <row r="63886" spans="1:7" hidden="1" x14ac:dyDescent="0.25">
      <c r="A63886" t="s">
        <v>47598</v>
      </c>
      <c r="B63886" t="s">
        <v>45738</v>
      </c>
      <c r="C63886" t="s">
        <v>43861</v>
      </c>
      <c r="D63886" t="s">
        <v>35993</v>
      </c>
      <c r="E63886" s="1" t="s">
        <v>42932</v>
      </c>
      <c r="F63886" s="1" t="s">
        <v>42933</v>
      </c>
      <c r="G63886" t="s">
        <v>13257</v>
      </c>
    </row>
    <row r="63887" spans="1:7" hidden="1" x14ac:dyDescent="0.25">
      <c r="A63887" t="s">
        <v>47598</v>
      </c>
      <c r="B63887" t="s">
        <v>45738</v>
      </c>
      <c r="C63887" t="s">
        <v>43861</v>
      </c>
      <c r="D63887" t="s">
        <v>35993</v>
      </c>
      <c r="E63887" s="1" t="s">
        <v>42934</v>
      </c>
      <c r="F63887" s="1" t="s">
        <v>42935</v>
      </c>
      <c r="G63887" t="s">
        <v>13257</v>
      </c>
    </row>
    <row r="63888" spans="1:7" hidden="1" x14ac:dyDescent="0.25">
      <c r="A63888" t="s">
        <v>47598</v>
      </c>
      <c r="B63888" t="s">
        <v>45738</v>
      </c>
      <c r="C63888" t="s">
        <v>43861</v>
      </c>
      <c r="D63888" t="s">
        <v>35993</v>
      </c>
      <c r="E63888" s="1" t="s">
        <v>42938</v>
      </c>
      <c r="F63888" s="1" t="s">
        <v>42939</v>
      </c>
      <c r="G63888" t="s">
        <v>13257</v>
      </c>
    </row>
    <row r="63889" spans="1:7" hidden="1" x14ac:dyDescent="0.25">
      <c r="A63889" t="s">
        <v>47598</v>
      </c>
      <c r="B63889" t="s">
        <v>45738</v>
      </c>
      <c r="C63889" t="s">
        <v>43861</v>
      </c>
      <c r="D63889" t="s">
        <v>35993</v>
      </c>
      <c r="E63889" s="1" t="s">
        <v>42940</v>
      </c>
      <c r="F63889" s="1" t="s">
        <v>42941</v>
      </c>
      <c r="G63889" t="s">
        <v>13257</v>
      </c>
    </row>
    <row r="63890" spans="1:7" hidden="1" x14ac:dyDescent="0.25">
      <c r="A63890" t="s">
        <v>47598</v>
      </c>
      <c r="B63890" t="s">
        <v>45738</v>
      </c>
      <c r="C63890" t="s">
        <v>43861</v>
      </c>
      <c r="D63890" t="s">
        <v>16554</v>
      </c>
      <c r="E63890" s="1" t="s">
        <v>42942</v>
      </c>
      <c r="F63890" s="1" t="s">
        <v>42943</v>
      </c>
      <c r="G63890" t="s">
        <v>13257</v>
      </c>
    </row>
    <row r="63891" spans="1:7" hidden="1" x14ac:dyDescent="0.25">
      <c r="A63891" t="s">
        <v>47598</v>
      </c>
      <c r="B63891" t="s">
        <v>45738</v>
      </c>
      <c r="C63891" t="s">
        <v>43861</v>
      </c>
      <c r="D63891" t="s">
        <v>16554</v>
      </c>
      <c r="E63891" s="1" t="s">
        <v>42944</v>
      </c>
      <c r="F63891" s="1" t="s">
        <v>13257</v>
      </c>
      <c r="G63891" t="s">
        <v>13257</v>
      </c>
    </row>
    <row r="63892" spans="1:7" hidden="1" x14ac:dyDescent="0.25">
      <c r="A63892" t="s">
        <v>47598</v>
      </c>
      <c r="B63892" t="s">
        <v>45738</v>
      </c>
      <c r="C63892" t="s">
        <v>44145</v>
      </c>
      <c r="D63892" t="s">
        <v>35994</v>
      </c>
      <c r="E63892" s="1" t="s">
        <v>42930</v>
      </c>
      <c r="F63892" s="1" t="s">
        <v>42931</v>
      </c>
      <c r="G63892" t="s">
        <v>13257</v>
      </c>
    </row>
    <row r="63893" spans="1:7" hidden="1" x14ac:dyDescent="0.25">
      <c r="A63893" t="s">
        <v>47598</v>
      </c>
      <c r="B63893" t="s">
        <v>45738</v>
      </c>
      <c r="C63893" t="s">
        <v>44145</v>
      </c>
      <c r="D63893" t="s">
        <v>35994</v>
      </c>
      <c r="E63893" s="1" t="s">
        <v>42932</v>
      </c>
      <c r="F63893" s="1" t="s">
        <v>42933</v>
      </c>
      <c r="G63893" t="s">
        <v>13257</v>
      </c>
    </row>
    <row r="63894" spans="1:7" hidden="1" x14ac:dyDescent="0.25">
      <c r="A63894" t="s">
        <v>47598</v>
      </c>
      <c r="B63894" t="s">
        <v>45738</v>
      </c>
      <c r="C63894" t="s">
        <v>44145</v>
      </c>
      <c r="D63894" t="s">
        <v>35994</v>
      </c>
      <c r="E63894" s="1" t="s">
        <v>42934</v>
      </c>
      <c r="F63894" s="1" t="s">
        <v>42935</v>
      </c>
      <c r="G63894" t="s">
        <v>13257</v>
      </c>
    </row>
    <row r="63895" spans="1:7" hidden="1" x14ac:dyDescent="0.25">
      <c r="A63895" t="s">
        <v>47598</v>
      </c>
      <c r="B63895" t="s">
        <v>45738</v>
      </c>
      <c r="C63895" t="s">
        <v>44145</v>
      </c>
      <c r="D63895" t="s">
        <v>35994</v>
      </c>
      <c r="E63895" s="1" t="s">
        <v>42938</v>
      </c>
      <c r="F63895" s="1" t="s">
        <v>42939</v>
      </c>
      <c r="G63895" t="s">
        <v>13257</v>
      </c>
    </row>
    <row r="63896" spans="1:7" hidden="1" x14ac:dyDescent="0.25">
      <c r="A63896" t="s">
        <v>47598</v>
      </c>
      <c r="B63896" t="s">
        <v>45738</v>
      </c>
      <c r="C63896" t="s">
        <v>44145</v>
      </c>
      <c r="D63896" t="s">
        <v>35994</v>
      </c>
      <c r="E63896" s="1" t="s">
        <v>42940</v>
      </c>
      <c r="F63896" s="1" t="s">
        <v>42941</v>
      </c>
      <c r="G63896" t="s">
        <v>13257</v>
      </c>
    </row>
    <row r="63897" spans="1:7" hidden="1" x14ac:dyDescent="0.25">
      <c r="A63897" t="s">
        <v>47598</v>
      </c>
      <c r="B63897" t="s">
        <v>45738</v>
      </c>
      <c r="C63897" t="s">
        <v>44145</v>
      </c>
      <c r="D63897" t="s">
        <v>35988</v>
      </c>
      <c r="E63897" s="1" t="s">
        <v>42942</v>
      </c>
      <c r="F63897" s="1" t="s">
        <v>42943</v>
      </c>
      <c r="G63897" t="s">
        <v>13257</v>
      </c>
    </row>
    <row r="63898" spans="1:7" hidden="1" x14ac:dyDescent="0.25">
      <c r="A63898" t="s">
        <v>47598</v>
      </c>
      <c r="B63898" t="s">
        <v>45738</v>
      </c>
      <c r="C63898" t="s">
        <v>44145</v>
      </c>
      <c r="D63898" t="s">
        <v>35988</v>
      </c>
      <c r="E63898" s="1" t="s">
        <v>42944</v>
      </c>
      <c r="F63898" s="1" t="s">
        <v>13257</v>
      </c>
      <c r="G63898" t="s">
        <v>13257</v>
      </c>
    </row>
    <row r="63899" spans="1:7" hidden="1" x14ac:dyDescent="0.25">
      <c r="A63899" t="s">
        <v>47598</v>
      </c>
      <c r="B63899" t="s">
        <v>45738</v>
      </c>
      <c r="C63899" t="s">
        <v>44147</v>
      </c>
      <c r="D63899" t="s">
        <v>35995</v>
      </c>
      <c r="E63899" s="1" t="s">
        <v>42930</v>
      </c>
      <c r="F63899" s="1" t="s">
        <v>42931</v>
      </c>
      <c r="G63899" t="s">
        <v>13257</v>
      </c>
    </row>
    <row r="63900" spans="1:7" hidden="1" x14ac:dyDescent="0.25">
      <c r="A63900" t="s">
        <v>47598</v>
      </c>
      <c r="B63900" t="s">
        <v>45738</v>
      </c>
      <c r="C63900" t="s">
        <v>44147</v>
      </c>
      <c r="D63900" t="s">
        <v>35995</v>
      </c>
      <c r="E63900" s="1" t="s">
        <v>42932</v>
      </c>
      <c r="F63900" s="1" t="s">
        <v>42933</v>
      </c>
      <c r="G63900" t="s">
        <v>13257</v>
      </c>
    </row>
    <row r="63901" spans="1:7" hidden="1" x14ac:dyDescent="0.25">
      <c r="A63901" t="s">
        <v>47598</v>
      </c>
      <c r="B63901" t="s">
        <v>45738</v>
      </c>
      <c r="C63901" t="s">
        <v>44147</v>
      </c>
      <c r="D63901" t="s">
        <v>35995</v>
      </c>
      <c r="E63901" s="1" t="s">
        <v>42934</v>
      </c>
      <c r="F63901" s="1" t="s">
        <v>42935</v>
      </c>
      <c r="G63901" t="s">
        <v>13257</v>
      </c>
    </row>
    <row r="63902" spans="1:7" hidden="1" x14ac:dyDescent="0.25">
      <c r="A63902" t="s">
        <v>47598</v>
      </c>
      <c r="B63902" t="s">
        <v>45738</v>
      </c>
      <c r="C63902" t="s">
        <v>44147</v>
      </c>
      <c r="D63902" t="s">
        <v>35995</v>
      </c>
      <c r="E63902" s="1" t="s">
        <v>42938</v>
      </c>
      <c r="F63902" s="1" t="s">
        <v>42939</v>
      </c>
      <c r="G63902" t="s">
        <v>13257</v>
      </c>
    </row>
    <row r="63903" spans="1:7" hidden="1" x14ac:dyDescent="0.25">
      <c r="A63903" t="s">
        <v>47598</v>
      </c>
      <c r="B63903" t="s">
        <v>45738</v>
      </c>
      <c r="C63903" t="s">
        <v>44147</v>
      </c>
      <c r="D63903" t="s">
        <v>35995</v>
      </c>
      <c r="E63903" s="1" t="s">
        <v>42940</v>
      </c>
      <c r="F63903" s="1" t="s">
        <v>42941</v>
      </c>
      <c r="G63903" t="s">
        <v>13257</v>
      </c>
    </row>
    <row r="63904" spans="1:7" hidden="1" x14ac:dyDescent="0.25">
      <c r="A63904" t="s">
        <v>47598</v>
      </c>
      <c r="B63904" t="s">
        <v>45738</v>
      </c>
      <c r="C63904" t="s">
        <v>44147</v>
      </c>
      <c r="D63904" t="s">
        <v>16554</v>
      </c>
      <c r="E63904" s="1" t="s">
        <v>42942</v>
      </c>
      <c r="F63904" s="1" t="s">
        <v>42943</v>
      </c>
      <c r="G63904" t="s">
        <v>13257</v>
      </c>
    </row>
    <row r="63905" spans="1:7" hidden="1" x14ac:dyDescent="0.25">
      <c r="A63905" t="s">
        <v>47598</v>
      </c>
      <c r="B63905" t="s">
        <v>45738</v>
      </c>
      <c r="C63905" t="s">
        <v>44147</v>
      </c>
      <c r="D63905" t="s">
        <v>16554</v>
      </c>
      <c r="E63905" s="1" t="s">
        <v>42944</v>
      </c>
      <c r="F63905" s="1" t="s">
        <v>13257</v>
      </c>
      <c r="G63905" t="s">
        <v>13257</v>
      </c>
    </row>
    <row r="63906" spans="1:7" hidden="1" x14ac:dyDescent="0.25">
      <c r="A63906" t="s">
        <v>47598</v>
      </c>
      <c r="B63906" t="s">
        <v>45738</v>
      </c>
      <c r="C63906" t="s">
        <v>46185</v>
      </c>
      <c r="D63906" t="s">
        <v>35996</v>
      </c>
      <c r="E63906" s="1" t="s">
        <v>42932</v>
      </c>
      <c r="F63906" s="1" t="s">
        <v>42933</v>
      </c>
      <c r="G63906" t="s">
        <v>13257</v>
      </c>
    </row>
    <row r="63907" spans="1:7" hidden="1" x14ac:dyDescent="0.25">
      <c r="A63907" t="s">
        <v>47598</v>
      </c>
      <c r="B63907" t="s">
        <v>45738</v>
      </c>
      <c r="C63907" t="s">
        <v>46185</v>
      </c>
      <c r="D63907" t="s">
        <v>35996</v>
      </c>
      <c r="E63907" s="1" t="s">
        <v>42934</v>
      </c>
      <c r="F63907" s="1" t="s">
        <v>42935</v>
      </c>
      <c r="G63907" t="s">
        <v>13257</v>
      </c>
    </row>
    <row r="63908" spans="1:7" hidden="1" x14ac:dyDescent="0.25">
      <c r="A63908" t="s">
        <v>47598</v>
      </c>
      <c r="B63908" t="s">
        <v>45738</v>
      </c>
      <c r="C63908" t="s">
        <v>46185</v>
      </c>
      <c r="D63908" t="s">
        <v>35996</v>
      </c>
      <c r="E63908" s="1" t="s">
        <v>42938</v>
      </c>
      <c r="F63908" s="1" t="s">
        <v>42939</v>
      </c>
      <c r="G63908" t="s">
        <v>13257</v>
      </c>
    </row>
    <row r="63909" spans="1:7" hidden="1" x14ac:dyDescent="0.25">
      <c r="A63909" t="s">
        <v>47598</v>
      </c>
      <c r="B63909" t="s">
        <v>45738</v>
      </c>
      <c r="C63909" t="s">
        <v>46185</v>
      </c>
      <c r="D63909" t="s">
        <v>35996</v>
      </c>
      <c r="E63909" s="1" t="s">
        <v>42940</v>
      </c>
      <c r="F63909" s="1" t="s">
        <v>42941</v>
      </c>
      <c r="G63909" t="s">
        <v>13257</v>
      </c>
    </row>
    <row r="63910" spans="1:7" hidden="1" x14ac:dyDescent="0.25">
      <c r="A63910" t="s">
        <v>47598</v>
      </c>
      <c r="B63910" t="s">
        <v>45738</v>
      </c>
      <c r="C63910" t="s">
        <v>46185</v>
      </c>
      <c r="D63910" t="s">
        <v>18083</v>
      </c>
      <c r="E63910" s="1" t="s">
        <v>42942</v>
      </c>
      <c r="F63910" s="1" t="s">
        <v>42943</v>
      </c>
      <c r="G63910" t="s">
        <v>13257</v>
      </c>
    </row>
    <row r="63911" spans="1:7" hidden="1" x14ac:dyDescent="0.25">
      <c r="A63911" t="s">
        <v>47598</v>
      </c>
      <c r="B63911" t="s">
        <v>45738</v>
      </c>
      <c r="C63911" t="s">
        <v>46185</v>
      </c>
      <c r="D63911" t="s">
        <v>18083</v>
      </c>
      <c r="E63911" s="1" t="s">
        <v>42944</v>
      </c>
      <c r="F63911" s="1" t="s">
        <v>13257</v>
      </c>
      <c r="G63911" t="s">
        <v>13257</v>
      </c>
    </row>
    <row r="63912" spans="1:7" hidden="1" x14ac:dyDescent="0.25">
      <c r="A63912" t="s">
        <v>47598</v>
      </c>
      <c r="B63912" t="s">
        <v>45738</v>
      </c>
      <c r="C63912" t="s">
        <v>44322</v>
      </c>
      <c r="D63912" t="s">
        <v>35997</v>
      </c>
      <c r="E63912" s="1" t="s">
        <v>42930</v>
      </c>
      <c r="F63912" s="1" t="s">
        <v>42931</v>
      </c>
      <c r="G63912" t="s">
        <v>13257</v>
      </c>
    </row>
    <row r="63913" spans="1:7" hidden="1" x14ac:dyDescent="0.25">
      <c r="A63913" t="s">
        <v>47598</v>
      </c>
      <c r="B63913" t="s">
        <v>45738</v>
      </c>
      <c r="C63913" t="s">
        <v>43885</v>
      </c>
      <c r="D63913" t="s">
        <v>35998</v>
      </c>
      <c r="E63913" s="1" t="s">
        <v>42930</v>
      </c>
      <c r="F63913" s="1" t="s">
        <v>42931</v>
      </c>
      <c r="G63913" t="s">
        <v>13257</v>
      </c>
    </row>
    <row r="63914" spans="1:7" hidden="1" x14ac:dyDescent="0.25">
      <c r="A63914" t="s">
        <v>47598</v>
      </c>
      <c r="B63914" t="s">
        <v>45738</v>
      </c>
      <c r="C63914" t="s">
        <v>44332</v>
      </c>
      <c r="D63914" t="s">
        <v>35999</v>
      </c>
      <c r="E63914" s="1" t="s">
        <v>42930</v>
      </c>
      <c r="F63914" s="1" t="s">
        <v>42931</v>
      </c>
      <c r="G63914" t="s">
        <v>13257</v>
      </c>
    </row>
    <row r="63915" spans="1:7" hidden="1" x14ac:dyDescent="0.25">
      <c r="A63915" t="s">
        <v>47598</v>
      </c>
      <c r="B63915" t="s">
        <v>45738</v>
      </c>
      <c r="C63915" t="s">
        <v>44332</v>
      </c>
      <c r="D63915" t="s">
        <v>35999</v>
      </c>
      <c r="E63915" s="1" t="s">
        <v>42932</v>
      </c>
      <c r="F63915" s="1" t="s">
        <v>42933</v>
      </c>
      <c r="G63915" t="s">
        <v>13257</v>
      </c>
    </row>
    <row r="63916" spans="1:7" hidden="1" x14ac:dyDescent="0.25">
      <c r="A63916" t="s">
        <v>47598</v>
      </c>
      <c r="B63916" t="s">
        <v>45738</v>
      </c>
      <c r="C63916" t="s">
        <v>44332</v>
      </c>
      <c r="D63916" t="s">
        <v>35999</v>
      </c>
      <c r="E63916" s="1" t="s">
        <v>42934</v>
      </c>
      <c r="F63916" s="1" t="s">
        <v>42935</v>
      </c>
      <c r="G63916" t="s">
        <v>13257</v>
      </c>
    </row>
    <row r="63917" spans="1:7" hidden="1" x14ac:dyDescent="0.25">
      <c r="A63917" t="s">
        <v>47598</v>
      </c>
      <c r="B63917" t="s">
        <v>45738</v>
      </c>
      <c r="C63917" t="s">
        <v>44332</v>
      </c>
      <c r="D63917" t="s">
        <v>35999</v>
      </c>
      <c r="E63917" s="1" t="s">
        <v>42938</v>
      </c>
      <c r="F63917" s="1" t="s">
        <v>42939</v>
      </c>
      <c r="G63917" t="s">
        <v>13257</v>
      </c>
    </row>
    <row r="63918" spans="1:7" hidden="1" x14ac:dyDescent="0.25">
      <c r="A63918" t="s">
        <v>47598</v>
      </c>
      <c r="B63918" t="s">
        <v>45738</v>
      </c>
      <c r="C63918" t="s">
        <v>44332</v>
      </c>
      <c r="D63918" t="s">
        <v>35999</v>
      </c>
      <c r="E63918" s="1" t="s">
        <v>42940</v>
      </c>
      <c r="F63918" s="1" t="s">
        <v>42941</v>
      </c>
      <c r="G63918" t="s">
        <v>13257</v>
      </c>
    </row>
    <row r="63919" spans="1:7" hidden="1" x14ac:dyDescent="0.25">
      <c r="A63919" t="s">
        <v>47598</v>
      </c>
      <c r="B63919" t="s">
        <v>45738</v>
      </c>
      <c r="C63919" t="s">
        <v>44332</v>
      </c>
      <c r="D63919" t="s">
        <v>36000</v>
      </c>
      <c r="E63919" s="1" t="s">
        <v>42942</v>
      </c>
      <c r="F63919" s="1" t="s">
        <v>42943</v>
      </c>
      <c r="G63919" t="s">
        <v>13257</v>
      </c>
    </row>
    <row r="63920" spans="1:7" hidden="1" x14ac:dyDescent="0.25">
      <c r="A63920" t="s">
        <v>47598</v>
      </c>
      <c r="B63920" t="s">
        <v>45738</v>
      </c>
      <c r="C63920" t="s">
        <v>44332</v>
      </c>
      <c r="D63920" t="s">
        <v>36000</v>
      </c>
      <c r="E63920" s="1" t="s">
        <v>42944</v>
      </c>
      <c r="F63920" s="1" t="s">
        <v>13257</v>
      </c>
      <c r="G63920" t="s">
        <v>13257</v>
      </c>
    </row>
    <row r="63921" spans="1:7" hidden="1" x14ac:dyDescent="0.25">
      <c r="A63921" t="s">
        <v>47598</v>
      </c>
      <c r="B63921" t="s">
        <v>45738</v>
      </c>
      <c r="C63921" t="s">
        <v>44337</v>
      </c>
      <c r="D63921" t="s">
        <v>36001</v>
      </c>
      <c r="E63921" s="1" t="s">
        <v>42930</v>
      </c>
      <c r="F63921" s="1" t="s">
        <v>42931</v>
      </c>
      <c r="G63921" t="s">
        <v>13257</v>
      </c>
    </row>
    <row r="63922" spans="1:7" hidden="1" x14ac:dyDescent="0.25">
      <c r="A63922" t="s">
        <v>47598</v>
      </c>
      <c r="B63922" t="s">
        <v>45738</v>
      </c>
      <c r="C63922" t="s">
        <v>44337</v>
      </c>
      <c r="D63922" t="s">
        <v>36001</v>
      </c>
      <c r="E63922" s="1" t="s">
        <v>42932</v>
      </c>
      <c r="F63922" s="1" t="s">
        <v>42933</v>
      </c>
      <c r="G63922" t="s">
        <v>13257</v>
      </c>
    </row>
    <row r="63923" spans="1:7" hidden="1" x14ac:dyDescent="0.25">
      <c r="A63923" t="s">
        <v>47598</v>
      </c>
      <c r="B63923" t="s">
        <v>45738</v>
      </c>
      <c r="C63923" t="s">
        <v>44337</v>
      </c>
      <c r="D63923" t="s">
        <v>36001</v>
      </c>
      <c r="E63923" s="1" t="s">
        <v>42934</v>
      </c>
      <c r="F63923" s="1" t="s">
        <v>42935</v>
      </c>
      <c r="G63923" t="s">
        <v>13257</v>
      </c>
    </row>
    <row r="63924" spans="1:7" hidden="1" x14ac:dyDescent="0.25">
      <c r="A63924" t="s">
        <v>47598</v>
      </c>
      <c r="B63924" t="s">
        <v>45738</v>
      </c>
      <c r="C63924" t="s">
        <v>44337</v>
      </c>
      <c r="D63924" t="s">
        <v>36001</v>
      </c>
      <c r="E63924" s="1" t="s">
        <v>42938</v>
      </c>
      <c r="F63924" s="1" t="s">
        <v>42939</v>
      </c>
      <c r="G63924" t="s">
        <v>13257</v>
      </c>
    </row>
    <row r="63925" spans="1:7" hidden="1" x14ac:dyDescent="0.25">
      <c r="A63925" t="s">
        <v>47598</v>
      </c>
      <c r="B63925" t="s">
        <v>45738</v>
      </c>
      <c r="C63925" t="s">
        <v>44337</v>
      </c>
      <c r="D63925" t="s">
        <v>36001</v>
      </c>
      <c r="E63925" s="1" t="s">
        <v>42940</v>
      </c>
      <c r="F63925" s="1" t="s">
        <v>42941</v>
      </c>
      <c r="G63925" t="s">
        <v>13257</v>
      </c>
    </row>
    <row r="63926" spans="1:7" hidden="1" x14ac:dyDescent="0.25">
      <c r="A63926" t="s">
        <v>47598</v>
      </c>
      <c r="B63926" t="s">
        <v>45738</v>
      </c>
      <c r="C63926" t="s">
        <v>44337</v>
      </c>
      <c r="D63926" t="s">
        <v>18083</v>
      </c>
      <c r="E63926" s="1" t="s">
        <v>42942</v>
      </c>
      <c r="F63926" s="1" t="s">
        <v>42943</v>
      </c>
      <c r="G63926" t="s">
        <v>13257</v>
      </c>
    </row>
    <row r="63927" spans="1:7" hidden="1" x14ac:dyDescent="0.25">
      <c r="A63927" t="s">
        <v>47598</v>
      </c>
      <c r="B63927" t="s">
        <v>45738</v>
      </c>
      <c r="C63927" t="s">
        <v>44337</v>
      </c>
      <c r="D63927" t="s">
        <v>18083</v>
      </c>
      <c r="E63927" s="1" t="s">
        <v>42944</v>
      </c>
      <c r="F63927" s="1" t="s">
        <v>13257</v>
      </c>
      <c r="G63927" t="s">
        <v>13257</v>
      </c>
    </row>
    <row r="63928" spans="1:7" hidden="1" x14ac:dyDescent="0.25">
      <c r="A63928" t="s">
        <v>47598</v>
      </c>
      <c r="B63928" t="s">
        <v>45747</v>
      </c>
      <c r="C63928" t="s">
        <v>42989</v>
      </c>
      <c r="D63928" t="s">
        <v>36002</v>
      </c>
      <c r="E63928" s="1" t="s">
        <v>42938</v>
      </c>
      <c r="F63928" s="1" t="s">
        <v>42939</v>
      </c>
      <c r="G63928" t="s">
        <v>13257</v>
      </c>
    </row>
    <row r="63929" spans="1:7" hidden="1" x14ac:dyDescent="0.25">
      <c r="A63929" t="s">
        <v>47598</v>
      </c>
      <c r="B63929" t="s">
        <v>45747</v>
      </c>
      <c r="C63929" t="s">
        <v>42989</v>
      </c>
      <c r="D63929" t="s">
        <v>36002</v>
      </c>
      <c r="E63929" s="1" t="s">
        <v>42940</v>
      </c>
      <c r="F63929" s="1" t="s">
        <v>42941</v>
      </c>
      <c r="G63929" t="s">
        <v>13257</v>
      </c>
    </row>
    <row r="63930" spans="1:7" hidden="1" x14ac:dyDescent="0.25">
      <c r="A63930" t="s">
        <v>47598</v>
      </c>
      <c r="B63930" t="s">
        <v>45747</v>
      </c>
      <c r="C63930" t="s">
        <v>42989</v>
      </c>
      <c r="D63930" t="s">
        <v>36003</v>
      </c>
      <c r="E63930" s="1" t="s">
        <v>42942</v>
      </c>
      <c r="F63930" s="1" t="s">
        <v>42943</v>
      </c>
      <c r="G63930" t="s">
        <v>13257</v>
      </c>
    </row>
    <row r="63931" spans="1:7" hidden="1" x14ac:dyDescent="0.25">
      <c r="A63931" t="s">
        <v>47598</v>
      </c>
      <c r="B63931" t="s">
        <v>45747</v>
      </c>
      <c r="C63931" t="s">
        <v>42989</v>
      </c>
      <c r="D63931" t="s">
        <v>36003</v>
      </c>
      <c r="E63931" s="1" t="s">
        <v>42944</v>
      </c>
      <c r="F63931" s="1" t="s">
        <v>13257</v>
      </c>
      <c r="G63931" t="s">
        <v>13257</v>
      </c>
    </row>
    <row r="63932" spans="1:7" hidden="1" x14ac:dyDescent="0.25">
      <c r="A63932" t="s">
        <v>47598</v>
      </c>
      <c r="B63932" t="s">
        <v>45747</v>
      </c>
      <c r="C63932" t="s">
        <v>42929</v>
      </c>
      <c r="D63932" t="s">
        <v>36004</v>
      </c>
      <c r="E63932" s="1" t="s">
        <v>42930</v>
      </c>
      <c r="F63932" s="1" t="s">
        <v>42931</v>
      </c>
      <c r="G63932" t="s">
        <v>13257</v>
      </c>
    </row>
    <row r="63933" spans="1:7" hidden="1" x14ac:dyDescent="0.25">
      <c r="A63933" t="s">
        <v>47598</v>
      </c>
      <c r="B63933" t="s">
        <v>45747</v>
      </c>
      <c r="C63933" t="s">
        <v>44590</v>
      </c>
      <c r="D63933" t="s">
        <v>36005</v>
      </c>
      <c r="E63933" s="1" t="s">
        <v>42932</v>
      </c>
      <c r="F63933" s="1" t="s">
        <v>42933</v>
      </c>
      <c r="G63933" t="s">
        <v>13257</v>
      </c>
    </row>
    <row r="63934" spans="1:7" hidden="1" x14ac:dyDescent="0.25">
      <c r="A63934" t="s">
        <v>47598</v>
      </c>
      <c r="B63934" t="s">
        <v>45747</v>
      </c>
      <c r="C63934" t="s">
        <v>44590</v>
      </c>
      <c r="D63934" t="s">
        <v>36005</v>
      </c>
      <c r="E63934" s="1" t="s">
        <v>42934</v>
      </c>
      <c r="F63934" s="1" t="s">
        <v>42935</v>
      </c>
      <c r="G63934" t="s">
        <v>13257</v>
      </c>
    </row>
    <row r="63935" spans="1:7" hidden="1" x14ac:dyDescent="0.25">
      <c r="A63935" t="s">
        <v>47598</v>
      </c>
      <c r="B63935" t="s">
        <v>45747</v>
      </c>
      <c r="C63935" t="s">
        <v>42996</v>
      </c>
      <c r="D63935" t="s">
        <v>36006</v>
      </c>
      <c r="E63935" s="1" t="s">
        <v>42932</v>
      </c>
      <c r="F63935" s="1" t="s">
        <v>42933</v>
      </c>
      <c r="G63935" t="s">
        <v>13257</v>
      </c>
    </row>
    <row r="63936" spans="1:7" hidden="1" x14ac:dyDescent="0.25">
      <c r="A63936" t="s">
        <v>47598</v>
      </c>
      <c r="B63936" t="s">
        <v>45747</v>
      </c>
      <c r="C63936" t="s">
        <v>42996</v>
      </c>
      <c r="D63936" t="s">
        <v>36006</v>
      </c>
      <c r="E63936" s="1" t="s">
        <v>42934</v>
      </c>
      <c r="F63936" s="1" t="s">
        <v>42935</v>
      </c>
      <c r="G63936" t="s">
        <v>13257</v>
      </c>
    </row>
    <row r="63937" spans="1:7" hidden="1" x14ac:dyDescent="0.25">
      <c r="A63937" t="s">
        <v>47598</v>
      </c>
      <c r="B63937" t="s">
        <v>45747</v>
      </c>
      <c r="C63937" t="s">
        <v>43239</v>
      </c>
      <c r="D63937" t="s">
        <v>36007</v>
      </c>
      <c r="E63937" s="1" t="s">
        <v>42930</v>
      </c>
      <c r="F63937" s="1" t="s">
        <v>42931</v>
      </c>
      <c r="G63937" t="s">
        <v>13257</v>
      </c>
    </row>
    <row r="63938" spans="1:7" hidden="1" x14ac:dyDescent="0.25">
      <c r="A63938" t="s">
        <v>47598</v>
      </c>
      <c r="B63938" t="s">
        <v>45747</v>
      </c>
      <c r="C63938" t="s">
        <v>43242</v>
      </c>
      <c r="D63938" t="s">
        <v>36008</v>
      </c>
      <c r="E63938" s="1" t="s">
        <v>42930</v>
      </c>
      <c r="F63938" s="1" t="s">
        <v>42931</v>
      </c>
      <c r="G63938" t="s">
        <v>13257</v>
      </c>
    </row>
    <row r="63939" spans="1:7" hidden="1" x14ac:dyDescent="0.25">
      <c r="A63939" t="s">
        <v>47598</v>
      </c>
      <c r="B63939" t="s">
        <v>45747</v>
      </c>
      <c r="C63939" t="s">
        <v>43698</v>
      </c>
      <c r="D63939" t="s">
        <v>36009</v>
      </c>
      <c r="E63939" s="1" t="s">
        <v>42930</v>
      </c>
      <c r="F63939" s="1" t="s">
        <v>42931</v>
      </c>
      <c r="G63939" t="s">
        <v>13257</v>
      </c>
    </row>
    <row r="63940" spans="1:7" hidden="1" x14ac:dyDescent="0.25">
      <c r="A63940" t="s">
        <v>47598</v>
      </c>
      <c r="B63940" t="s">
        <v>45747</v>
      </c>
      <c r="C63940" t="s">
        <v>43698</v>
      </c>
      <c r="D63940" t="s">
        <v>36009</v>
      </c>
      <c r="E63940" s="1" t="s">
        <v>42932</v>
      </c>
      <c r="F63940" s="1" t="s">
        <v>42933</v>
      </c>
      <c r="G63940" t="s">
        <v>13257</v>
      </c>
    </row>
    <row r="63941" spans="1:7" hidden="1" x14ac:dyDescent="0.25">
      <c r="A63941" t="s">
        <v>47598</v>
      </c>
      <c r="B63941" t="s">
        <v>45747</v>
      </c>
      <c r="C63941" t="s">
        <v>43698</v>
      </c>
      <c r="D63941" t="s">
        <v>36009</v>
      </c>
      <c r="E63941" s="1" t="s">
        <v>42934</v>
      </c>
      <c r="F63941" s="1" t="s">
        <v>42935</v>
      </c>
      <c r="G63941" t="s">
        <v>13257</v>
      </c>
    </row>
    <row r="63942" spans="1:7" hidden="1" x14ac:dyDescent="0.25">
      <c r="A63942" t="s">
        <v>47598</v>
      </c>
      <c r="B63942" t="s">
        <v>45747</v>
      </c>
      <c r="C63942" t="s">
        <v>43698</v>
      </c>
      <c r="D63942" t="s">
        <v>36009</v>
      </c>
      <c r="E63942" s="1" t="s">
        <v>42938</v>
      </c>
      <c r="F63942" s="1" t="s">
        <v>42939</v>
      </c>
      <c r="G63942" t="s">
        <v>13257</v>
      </c>
    </row>
    <row r="63943" spans="1:7" hidden="1" x14ac:dyDescent="0.25">
      <c r="A63943" t="s">
        <v>47598</v>
      </c>
      <c r="B63943" t="s">
        <v>45747</v>
      </c>
      <c r="C63943" t="s">
        <v>43698</v>
      </c>
      <c r="D63943" t="s">
        <v>36009</v>
      </c>
      <c r="E63943" s="1" t="s">
        <v>42940</v>
      </c>
      <c r="F63943" s="1" t="s">
        <v>42941</v>
      </c>
      <c r="G63943" t="s">
        <v>13257</v>
      </c>
    </row>
    <row r="63944" spans="1:7" hidden="1" x14ac:dyDescent="0.25">
      <c r="A63944" t="s">
        <v>47598</v>
      </c>
      <c r="B63944" t="s">
        <v>45747</v>
      </c>
      <c r="C63944" t="s">
        <v>43698</v>
      </c>
      <c r="D63944" t="s">
        <v>36010</v>
      </c>
      <c r="E63944" s="1" t="s">
        <v>42942</v>
      </c>
      <c r="F63944" s="1" t="s">
        <v>42943</v>
      </c>
      <c r="G63944" t="s">
        <v>13257</v>
      </c>
    </row>
    <row r="63945" spans="1:7" hidden="1" x14ac:dyDescent="0.25">
      <c r="A63945" t="s">
        <v>47598</v>
      </c>
      <c r="B63945" t="s">
        <v>45747</v>
      </c>
      <c r="C63945" t="s">
        <v>43698</v>
      </c>
      <c r="D63945" t="s">
        <v>36010</v>
      </c>
      <c r="E63945" s="1" t="s">
        <v>42944</v>
      </c>
      <c r="F63945" s="1" t="s">
        <v>13257</v>
      </c>
      <c r="G63945" t="s">
        <v>13257</v>
      </c>
    </row>
    <row r="63946" spans="1:7" hidden="1" x14ac:dyDescent="0.25">
      <c r="A63946" t="s">
        <v>47598</v>
      </c>
      <c r="B63946" t="s">
        <v>45747</v>
      </c>
      <c r="C63946" t="s">
        <v>47859</v>
      </c>
      <c r="D63946" t="s">
        <v>36011</v>
      </c>
      <c r="E63946" s="1" t="s">
        <v>42930</v>
      </c>
      <c r="F63946" s="1" t="s">
        <v>42931</v>
      </c>
      <c r="G63946" t="s">
        <v>13257</v>
      </c>
    </row>
    <row r="63947" spans="1:7" hidden="1" x14ac:dyDescent="0.25">
      <c r="A63947" t="s">
        <v>47598</v>
      </c>
      <c r="B63947" t="s">
        <v>45747</v>
      </c>
      <c r="C63947" t="s">
        <v>47859</v>
      </c>
      <c r="D63947" t="s">
        <v>36011</v>
      </c>
      <c r="E63947" s="1" t="s">
        <v>42932</v>
      </c>
      <c r="F63947" s="1" t="s">
        <v>42933</v>
      </c>
      <c r="G63947" t="s">
        <v>13257</v>
      </c>
    </row>
    <row r="63948" spans="1:7" hidden="1" x14ac:dyDescent="0.25">
      <c r="A63948" t="s">
        <v>47598</v>
      </c>
      <c r="B63948" t="s">
        <v>45747</v>
      </c>
      <c r="C63948" t="s">
        <v>47859</v>
      </c>
      <c r="D63948" t="s">
        <v>36011</v>
      </c>
      <c r="E63948" s="1" t="s">
        <v>42934</v>
      </c>
      <c r="F63948" s="1" t="s">
        <v>42935</v>
      </c>
      <c r="G63948" t="s">
        <v>13257</v>
      </c>
    </row>
    <row r="63949" spans="1:7" hidden="1" x14ac:dyDescent="0.25">
      <c r="A63949" t="s">
        <v>47598</v>
      </c>
      <c r="B63949" t="s">
        <v>45747</v>
      </c>
      <c r="C63949" t="s">
        <v>47859</v>
      </c>
      <c r="D63949" t="s">
        <v>36011</v>
      </c>
      <c r="E63949" s="1" t="s">
        <v>42938</v>
      </c>
      <c r="F63949" s="1" t="s">
        <v>42939</v>
      </c>
      <c r="G63949" t="s">
        <v>13257</v>
      </c>
    </row>
    <row r="63950" spans="1:7" hidden="1" x14ac:dyDescent="0.25">
      <c r="A63950" t="s">
        <v>47598</v>
      </c>
      <c r="B63950" t="s">
        <v>45747</v>
      </c>
      <c r="C63950" t="s">
        <v>47859</v>
      </c>
      <c r="D63950" t="s">
        <v>36011</v>
      </c>
      <c r="E63950" s="1" t="s">
        <v>42940</v>
      </c>
      <c r="F63950" s="1" t="s">
        <v>42941</v>
      </c>
      <c r="G63950" t="s">
        <v>13257</v>
      </c>
    </row>
    <row r="63951" spans="1:7" hidden="1" x14ac:dyDescent="0.25">
      <c r="A63951" t="s">
        <v>47598</v>
      </c>
      <c r="B63951" t="s">
        <v>45747</v>
      </c>
      <c r="C63951" t="s">
        <v>47859</v>
      </c>
      <c r="D63951" t="s">
        <v>36012</v>
      </c>
      <c r="E63951" s="1" t="s">
        <v>42942</v>
      </c>
      <c r="F63951" s="1" t="s">
        <v>42943</v>
      </c>
      <c r="G63951" t="s">
        <v>13257</v>
      </c>
    </row>
    <row r="63952" spans="1:7" hidden="1" x14ac:dyDescent="0.25">
      <c r="A63952" t="s">
        <v>47598</v>
      </c>
      <c r="B63952" t="s">
        <v>45747</v>
      </c>
      <c r="C63952" t="s">
        <v>47859</v>
      </c>
      <c r="D63952" t="s">
        <v>36012</v>
      </c>
      <c r="E63952" s="1" t="s">
        <v>42944</v>
      </c>
      <c r="F63952" s="1" t="s">
        <v>13257</v>
      </c>
      <c r="G63952" t="s">
        <v>13257</v>
      </c>
    </row>
    <row r="63953" spans="1:7" hidden="1" x14ac:dyDescent="0.25">
      <c r="A63953" t="s">
        <v>47598</v>
      </c>
      <c r="B63953" t="s">
        <v>45747</v>
      </c>
      <c r="C63953" t="s">
        <v>47860</v>
      </c>
      <c r="D63953" t="s">
        <v>36013</v>
      </c>
      <c r="E63953" s="1" t="s">
        <v>42930</v>
      </c>
      <c r="F63953" s="1" t="s">
        <v>42931</v>
      </c>
      <c r="G63953" t="s">
        <v>13257</v>
      </c>
    </row>
    <row r="63954" spans="1:7" hidden="1" x14ac:dyDescent="0.25">
      <c r="A63954" t="s">
        <v>47598</v>
      </c>
      <c r="B63954" t="s">
        <v>45747</v>
      </c>
      <c r="C63954" t="s">
        <v>47860</v>
      </c>
      <c r="D63954" t="s">
        <v>36013</v>
      </c>
      <c r="E63954" s="1" t="s">
        <v>42932</v>
      </c>
      <c r="F63954" s="1" t="s">
        <v>42933</v>
      </c>
      <c r="G63954" t="s">
        <v>13257</v>
      </c>
    </row>
    <row r="63955" spans="1:7" hidden="1" x14ac:dyDescent="0.25">
      <c r="A63955" t="s">
        <v>47598</v>
      </c>
      <c r="B63955" t="s">
        <v>45747</v>
      </c>
      <c r="C63955" t="s">
        <v>47860</v>
      </c>
      <c r="D63955" t="s">
        <v>36013</v>
      </c>
      <c r="E63955" s="1" t="s">
        <v>42934</v>
      </c>
      <c r="F63955" s="1" t="s">
        <v>42935</v>
      </c>
      <c r="G63955" t="s">
        <v>13257</v>
      </c>
    </row>
    <row r="63956" spans="1:7" hidden="1" x14ac:dyDescent="0.25">
      <c r="A63956" t="s">
        <v>47598</v>
      </c>
      <c r="B63956" t="s">
        <v>45747</v>
      </c>
      <c r="C63956" t="s">
        <v>47861</v>
      </c>
      <c r="D63956" t="s">
        <v>36014</v>
      </c>
      <c r="E63956" s="1" t="s">
        <v>42938</v>
      </c>
      <c r="F63956" s="1" t="s">
        <v>42939</v>
      </c>
      <c r="G63956" t="s">
        <v>13257</v>
      </c>
    </row>
    <row r="63957" spans="1:7" hidden="1" x14ac:dyDescent="0.25">
      <c r="A63957" t="s">
        <v>47598</v>
      </c>
      <c r="B63957" t="s">
        <v>45747</v>
      </c>
      <c r="C63957" t="s">
        <v>47861</v>
      </c>
      <c r="D63957" t="s">
        <v>36014</v>
      </c>
      <c r="E63957" s="1" t="s">
        <v>42940</v>
      </c>
      <c r="F63957" s="1" t="s">
        <v>42941</v>
      </c>
      <c r="G63957" t="s">
        <v>13257</v>
      </c>
    </row>
    <row r="63958" spans="1:7" hidden="1" x14ac:dyDescent="0.25">
      <c r="A63958" t="s">
        <v>47598</v>
      </c>
      <c r="B63958" t="s">
        <v>45747</v>
      </c>
      <c r="C63958" t="s">
        <v>47861</v>
      </c>
      <c r="D63958" t="s">
        <v>16328</v>
      </c>
      <c r="E63958" s="1" t="s">
        <v>42942</v>
      </c>
      <c r="F63958" s="1" t="s">
        <v>42943</v>
      </c>
      <c r="G63958" t="s">
        <v>13257</v>
      </c>
    </row>
    <row r="63959" spans="1:7" hidden="1" x14ac:dyDescent="0.25">
      <c r="A63959" t="s">
        <v>47598</v>
      </c>
      <c r="B63959" t="s">
        <v>45747</v>
      </c>
      <c r="C63959" t="s">
        <v>47861</v>
      </c>
      <c r="D63959" t="s">
        <v>16328</v>
      </c>
      <c r="E63959" s="1" t="s">
        <v>42944</v>
      </c>
      <c r="F63959" s="1" t="s">
        <v>13257</v>
      </c>
      <c r="G63959" t="s">
        <v>13257</v>
      </c>
    </row>
    <row r="63960" spans="1:7" hidden="1" x14ac:dyDescent="0.25">
      <c r="A63960" t="s">
        <v>47598</v>
      </c>
      <c r="B63960" t="s">
        <v>45747</v>
      </c>
      <c r="C63960" t="s">
        <v>47862</v>
      </c>
      <c r="D63960" t="s">
        <v>36015</v>
      </c>
      <c r="E63960" s="1" t="s">
        <v>42930</v>
      </c>
      <c r="F63960" s="1" t="s">
        <v>42931</v>
      </c>
      <c r="G63960" t="s">
        <v>13257</v>
      </c>
    </row>
    <row r="63961" spans="1:7" hidden="1" x14ac:dyDescent="0.25">
      <c r="A63961" t="s">
        <v>47598</v>
      </c>
      <c r="B63961" t="s">
        <v>45747</v>
      </c>
      <c r="C63961" t="s">
        <v>47862</v>
      </c>
      <c r="D63961" t="s">
        <v>36015</v>
      </c>
      <c r="E63961" s="1" t="s">
        <v>42932</v>
      </c>
      <c r="F63961" s="1" t="s">
        <v>42933</v>
      </c>
      <c r="G63961" t="s">
        <v>13257</v>
      </c>
    </row>
    <row r="63962" spans="1:7" hidden="1" x14ac:dyDescent="0.25">
      <c r="A63962" t="s">
        <v>47598</v>
      </c>
      <c r="B63962" t="s">
        <v>45747</v>
      </c>
      <c r="C63962" t="s">
        <v>47862</v>
      </c>
      <c r="D63962" t="s">
        <v>36015</v>
      </c>
      <c r="E63962" s="1" t="s">
        <v>42934</v>
      </c>
      <c r="F63962" s="1" t="s">
        <v>42935</v>
      </c>
      <c r="G63962" t="s">
        <v>13257</v>
      </c>
    </row>
    <row r="63963" spans="1:7" hidden="1" x14ac:dyDescent="0.25">
      <c r="A63963" t="s">
        <v>47598</v>
      </c>
      <c r="B63963" t="s">
        <v>45747</v>
      </c>
      <c r="C63963" t="s">
        <v>43115</v>
      </c>
      <c r="D63963" t="s">
        <v>36016</v>
      </c>
      <c r="E63963" s="1" t="s">
        <v>42930</v>
      </c>
      <c r="F63963" s="1" t="s">
        <v>42931</v>
      </c>
      <c r="G63963" t="s">
        <v>13257</v>
      </c>
    </row>
    <row r="63964" spans="1:7" hidden="1" x14ac:dyDescent="0.25">
      <c r="A63964" t="s">
        <v>47598</v>
      </c>
      <c r="B63964" t="s">
        <v>45747</v>
      </c>
      <c r="C63964" t="s">
        <v>43115</v>
      </c>
      <c r="D63964" t="s">
        <v>36016</v>
      </c>
      <c r="E63964" s="1" t="s">
        <v>42932</v>
      </c>
      <c r="F63964" s="1" t="s">
        <v>42933</v>
      </c>
      <c r="G63964" t="s">
        <v>13257</v>
      </c>
    </row>
    <row r="63965" spans="1:7" hidden="1" x14ac:dyDescent="0.25">
      <c r="A63965" t="s">
        <v>47598</v>
      </c>
      <c r="B63965" t="s">
        <v>45747</v>
      </c>
      <c r="C63965" t="s">
        <v>43115</v>
      </c>
      <c r="D63965" t="s">
        <v>36016</v>
      </c>
      <c r="E63965" s="1" t="s">
        <v>42934</v>
      </c>
      <c r="F63965" s="1" t="s">
        <v>42935</v>
      </c>
      <c r="G63965" t="s">
        <v>13257</v>
      </c>
    </row>
    <row r="63966" spans="1:7" hidden="1" x14ac:dyDescent="0.25">
      <c r="A63966" t="s">
        <v>47598</v>
      </c>
      <c r="B63966" t="s">
        <v>45747</v>
      </c>
      <c r="C63966" t="s">
        <v>43115</v>
      </c>
      <c r="D63966" t="s">
        <v>36016</v>
      </c>
      <c r="E63966" s="1" t="s">
        <v>42938</v>
      </c>
      <c r="F63966" s="1" t="s">
        <v>42939</v>
      </c>
      <c r="G63966" t="s">
        <v>13257</v>
      </c>
    </row>
    <row r="63967" spans="1:7" hidden="1" x14ac:dyDescent="0.25">
      <c r="A63967" t="s">
        <v>47598</v>
      </c>
      <c r="B63967" t="s">
        <v>45747</v>
      </c>
      <c r="C63967" t="s">
        <v>43115</v>
      </c>
      <c r="D63967" t="s">
        <v>36016</v>
      </c>
      <c r="E63967" s="1" t="s">
        <v>42940</v>
      </c>
      <c r="F63967" s="1" t="s">
        <v>42941</v>
      </c>
      <c r="G63967" t="s">
        <v>13257</v>
      </c>
    </row>
    <row r="63968" spans="1:7" hidden="1" x14ac:dyDescent="0.25">
      <c r="A63968" t="s">
        <v>47598</v>
      </c>
      <c r="B63968" t="s">
        <v>45747</v>
      </c>
      <c r="C63968" t="s">
        <v>43115</v>
      </c>
      <c r="D63968" t="s">
        <v>36017</v>
      </c>
      <c r="E63968" s="1" t="s">
        <v>42942</v>
      </c>
      <c r="F63968" s="1" t="s">
        <v>42943</v>
      </c>
      <c r="G63968" t="s">
        <v>13257</v>
      </c>
    </row>
    <row r="63969" spans="1:7" hidden="1" x14ac:dyDescent="0.25">
      <c r="A63969" t="s">
        <v>47598</v>
      </c>
      <c r="B63969" t="s">
        <v>45747</v>
      </c>
      <c r="C63969" t="s">
        <v>43115</v>
      </c>
      <c r="D63969" t="s">
        <v>36017</v>
      </c>
      <c r="E63969" s="1" t="s">
        <v>42944</v>
      </c>
      <c r="F63969" s="1" t="s">
        <v>13257</v>
      </c>
      <c r="G63969" t="s">
        <v>13257</v>
      </c>
    </row>
    <row r="63970" spans="1:7" hidden="1" x14ac:dyDescent="0.25">
      <c r="A63970" t="s">
        <v>47598</v>
      </c>
      <c r="B63970" t="s">
        <v>45747</v>
      </c>
      <c r="C63970" t="s">
        <v>43133</v>
      </c>
      <c r="D63970" t="s">
        <v>36018</v>
      </c>
      <c r="E63970" s="1" t="s">
        <v>42930</v>
      </c>
      <c r="F63970" s="1" t="s">
        <v>42931</v>
      </c>
      <c r="G63970" t="s">
        <v>13257</v>
      </c>
    </row>
    <row r="63971" spans="1:7" hidden="1" x14ac:dyDescent="0.25">
      <c r="A63971" t="s">
        <v>47598</v>
      </c>
      <c r="B63971" t="s">
        <v>45747</v>
      </c>
      <c r="C63971" t="s">
        <v>43133</v>
      </c>
      <c r="D63971" t="s">
        <v>36018</v>
      </c>
      <c r="E63971" s="1" t="s">
        <v>42932</v>
      </c>
      <c r="F63971" s="1" t="s">
        <v>42933</v>
      </c>
      <c r="G63971" t="s">
        <v>13257</v>
      </c>
    </row>
    <row r="63972" spans="1:7" hidden="1" x14ac:dyDescent="0.25">
      <c r="A63972" t="s">
        <v>47598</v>
      </c>
      <c r="B63972" t="s">
        <v>45747</v>
      </c>
      <c r="C63972" t="s">
        <v>43133</v>
      </c>
      <c r="D63972" t="s">
        <v>36018</v>
      </c>
      <c r="E63972" s="1" t="s">
        <v>42934</v>
      </c>
      <c r="F63972" s="1" t="s">
        <v>42935</v>
      </c>
      <c r="G63972" t="s">
        <v>13257</v>
      </c>
    </row>
    <row r="63973" spans="1:7" hidden="1" x14ac:dyDescent="0.25">
      <c r="A63973" t="s">
        <v>47598</v>
      </c>
      <c r="B63973" t="s">
        <v>45747</v>
      </c>
      <c r="C63973" t="s">
        <v>43133</v>
      </c>
      <c r="D63973" t="s">
        <v>36018</v>
      </c>
      <c r="E63973" s="1" t="s">
        <v>42938</v>
      </c>
      <c r="F63973" s="1" t="s">
        <v>42939</v>
      </c>
      <c r="G63973" t="s">
        <v>13257</v>
      </c>
    </row>
    <row r="63974" spans="1:7" hidden="1" x14ac:dyDescent="0.25">
      <c r="A63974" t="s">
        <v>47598</v>
      </c>
      <c r="B63974" t="s">
        <v>45747</v>
      </c>
      <c r="C63974" t="s">
        <v>43133</v>
      </c>
      <c r="D63974" t="s">
        <v>36018</v>
      </c>
      <c r="E63974" s="1" t="s">
        <v>42940</v>
      </c>
      <c r="F63974" s="1" t="s">
        <v>42941</v>
      </c>
      <c r="G63974" t="s">
        <v>13257</v>
      </c>
    </row>
    <row r="63975" spans="1:7" hidden="1" x14ac:dyDescent="0.25">
      <c r="A63975" t="s">
        <v>47598</v>
      </c>
      <c r="B63975" t="s">
        <v>45747</v>
      </c>
      <c r="C63975" t="s">
        <v>43133</v>
      </c>
      <c r="D63975" t="s">
        <v>16328</v>
      </c>
      <c r="E63975" s="1" t="s">
        <v>42942</v>
      </c>
      <c r="F63975" s="1" t="s">
        <v>42943</v>
      </c>
      <c r="G63975" t="s">
        <v>13257</v>
      </c>
    </row>
    <row r="63976" spans="1:7" hidden="1" x14ac:dyDescent="0.25">
      <c r="A63976" t="s">
        <v>47598</v>
      </c>
      <c r="B63976" t="s">
        <v>45747</v>
      </c>
      <c r="C63976" t="s">
        <v>43133</v>
      </c>
      <c r="D63976" t="s">
        <v>16328</v>
      </c>
      <c r="E63976" s="1" t="s">
        <v>42944</v>
      </c>
      <c r="F63976" s="1" t="s">
        <v>13257</v>
      </c>
      <c r="G63976" t="s">
        <v>13257</v>
      </c>
    </row>
    <row r="63977" spans="1:7" hidden="1" x14ac:dyDescent="0.25">
      <c r="A63977" t="s">
        <v>47598</v>
      </c>
      <c r="B63977" t="s">
        <v>45747</v>
      </c>
      <c r="C63977" t="s">
        <v>43909</v>
      </c>
      <c r="D63977" t="s">
        <v>36019</v>
      </c>
      <c r="E63977" s="1" t="s">
        <v>42942</v>
      </c>
      <c r="F63977" s="1" t="s">
        <v>42943</v>
      </c>
      <c r="G63977" t="s">
        <v>13257</v>
      </c>
    </row>
    <row r="63978" spans="1:7" hidden="1" x14ac:dyDescent="0.25">
      <c r="A63978" t="s">
        <v>47598</v>
      </c>
      <c r="B63978" t="s">
        <v>45747</v>
      </c>
      <c r="C63978" t="s">
        <v>43909</v>
      </c>
      <c r="D63978" t="s">
        <v>36019</v>
      </c>
      <c r="E63978" s="1" t="s">
        <v>42944</v>
      </c>
      <c r="F63978" s="1" t="s">
        <v>13257</v>
      </c>
      <c r="G63978" t="s">
        <v>13257</v>
      </c>
    </row>
    <row r="63979" spans="1:7" hidden="1" x14ac:dyDescent="0.25">
      <c r="A63979" t="s">
        <v>47598</v>
      </c>
      <c r="B63979" t="s">
        <v>45747</v>
      </c>
      <c r="C63979" t="s">
        <v>43913</v>
      </c>
      <c r="D63979" t="s">
        <v>16328</v>
      </c>
      <c r="E63979" s="1" t="s">
        <v>42942</v>
      </c>
      <c r="F63979" s="1" t="s">
        <v>42943</v>
      </c>
      <c r="G63979" t="s">
        <v>13257</v>
      </c>
    </row>
    <row r="63980" spans="1:7" hidden="1" x14ac:dyDescent="0.25">
      <c r="A63980" t="s">
        <v>47598</v>
      </c>
      <c r="B63980" t="s">
        <v>45747</v>
      </c>
      <c r="C63980" t="s">
        <v>43913</v>
      </c>
      <c r="D63980" t="s">
        <v>16328</v>
      </c>
      <c r="E63980" s="1" t="s">
        <v>42944</v>
      </c>
      <c r="F63980" s="1" t="s">
        <v>13257</v>
      </c>
      <c r="G63980" t="s">
        <v>13257</v>
      </c>
    </row>
    <row r="63981" spans="1:7" hidden="1" x14ac:dyDescent="0.25">
      <c r="A63981" t="s">
        <v>47598</v>
      </c>
      <c r="B63981" t="s">
        <v>45747</v>
      </c>
      <c r="C63981" t="s">
        <v>44214</v>
      </c>
      <c r="D63981" t="s">
        <v>36019</v>
      </c>
      <c r="E63981" s="1" t="s">
        <v>42942</v>
      </c>
      <c r="F63981" s="1" t="s">
        <v>42943</v>
      </c>
      <c r="G63981" t="s">
        <v>13257</v>
      </c>
    </row>
    <row r="63982" spans="1:7" hidden="1" x14ac:dyDescent="0.25">
      <c r="A63982" t="s">
        <v>47598</v>
      </c>
      <c r="B63982" t="s">
        <v>45747</v>
      </c>
      <c r="C63982" t="s">
        <v>44214</v>
      </c>
      <c r="D63982" t="s">
        <v>36019</v>
      </c>
      <c r="E63982" s="1" t="s">
        <v>42944</v>
      </c>
      <c r="F63982" s="1" t="s">
        <v>13257</v>
      </c>
      <c r="G63982" t="s">
        <v>13257</v>
      </c>
    </row>
    <row r="63983" spans="1:7" hidden="1" x14ac:dyDescent="0.25">
      <c r="A63983" t="s">
        <v>47598</v>
      </c>
      <c r="B63983" t="s">
        <v>45747</v>
      </c>
      <c r="C63983" t="s">
        <v>44306</v>
      </c>
      <c r="D63983" t="s">
        <v>36020</v>
      </c>
      <c r="E63983" s="1" t="s">
        <v>42942</v>
      </c>
      <c r="F63983" s="1" t="s">
        <v>42943</v>
      </c>
      <c r="G63983" t="s">
        <v>13257</v>
      </c>
    </row>
    <row r="63984" spans="1:7" hidden="1" x14ac:dyDescent="0.25">
      <c r="A63984" t="s">
        <v>47598</v>
      </c>
      <c r="B63984" t="s">
        <v>45747</v>
      </c>
      <c r="C63984" t="s">
        <v>44306</v>
      </c>
      <c r="D63984" t="s">
        <v>36020</v>
      </c>
      <c r="E63984" s="1" t="s">
        <v>42944</v>
      </c>
      <c r="F63984" s="1" t="s">
        <v>13257</v>
      </c>
      <c r="G63984" t="s">
        <v>13257</v>
      </c>
    </row>
    <row r="63985" spans="1:7" hidden="1" x14ac:dyDescent="0.25">
      <c r="A63985" t="s">
        <v>47598</v>
      </c>
      <c r="B63985" t="s">
        <v>45747</v>
      </c>
      <c r="C63985" t="s">
        <v>44310</v>
      </c>
      <c r="D63985" t="s">
        <v>16390</v>
      </c>
      <c r="E63985" s="1" t="s">
        <v>42942</v>
      </c>
      <c r="F63985" s="1" t="s">
        <v>42943</v>
      </c>
      <c r="G63985" t="s">
        <v>13257</v>
      </c>
    </row>
    <row r="63986" spans="1:7" hidden="1" x14ac:dyDescent="0.25">
      <c r="A63986" t="s">
        <v>47598</v>
      </c>
      <c r="B63986" t="s">
        <v>45747</v>
      </c>
      <c r="C63986" t="s">
        <v>44310</v>
      </c>
      <c r="D63986" t="s">
        <v>16390</v>
      </c>
      <c r="E63986" s="1" t="s">
        <v>42944</v>
      </c>
      <c r="F63986" s="1" t="s">
        <v>13257</v>
      </c>
      <c r="G63986" t="s">
        <v>13257</v>
      </c>
    </row>
    <row r="63987" spans="1:7" hidden="1" x14ac:dyDescent="0.25">
      <c r="A63987" t="s">
        <v>47598</v>
      </c>
      <c r="B63987" t="s">
        <v>45747</v>
      </c>
      <c r="C63987" t="s">
        <v>43856</v>
      </c>
      <c r="D63987" t="s">
        <v>36021</v>
      </c>
      <c r="E63987" s="1" t="s">
        <v>42930</v>
      </c>
      <c r="F63987" s="1" t="s">
        <v>42931</v>
      </c>
      <c r="G63987" t="s">
        <v>13257</v>
      </c>
    </row>
    <row r="63988" spans="1:7" hidden="1" x14ac:dyDescent="0.25">
      <c r="A63988" t="s">
        <v>47598</v>
      </c>
      <c r="B63988" t="s">
        <v>45747</v>
      </c>
      <c r="C63988" t="s">
        <v>43856</v>
      </c>
      <c r="D63988" t="s">
        <v>36021</v>
      </c>
      <c r="E63988" s="1" t="s">
        <v>42932</v>
      </c>
      <c r="F63988" s="1" t="s">
        <v>42933</v>
      </c>
      <c r="G63988" t="s">
        <v>13257</v>
      </c>
    </row>
    <row r="63989" spans="1:7" hidden="1" x14ac:dyDescent="0.25">
      <c r="A63989" t="s">
        <v>47598</v>
      </c>
      <c r="B63989" t="s">
        <v>45747</v>
      </c>
      <c r="C63989" t="s">
        <v>43856</v>
      </c>
      <c r="D63989" t="s">
        <v>36021</v>
      </c>
      <c r="E63989" s="1" t="s">
        <v>42934</v>
      </c>
      <c r="F63989" s="1" t="s">
        <v>42935</v>
      </c>
      <c r="G63989" t="s">
        <v>13257</v>
      </c>
    </row>
    <row r="63990" spans="1:7" hidden="1" x14ac:dyDescent="0.25">
      <c r="A63990" t="s">
        <v>47598</v>
      </c>
      <c r="B63990" t="s">
        <v>45747</v>
      </c>
      <c r="C63990" t="s">
        <v>43856</v>
      </c>
      <c r="D63990" t="s">
        <v>36021</v>
      </c>
      <c r="E63990" s="1" t="s">
        <v>42938</v>
      </c>
      <c r="F63990" s="1" t="s">
        <v>42939</v>
      </c>
      <c r="G63990" t="s">
        <v>13257</v>
      </c>
    </row>
    <row r="63991" spans="1:7" hidden="1" x14ac:dyDescent="0.25">
      <c r="A63991" t="s">
        <v>47598</v>
      </c>
      <c r="B63991" t="s">
        <v>45747</v>
      </c>
      <c r="C63991" t="s">
        <v>43856</v>
      </c>
      <c r="D63991" t="s">
        <v>36021</v>
      </c>
      <c r="E63991" s="1" t="s">
        <v>42940</v>
      </c>
      <c r="F63991" s="1" t="s">
        <v>42941</v>
      </c>
      <c r="G63991" t="s">
        <v>13257</v>
      </c>
    </row>
    <row r="63992" spans="1:7" hidden="1" x14ac:dyDescent="0.25">
      <c r="A63992" t="s">
        <v>47598</v>
      </c>
      <c r="B63992" t="s">
        <v>45747</v>
      </c>
      <c r="C63992" t="s">
        <v>43858</v>
      </c>
      <c r="D63992" t="s">
        <v>36022</v>
      </c>
      <c r="E63992" s="1" t="s">
        <v>42930</v>
      </c>
      <c r="F63992" s="1" t="s">
        <v>42931</v>
      </c>
      <c r="G63992" t="s">
        <v>13257</v>
      </c>
    </row>
    <row r="63993" spans="1:7" hidden="1" x14ac:dyDescent="0.25">
      <c r="A63993" t="s">
        <v>47598</v>
      </c>
      <c r="B63993" t="s">
        <v>45747</v>
      </c>
      <c r="C63993" t="s">
        <v>43858</v>
      </c>
      <c r="D63993" t="s">
        <v>36022</v>
      </c>
      <c r="E63993" s="1" t="s">
        <v>42932</v>
      </c>
      <c r="F63993" s="1" t="s">
        <v>42933</v>
      </c>
      <c r="G63993" t="s">
        <v>13257</v>
      </c>
    </row>
    <row r="63994" spans="1:7" hidden="1" x14ac:dyDescent="0.25">
      <c r="A63994" t="s">
        <v>47598</v>
      </c>
      <c r="B63994" t="s">
        <v>45747</v>
      </c>
      <c r="C63994" t="s">
        <v>43858</v>
      </c>
      <c r="D63994" t="s">
        <v>36022</v>
      </c>
      <c r="E63994" s="1" t="s">
        <v>42934</v>
      </c>
      <c r="F63994" s="1" t="s">
        <v>42935</v>
      </c>
      <c r="G63994" t="s">
        <v>13257</v>
      </c>
    </row>
    <row r="63995" spans="1:7" hidden="1" x14ac:dyDescent="0.25">
      <c r="A63995" t="s">
        <v>47598</v>
      </c>
      <c r="B63995" t="s">
        <v>45747</v>
      </c>
      <c r="C63995" t="s">
        <v>43858</v>
      </c>
      <c r="D63995" t="s">
        <v>36022</v>
      </c>
      <c r="E63995" s="1" t="s">
        <v>42938</v>
      </c>
      <c r="F63995" s="1" t="s">
        <v>42939</v>
      </c>
      <c r="G63995" t="s">
        <v>13257</v>
      </c>
    </row>
    <row r="63996" spans="1:7" hidden="1" x14ac:dyDescent="0.25">
      <c r="A63996" t="s">
        <v>47598</v>
      </c>
      <c r="B63996" t="s">
        <v>45747</v>
      </c>
      <c r="C63996" t="s">
        <v>43858</v>
      </c>
      <c r="D63996" t="s">
        <v>36022</v>
      </c>
      <c r="E63996" s="1" t="s">
        <v>42940</v>
      </c>
      <c r="F63996" s="1" t="s">
        <v>42941</v>
      </c>
      <c r="G63996" t="s">
        <v>13257</v>
      </c>
    </row>
    <row r="63997" spans="1:7" hidden="1" x14ac:dyDescent="0.25">
      <c r="A63997" t="s">
        <v>47598</v>
      </c>
      <c r="B63997" t="s">
        <v>45747</v>
      </c>
      <c r="C63997" t="s">
        <v>47826</v>
      </c>
      <c r="D63997" t="s">
        <v>36023</v>
      </c>
      <c r="E63997" s="1" t="s">
        <v>42930</v>
      </c>
      <c r="F63997" s="1" t="s">
        <v>42931</v>
      </c>
      <c r="G63997" t="s">
        <v>13257</v>
      </c>
    </row>
    <row r="63998" spans="1:7" hidden="1" x14ac:dyDescent="0.25">
      <c r="A63998" t="s">
        <v>47598</v>
      </c>
      <c r="B63998" t="s">
        <v>45747</v>
      </c>
      <c r="C63998" t="s">
        <v>47826</v>
      </c>
      <c r="D63998" t="s">
        <v>36023</v>
      </c>
      <c r="E63998" s="1" t="s">
        <v>42932</v>
      </c>
      <c r="F63998" s="1" t="s">
        <v>42933</v>
      </c>
      <c r="G63998" t="s">
        <v>13257</v>
      </c>
    </row>
    <row r="63999" spans="1:7" hidden="1" x14ac:dyDescent="0.25">
      <c r="A63999" t="s">
        <v>47598</v>
      </c>
      <c r="B63999" t="s">
        <v>45747</v>
      </c>
      <c r="C63999" t="s">
        <v>47826</v>
      </c>
      <c r="D63999" t="s">
        <v>36023</v>
      </c>
      <c r="E63999" s="1" t="s">
        <v>42934</v>
      </c>
      <c r="F63999" s="1" t="s">
        <v>42935</v>
      </c>
      <c r="G63999" t="s">
        <v>13257</v>
      </c>
    </row>
    <row r="64000" spans="1:7" hidden="1" x14ac:dyDescent="0.25">
      <c r="A64000" t="s">
        <v>47598</v>
      </c>
      <c r="B64000" t="s">
        <v>45747</v>
      </c>
      <c r="C64000" t="s">
        <v>47826</v>
      </c>
      <c r="D64000" t="s">
        <v>36023</v>
      </c>
      <c r="E64000" s="1" t="s">
        <v>42938</v>
      </c>
      <c r="F64000" s="1" t="s">
        <v>42939</v>
      </c>
      <c r="G64000" t="s">
        <v>13257</v>
      </c>
    </row>
    <row r="64001" spans="1:7" hidden="1" x14ac:dyDescent="0.25">
      <c r="A64001" t="s">
        <v>47598</v>
      </c>
      <c r="B64001" t="s">
        <v>45747</v>
      </c>
      <c r="C64001" t="s">
        <v>47826</v>
      </c>
      <c r="D64001" t="s">
        <v>36023</v>
      </c>
      <c r="E64001" s="1" t="s">
        <v>42940</v>
      </c>
      <c r="F64001" s="1" t="s">
        <v>42941</v>
      </c>
      <c r="G64001" t="s">
        <v>13257</v>
      </c>
    </row>
    <row r="64002" spans="1:7" hidden="1" x14ac:dyDescent="0.25">
      <c r="A64002" t="s">
        <v>47598</v>
      </c>
      <c r="B64002" t="s">
        <v>45747</v>
      </c>
      <c r="C64002" t="s">
        <v>45380</v>
      </c>
      <c r="D64002" t="s">
        <v>36024</v>
      </c>
      <c r="E64002" s="1" t="s">
        <v>42930</v>
      </c>
      <c r="F64002" s="1" t="s">
        <v>42931</v>
      </c>
      <c r="G64002" t="s">
        <v>13257</v>
      </c>
    </row>
    <row r="64003" spans="1:7" hidden="1" x14ac:dyDescent="0.25">
      <c r="A64003" t="s">
        <v>47598</v>
      </c>
      <c r="B64003" t="s">
        <v>45747</v>
      </c>
      <c r="C64003" t="s">
        <v>45380</v>
      </c>
      <c r="D64003" t="s">
        <v>36024</v>
      </c>
      <c r="E64003" s="1" t="s">
        <v>42932</v>
      </c>
      <c r="F64003" s="1" t="s">
        <v>42933</v>
      </c>
      <c r="G64003" t="s">
        <v>13257</v>
      </c>
    </row>
    <row r="64004" spans="1:7" hidden="1" x14ac:dyDescent="0.25">
      <c r="A64004" t="s">
        <v>47598</v>
      </c>
      <c r="B64004" t="s">
        <v>45747</v>
      </c>
      <c r="C64004" t="s">
        <v>45380</v>
      </c>
      <c r="D64004" t="s">
        <v>36024</v>
      </c>
      <c r="E64004" s="1" t="s">
        <v>42934</v>
      </c>
      <c r="F64004" s="1" t="s">
        <v>42935</v>
      </c>
      <c r="G64004" t="s">
        <v>13257</v>
      </c>
    </row>
    <row r="64005" spans="1:7" hidden="1" x14ac:dyDescent="0.25">
      <c r="A64005" t="s">
        <v>47598</v>
      </c>
      <c r="B64005" t="s">
        <v>45747</v>
      </c>
      <c r="C64005" t="s">
        <v>45380</v>
      </c>
      <c r="D64005" t="s">
        <v>36024</v>
      </c>
      <c r="E64005" s="1" t="s">
        <v>42938</v>
      </c>
      <c r="F64005" s="1" t="s">
        <v>42939</v>
      </c>
      <c r="G64005" t="s">
        <v>13257</v>
      </c>
    </row>
    <row r="64006" spans="1:7" hidden="1" x14ac:dyDescent="0.25">
      <c r="A64006" t="s">
        <v>47598</v>
      </c>
      <c r="B64006" t="s">
        <v>45747</v>
      </c>
      <c r="C64006" t="s">
        <v>45380</v>
      </c>
      <c r="D64006" t="s">
        <v>36024</v>
      </c>
      <c r="E64006" s="1" t="s">
        <v>42940</v>
      </c>
      <c r="F64006" s="1" t="s">
        <v>42941</v>
      </c>
      <c r="G64006" t="s">
        <v>13257</v>
      </c>
    </row>
    <row r="64007" spans="1:7" hidden="1" x14ac:dyDescent="0.25">
      <c r="A64007" t="s">
        <v>47598</v>
      </c>
      <c r="B64007" t="s">
        <v>45747</v>
      </c>
      <c r="C64007" t="s">
        <v>44145</v>
      </c>
      <c r="D64007" t="s">
        <v>36019</v>
      </c>
      <c r="E64007" s="1" t="s">
        <v>42942</v>
      </c>
      <c r="F64007" s="1" t="s">
        <v>42943</v>
      </c>
      <c r="G64007" t="s">
        <v>13257</v>
      </c>
    </row>
    <row r="64008" spans="1:7" hidden="1" x14ac:dyDescent="0.25">
      <c r="A64008" t="s">
        <v>47598</v>
      </c>
      <c r="B64008" t="s">
        <v>45747</v>
      </c>
      <c r="C64008" t="s">
        <v>44145</v>
      </c>
      <c r="D64008" t="s">
        <v>36019</v>
      </c>
      <c r="E64008" s="1" t="s">
        <v>42944</v>
      </c>
      <c r="F64008" s="1" t="s">
        <v>13257</v>
      </c>
      <c r="G64008" t="s">
        <v>13257</v>
      </c>
    </row>
    <row r="64009" spans="1:7" hidden="1" x14ac:dyDescent="0.25">
      <c r="A64009" t="s">
        <v>47598</v>
      </c>
      <c r="B64009" t="s">
        <v>45747</v>
      </c>
      <c r="C64009" t="s">
        <v>47863</v>
      </c>
      <c r="D64009" t="s">
        <v>36025</v>
      </c>
      <c r="E64009" s="1" t="s">
        <v>42942</v>
      </c>
      <c r="F64009" s="1" t="s">
        <v>42943</v>
      </c>
      <c r="G64009" t="s">
        <v>13257</v>
      </c>
    </row>
    <row r="64010" spans="1:7" hidden="1" x14ac:dyDescent="0.25">
      <c r="A64010" t="s">
        <v>47598</v>
      </c>
      <c r="B64010" t="s">
        <v>45747</v>
      </c>
      <c r="C64010" t="s">
        <v>47863</v>
      </c>
      <c r="D64010" t="s">
        <v>36025</v>
      </c>
      <c r="E64010" s="1" t="s">
        <v>42944</v>
      </c>
      <c r="F64010" s="1" t="s">
        <v>13257</v>
      </c>
      <c r="G64010" t="s">
        <v>13257</v>
      </c>
    </row>
    <row r="64011" spans="1:7" hidden="1" x14ac:dyDescent="0.25">
      <c r="A64011" t="s">
        <v>47598</v>
      </c>
      <c r="B64011" t="s">
        <v>45747</v>
      </c>
      <c r="C64011" t="s">
        <v>47864</v>
      </c>
      <c r="D64011" t="s">
        <v>36026</v>
      </c>
      <c r="E64011" s="1" t="s">
        <v>42942</v>
      </c>
      <c r="F64011" s="1" t="s">
        <v>42943</v>
      </c>
      <c r="G64011" t="s">
        <v>13257</v>
      </c>
    </row>
    <row r="64012" spans="1:7" hidden="1" x14ac:dyDescent="0.25">
      <c r="A64012" t="s">
        <v>47598</v>
      </c>
      <c r="B64012" t="s">
        <v>45747</v>
      </c>
      <c r="C64012" t="s">
        <v>47864</v>
      </c>
      <c r="D64012" t="s">
        <v>36026</v>
      </c>
      <c r="E64012" s="1" t="s">
        <v>42944</v>
      </c>
      <c r="F64012" s="1" t="s">
        <v>13257</v>
      </c>
      <c r="G64012" t="s">
        <v>13257</v>
      </c>
    </row>
    <row r="64013" spans="1:7" hidden="1" x14ac:dyDescent="0.25">
      <c r="A64013" t="s">
        <v>47598</v>
      </c>
      <c r="B64013" t="s">
        <v>45747</v>
      </c>
      <c r="C64013" t="s">
        <v>47697</v>
      </c>
      <c r="D64013" t="s">
        <v>16353</v>
      </c>
      <c r="E64013" s="1" t="s">
        <v>42942</v>
      </c>
      <c r="F64013" s="1" t="s">
        <v>42943</v>
      </c>
      <c r="G64013" t="s">
        <v>13257</v>
      </c>
    </row>
    <row r="64014" spans="1:7" hidden="1" x14ac:dyDescent="0.25">
      <c r="A64014" t="s">
        <v>47598</v>
      </c>
      <c r="B64014" t="s">
        <v>45747</v>
      </c>
      <c r="C64014" t="s">
        <v>47697</v>
      </c>
      <c r="D64014" t="s">
        <v>16353</v>
      </c>
      <c r="E64014" s="1" t="s">
        <v>42944</v>
      </c>
      <c r="F64014" s="1" t="s">
        <v>13257</v>
      </c>
      <c r="G64014" t="s">
        <v>13257</v>
      </c>
    </row>
    <row r="64015" spans="1:7" hidden="1" x14ac:dyDescent="0.25">
      <c r="A64015" t="s">
        <v>47598</v>
      </c>
      <c r="B64015" t="s">
        <v>45747</v>
      </c>
      <c r="C64015" t="s">
        <v>47125</v>
      </c>
      <c r="D64015" t="s">
        <v>36027</v>
      </c>
      <c r="E64015" s="1" t="s">
        <v>42932</v>
      </c>
      <c r="F64015" s="1" t="s">
        <v>42933</v>
      </c>
      <c r="G64015" t="s">
        <v>13257</v>
      </c>
    </row>
    <row r="64016" spans="1:7" hidden="1" x14ac:dyDescent="0.25">
      <c r="A64016" t="s">
        <v>47598</v>
      </c>
      <c r="B64016" t="s">
        <v>45747</v>
      </c>
      <c r="C64016" t="s">
        <v>47125</v>
      </c>
      <c r="D64016" t="s">
        <v>36027</v>
      </c>
      <c r="E64016" s="1" t="s">
        <v>42934</v>
      </c>
      <c r="F64016" s="1" t="s">
        <v>42935</v>
      </c>
      <c r="G64016" t="s">
        <v>13257</v>
      </c>
    </row>
    <row r="64017" spans="1:7" hidden="1" x14ac:dyDescent="0.25">
      <c r="A64017" t="s">
        <v>47598</v>
      </c>
      <c r="B64017" t="s">
        <v>45747</v>
      </c>
      <c r="C64017" t="s">
        <v>47125</v>
      </c>
      <c r="D64017" t="s">
        <v>36027</v>
      </c>
      <c r="E64017" s="1" t="s">
        <v>42938</v>
      </c>
      <c r="F64017" s="1" t="s">
        <v>42939</v>
      </c>
      <c r="G64017" t="s">
        <v>13257</v>
      </c>
    </row>
    <row r="64018" spans="1:7" hidden="1" x14ac:dyDescent="0.25">
      <c r="A64018" t="s">
        <v>47598</v>
      </c>
      <c r="B64018" t="s">
        <v>45747</v>
      </c>
      <c r="C64018" t="s">
        <v>47125</v>
      </c>
      <c r="D64018" t="s">
        <v>36027</v>
      </c>
      <c r="E64018" s="1" t="s">
        <v>42940</v>
      </c>
      <c r="F64018" s="1" t="s">
        <v>42941</v>
      </c>
      <c r="G64018" t="s">
        <v>13257</v>
      </c>
    </row>
    <row r="64019" spans="1:7" hidden="1" x14ac:dyDescent="0.25">
      <c r="A64019" t="s">
        <v>47598</v>
      </c>
      <c r="B64019" t="s">
        <v>45747</v>
      </c>
      <c r="C64019" t="s">
        <v>47125</v>
      </c>
      <c r="D64019" t="s">
        <v>36028</v>
      </c>
      <c r="E64019" s="1" t="s">
        <v>42942</v>
      </c>
      <c r="F64019" s="1" t="s">
        <v>42943</v>
      </c>
      <c r="G64019" t="s">
        <v>13257</v>
      </c>
    </row>
    <row r="64020" spans="1:7" hidden="1" x14ac:dyDescent="0.25">
      <c r="A64020" t="s">
        <v>47598</v>
      </c>
      <c r="B64020" t="s">
        <v>45747</v>
      </c>
      <c r="C64020" t="s">
        <v>47125</v>
      </c>
      <c r="D64020" t="s">
        <v>36028</v>
      </c>
      <c r="E64020" s="1" t="s">
        <v>42944</v>
      </c>
      <c r="F64020" s="1" t="s">
        <v>13257</v>
      </c>
      <c r="G64020" t="s">
        <v>13257</v>
      </c>
    </row>
    <row r="64021" spans="1:7" hidden="1" x14ac:dyDescent="0.25">
      <c r="A64021" t="s">
        <v>47598</v>
      </c>
      <c r="B64021" t="s">
        <v>45747</v>
      </c>
      <c r="C64021" t="s">
        <v>47126</v>
      </c>
      <c r="D64021" t="s">
        <v>36029</v>
      </c>
      <c r="E64021" s="1" t="s">
        <v>42932</v>
      </c>
      <c r="F64021" s="1" t="s">
        <v>42933</v>
      </c>
      <c r="G64021" t="s">
        <v>13257</v>
      </c>
    </row>
    <row r="64022" spans="1:7" hidden="1" x14ac:dyDescent="0.25">
      <c r="A64022" t="s">
        <v>47598</v>
      </c>
      <c r="B64022" t="s">
        <v>45747</v>
      </c>
      <c r="C64022" t="s">
        <v>47126</v>
      </c>
      <c r="D64022" t="s">
        <v>36029</v>
      </c>
      <c r="E64022" s="1" t="s">
        <v>42934</v>
      </c>
      <c r="F64022" s="1" t="s">
        <v>42935</v>
      </c>
      <c r="G64022" t="s">
        <v>13257</v>
      </c>
    </row>
    <row r="64023" spans="1:7" hidden="1" x14ac:dyDescent="0.25">
      <c r="A64023" t="s">
        <v>47598</v>
      </c>
      <c r="B64023" t="s">
        <v>45747</v>
      </c>
      <c r="C64023" t="s">
        <v>47126</v>
      </c>
      <c r="D64023" t="s">
        <v>36029</v>
      </c>
      <c r="E64023" s="1" t="s">
        <v>42938</v>
      </c>
      <c r="F64023" s="1" t="s">
        <v>42939</v>
      </c>
      <c r="G64023" t="s">
        <v>13257</v>
      </c>
    </row>
    <row r="64024" spans="1:7" hidden="1" x14ac:dyDescent="0.25">
      <c r="A64024" t="s">
        <v>47598</v>
      </c>
      <c r="B64024" t="s">
        <v>45747</v>
      </c>
      <c r="C64024" t="s">
        <v>47126</v>
      </c>
      <c r="D64024" t="s">
        <v>36029</v>
      </c>
      <c r="E64024" s="1" t="s">
        <v>42940</v>
      </c>
      <c r="F64024" s="1" t="s">
        <v>42941</v>
      </c>
      <c r="G64024" t="s">
        <v>13257</v>
      </c>
    </row>
    <row r="64025" spans="1:7" hidden="1" x14ac:dyDescent="0.25">
      <c r="A64025" t="s">
        <v>47598</v>
      </c>
      <c r="B64025" t="s">
        <v>45747</v>
      </c>
      <c r="C64025" t="s">
        <v>47126</v>
      </c>
      <c r="D64025" t="s">
        <v>16328</v>
      </c>
      <c r="E64025" s="1" t="s">
        <v>42942</v>
      </c>
      <c r="F64025" s="1" t="s">
        <v>42943</v>
      </c>
      <c r="G64025" t="s">
        <v>13257</v>
      </c>
    </row>
    <row r="64026" spans="1:7" hidden="1" x14ac:dyDescent="0.25">
      <c r="A64026" t="s">
        <v>47598</v>
      </c>
      <c r="B64026" t="s">
        <v>45747</v>
      </c>
      <c r="C64026" t="s">
        <v>47126</v>
      </c>
      <c r="D64026" t="s">
        <v>16328</v>
      </c>
      <c r="E64026" s="1" t="s">
        <v>42944</v>
      </c>
      <c r="F64026" s="1" t="s">
        <v>13257</v>
      </c>
      <c r="G64026" t="s">
        <v>13257</v>
      </c>
    </row>
    <row r="64027" spans="1:7" hidden="1" x14ac:dyDescent="0.25">
      <c r="A64027" t="s">
        <v>47598</v>
      </c>
      <c r="B64027" t="s">
        <v>45747</v>
      </c>
      <c r="C64027" t="s">
        <v>47828</v>
      </c>
      <c r="D64027" t="s">
        <v>36030</v>
      </c>
      <c r="E64027" s="1" t="s">
        <v>42930</v>
      </c>
      <c r="F64027" s="1" t="s">
        <v>42931</v>
      </c>
      <c r="G64027" t="s">
        <v>13257</v>
      </c>
    </row>
    <row r="64028" spans="1:7" hidden="1" x14ac:dyDescent="0.25">
      <c r="A64028" t="s">
        <v>47598</v>
      </c>
      <c r="B64028" t="s">
        <v>45747</v>
      </c>
      <c r="C64028" t="s">
        <v>44160</v>
      </c>
      <c r="D64028" t="s">
        <v>36031</v>
      </c>
      <c r="E64028" s="1" t="s">
        <v>42930</v>
      </c>
      <c r="F64028" s="1" t="s">
        <v>42931</v>
      </c>
      <c r="G64028" t="s">
        <v>13257</v>
      </c>
    </row>
    <row r="64029" spans="1:7" hidden="1" x14ac:dyDescent="0.25">
      <c r="A64029" t="s">
        <v>47598</v>
      </c>
      <c r="B64029" t="s">
        <v>45747</v>
      </c>
      <c r="C64029" t="s">
        <v>47865</v>
      </c>
      <c r="D64029" t="s">
        <v>36027</v>
      </c>
      <c r="E64029" s="1" t="s">
        <v>42930</v>
      </c>
      <c r="F64029" s="1" t="s">
        <v>42931</v>
      </c>
      <c r="G64029" t="s">
        <v>13257</v>
      </c>
    </row>
    <row r="64030" spans="1:7" hidden="1" x14ac:dyDescent="0.25">
      <c r="A64030" t="s">
        <v>47598</v>
      </c>
      <c r="B64030" t="s">
        <v>45747</v>
      </c>
      <c r="C64030" t="s">
        <v>47866</v>
      </c>
      <c r="D64030" t="s">
        <v>36032</v>
      </c>
      <c r="E64030" s="1" t="s">
        <v>42930</v>
      </c>
      <c r="F64030" s="1" t="s">
        <v>42931</v>
      </c>
      <c r="G64030" t="s">
        <v>13257</v>
      </c>
    </row>
    <row r="64031" spans="1:7" hidden="1" x14ac:dyDescent="0.25">
      <c r="A64031" t="s">
        <v>47598</v>
      </c>
      <c r="B64031" t="s">
        <v>45747</v>
      </c>
      <c r="C64031" t="s">
        <v>42948</v>
      </c>
      <c r="D64031" t="s">
        <v>36033</v>
      </c>
      <c r="E64031" s="1" t="s">
        <v>42932</v>
      </c>
      <c r="F64031" s="1" t="s">
        <v>42933</v>
      </c>
      <c r="G64031" t="s">
        <v>13257</v>
      </c>
    </row>
    <row r="64032" spans="1:7" hidden="1" x14ac:dyDescent="0.25">
      <c r="A64032" t="s">
        <v>47598</v>
      </c>
      <c r="B64032" t="s">
        <v>45747</v>
      </c>
      <c r="C64032" t="s">
        <v>42948</v>
      </c>
      <c r="D64032" t="s">
        <v>36033</v>
      </c>
      <c r="E64032" s="1" t="s">
        <v>42934</v>
      </c>
      <c r="F64032" s="1" t="s">
        <v>42935</v>
      </c>
      <c r="G64032" t="s">
        <v>13257</v>
      </c>
    </row>
    <row r="64033" spans="1:7" hidden="1" x14ac:dyDescent="0.25">
      <c r="A64033" t="s">
        <v>47598</v>
      </c>
      <c r="B64033" t="s">
        <v>45747</v>
      </c>
      <c r="C64033" t="s">
        <v>42948</v>
      </c>
      <c r="D64033" t="s">
        <v>36033</v>
      </c>
      <c r="E64033" s="1" t="s">
        <v>42938</v>
      </c>
      <c r="F64033" s="1" t="s">
        <v>42939</v>
      </c>
      <c r="G64033" t="s">
        <v>13257</v>
      </c>
    </row>
    <row r="64034" spans="1:7" hidden="1" x14ac:dyDescent="0.25">
      <c r="A64034" t="s">
        <v>47598</v>
      </c>
      <c r="B64034" t="s">
        <v>45747</v>
      </c>
      <c r="C64034" t="s">
        <v>42948</v>
      </c>
      <c r="D64034" t="s">
        <v>36033</v>
      </c>
      <c r="E64034" s="1" t="s">
        <v>42940</v>
      </c>
      <c r="F64034" s="1" t="s">
        <v>42941</v>
      </c>
      <c r="G64034" t="s">
        <v>13257</v>
      </c>
    </row>
    <row r="64035" spans="1:7" hidden="1" x14ac:dyDescent="0.25">
      <c r="A64035" t="s">
        <v>47598</v>
      </c>
      <c r="B64035" t="s">
        <v>45747</v>
      </c>
      <c r="C64035" t="s">
        <v>42948</v>
      </c>
      <c r="D64035" t="s">
        <v>30824</v>
      </c>
      <c r="E64035" s="1" t="s">
        <v>42942</v>
      </c>
      <c r="F64035" s="1" t="s">
        <v>42943</v>
      </c>
      <c r="G64035" t="s">
        <v>13257</v>
      </c>
    </row>
    <row r="64036" spans="1:7" hidden="1" x14ac:dyDescent="0.25">
      <c r="A64036" t="s">
        <v>47598</v>
      </c>
      <c r="B64036" t="s">
        <v>45747</v>
      </c>
      <c r="C64036" t="s">
        <v>42948</v>
      </c>
      <c r="D64036" t="s">
        <v>30824</v>
      </c>
      <c r="E64036" s="1" t="s">
        <v>42944</v>
      </c>
      <c r="F64036" s="1" t="s">
        <v>13257</v>
      </c>
      <c r="G64036" t="s">
        <v>13257</v>
      </c>
    </row>
    <row r="64037" spans="1:7" hidden="1" x14ac:dyDescent="0.25">
      <c r="A64037" t="s">
        <v>47598</v>
      </c>
      <c r="B64037" t="s">
        <v>45747</v>
      </c>
      <c r="C64037" t="s">
        <v>43266</v>
      </c>
      <c r="D64037" t="s">
        <v>36034</v>
      </c>
      <c r="E64037" s="1" t="s">
        <v>42930</v>
      </c>
      <c r="F64037" s="1" t="s">
        <v>42931</v>
      </c>
      <c r="G64037" t="s">
        <v>13257</v>
      </c>
    </row>
    <row r="64038" spans="1:7" hidden="1" x14ac:dyDescent="0.25">
      <c r="A64038" t="s">
        <v>47598</v>
      </c>
      <c r="B64038" t="s">
        <v>45747</v>
      </c>
      <c r="C64038" t="s">
        <v>42951</v>
      </c>
      <c r="D64038" t="s">
        <v>36035</v>
      </c>
      <c r="E64038" s="1" t="s">
        <v>42930</v>
      </c>
      <c r="F64038" s="1" t="s">
        <v>42931</v>
      </c>
      <c r="G64038" t="s">
        <v>13257</v>
      </c>
    </row>
    <row r="64039" spans="1:7" hidden="1" x14ac:dyDescent="0.25">
      <c r="A64039" t="s">
        <v>47598</v>
      </c>
      <c r="B64039" t="s">
        <v>45747</v>
      </c>
      <c r="C64039" t="s">
        <v>42952</v>
      </c>
      <c r="D64039" t="s">
        <v>36036</v>
      </c>
      <c r="E64039" s="1" t="s">
        <v>42930</v>
      </c>
      <c r="F64039" s="1" t="s">
        <v>42931</v>
      </c>
      <c r="G64039" t="s">
        <v>13257</v>
      </c>
    </row>
    <row r="64040" spans="1:7" hidden="1" x14ac:dyDescent="0.25">
      <c r="A64040" t="s">
        <v>47598</v>
      </c>
      <c r="B64040" t="s">
        <v>45759</v>
      </c>
      <c r="C64040" t="s">
        <v>43743</v>
      </c>
      <c r="D64040" t="s">
        <v>36037</v>
      </c>
      <c r="E64040" s="1" t="s">
        <v>42932</v>
      </c>
      <c r="F64040" s="1" t="s">
        <v>42933</v>
      </c>
      <c r="G64040" t="s">
        <v>13257</v>
      </c>
    </row>
    <row r="64041" spans="1:7" hidden="1" x14ac:dyDescent="0.25">
      <c r="A64041" t="s">
        <v>47598</v>
      </c>
      <c r="B64041" t="s">
        <v>45759</v>
      </c>
      <c r="C64041" t="s">
        <v>43743</v>
      </c>
      <c r="D64041" t="s">
        <v>36037</v>
      </c>
      <c r="E64041" s="1" t="s">
        <v>42934</v>
      </c>
      <c r="F64041" s="1" t="s">
        <v>42935</v>
      </c>
      <c r="G64041" t="s">
        <v>13257</v>
      </c>
    </row>
    <row r="64042" spans="1:7" hidden="1" x14ac:dyDescent="0.25">
      <c r="A64042" t="s">
        <v>47598</v>
      </c>
      <c r="B64042" t="s">
        <v>45759</v>
      </c>
      <c r="C64042" t="s">
        <v>43743</v>
      </c>
      <c r="D64042" t="s">
        <v>36037</v>
      </c>
      <c r="E64042" s="1" t="s">
        <v>42938</v>
      </c>
      <c r="F64042" s="1" t="s">
        <v>42939</v>
      </c>
      <c r="G64042" t="s">
        <v>13257</v>
      </c>
    </row>
    <row r="64043" spans="1:7" hidden="1" x14ac:dyDescent="0.25">
      <c r="A64043" t="s">
        <v>47598</v>
      </c>
      <c r="B64043" t="s">
        <v>45759</v>
      </c>
      <c r="C64043" t="s">
        <v>43743</v>
      </c>
      <c r="D64043" t="s">
        <v>36037</v>
      </c>
      <c r="E64043" s="1" t="s">
        <v>42940</v>
      </c>
      <c r="F64043" s="1" t="s">
        <v>42941</v>
      </c>
      <c r="G64043" t="s">
        <v>13257</v>
      </c>
    </row>
    <row r="64044" spans="1:7" hidden="1" x14ac:dyDescent="0.25">
      <c r="A64044" t="s">
        <v>47598</v>
      </c>
      <c r="B64044" t="s">
        <v>45759</v>
      </c>
      <c r="C64044" t="s">
        <v>43743</v>
      </c>
      <c r="D64044" t="s">
        <v>36038</v>
      </c>
      <c r="E64044" s="1" t="s">
        <v>42942</v>
      </c>
      <c r="F64044" s="1" t="s">
        <v>42943</v>
      </c>
      <c r="G64044" t="s">
        <v>13257</v>
      </c>
    </row>
    <row r="64045" spans="1:7" hidden="1" x14ac:dyDescent="0.25">
      <c r="A64045" t="s">
        <v>47598</v>
      </c>
      <c r="B64045" t="s">
        <v>45759</v>
      </c>
      <c r="C64045" t="s">
        <v>43743</v>
      </c>
      <c r="D64045" t="s">
        <v>36038</v>
      </c>
      <c r="E64045" s="1" t="s">
        <v>42944</v>
      </c>
      <c r="F64045" s="1" t="s">
        <v>13257</v>
      </c>
      <c r="G64045" t="s">
        <v>13257</v>
      </c>
    </row>
    <row r="64046" spans="1:7" hidden="1" x14ac:dyDescent="0.25">
      <c r="A64046" t="s">
        <v>47598</v>
      </c>
      <c r="B64046" t="s">
        <v>45759</v>
      </c>
      <c r="C64046" t="s">
        <v>43142</v>
      </c>
      <c r="D64046" t="s">
        <v>36039</v>
      </c>
      <c r="E64046" s="1" t="s">
        <v>42930</v>
      </c>
      <c r="F64046" s="1" t="s">
        <v>42931</v>
      </c>
      <c r="G64046" t="s">
        <v>13257</v>
      </c>
    </row>
    <row r="64047" spans="1:7" hidden="1" x14ac:dyDescent="0.25">
      <c r="A64047" t="s">
        <v>47598</v>
      </c>
      <c r="B64047" t="s">
        <v>45759</v>
      </c>
      <c r="C64047" t="s">
        <v>43145</v>
      </c>
      <c r="D64047" t="s">
        <v>36040</v>
      </c>
      <c r="E64047" s="1" t="s">
        <v>42930</v>
      </c>
      <c r="F64047" s="1" t="s">
        <v>42931</v>
      </c>
      <c r="G64047" t="s">
        <v>13257</v>
      </c>
    </row>
    <row r="64048" spans="1:7" hidden="1" x14ac:dyDescent="0.25">
      <c r="A64048" t="s">
        <v>47598</v>
      </c>
      <c r="B64048" t="s">
        <v>45759</v>
      </c>
      <c r="C64048" t="s">
        <v>45757</v>
      </c>
      <c r="D64048" t="s">
        <v>36041</v>
      </c>
      <c r="E64048" s="1" t="s">
        <v>42938</v>
      </c>
      <c r="F64048" s="1" t="s">
        <v>42939</v>
      </c>
      <c r="G64048" t="s">
        <v>13257</v>
      </c>
    </row>
    <row r="64049" spans="1:7" hidden="1" x14ac:dyDescent="0.25">
      <c r="A64049" t="s">
        <v>47598</v>
      </c>
      <c r="B64049" t="s">
        <v>45759</v>
      </c>
      <c r="C64049" t="s">
        <v>45757</v>
      </c>
      <c r="D64049" t="s">
        <v>36041</v>
      </c>
      <c r="E64049" s="1" t="s">
        <v>42940</v>
      </c>
      <c r="F64049" s="1" t="s">
        <v>46269</v>
      </c>
      <c r="G64049" t="s">
        <v>13257</v>
      </c>
    </row>
    <row r="64050" spans="1:7" hidden="1" x14ac:dyDescent="0.25">
      <c r="A64050" t="s">
        <v>47598</v>
      </c>
      <c r="B64050" t="s">
        <v>45759</v>
      </c>
      <c r="C64050" t="s">
        <v>45757</v>
      </c>
      <c r="D64050" t="s">
        <v>36042</v>
      </c>
      <c r="E64050" s="1" t="s">
        <v>46270</v>
      </c>
      <c r="F64050" s="1" t="s">
        <v>42941</v>
      </c>
      <c r="G64050" t="s">
        <v>13257</v>
      </c>
    </row>
    <row r="64051" spans="1:7" hidden="1" x14ac:dyDescent="0.25">
      <c r="A64051" t="s">
        <v>47598</v>
      </c>
      <c r="B64051" t="s">
        <v>45759</v>
      </c>
      <c r="C64051" t="s">
        <v>45757</v>
      </c>
      <c r="D64051" t="s">
        <v>36043</v>
      </c>
      <c r="E64051" s="1" t="s">
        <v>42942</v>
      </c>
      <c r="F64051" s="1" t="s">
        <v>42943</v>
      </c>
      <c r="G64051" t="s">
        <v>13257</v>
      </c>
    </row>
    <row r="64052" spans="1:7" hidden="1" x14ac:dyDescent="0.25">
      <c r="A64052" t="s">
        <v>47598</v>
      </c>
      <c r="B64052" t="s">
        <v>45759</v>
      </c>
      <c r="C64052" t="s">
        <v>45757</v>
      </c>
      <c r="D64052" t="s">
        <v>36043</v>
      </c>
      <c r="E64052" s="1" t="s">
        <v>42944</v>
      </c>
      <c r="F64052" s="1" t="s">
        <v>13257</v>
      </c>
      <c r="G64052" t="s">
        <v>13257</v>
      </c>
    </row>
    <row r="64053" spans="1:7" hidden="1" x14ac:dyDescent="0.25">
      <c r="A64053" t="s">
        <v>47598</v>
      </c>
      <c r="B64053" t="s">
        <v>45759</v>
      </c>
      <c r="C64053" t="s">
        <v>45758</v>
      </c>
      <c r="D64053" t="s">
        <v>36044</v>
      </c>
      <c r="E64053" s="1" t="s">
        <v>42938</v>
      </c>
      <c r="F64053" s="1" t="s">
        <v>42939</v>
      </c>
      <c r="G64053" t="s">
        <v>13257</v>
      </c>
    </row>
    <row r="64054" spans="1:7" hidden="1" x14ac:dyDescent="0.25">
      <c r="A64054" t="s">
        <v>47598</v>
      </c>
      <c r="B64054" t="s">
        <v>45759</v>
      </c>
      <c r="C64054" t="s">
        <v>45758</v>
      </c>
      <c r="D64054" t="s">
        <v>36044</v>
      </c>
      <c r="E64054" s="1" t="s">
        <v>42940</v>
      </c>
      <c r="F64054" s="1" t="s">
        <v>42941</v>
      </c>
      <c r="G64054" t="s">
        <v>13257</v>
      </c>
    </row>
    <row r="64055" spans="1:7" hidden="1" x14ac:dyDescent="0.25">
      <c r="A64055" t="s">
        <v>47598</v>
      </c>
      <c r="B64055" t="s">
        <v>45759</v>
      </c>
      <c r="C64055" t="s">
        <v>45758</v>
      </c>
      <c r="D64055" t="s">
        <v>16328</v>
      </c>
      <c r="E64055" s="1" t="s">
        <v>42942</v>
      </c>
      <c r="F64055" s="1" t="s">
        <v>42943</v>
      </c>
      <c r="G64055" t="s">
        <v>13257</v>
      </c>
    </row>
    <row r="64056" spans="1:7" hidden="1" x14ac:dyDescent="0.25">
      <c r="A64056" t="s">
        <v>47598</v>
      </c>
      <c r="B64056" t="s">
        <v>45759</v>
      </c>
      <c r="C64056" t="s">
        <v>45758</v>
      </c>
      <c r="D64056" t="s">
        <v>16328</v>
      </c>
      <c r="E64056" s="1" t="s">
        <v>42944</v>
      </c>
      <c r="F64056" s="1" t="s">
        <v>13257</v>
      </c>
      <c r="G64056" t="s">
        <v>13257</v>
      </c>
    </row>
    <row r="64057" spans="1:7" hidden="1" x14ac:dyDescent="0.25">
      <c r="A64057" t="s">
        <v>47598</v>
      </c>
      <c r="B64057" t="s">
        <v>45759</v>
      </c>
      <c r="C64057" t="s">
        <v>43034</v>
      </c>
      <c r="D64057" t="s">
        <v>36045</v>
      </c>
      <c r="E64057" s="1" t="s">
        <v>42930</v>
      </c>
      <c r="F64057" s="1" t="s">
        <v>42931</v>
      </c>
      <c r="G64057" t="s">
        <v>13257</v>
      </c>
    </row>
    <row r="64058" spans="1:7" hidden="1" x14ac:dyDescent="0.25">
      <c r="A64058" t="s">
        <v>47598</v>
      </c>
      <c r="B64058" t="s">
        <v>45759</v>
      </c>
      <c r="C64058" t="s">
        <v>43008</v>
      </c>
      <c r="D64058" t="s">
        <v>36046</v>
      </c>
      <c r="E64058" s="1" t="s">
        <v>42932</v>
      </c>
      <c r="F64058" s="1" t="s">
        <v>42933</v>
      </c>
      <c r="G64058" t="s">
        <v>13257</v>
      </c>
    </row>
    <row r="64059" spans="1:7" hidden="1" x14ac:dyDescent="0.25">
      <c r="A64059" t="s">
        <v>47598</v>
      </c>
      <c r="B64059" t="s">
        <v>45759</v>
      </c>
      <c r="C64059" t="s">
        <v>43008</v>
      </c>
      <c r="D64059" t="s">
        <v>36046</v>
      </c>
      <c r="E64059" s="1" t="s">
        <v>42934</v>
      </c>
      <c r="F64059" s="1" t="s">
        <v>42935</v>
      </c>
      <c r="G64059" t="s">
        <v>13257</v>
      </c>
    </row>
    <row r="64060" spans="1:7" hidden="1" x14ac:dyDescent="0.25">
      <c r="A64060" t="s">
        <v>47598</v>
      </c>
      <c r="B64060" t="s">
        <v>45759</v>
      </c>
      <c r="C64060" t="s">
        <v>47158</v>
      </c>
      <c r="D64060" t="s">
        <v>36047</v>
      </c>
      <c r="E64060" s="1" t="s">
        <v>42932</v>
      </c>
      <c r="F64060" s="1" t="s">
        <v>42933</v>
      </c>
      <c r="G64060" t="s">
        <v>13257</v>
      </c>
    </row>
    <row r="64061" spans="1:7" hidden="1" x14ac:dyDescent="0.25">
      <c r="A64061" t="s">
        <v>47598</v>
      </c>
      <c r="B64061" t="s">
        <v>45759</v>
      </c>
      <c r="C64061" t="s">
        <v>47158</v>
      </c>
      <c r="D64061" t="s">
        <v>36047</v>
      </c>
      <c r="E64061" s="1" t="s">
        <v>42934</v>
      </c>
      <c r="F64061" s="1" t="s">
        <v>42935</v>
      </c>
      <c r="G64061" t="s">
        <v>13257</v>
      </c>
    </row>
    <row r="64062" spans="1:7" hidden="1" x14ac:dyDescent="0.25">
      <c r="A64062" t="s">
        <v>47598</v>
      </c>
      <c r="B64062" t="s">
        <v>45759</v>
      </c>
      <c r="C64062" t="s">
        <v>47164</v>
      </c>
      <c r="D64062" t="s">
        <v>36044</v>
      </c>
      <c r="E64062" s="1" t="s">
        <v>42932</v>
      </c>
      <c r="F64062" s="1" t="s">
        <v>42933</v>
      </c>
      <c r="G64062" t="s">
        <v>13257</v>
      </c>
    </row>
    <row r="64063" spans="1:7" hidden="1" x14ac:dyDescent="0.25">
      <c r="A64063" t="s">
        <v>47598</v>
      </c>
      <c r="B64063" t="s">
        <v>45759</v>
      </c>
      <c r="C64063" t="s">
        <v>47164</v>
      </c>
      <c r="D64063" t="s">
        <v>36044</v>
      </c>
      <c r="E64063" s="1" t="s">
        <v>42934</v>
      </c>
      <c r="F64063" s="1" t="s">
        <v>42935</v>
      </c>
      <c r="G64063" t="s">
        <v>13257</v>
      </c>
    </row>
    <row r="64064" spans="1:7" hidden="1" x14ac:dyDescent="0.25">
      <c r="A64064" t="s">
        <v>47598</v>
      </c>
      <c r="B64064" t="s">
        <v>45759</v>
      </c>
      <c r="C64064" t="s">
        <v>44069</v>
      </c>
      <c r="D64064" t="s">
        <v>36048</v>
      </c>
      <c r="E64064" s="1" t="s">
        <v>42930</v>
      </c>
      <c r="F64064" s="1" t="s">
        <v>42931</v>
      </c>
      <c r="G64064" t="s">
        <v>13257</v>
      </c>
    </row>
    <row r="64065" spans="1:7" hidden="1" x14ac:dyDescent="0.25">
      <c r="A64065" t="s">
        <v>47598</v>
      </c>
      <c r="B64065" t="s">
        <v>45759</v>
      </c>
      <c r="C64065" t="s">
        <v>44273</v>
      </c>
      <c r="D64065" t="s">
        <v>36049</v>
      </c>
      <c r="E64065" s="1" t="s">
        <v>42930</v>
      </c>
      <c r="F64065" s="1" t="s">
        <v>47653</v>
      </c>
      <c r="G64065" t="s">
        <v>13257</v>
      </c>
    </row>
    <row r="64066" spans="1:7" hidden="1" x14ac:dyDescent="0.25">
      <c r="A64066" t="s">
        <v>47598</v>
      </c>
      <c r="B64066" t="s">
        <v>45759</v>
      </c>
      <c r="C64066" t="s">
        <v>44836</v>
      </c>
      <c r="D64066" t="s">
        <v>36050</v>
      </c>
      <c r="E64066" s="1" t="s">
        <v>47655</v>
      </c>
      <c r="F64066" s="1" t="s">
        <v>42931</v>
      </c>
      <c r="G64066" t="s">
        <v>13257</v>
      </c>
    </row>
    <row r="64067" spans="1:7" hidden="1" x14ac:dyDescent="0.25">
      <c r="A64067" t="s">
        <v>47598</v>
      </c>
      <c r="B64067" t="s">
        <v>45759</v>
      </c>
      <c r="C64067" t="s">
        <v>44837</v>
      </c>
      <c r="D64067" t="s">
        <v>36051</v>
      </c>
      <c r="E64067" s="1" t="s">
        <v>47655</v>
      </c>
      <c r="F64067" s="1" t="s">
        <v>42931</v>
      </c>
      <c r="G64067" t="s">
        <v>13257</v>
      </c>
    </row>
    <row r="64068" spans="1:7" hidden="1" x14ac:dyDescent="0.25">
      <c r="A64068" t="s">
        <v>47598</v>
      </c>
      <c r="B64068" t="s">
        <v>45759</v>
      </c>
      <c r="C64068" t="s">
        <v>43698</v>
      </c>
      <c r="D64068" t="s">
        <v>36052</v>
      </c>
      <c r="E64068" s="1" t="s">
        <v>42930</v>
      </c>
      <c r="F64068" s="1" t="s">
        <v>42931</v>
      </c>
      <c r="G64068" t="s">
        <v>13257</v>
      </c>
    </row>
    <row r="64069" spans="1:7" hidden="1" x14ac:dyDescent="0.25">
      <c r="A64069" t="s">
        <v>47598</v>
      </c>
      <c r="B64069" t="s">
        <v>45759</v>
      </c>
      <c r="C64069" t="s">
        <v>42971</v>
      </c>
      <c r="D64069" t="s">
        <v>36053</v>
      </c>
      <c r="E64069" s="1" t="s">
        <v>42932</v>
      </c>
      <c r="F64069" s="1" t="s">
        <v>42933</v>
      </c>
      <c r="G64069" t="s">
        <v>13257</v>
      </c>
    </row>
    <row r="64070" spans="1:7" hidden="1" x14ac:dyDescent="0.25">
      <c r="A64070" t="s">
        <v>47598</v>
      </c>
      <c r="B64070" t="s">
        <v>45759</v>
      </c>
      <c r="C64070" t="s">
        <v>42971</v>
      </c>
      <c r="D64070" t="s">
        <v>36053</v>
      </c>
      <c r="E64070" s="1" t="s">
        <v>42934</v>
      </c>
      <c r="F64070" s="1" t="s">
        <v>42935</v>
      </c>
      <c r="G64070" t="s">
        <v>13257</v>
      </c>
    </row>
    <row r="64071" spans="1:7" hidden="1" x14ac:dyDescent="0.25">
      <c r="A64071" t="s">
        <v>47598</v>
      </c>
      <c r="B64071" t="s">
        <v>45759</v>
      </c>
      <c r="C64071" t="s">
        <v>42971</v>
      </c>
      <c r="D64071" t="s">
        <v>36053</v>
      </c>
      <c r="E64071" s="1" t="s">
        <v>42938</v>
      </c>
      <c r="F64071" s="1" t="s">
        <v>42939</v>
      </c>
      <c r="G64071" t="s">
        <v>13257</v>
      </c>
    </row>
    <row r="64072" spans="1:7" hidden="1" x14ac:dyDescent="0.25">
      <c r="A64072" t="s">
        <v>47598</v>
      </c>
      <c r="B64072" t="s">
        <v>45759</v>
      </c>
      <c r="C64072" t="s">
        <v>42971</v>
      </c>
      <c r="D64072" t="s">
        <v>36038</v>
      </c>
      <c r="E64072" s="1" t="s">
        <v>46257</v>
      </c>
      <c r="F64072" s="1" t="s">
        <v>42941</v>
      </c>
      <c r="G64072" t="s">
        <v>13257</v>
      </c>
    </row>
    <row r="64073" spans="1:7" hidden="1" x14ac:dyDescent="0.25">
      <c r="A64073" t="s">
        <v>47598</v>
      </c>
      <c r="B64073" t="s">
        <v>45759</v>
      </c>
      <c r="C64073" t="s">
        <v>42971</v>
      </c>
      <c r="D64073" t="s">
        <v>36038</v>
      </c>
      <c r="E64073" s="1" t="s">
        <v>42942</v>
      </c>
      <c r="F64073" s="1" t="s">
        <v>42943</v>
      </c>
      <c r="G64073" t="s">
        <v>13257</v>
      </c>
    </row>
    <row r="64074" spans="1:7" hidden="1" x14ac:dyDescent="0.25">
      <c r="A64074" t="s">
        <v>47598</v>
      </c>
      <c r="B64074" t="s">
        <v>45759</v>
      </c>
      <c r="C64074" t="s">
        <v>42971</v>
      </c>
      <c r="D64074" t="s">
        <v>36038</v>
      </c>
      <c r="E64074" s="1" t="s">
        <v>42944</v>
      </c>
      <c r="F64074" s="1" t="s">
        <v>13257</v>
      </c>
      <c r="G64074" t="s">
        <v>13257</v>
      </c>
    </row>
    <row r="64075" spans="1:7" hidden="1" x14ac:dyDescent="0.25">
      <c r="A64075" t="s">
        <v>47598</v>
      </c>
      <c r="B64075" t="s">
        <v>45759</v>
      </c>
      <c r="C64075" t="s">
        <v>46258</v>
      </c>
      <c r="D64075" t="s">
        <v>36054</v>
      </c>
      <c r="E64075" s="1" t="s">
        <v>42940</v>
      </c>
      <c r="F64075" s="1" t="s">
        <v>46256</v>
      </c>
      <c r="G64075" t="s">
        <v>13257</v>
      </c>
    </row>
    <row r="64076" spans="1:7" hidden="1" x14ac:dyDescent="0.25">
      <c r="A64076" t="s">
        <v>47598</v>
      </c>
      <c r="B64076" t="s">
        <v>45759</v>
      </c>
      <c r="C64076" t="s">
        <v>46261</v>
      </c>
      <c r="D64076" t="s">
        <v>36055</v>
      </c>
      <c r="E64076" s="1" t="s">
        <v>42940</v>
      </c>
      <c r="F64076" s="1" t="s">
        <v>46256</v>
      </c>
      <c r="G64076" t="s">
        <v>13257</v>
      </c>
    </row>
    <row r="64077" spans="1:7" hidden="1" x14ac:dyDescent="0.25">
      <c r="A64077" t="s">
        <v>47598</v>
      </c>
      <c r="B64077" t="s">
        <v>45759</v>
      </c>
      <c r="C64077" t="s">
        <v>43763</v>
      </c>
      <c r="D64077" t="s">
        <v>36056</v>
      </c>
      <c r="E64077" s="1" t="s">
        <v>42930</v>
      </c>
      <c r="F64077" s="1" t="s">
        <v>42931</v>
      </c>
      <c r="G64077" t="s">
        <v>13257</v>
      </c>
    </row>
    <row r="64078" spans="1:7" hidden="1" x14ac:dyDescent="0.25">
      <c r="A64078" t="s">
        <v>47598</v>
      </c>
      <c r="B64078" t="s">
        <v>45759</v>
      </c>
      <c r="C64078" t="s">
        <v>43764</v>
      </c>
      <c r="D64078" t="s">
        <v>36057</v>
      </c>
      <c r="E64078" s="1" t="s">
        <v>42930</v>
      </c>
      <c r="F64078" s="1" t="s">
        <v>42931</v>
      </c>
      <c r="G64078" t="s">
        <v>13257</v>
      </c>
    </row>
    <row r="64079" spans="1:7" hidden="1" x14ac:dyDescent="0.25">
      <c r="A64079" t="s">
        <v>47598</v>
      </c>
      <c r="B64079" t="s">
        <v>45759</v>
      </c>
      <c r="C64079" t="s">
        <v>44650</v>
      </c>
      <c r="D64079" t="s">
        <v>36058</v>
      </c>
      <c r="E64079" s="1" t="s">
        <v>42938</v>
      </c>
      <c r="F64079" s="1" t="s">
        <v>42939</v>
      </c>
      <c r="G64079" t="s">
        <v>13257</v>
      </c>
    </row>
    <row r="64080" spans="1:7" hidden="1" x14ac:dyDescent="0.25">
      <c r="A64080" t="s">
        <v>47598</v>
      </c>
      <c r="B64080" t="s">
        <v>45759</v>
      </c>
      <c r="C64080" t="s">
        <v>44650</v>
      </c>
      <c r="D64080" t="s">
        <v>36059</v>
      </c>
      <c r="E64080" s="1" t="s">
        <v>42940</v>
      </c>
      <c r="F64080" s="1" t="s">
        <v>46256</v>
      </c>
      <c r="G64080" t="s">
        <v>13257</v>
      </c>
    </row>
    <row r="64081" spans="1:7" hidden="1" x14ac:dyDescent="0.25">
      <c r="A64081" t="s">
        <v>47598</v>
      </c>
      <c r="B64081" t="s">
        <v>45759</v>
      </c>
      <c r="C64081" t="s">
        <v>46271</v>
      </c>
      <c r="D64081" t="s">
        <v>36060</v>
      </c>
      <c r="E64081" s="1" t="s">
        <v>42938</v>
      </c>
      <c r="F64081" s="1" t="s">
        <v>42939</v>
      </c>
      <c r="G64081" t="s">
        <v>13257</v>
      </c>
    </row>
    <row r="64082" spans="1:7" hidden="1" x14ac:dyDescent="0.25">
      <c r="A64082" t="s">
        <v>47598</v>
      </c>
      <c r="B64082" t="s">
        <v>45759</v>
      </c>
      <c r="C64082" t="s">
        <v>46271</v>
      </c>
      <c r="D64082" t="s">
        <v>36061</v>
      </c>
      <c r="E64082" s="1" t="s">
        <v>42940</v>
      </c>
      <c r="F64082" s="1" t="s">
        <v>46256</v>
      </c>
      <c r="G64082" t="s">
        <v>13257</v>
      </c>
    </row>
    <row r="64083" spans="1:7" hidden="1" x14ac:dyDescent="0.25">
      <c r="A64083" t="s">
        <v>47598</v>
      </c>
      <c r="B64083" t="s">
        <v>45759</v>
      </c>
      <c r="C64083" t="s">
        <v>46271</v>
      </c>
      <c r="D64083" t="s">
        <v>36062</v>
      </c>
      <c r="E64083" s="1" t="s">
        <v>46257</v>
      </c>
      <c r="F64083" s="1" t="s">
        <v>42941</v>
      </c>
      <c r="G64083" t="s">
        <v>13257</v>
      </c>
    </row>
    <row r="64084" spans="1:7" hidden="1" x14ac:dyDescent="0.25">
      <c r="A64084" t="s">
        <v>47598</v>
      </c>
      <c r="B64084" t="s">
        <v>45759</v>
      </c>
      <c r="C64084" t="s">
        <v>46271</v>
      </c>
      <c r="D64084" t="s">
        <v>36063</v>
      </c>
      <c r="E64084" s="1" t="s">
        <v>42942</v>
      </c>
      <c r="F64084" s="1" t="s">
        <v>42943</v>
      </c>
      <c r="G64084" t="s">
        <v>13257</v>
      </c>
    </row>
    <row r="64085" spans="1:7" hidden="1" x14ac:dyDescent="0.25">
      <c r="A64085" t="s">
        <v>47598</v>
      </c>
      <c r="B64085" t="s">
        <v>45759</v>
      </c>
      <c r="C64085" t="s">
        <v>46271</v>
      </c>
      <c r="D64085" t="s">
        <v>36063</v>
      </c>
      <c r="E64085" s="1" t="s">
        <v>42944</v>
      </c>
      <c r="F64085" s="1" t="s">
        <v>13257</v>
      </c>
      <c r="G64085" t="s">
        <v>13257</v>
      </c>
    </row>
    <row r="64086" spans="1:7" hidden="1" x14ac:dyDescent="0.25">
      <c r="A64086" t="s">
        <v>47598</v>
      </c>
      <c r="B64086" t="s">
        <v>45759</v>
      </c>
      <c r="C64086" t="s">
        <v>46272</v>
      </c>
      <c r="D64086" t="s">
        <v>36064</v>
      </c>
      <c r="E64086" s="1" t="s">
        <v>42938</v>
      </c>
      <c r="F64086" s="1" t="s">
        <v>42939</v>
      </c>
      <c r="G64086" t="s">
        <v>13257</v>
      </c>
    </row>
    <row r="64087" spans="1:7" hidden="1" x14ac:dyDescent="0.25">
      <c r="A64087" t="s">
        <v>47598</v>
      </c>
      <c r="B64087" t="s">
        <v>45759</v>
      </c>
      <c r="C64087" t="s">
        <v>46272</v>
      </c>
      <c r="D64087" t="s">
        <v>36065</v>
      </c>
      <c r="E64087" s="1" t="s">
        <v>42940</v>
      </c>
      <c r="F64087" s="1" t="s">
        <v>46256</v>
      </c>
      <c r="G64087" t="s">
        <v>13257</v>
      </c>
    </row>
    <row r="64088" spans="1:7" hidden="1" x14ac:dyDescent="0.25">
      <c r="A64088" t="s">
        <v>47598</v>
      </c>
      <c r="B64088" t="s">
        <v>45759</v>
      </c>
      <c r="C64088" t="s">
        <v>47817</v>
      </c>
      <c r="D64088" t="s">
        <v>16390</v>
      </c>
      <c r="E64088" s="1" t="s">
        <v>46257</v>
      </c>
      <c r="F64088" s="1" t="s">
        <v>42941</v>
      </c>
      <c r="G64088" t="s">
        <v>13257</v>
      </c>
    </row>
    <row r="64089" spans="1:7" hidden="1" x14ac:dyDescent="0.25">
      <c r="A64089" t="s">
        <v>47598</v>
      </c>
      <c r="B64089" t="s">
        <v>45759</v>
      </c>
      <c r="C64089" t="s">
        <v>47817</v>
      </c>
      <c r="D64089" t="s">
        <v>16390</v>
      </c>
      <c r="E64089" s="1" t="s">
        <v>42942</v>
      </c>
      <c r="F64089" s="1" t="s">
        <v>42943</v>
      </c>
      <c r="G64089" t="s">
        <v>13257</v>
      </c>
    </row>
    <row r="64090" spans="1:7" hidden="1" x14ac:dyDescent="0.25">
      <c r="A64090" t="s">
        <v>47598</v>
      </c>
      <c r="B64090" t="s">
        <v>45759</v>
      </c>
      <c r="C64090" t="s">
        <v>47817</v>
      </c>
      <c r="D64090" t="s">
        <v>16390</v>
      </c>
      <c r="E64090" s="1" t="s">
        <v>42944</v>
      </c>
      <c r="F64090" s="1" t="s">
        <v>13257</v>
      </c>
      <c r="G64090" t="s">
        <v>13257</v>
      </c>
    </row>
    <row r="64091" spans="1:7" hidden="1" x14ac:dyDescent="0.25">
      <c r="A64091" t="s">
        <v>47598</v>
      </c>
      <c r="B64091" t="s">
        <v>45759</v>
      </c>
      <c r="C64091" t="s">
        <v>47867</v>
      </c>
      <c r="D64091" t="s">
        <v>36062</v>
      </c>
      <c r="E64091" s="1" t="s">
        <v>46257</v>
      </c>
      <c r="F64091" s="1" t="s">
        <v>42941</v>
      </c>
      <c r="G64091" t="s">
        <v>13257</v>
      </c>
    </row>
    <row r="64092" spans="1:7" hidden="1" x14ac:dyDescent="0.25">
      <c r="A64092" t="s">
        <v>47598</v>
      </c>
      <c r="B64092" t="s">
        <v>45759</v>
      </c>
      <c r="C64092" t="s">
        <v>47867</v>
      </c>
      <c r="D64092" t="s">
        <v>36063</v>
      </c>
      <c r="E64092" s="1" t="s">
        <v>42942</v>
      </c>
      <c r="F64092" s="1" t="s">
        <v>42943</v>
      </c>
      <c r="G64092" t="s">
        <v>13257</v>
      </c>
    </row>
    <row r="64093" spans="1:7" hidden="1" x14ac:dyDescent="0.25">
      <c r="A64093" t="s">
        <v>47598</v>
      </c>
      <c r="B64093" t="s">
        <v>45759</v>
      </c>
      <c r="C64093" t="s">
        <v>47867</v>
      </c>
      <c r="D64093" t="s">
        <v>36063</v>
      </c>
      <c r="E64093" s="1" t="s">
        <v>42944</v>
      </c>
      <c r="F64093" s="1" t="s">
        <v>13257</v>
      </c>
      <c r="G64093" t="s">
        <v>13257</v>
      </c>
    </row>
    <row r="64094" spans="1:7" hidden="1" x14ac:dyDescent="0.25">
      <c r="A64094" t="s">
        <v>47598</v>
      </c>
      <c r="B64094" t="s">
        <v>45759</v>
      </c>
      <c r="C64094" t="s">
        <v>47868</v>
      </c>
      <c r="D64094" t="s">
        <v>33642</v>
      </c>
      <c r="E64094" s="1" t="s">
        <v>46257</v>
      </c>
      <c r="F64094" s="1" t="s">
        <v>42941</v>
      </c>
      <c r="G64094" t="s">
        <v>13257</v>
      </c>
    </row>
    <row r="64095" spans="1:7" hidden="1" x14ac:dyDescent="0.25">
      <c r="A64095" t="s">
        <v>47598</v>
      </c>
      <c r="B64095" t="s">
        <v>45759</v>
      </c>
      <c r="C64095" t="s">
        <v>47868</v>
      </c>
      <c r="D64095" t="s">
        <v>16390</v>
      </c>
      <c r="E64095" s="1" t="s">
        <v>42942</v>
      </c>
      <c r="F64095" s="1" t="s">
        <v>42943</v>
      </c>
      <c r="G64095" t="s">
        <v>13257</v>
      </c>
    </row>
    <row r="64096" spans="1:7" hidden="1" x14ac:dyDescent="0.25">
      <c r="A64096" t="s">
        <v>47598</v>
      </c>
      <c r="B64096" t="s">
        <v>45759</v>
      </c>
      <c r="C64096" t="s">
        <v>47868</v>
      </c>
      <c r="D64096" t="s">
        <v>16390</v>
      </c>
      <c r="E64096" s="1" t="s">
        <v>42944</v>
      </c>
      <c r="F64096" s="1" t="s">
        <v>13257</v>
      </c>
      <c r="G64096" t="s">
        <v>13257</v>
      </c>
    </row>
    <row r="64097" spans="1:7" hidden="1" x14ac:dyDescent="0.25">
      <c r="A64097" t="s">
        <v>47598</v>
      </c>
      <c r="B64097" t="s">
        <v>45759</v>
      </c>
      <c r="C64097" t="s">
        <v>47869</v>
      </c>
      <c r="D64097" t="s">
        <v>36066</v>
      </c>
      <c r="E64097" s="1" t="s">
        <v>42940</v>
      </c>
      <c r="F64097" s="1" t="s">
        <v>46256</v>
      </c>
      <c r="G64097" t="s">
        <v>13257</v>
      </c>
    </row>
    <row r="64098" spans="1:7" hidden="1" x14ac:dyDescent="0.25">
      <c r="A64098" t="s">
        <v>47598</v>
      </c>
      <c r="B64098" t="s">
        <v>45759</v>
      </c>
      <c r="C64098" t="s">
        <v>46079</v>
      </c>
      <c r="D64098" t="s">
        <v>36067</v>
      </c>
      <c r="E64098" s="1" t="s">
        <v>42940</v>
      </c>
      <c r="F64098" s="1" t="s">
        <v>46256</v>
      </c>
      <c r="G64098" t="s">
        <v>13257</v>
      </c>
    </row>
    <row r="64099" spans="1:7" hidden="1" x14ac:dyDescent="0.25">
      <c r="A64099" t="s">
        <v>47598</v>
      </c>
      <c r="B64099" t="s">
        <v>45759</v>
      </c>
      <c r="C64099" t="s">
        <v>44651</v>
      </c>
      <c r="D64099" t="s">
        <v>36068</v>
      </c>
      <c r="E64099" s="1" t="s">
        <v>42938</v>
      </c>
      <c r="F64099" s="1" t="s">
        <v>42939</v>
      </c>
      <c r="G64099" t="s">
        <v>13257</v>
      </c>
    </row>
    <row r="64100" spans="1:7" hidden="1" x14ac:dyDescent="0.25">
      <c r="A64100" t="s">
        <v>47598</v>
      </c>
      <c r="B64100" t="s">
        <v>45759</v>
      </c>
      <c r="C64100" t="s">
        <v>44651</v>
      </c>
      <c r="D64100" t="s">
        <v>36068</v>
      </c>
      <c r="E64100" s="1" t="s">
        <v>42940</v>
      </c>
      <c r="F64100" s="1" t="s">
        <v>46256</v>
      </c>
      <c r="G64100" t="s">
        <v>13257</v>
      </c>
    </row>
    <row r="64101" spans="1:7" hidden="1" x14ac:dyDescent="0.25">
      <c r="A64101" t="s">
        <v>47598</v>
      </c>
      <c r="B64101" t="s">
        <v>45759</v>
      </c>
      <c r="C64101" t="s">
        <v>42972</v>
      </c>
      <c r="D64101" t="s">
        <v>36066</v>
      </c>
      <c r="E64101" s="1" t="s">
        <v>42930</v>
      </c>
      <c r="F64101" s="1" t="s">
        <v>42931</v>
      </c>
      <c r="G64101" t="s">
        <v>13257</v>
      </c>
    </row>
    <row r="64102" spans="1:7" hidden="1" x14ac:dyDescent="0.25">
      <c r="A64102" t="s">
        <v>47598</v>
      </c>
      <c r="B64102" t="s">
        <v>45759</v>
      </c>
      <c r="C64102" t="s">
        <v>43905</v>
      </c>
      <c r="D64102" t="s">
        <v>36069</v>
      </c>
      <c r="E64102" s="1" t="s">
        <v>42932</v>
      </c>
      <c r="F64102" s="1" t="s">
        <v>42933</v>
      </c>
      <c r="G64102" t="s">
        <v>13257</v>
      </c>
    </row>
    <row r="64103" spans="1:7" hidden="1" x14ac:dyDescent="0.25">
      <c r="A64103" t="s">
        <v>47598</v>
      </c>
      <c r="B64103" t="s">
        <v>45759</v>
      </c>
      <c r="C64103" t="s">
        <v>43905</v>
      </c>
      <c r="D64103" t="s">
        <v>36069</v>
      </c>
      <c r="E64103" s="1" t="s">
        <v>42934</v>
      </c>
      <c r="F64103" s="1" t="s">
        <v>42935</v>
      </c>
      <c r="G64103" t="s">
        <v>13257</v>
      </c>
    </row>
    <row r="64104" spans="1:7" hidden="1" x14ac:dyDescent="0.25">
      <c r="A64104" t="s">
        <v>47598</v>
      </c>
      <c r="B64104" t="s">
        <v>45759</v>
      </c>
      <c r="C64104" t="s">
        <v>46031</v>
      </c>
      <c r="D64104" t="s">
        <v>36070</v>
      </c>
      <c r="E64104" s="1" t="s">
        <v>42932</v>
      </c>
      <c r="F64104" s="1" t="s">
        <v>42933</v>
      </c>
      <c r="G64104" t="s">
        <v>13257</v>
      </c>
    </row>
    <row r="64105" spans="1:7" hidden="1" x14ac:dyDescent="0.25">
      <c r="A64105" t="s">
        <v>47598</v>
      </c>
      <c r="B64105" t="s">
        <v>45759</v>
      </c>
      <c r="C64105" t="s">
        <v>46031</v>
      </c>
      <c r="D64105" t="s">
        <v>36070</v>
      </c>
      <c r="E64105" s="1" t="s">
        <v>42934</v>
      </c>
      <c r="F64105" s="1" t="s">
        <v>42935</v>
      </c>
      <c r="G64105" t="s">
        <v>13257</v>
      </c>
    </row>
    <row r="64106" spans="1:7" hidden="1" x14ac:dyDescent="0.25">
      <c r="A64106" t="s">
        <v>47598</v>
      </c>
      <c r="B64106" t="s">
        <v>45759</v>
      </c>
      <c r="C64106" t="s">
        <v>46032</v>
      </c>
      <c r="D64106" t="s">
        <v>36071</v>
      </c>
      <c r="E64106" s="1" t="s">
        <v>42932</v>
      </c>
      <c r="F64106" s="1" t="s">
        <v>42933</v>
      </c>
      <c r="G64106" t="s">
        <v>13257</v>
      </c>
    </row>
    <row r="64107" spans="1:7" hidden="1" x14ac:dyDescent="0.25">
      <c r="A64107" t="s">
        <v>47598</v>
      </c>
      <c r="B64107" t="s">
        <v>45759</v>
      </c>
      <c r="C64107" t="s">
        <v>46032</v>
      </c>
      <c r="D64107" t="s">
        <v>36071</v>
      </c>
      <c r="E64107" s="1" t="s">
        <v>42934</v>
      </c>
      <c r="F64107" s="1" t="s">
        <v>42935</v>
      </c>
      <c r="G64107" t="s">
        <v>13257</v>
      </c>
    </row>
    <row r="64108" spans="1:7" hidden="1" x14ac:dyDescent="0.25">
      <c r="A64108" t="s">
        <v>47598</v>
      </c>
      <c r="B64108" t="s">
        <v>45759</v>
      </c>
      <c r="C64108" t="s">
        <v>46033</v>
      </c>
      <c r="D64108" t="s">
        <v>36072</v>
      </c>
      <c r="E64108" s="1" t="s">
        <v>42932</v>
      </c>
      <c r="F64108" s="1" t="s">
        <v>42933</v>
      </c>
      <c r="G64108" t="s">
        <v>13257</v>
      </c>
    </row>
    <row r="64109" spans="1:7" hidden="1" x14ac:dyDescent="0.25">
      <c r="A64109" t="s">
        <v>47598</v>
      </c>
      <c r="B64109" t="s">
        <v>45759</v>
      </c>
      <c r="C64109" t="s">
        <v>46033</v>
      </c>
      <c r="D64109" t="s">
        <v>36072</v>
      </c>
      <c r="E64109" s="1" t="s">
        <v>42934</v>
      </c>
      <c r="F64109" s="1" t="s">
        <v>42935</v>
      </c>
      <c r="G64109" t="s">
        <v>13257</v>
      </c>
    </row>
    <row r="64110" spans="1:7" hidden="1" x14ac:dyDescent="0.25">
      <c r="A64110" t="s">
        <v>47598</v>
      </c>
      <c r="B64110" t="s">
        <v>45759</v>
      </c>
      <c r="C64110" t="s">
        <v>44279</v>
      </c>
      <c r="D64110" t="s">
        <v>36073</v>
      </c>
      <c r="E64110" s="1" t="s">
        <v>42930</v>
      </c>
      <c r="F64110" s="1" t="s">
        <v>42931</v>
      </c>
      <c r="G64110" t="s">
        <v>13257</v>
      </c>
    </row>
    <row r="64111" spans="1:7" hidden="1" x14ac:dyDescent="0.25">
      <c r="A64111" t="s">
        <v>47598</v>
      </c>
      <c r="B64111" t="s">
        <v>45759</v>
      </c>
      <c r="C64111" t="s">
        <v>44280</v>
      </c>
      <c r="D64111" t="s">
        <v>36074</v>
      </c>
      <c r="E64111" s="1" t="s">
        <v>42930</v>
      </c>
      <c r="F64111" s="1" t="s">
        <v>42931</v>
      </c>
      <c r="G64111" t="s">
        <v>13257</v>
      </c>
    </row>
    <row r="64112" spans="1:7" hidden="1" x14ac:dyDescent="0.25">
      <c r="A64112" t="s">
        <v>47598</v>
      </c>
      <c r="B64112" t="s">
        <v>45759</v>
      </c>
      <c r="C64112" t="s">
        <v>43215</v>
      </c>
      <c r="D64112" t="s">
        <v>36075</v>
      </c>
      <c r="E64112" s="1" t="s">
        <v>42930</v>
      </c>
      <c r="F64112" s="1" t="s">
        <v>42931</v>
      </c>
      <c r="G64112" t="s">
        <v>13257</v>
      </c>
    </row>
    <row r="64113" spans="1:7" hidden="1" x14ac:dyDescent="0.25">
      <c r="A64113" t="s">
        <v>47598</v>
      </c>
      <c r="B64113" t="s">
        <v>45759</v>
      </c>
      <c r="C64113" t="s">
        <v>43215</v>
      </c>
      <c r="D64113" t="s">
        <v>36075</v>
      </c>
      <c r="E64113" s="1" t="s">
        <v>42932</v>
      </c>
      <c r="F64113" s="1" t="s">
        <v>42933</v>
      </c>
      <c r="G64113" t="s">
        <v>13257</v>
      </c>
    </row>
    <row r="64114" spans="1:7" hidden="1" x14ac:dyDescent="0.25">
      <c r="A64114" t="s">
        <v>47598</v>
      </c>
      <c r="B64114" t="s">
        <v>45759</v>
      </c>
      <c r="C64114" t="s">
        <v>43215</v>
      </c>
      <c r="D64114" t="s">
        <v>36075</v>
      </c>
      <c r="E64114" s="1" t="s">
        <v>42934</v>
      </c>
      <c r="F64114" s="1" t="s">
        <v>42935</v>
      </c>
      <c r="G64114" t="s">
        <v>13257</v>
      </c>
    </row>
    <row r="64115" spans="1:7" hidden="1" x14ac:dyDescent="0.25">
      <c r="A64115" t="s">
        <v>47598</v>
      </c>
      <c r="B64115" t="s">
        <v>45759</v>
      </c>
      <c r="C64115" t="s">
        <v>43215</v>
      </c>
      <c r="D64115" t="s">
        <v>36075</v>
      </c>
      <c r="E64115" s="1" t="s">
        <v>42938</v>
      </c>
      <c r="F64115" s="1" t="s">
        <v>42939</v>
      </c>
      <c r="G64115" t="s">
        <v>13257</v>
      </c>
    </row>
    <row r="64116" spans="1:7" hidden="1" x14ac:dyDescent="0.25">
      <c r="A64116" t="s">
        <v>47598</v>
      </c>
      <c r="B64116" t="s">
        <v>45759</v>
      </c>
      <c r="C64116" t="s">
        <v>43215</v>
      </c>
      <c r="D64116" t="s">
        <v>36075</v>
      </c>
      <c r="E64116" s="1" t="s">
        <v>42940</v>
      </c>
      <c r="F64116" s="1" t="s">
        <v>42941</v>
      </c>
      <c r="G64116" t="s">
        <v>13257</v>
      </c>
    </row>
    <row r="64117" spans="1:7" hidden="1" x14ac:dyDescent="0.25">
      <c r="A64117" t="s">
        <v>47598</v>
      </c>
      <c r="B64117" t="s">
        <v>45759</v>
      </c>
      <c r="C64117" t="s">
        <v>43215</v>
      </c>
      <c r="D64117" t="s">
        <v>36076</v>
      </c>
      <c r="E64117" s="1" t="s">
        <v>42942</v>
      </c>
      <c r="F64117" s="1" t="s">
        <v>42943</v>
      </c>
      <c r="G64117" t="s">
        <v>13257</v>
      </c>
    </row>
    <row r="64118" spans="1:7" hidden="1" x14ac:dyDescent="0.25">
      <c r="A64118" t="s">
        <v>47598</v>
      </c>
      <c r="B64118" t="s">
        <v>45759</v>
      </c>
      <c r="C64118" t="s">
        <v>43215</v>
      </c>
      <c r="D64118" t="s">
        <v>36076</v>
      </c>
      <c r="E64118" s="1" t="s">
        <v>42944</v>
      </c>
      <c r="F64118" s="1" t="s">
        <v>13257</v>
      </c>
      <c r="G64118" t="s">
        <v>13257</v>
      </c>
    </row>
    <row r="64119" spans="1:7" hidden="1" x14ac:dyDescent="0.25">
      <c r="A64119" t="s">
        <v>47598</v>
      </c>
      <c r="B64119" t="s">
        <v>45759</v>
      </c>
      <c r="C64119" t="s">
        <v>43774</v>
      </c>
      <c r="D64119" t="s">
        <v>36077</v>
      </c>
      <c r="E64119" s="1" t="s">
        <v>42932</v>
      </c>
      <c r="F64119" s="1" t="s">
        <v>42933</v>
      </c>
      <c r="G64119" t="s">
        <v>13257</v>
      </c>
    </row>
    <row r="64120" spans="1:7" hidden="1" x14ac:dyDescent="0.25">
      <c r="A64120" t="s">
        <v>47598</v>
      </c>
      <c r="B64120" t="s">
        <v>45759</v>
      </c>
      <c r="C64120" t="s">
        <v>43774</v>
      </c>
      <c r="D64120" t="s">
        <v>36077</v>
      </c>
      <c r="E64120" s="1" t="s">
        <v>42934</v>
      </c>
      <c r="F64120" s="1" t="s">
        <v>42935</v>
      </c>
      <c r="G64120" t="s">
        <v>13257</v>
      </c>
    </row>
    <row r="64121" spans="1:7" hidden="1" x14ac:dyDescent="0.25">
      <c r="A64121" t="s">
        <v>47598</v>
      </c>
      <c r="B64121" t="s">
        <v>45759</v>
      </c>
      <c r="C64121" t="s">
        <v>43774</v>
      </c>
      <c r="D64121" t="s">
        <v>36077</v>
      </c>
      <c r="E64121" s="1" t="s">
        <v>42938</v>
      </c>
      <c r="F64121" s="1" t="s">
        <v>42939</v>
      </c>
      <c r="G64121" t="s">
        <v>13257</v>
      </c>
    </row>
    <row r="64122" spans="1:7" hidden="1" x14ac:dyDescent="0.25">
      <c r="A64122" t="s">
        <v>47598</v>
      </c>
      <c r="B64122" t="s">
        <v>45759</v>
      </c>
      <c r="C64122" t="s">
        <v>43774</v>
      </c>
      <c r="D64122" t="s">
        <v>36077</v>
      </c>
      <c r="E64122" s="1" t="s">
        <v>42940</v>
      </c>
      <c r="F64122" s="1" t="s">
        <v>44593</v>
      </c>
      <c r="G64122" t="s">
        <v>13257</v>
      </c>
    </row>
    <row r="64123" spans="1:7" hidden="1" x14ac:dyDescent="0.25">
      <c r="A64123" t="s">
        <v>47598</v>
      </c>
      <c r="B64123" t="s">
        <v>45759</v>
      </c>
      <c r="C64123" t="s">
        <v>43774</v>
      </c>
      <c r="D64123" t="s">
        <v>36078</v>
      </c>
      <c r="E64123" s="1" t="s">
        <v>44594</v>
      </c>
      <c r="F64123" s="1" t="s">
        <v>42941</v>
      </c>
      <c r="G64123" t="s">
        <v>13257</v>
      </c>
    </row>
    <row r="64124" spans="1:7" hidden="1" x14ac:dyDescent="0.25">
      <c r="A64124" t="s">
        <v>47598</v>
      </c>
      <c r="B64124" t="s">
        <v>45759</v>
      </c>
      <c r="C64124" t="s">
        <v>43774</v>
      </c>
      <c r="D64124" t="s">
        <v>36079</v>
      </c>
      <c r="E64124" s="1" t="s">
        <v>42942</v>
      </c>
      <c r="F64124" s="1" t="s">
        <v>42943</v>
      </c>
      <c r="G64124" t="s">
        <v>13257</v>
      </c>
    </row>
    <row r="64125" spans="1:7" hidden="1" x14ac:dyDescent="0.25">
      <c r="A64125" t="s">
        <v>47598</v>
      </c>
      <c r="B64125" t="s">
        <v>45759</v>
      </c>
      <c r="C64125" t="s">
        <v>43774</v>
      </c>
      <c r="D64125" t="s">
        <v>36079</v>
      </c>
      <c r="E64125" s="1" t="s">
        <v>42944</v>
      </c>
      <c r="F64125" s="1" t="s">
        <v>13257</v>
      </c>
      <c r="G64125" t="s">
        <v>13257</v>
      </c>
    </row>
    <row r="64126" spans="1:7" hidden="1" x14ac:dyDescent="0.25">
      <c r="A64126" t="s">
        <v>47598</v>
      </c>
      <c r="B64126" t="s">
        <v>45759</v>
      </c>
      <c r="C64126" t="s">
        <v>43216</v>
      </c>
      <c r="D64126" t="s">
        <v>36080</v>
      </c>
      <c r="E64126" s="1" t="s">
        <v>42930</v>
      </c>
      <c r="F64126" s="1" t="s">
        <v>42931</v>
      </c>
      <c r="G64126" t="s">
        <v>13257</v>
      </c>
    </row>
    <row r="64127" spans="1:7" hidden="1" x14ac:dyDescent="0.25">
      <c r="A64127" t="s">
        <v>47598</v>
      </c>
      <c r="B64127" t="s">
        <v>45759</v>
      </c>
      <c r="C64127" t="s">
        <v>43219</v>
      </c>
      <c r="D64127" t="s">
        <v>36081</v>
      </c>
      <c r="E64127" s="1" t="s">
        <v>42930</v>
      </c>
      <c r="F64127" s="1" t="s">
        <v>42931</v>
      </c>
      <c r="G64127" t="s">
        <v>13257</v>
      </c>
    </row>
    <row r="64128" spans="1:7" hidden="1" x14ac:dyDescent="0.25">
      <c r="A64128" t="s">
        <v>47598</v>
      </c>
      <c r="B64128" t="s">
        <v>45759</v>
      </c>
      <c r="C64128" t="s">
        <v>45741</v>
      </c>
      <c r="D64128" t="s">
        <v>36082</v>
      </c>
      <c r="E64128" s="1" t="s">
        <v>42932</v>
      </c>
      <c r="F64128" s="1" t="s">
        <v>42933</v>
      </c>
      <c r="G64128" t="s">
        <v>13257</v>
      </c>
    </row>
    <row r="64129" spans="1:7" hidden="1" x14ac:dyDescent="0.25">
      <c r="A64129" t="s">
        <v>47598</v>
      </c>
      <c r="B64129" t="s">
        <v>45759</v>
      </c>
      <c r="C64129" t="s">
        <v>45741</v>
      </c>
      <c r="D64129" t="s">
        <v>36082</v>
      </c>
      <c r="E64129" s="1" t="s">
        <v>42934</v>
      </c>
      <c r="F64129" s="1" t="s">
        <v>42935</v>
      </c>
      <c r="G64129" t="s">
        <v>13257</v>
      </c>
    </row>
    <row r="64130" spans="1:7" hidden="1" x14ac:dyDescent="0.25">
      <c r="A64130" t="s">
        <v>47598</v>
      </c>
      <c r="B64130" t="s">
        <v>45759</v>
      </c>
      <c r="C64130" t="s">
        <v>45741</v>
      </c>
      <c r="D64130" t="s">
        <v>36082</v>
      </c>
      <c r="E64130" s="1" t="s">
        <v>42938</v>
      </c>
      <c r="F64130" s="1" t="s">
        <v>42939</v>
      </c>
      <c r="G64130" t="s">
        <v>13257</v>
      </c>
    </row>
    <row r="64131" spans="1:7" hidden="1" x14ac:dyDescent="0.25">
      <c r="A64131" t="s">
        <v>47598</v>
      </c>
      <c r="B64131" t="s">
        <v>45759</v>
      </c>
      <c r="C64131" t="s">
        <v>45741</v>
      </c>
      <c r="D64131" t="s">
        <v>36082</v>
      </c>
      <c r="E64131" s="1" t="s">
        <v>42940</v>
      </c>
      <c r="F64131" s="1" t="s">
        <v>42941</v>
      </c>
      <c r="G64131" t="s">
        <v>13257</v>
      </c>
    </row>
    <row r="64132" spans="1:7" hidden="1" x14ac:dyDescent="0.25">
      <c r="A64132" t="s">
        <v>47598</v>
      </c>
      <c r="B64132" t="s">
        <v>45759</v>
      </c>
      <c r="C64132" t="s">
        <v>45741</v>
      </c>
      <c r="D64132" t="s">
        <v>16398</v>
      </c>
      <c r="E64132" s="1" t="s">
        <v>42942</v>
      </c>
      <c r="F64132" s="1" t="s">
        <v>42943</v>
      </c>
      <c r="G64132" t="s">
        <v>13257</v>
      </c>
    </row>
    <row r="64133" spans="1:7" hidden="1" x14ac:dyDescent="0.25">
      <c r="A64133" t="s">
        <v>47598</v>
      </c>
      <c r="B64133" t="s">
        <v>45759</v>
      </c>
      <c r="C64133" t="s">
        <v>45741</v>
      </c>
      <c r="D64133" t="s">
        <v>16398</v>
      </c>
      <c r="E64133" s="1" t="s">
        <v>42944</v>
      </c>
      <c r="F64133" s="1" t="s">
        <v>13257</v>
      </c>
      <c r="G64133" t="s">
        <v>13257</v>
      </c>
    </row>
    <row r="64134" spans="1:7" hidden="1" x14ac:dyDescent="0.25">
      <c r="A64134" t="s">
        <v>47598</v>
      </c>
      <c r="B64134" t="s">
        <v>45759</v>
      </c>
      <c r="C64134" t="s">
        <v>44214</v>
      </c>
      <c r="D64134" t="s">
        <v>36083</v>
      </c>
      <c r="E64134" s="1" t="s">
        <v>42930</v>
      </c>
      <c r="F64134" s="1" t="s">
        <v>42931</v>
      </c>
      <c r="G64134" t="s">
        <v>13257</v>
      </c>
    </row>
    <row r="64135" spans="1:7" hidden="1" x14ac:dyDescent="0.25">
      <c r="A64135" t="s">
        <v>47598</v>
      </c>
      <c r="B64135" t="s">
        <v>45759</v>
      </c>
      <c r="C64135" t="s">
        <v>44129</v>
      </c>
      <c r="D64135" t="s">
        <v>36084</v>
      </c>
      <c r="E64135" s="1" t="s">
        <v>42930</v>
      </c>
      <c r="F64135" s="1" t="s">
        <v>42931</v>
      </c>
      <c r="G64135" t="s">
        <v>13257</v>
      </c>
    </row>
    <row r="64136" spans="1:7" hidden="1" x14ac:dyDescent="0.25">
      <c r="A64136" t="s">
        <v>47598</v>
      </c>
      <c r="B64136" t="s">
        <v>45764</v>
      </c>
      <c r="C64136" t="s">
        <v>43743</v>
      </c>
      <c r="D64136" t="s">
        <v>36085</v>
      </c>
      <c r="E64136" s="1" t="s">
        <v>42930</v>
      </c>
      <c r="F64136" s="1" t="s">
        <v>42931</v>
      </c>
      <c r="G64136" t="s">
        <v>13257</v>
      </c>
    </row>
    <row r="64137" spans="1:7" hidden="1" x14ac:dyDescent="0.25">
      <c r="A64137" t="s">
        <v>47598</v>
      </c>
      <c r="B64137" t="s">
        <v>45764</v>
      </c>
      <c r="C64137" t="s">
        <v>43743</v>
      </c>
      <c r="D64137" t="s">
        <v>36085</v>
      </c>
      <c r="E64137" s="1" t="s">
        <v>42932</v>
      </c>
      <c r="F64137" s="1" t="s">
        <v>42933</v>
      </c>
      <c r="G64137" t="s">
        <v>13257</v>
      </c>
    </row>
    <row r="64138" spans="1:7" hidden="1" x14ac:dyDescent="0.25">
      <c r="A64138" t="s">
        <v>47598</v>
      </c>
      <c r="B64138" t="s">
        <v>45764</v>
      </c>
      <c r="C64138" t="s">
        <v>43743</v>
      </c>
      <c r="D64138" t="s">
        <v>36085</v>
      </c>
      <c r="E64138" s="1" t="s">
        <v>42934</v>
      </c>
      <c r="F64138" s="1" t="s">
        <v>42935</v>
      </c>
      <c r="G64138" t="s">
        <v>13257</v>
      </c>
    </row>
    <row r="64139" spans="1:7" hidden="1" x14ac:dyDescent="0.25">
      <c r="A64139" t="s">
        <v>47598</v>
      </c>
      <c r="B64139" t="s">
        <v>45764</v>
      </c>
      <c r="C64139" t="s">
        <v>43743</v>
      </c>
      <c r="D64139" t="s">
        <v>36085</v>
      </c>
      <c r="E64139" s="1" t="s">
        <v>42938</v>
      </c>
      <c r="F64139" s="1" t="s">
        <v>42939</v>
      </c>
      <c r="G64139" t="s">
        <v>13257</v>
      </c>
    </row>
    <row r="64140" spans="1:7" hidden="1" x14ac:dyDescent="0.25">
      <c r="A64140" t="s">
        <v>47598</v>
      </c>
      <c r="B64140" t="s">
        <v>45764</v>
      </c>
      <c r="C64140" t="s">
        <v>43743</v>
      </c>
      <c r="D64140" t="s">
        <v>36085</v>
      </c>
      <c r="E64140" s="1" t="s">
        <v>42940</v>
      </c>
      <c r="F64140" s="1" t="s">
        <v>42941</v>
      </c>
      <c r="G64140" t="s">
        <v>13257</v>
      </c>
    </row>
    <row r="64141" spans="1:7" hidden="1" x14ac:dyDescent="0.25">
      <c r="A64141" t="s">
        <v>47598</v>
      </c>
      <c r="B64141" t="s">
        <v>45764</v>
      </c>
      <c r="C64141" t="s">
        <v>43743</v>
      </c>
      <c r="D64141" t="s">
        <v>36086</v>
      </c>
      <c r="E64141" s="1" t="s">
        <v>42942</v>
      </c>
      <c r="F64141" s="1" t="s">
        <v>42943</v>
      </c>
      <c r="G64141" t="s">
        <v>13257</v>
      </c>
    </row>
    <row r="64142" spans="1:7" hidden="1" x14ac:dyDescent="0.25">
      <c r="A64142" t="s">
        <v>47598</v>
      </c>
      <c r="B64142" t="s">
        <v>45764</v>
      </c>
      <c r="C64142" t="s">
        <v>43743</v>
      </c>
      <c r="D64142" t="s">
        <v>36086</v>
      </c>
      <c r="E64142" s="1" t="s">
        <v>42944</v>
      </c>
      <c r="F64142" s="1" t="s">
        <v>13257</v>
      </c>
      <c r="G64142" t="s">
        <v>13257</v>
      </c>
    </row>
    <row r="64143" spans="1:7" hidden="1" x14ac:dyDescent="0.25">
      <c r="A64143" t="s">
        <v>47598</v>
      </c>
      <c r="B64143" t="s">
        <v>45764</v>
      </c>
      <c r="C64143" t="s">
        <v>43004</v>
      </c>
      <c r="D64143" t="s">
        <v>36087</v>
      </c>
      <c r="E64143" s="1" t="s">
        <v>42930</v>
      </c>
      <c r="F64143" s="1" t="s">
        <v>42931</v>
      </c>
      <c r="G64143" t="s">
        <v>13257</v>
      </c>
    </row>
    <row r="64144" spans="1:7" hidden="1" x14ac:dyDescent="0.25">
      <c r="A64144" t="s">
        <v>47598</v>
      </c>
      <c r="B64144" t="s">
        <v>45764</v>
      </c>
      <c r="C64144" t="s">
        <v>43004</v>
      </c>
      <c r="D64144" t="s">
        <v>36087</v>
      </c>
      <c r="E64144" s="1" t="s">
        <v>42932</v>
      </c>
      <c r="F64144" s="1" t="s">
        <v>42933</v>
      </c>
      <c r="G64144" t="s">
        <v>13257</v>
      </c>
    </row>
    <row r="64145" spans="1:7" hidden="1" x14ac:dyDescent="0.25">
      <c r="A64145" t="s">
        <v>47598</v>
      </c>
      <c r="B64145" t="s">
        <v>45764</v>
      </c>
      <c r="C64145" t="s">
        <v>43004</v>
      </c>
      <c r="D64145" t="s">
        <v>36087</v>
      </c>
      <c r="E64145" s="1" t="s">
        <v>42934</v>
      </c>
      <c r="F64145" s="1" t="s">
        <v>47870</v>
      </c>
      <c r="G64145" t="s">
        <v>13257</v>
      </c>
    </row>
    <row r="64146" spans="1:7" hidden="1" x14ac:dyDescent="0.25">
      <c r="A64146" t="s">
        <v>47598</v>
      </c>
      <c r="B64146" t="s">
        <v>45764</v>
      </c>
      <c r="C64146" t="s">
        <v>44707</v>
      </c>
      <c r="D64146" t="s">
        <v>36088</v>
      </c>
      <c r="E64146" s="1" t="s">
        <v>47871</v>
      </c>
      <c r="F64146" s="1" t="s">
        <v>42935</v>
      </c>
      <c r="G64146" t="s">
        <v>13257</v>
      </c>
    </row>
    <row r="64147" spans="1:7" hidden="1" x14ac:dyDescent="0.25">
      <c r="A64147" t="s">
        <v>47598</v>
      </c>
      <c r="B64147" t="s">
        <v>45764</v>
      </c>
      <c r="C64147" t="s">
        <v>44707</v>
      </c>
      <c r="D64147" t="s">
        <v>36088</v>
      </c>
      <c r="E64147" s="1" t="s">
        <v>42938</v>
      </c>
      <c r="F64147" s="1" t="s">
        <v>42939</v>
      </c>
      <c r="G64147" t="s">
        <v>13257</v>
      </c>
    </row>
    <row r="64148" spans="1:7" hidden="1" x14ac:dyDescent="0.25">
      <c r="A64148" t="s">
        <v>47598</v>
      </c>
      <c r="B64148" t="s">
        <v>45764</v>
      </c>
      <c r="C64148" t="s">
        <v>44707</v>
      </c>
      <c r="D64148" t="s">
        <v>36088</v>
      </c>
      <c r="E64148" s="1" t="s">
        <v>42940</v>
      </c>
      <c r="F64148" s="1" t="s">
        <v>42941</v>
      </c>
      <c r="G64148" t="s">
        <v>13257</v>
      </c>
    </row>
    <row r="64149" spans="1:7" hidden="1" x14ac:dyDescent="0.25">
      <c r="A64149" t="s">
        <v>47598</v>
      </c>
      <c r="B64149" t="s">
        <v>45764</v>
      </c>
      <c r="C64149" t="s">
        <v>44707</v>
      </c>
      <c r="D64149" t="s">
        <v>36089</v>
      </c>
      <c r="E64149" s="1" t="s">
        <v>42942</v>
      </c>
      <c r="F64149" s="1" t="s">
        <v>42943</v>
      </c>
      <c r="G64149" t="s">
        <v>13257</v>
      </c>
    </row>
    <row r="64150" spans="1:7" hidden="1" x14ac:dyDescent="0.25">
      <c r="A64150" t="s">
        <v>47598</v>
      </c>
      <c r="B64150" t="s">
        <v>45764</v>
      </c>
      <c r="C64150" t="s">
        <v>44707</v>
      </c>
      <c r="D64150" t="s">
        <v>36089</v>
      </c>
      <c r="E64150" s="1" t="s">
        <v>42944</v>
      </c>
      <c r="F64150" s="1" t="s">
        <v>13257</v>
      </c>
      <c r="G64150" t="s">
        <v>13257</v>
      </c>
    </row>
    <row r="64151" spans="1:7" hidden="1" x14ac:dyDescent="0.25">
      <c r="A64151" t="s">
        <v>47598</v>
      </c>
      <c r="B64151" t="s">
        <v>45764</v>
      </c>
      <c r="C64151" t="s">
        <v>44709</v>
      </c>
      <c r="D64151" t="s">
        <v>36090</v>
      </c>
      <c r="E64151" s="1" t="s">
        <v>47871</v>
      </c>
      <c r="F64151" s="1" t="s">
        <v>42935</v>
      </c>
      <c r="G64151" t="s">
        <v>13257</v>
      </c>
    </row>
    <row r="64152" spans="1:7" hidden="1" x14ac:dyDescent="0.25">
      <c r="A64152" t="s">
        <v>47598</v>
      </c>
      <c r="B64152" t="s">
        <v>45764</v>
      </c>
      <c r="C64152" t="s">
        <v>44709</v>
      </c>
      <c r="D64152" t="s">
        <v>36090</v>
      </c>
      <c r="E64152" s="1" t="s">
        <v>42938</v>
      </c>
      <c r="F64152" s="1" t="s">
        <v>42939</v>
      </c>
      <c r="G64152" t="s">
        <v>13257</v>
      </c>
    </row>
    <row r="64153" spans="1:7" hidden="1" x14ac:dyDescent="0.25">
      <c r="A64153" t="s">
        <v>47598</v>
      </c>
      <c r="B64153" t="s">
        <v>45764</v>
      </c>
      <c r="C64153" t="s">
        <v>44709</v>
      </c>
      <c r="D64153" t="s">
        <v>36090</v>
      </c>
      <c r="E64153" s="1" t="s">
        <v>42940</v>
      </c>
      <c r="F64153" s="1" t="s">
        <v>42941</v>
      </c>
      <c r="G64153" t="s">
        <v>13257</v>
      </c>
    </row>
    <row r="64154" spans="1:7" hidden="1" x14ac:dyDescent="0.25">
      <c r="A64154" t="s">
        <v>47598</v>
      </c>
      <c r="B64154" t="s">
        <v>45764</v>
      </c>
      <c r="C64154" t="s">
        <v>44709</v>
      </c>
      <c r="D64154" t="s">
        <v>16328</v>
      </c>
      <c r="E64154" s="1" t="s">
        <v>42942</v>
      </c>
      <c r="F64154" s="1" t="s">
        <v>42943</v>
      </c>
      <c r="G64154" t="s">
        <v>13257</v>
      </c>
    </row>
    <row r="64155" spans="1:7" hidden="1" x14ac:dyDescent="0.25">
      <c r="A64155" t="s">
        <v>47598</v>
      </c>
      <c r="B64155" t="s">
        <v>45764</v>
      </c>
      <c r="C64155" t="s">
        <v>44709</v>
      </c>
      <c r="D64155" t="s">
        <v>16328</v>
      </c>
      <c r="E64155" s="1" t="s">
        <v>42944</v>
      </c>
      <c r="F64155" s="1" t="s">
        <v>13257</v>
      </c>
      <c r="G64155" t="s">
        <v>13257</v>
      </c>
    </row>
    <row r="64156" spans="1:7" hidden="1" x14ac:dyDescent="0.25">
      <c r="A64156" t="s">
        <v>47598</v>
      </c>
      <c r="B64156" t="s">
        <v>45764</v>
      </c>
      <c r="C64156" t="s">
        <v>43744</v>
      </c>
      <c r="D64156" t="s">
        <v>36091</v>
      </c>
      <c r="E64156" s="1" t="s">
        <v>42930</v>
      </c>
      <c r="F64156" s="1" t="s">
        <v>42931</v>
      </c>
      <c r="G64156" t="s">
        <v>13257</v>
      </c>
    </row>
    <row r="64157" spans="1:7" hidden="1" x14ac:dyDescent="0.25">
      <c r="A64157" t="s">
        <v>47598</v>
      </c>
      <c r="B64157" t="s">
        <v>45764</v>
      </c>
      <c r="C64157" t="s">
        <v>43744</v>
      </c>
      <c r="D64157" t="s">
        <v>36091</v>
      </c>
      <c r="E64157" s="1" t="s">
        <v>42932</v>
      </c>
      <c r="F64157" s="1" t="s">
        <v>42933</v>
      </c>
      <c r="G64157" t="s">
        <v>13257</v>
      </c>
    </row>
    <row r="64158" spans="1:7" hidden="1" x14ac:dyDescent="0.25">
      <c r="A64158" t="s">
        <v>47598</v>
      </c>
      <c r="B64158" t="s">
        <v>45764</v>
      </c>
      <c r="C64158" t="s">
        <v>43744</v>
      </c>
      <c r="D64158" t="s">
        <v>36091</v>
      </c>
      <c r="E64158" s="1" t="s">
        <v>42934</v>
      </c>
      <c r="F64158" s="1" t="s">
        <v>42935</v>
      </c>
      <c r="G64158" t="s">
        <v>13257</v>
      </c>
    </row>
    <row r="64159" spans="1:7" hidden="1" x14ac:dyDescent="0.25">
      <c r="A64159" t="s">
        <v>47598</v>
      </c>
      <c r="B64159" t="s">
        <v>45764</v>
      </c>
      <c r="C64159" t="s">
        <v>43744</v>
      </c>
      <c r="D64159" t="s">
        <v>36091</v>
      </c>
      <c r="E64159" s="1" t="s">
        <v>42938</v>
      </c>
      <c r="F64159" s="1" t="s">
        <v>42939</v>
      </c>
      <c r="G64159" t="s">
        <v>13257</v>
      </c>
    </row>
    <row r="64160" spans="1:7" hidden="1" x14ac:dyDescent="0.25">
      <c r="A64160" t="s">
        <v>47598</v>
      </c>
      <c r="B64160" t="s">
        <v>45764</v>
      </c>
      <c r="C64160" t="s">
        <v>43744</v>
      </c>
      <c r="D64160" t="s">
        <v>36091</v>
      </c>
      <c r="E64160" s="1" t="s">
        <v>42940</v>
      </c>
      <c r="F64160" s="1" t="s">
        <v>42941</v>
      </c>
      <c r="G64160" t="s">
        <v>13257</v>
      </c>
    </row>
    <row r="64161" spans="1:7" hidden="1" x14ac:dyDescent="0.25">
      <c r="A64161" t="s">
        <v>47598</v>
      </c>
      <c r="B64161" t="s">
        <v>45764</v>
      </c>
      <c r="C64161" t="s">
        <v>43744</v>
      </c>
      <c r="D64161" t="s">
        <v>16398</v>
      </c>
      <c r="E64161" s="1" t="s">
        <v>42942</v>
      </c>
      <c r="F64161" s="1" t="s">
        <v>42943</v>
      </c>
      <c r="G64161" t="s">
        <v>13257</v>
      </c>
    </row>
    <row r="64162" spans="1:7" hidden="1" x14ac:dyDescent="0.25">
      <c r="A64162" t="s">
        <v>47598</v>
      </c>
      <c r="B64162" t="s">
        <v>45764</v>
      </c>
      <c r="C64162" t="s">
        <v>43744</v>
      </c>
      <c r="D64162" t="s">
        <v>16398</v>
      </c>
      <c r="E64162" s="1" t="s">
        <v>42944</v>
      </c>
      <c r="F64162" s="1" t="s">
        <v>13257</v>
      </c>
      <c r="G64162" t="s">
        <v>13257</v>
      </c>
    </row>
    <row r="64163" spans="1:7" hidden="1" x14ac:dyDescent="0.25">
      <c r="A64163" t="s">
        <v>47598</v>
      </c>
      <c r="B64163" t="s">
        <v>45764</v>
      </c>
      <c r="C64163" t="s">
        <v>43698</v>
      </c>
      <c r="D64163" t="s">
        <v>36092</v>
      </c>
      <c r="E64163" s="1" t="s">
        <v>42930</v>
      </c>
      <c r="F64163" s="1" t="s">
        <v>42931</v>
      </c>
      <c r="G64163" t="s">
        <v>13257</v>
      </c>
    </row>
    <row r="64164" spans="1:7" hidden="1" x14ac:dyDescent="0.25">
      <c r="A64164" t="s">
        <v>47598</v>
      </c>
      <c r="B64164" t="s">
        <v>45764</v>
      </c>
      <c r="C64164" t="s">
        <v>43698</v>
      </c>
      <c r="D64164" t="s">
        <v>36092</v>
      </c>
      <c r="E64164" s="1" t="s">
        <v>42932</v>
      </c>
      <c r="F64164" s="1" t="s">
        <v>42933</v>
      </c>
      <c r="G64164" t="s">
        <v>13257</v>
      </c>
    </row>
    <row r="64165" spans="1:7" hidden="1" x14ac:dyDescent="0.25">
      <c r="A64165" t="s">
        <v>47598</v>
      </c>
      <c r="B64165" t="s">
        <v>45764</v>
      </c>
      <c r="C64165" t="s">
        <v>43698</v>
      </c>
      <c r="D64165" t="s">
        <v>36092</v>
      </c>
      <c r="E64165" s="1" t="s">
        <v>42934</v>
      </c>
      <c r="F64165" s="1" t="s">
        <v>42935</v>
      </c>
      <c r="G64165" t="s">
        <v>13257</v>
      </c>
    </row>
    <row r="64166" spans="1:7" hidden="1" x14ac:dyDescent="0.25">
      <c r="A64166" t="s">
        <v>47598</v>
      </c>
      <c r="B64166" t="s">
        <v>45764</v>
      </c>
      <c r="C64166" t="s">
        <v>43698</v>
      </c>
      <c r="D64166" t="s">
        <v>36092</v>
      </c>
      <c r="E64166" s="1" t="s">
        <v>42938</v>
      </c>
      <c r="F64166" s="1" t="s">
        <v>42939</v>
      </c>
      <c r="G64166" t="s">
        <v>13257</v>
      </c>
    </row>
    <row r="64167" spans="1:7" hidden="1" x14ac:dyDescent="0.25">
      <c r="A64167" t="s">
        <v>47598</v>
      </c>
      <c r="B64167" t="s">
        <v>45764</v>
      </c>
      <c r="C64167" t="s">
        <v>43698</v>
      </c>
      <c r="D64167" t="s">
        <v>36092</v>
      </c>
      <c r="E64167" s="1" t="s">
        <v>42940</v>
      </c>
      <c r="F64167" s="1" t="s">
        <v>42941</v>
      </c>
      <c r="G64167" t="s">
        <v>13257</v>
      </c>
    </row>
    <row r="64168" spans="1:7" hidden="1" x14ac:dyDescent="0.25">
      <c r="A64168" t="s">
        <v>47598</v>
      </c>
      <c r="B64168" t="s">
        <v>45764</v>
      </c>
      <c r="C64168" t="s">
        <v>43698</v>
      </c>
      <c r="D64168" t="s">
        <v>36093</v>
      </c>
      <c r="E64168" s="1" t="s">
        <v>42942</v>
      </c>
      <c r="F64168" s="1" t="s">
        <v>42943</v>
      </c>
      <c r="G64168" t="s">
        <v>13257</v>
      </c>
    </row>
    <row r="64169" spans="1:7" hidden="1" x14ac:dyDescent="0.25">
      <c r="A64169" t="s">
        <v>47598</v>
      </c>
      <c r="B64169" t="s">
        <v>45764</v>
      </c>
      <c r="C64169" t="s">
        <v>43698</v>
      </c>
      <c r="D64169" t="s">
        <v>36093</v>
      </c>
      <c r="E64169" s="1" t="s">
        <v>42944</v>
      </c>
      <c r="F64169" s="1" t="s">
        <v>13257</v>
      </c>
      <c r="G64169" t="s">
        <v>13257</v>
      </c>
    </row>
    <row r="64170" spans="1:7" hidden="1" x14ac:dyDescent="0.25">
      <c r="A64170" t="s">
        <v>47598</v>
      </c>
      <c r="B64170" t="s">
        <v>45764</v>
      </c>
      <c r="C64170" t="s">
        <v>42947</v>
      </c>
      <c r="D64170" t="s">
        <v>36094</v>
      </c>
      <c r="E64170" s="1" t="s">
        <v>42930</v>
      </c>
      <c r="F64170" s="1" t="s">
        <v>42931</v>
      </c>
      <c r="G64170" t="s">
        <v>13257</v>
      </c>
    </row>
    <row r="64171" spans="1:7" hidden="1" x14ac:dyDescent="0.25">
      <c r="A64171" t="s">
        <v>47598</v>
      </c>
      <c r="B64171" t="s">
        <v>45764</v>
      </c>
      <c r="C64171" t="s">
        <v>42947</v>
      </c>
      <c r="D64171" t="s">
        <v>36094</v>
      </c>
      <c r="E64171" s="1" t="s">
        <v>42932</v>
      </c>
      <c r="F64171" s="1" t="s">
        <v>42933</v>
      </c>
      <c r="G64171" t="s">
        <v>13257</v>
      </c>
    </row>
    <row r="64172" spans="1:7" hidden="1" x14ac:dyDescent="0.25">
      <c r="A64172" t="s">
        <v>47598</v>
      </c>
      <c r="B64172" t="s">
        <v>45764</v>
      </c>
      <c r="C64172" t="s">
        <v>42947</v>
      </c>
      <c r="D64172" t="s">
        <v>36094</v>
      </c>
      <c r="E64172" s="1" t="s">
        <v>42934</v>
      </c>
      <c r="F64172" s="1" t="s">
        <v>47870</v>
      </c>
      <c r="G64172" t="s">
        <v>13257</v>
      </c>
    </row>
    <row r="64173" spans="1:7" hidden="1" x14ac:dyDescent="0.25">
      <c r="A64173" t="s">
        <v>47598</v>
      </c>
      <c r="B64173" t="s">
        <v>45764</v>
      </c>
      <c r="C64173" t="s">
        <v>43096</v>
      </c>
      <c r="D64173" t="s">
        <v>36095</v>
      </c>
      <c r="E64173" s="1" t="s">
        <v>47871</v>
      </c>
      <c r="F64173" s="1" t="s">
        <v>42935</v>
      </c>
      <c r="G64173" t="s">
        <v>13257</v>
      </c>
    </row>
    <row r="64174" spans="1:7" hidden="1" x14ac:dyDescent="0.25">
      <c r="A64174" t="s">
        <v>47598</v>
      </c>
      <c r="B64174" t="s">
        <v>45764</v>
      </c>
      <c r="C64174" t="s">
        <v>43096</v>
      </c>
      <c r="D64174" t="s">
        <v>36095</v>
      </c>
      <c r="E64174" s="1" t="s">
        <v>42938</v>
      </c>
      <c r="F64174" s="1" t="s">
        <v>42939</v>
      </c>
      <c r="G64174" t="s">
        <v>13257</v>
      </c>
    </row>
    <row r="64175" spans="1:7" hidden="1" x14ac:dyDescent="0.25">
      <c r="A64175" t="s">
        <v>47598</v>
      </c>
      <c r="B64175" t="s">
        <v>45764</v>
      </c>
      <c r="C64175" t="s">
        <v>43096</v>
      </c>
      <c r="D64175" t="s">
        <v>36095</v>
      </c>
      <c r="E64175" s="1" t="s">
        <v>42940</v>
      </c>
      <c r="F64175" s="1" t="s">
        <v>42941</v>
      </c>
      <c r="G64175" t="s">
        <v>13257</v>
      </c>
    </row>
    <row r="64176" spans="1:7" hidden="1" x14ac:dyDescent="0.25">
      <c r="A64176" t="s">
        <v>47598</v>
      </c>
      <c r="B64176" t="s">
        <v>45764</v>
      </c>
      <c r="C64176" t="s">
        <v>43096</v>
      </c>
      <c r="D64176" t="s">
        <v>36096</v>
      </c>
      <c r="E64176" s="1" t="s">
        <v>42942</v>
      </c>
      <c r="F64176" s="1" t="s">
        <v>42943</v>
      </c>
      <c r="G64176" t="s">
        <v>13257</v>
      </c>
    </row>
    <row r="64177" spans="1:7" hidden="1" x14ac:dyDescent="0.25">
      <c r="A64177" t="s">
        <v>47598</v>
      </c>
      <c r="B64177" t="s">
        <v>45764</v>
      </c>
      <c r="C64177" t="s">
        <v>43096</v>
      </c>
      <c r="D64177" t="s">
        <v>36096</v>
      </c>
      <c r="E64177" s="1" t="s">
        <v>42944</v>
      </c>
      <c r="F64177" s="1" t="s">
        <v>13257</v>
      </c>
      <c r="G64177" t="s">
        <v>13257</v>
      </c>
    </row>
    <row r="64178" spans="1:7" hidden="1" x14ac:dyDescent="0.25">
      <c r="A64178" t="s">
        <v>47598</v>
      </c>
      <c r="B64178" t="s">
        <v>45764</v>
      </c>
      <c r="C64178" t="s">
        <v>43107</v>
      </c>
      <c r="D64178" t="s">
        <v>36097</v>
      </c>
      <c r="E64178" s="1" t="s">
        <v>47871</v>
      </c>
      <c r="F64178" s="1" t="s">
        <v>42935</v>
      </c>
      <c r="G64178" t="s">
        <v>13257</v>
      </c>
    </row>
    <row r="64179" spans="1:7" hidden="1" x14ac:dyDescent="0.25">
      <c r="A64179" t="s">
        <v>47598</v>
      </c>
      <c r="B64179" t="s">
        <v>45764</v>
      </c>
      <c r="C64179" t="s">
        <v>43107</v>
      </c>
      <c r="D64179" t="s">
        <v>36097</v>
      </c>
      <c r="E64179" s="1" t="s">
        <v>42938</v>
      </c>
      <c r="F64179" s="1" t="s">
        <v>42939</v>
      </c>
      <c r="G64179" t="s">
        <v>13257</v>
      </c>
    </row>
    <row r="64180" spans="1:7" hidden="1" x14ac:dyDescent="0.25">
      <c r="A64180" t="s">
        <v>47598</v>
      </c>
      <c r="B64180" t="s">
        <v>45764</v>
      </c>
      <c r="C64180" t="s">
        <v>43107</v>
      </c>
      <c r="D64180" t="s">
        <v>36097</v>
      </c>
      <c r="E64180" s="1" t="s">
        <v>42940</v>
      </c>
      <c r="F64180" s="1" t="s">
        <v>42941</v>
      </c>
      <c r="G64180" t="s">
        <v>13257</v>
      </c>
    </row>
    <row r="64181" spans="1:7" hidden="1" x14ac:dyDescent="0.25">
      <c r="A64181" t="s">
        <v>47598</v>
      </c>
      <c r="B64181" t="s">
        <v>45764</v>
      </c>
      <c r="C64181" t="s">
        <v>43107</v>
      </c>
      <c r="D64181" t="s">
        <v>16398</v>
      </c>
      <c r="E64181" s="1" t="s">
        <v>42942</v>
      </c>
      <c r="F64181" s="1" t="s">
        <v>42943</v>
      </c>
      <c r="G64181" t="s">
        <v>13257</v>
      </c>
    </row>
    <row r="64182" spans="1:7" hidden="1" x14ac:dyDescent="0.25">
      <c r="A64182" t="s">
        <v>47598</v>
      </c>
      <c r="B64182" t="s">
        <v>45764</v>
      </c>
      <c r="C64182" t="s">
        <v>43107</v>
      </c>
      <c r="D64182" t="s">
        <v>16398</v>
      </c>
      <c r="E64182" s="1" t="s">
        <v>42944</v>
      </c>
      <c r="F64182" s="1" t="s">
        <v>13257</v>
      </c>
      <c r="G64182" t="s">
        <v>13257</v>
      </c>
    </row>
    <row r="64183" spans="1:7" hidden="1" x14ac:dyDescent="0.25">
      <c r="A64183" t="s">
        <v>47598</v>
      </c>
      <c r="B64183" t="s">
        <v>45764</v>
      </c>
      <c r="C64183" t="s">
        <v>43053</v>
      </c>
      <c r="D64183" t="s">
        <v>36098</v>
      </c>
      <c r="E64183" s="1" t="s">
        <v>42930</v>
      </c>
      <c r="F64183" s="1" t="s">
        <v>42931</v>
      </c>
      <c r="G64183" t="s">
        <v>13257</v>
      </c>
    </row>
    <row r="64184" spans="1:7" hidden="1" x14ac:dyDescent="0.25">
      <c r="A64184" t="s">
        <v>47598</v>
      </c>
      <c r="B64184" t="s">
        <v>45764</v>
      </c>
      <c r="C64184" t="s">
        <v>43053</v>
      </c>
      <c r="D64184" t="s">
        <v>36098</v>
      </c>
      <c r="E64184" s="1" t="s">
        <v>42932</v>
      </c>
      <c r="F64184" s="1" t="s">
        <v>42933</v>
      </c>
      <c r="G64184" t="s">
        <v>13257</v>
      </c>
    </row>
    <row r="64185" spans="1:7" hidden="1" x14ac:dyDescent="0.25">
      <c r="A64185" t="s">
        <v>47598</v>
      </c>
      <c r="B64185" t="s">
        <v>45764</v>
      </c>
      <c r="C64185" t="s">
        <v>43053</v>
      </c>
      <c r="D64185" t="s">
        <v>36098</v>
      </c>
      <c r="E64185" s="1" t="s">
        <v>42934</v>
      </c>
      <c r="F64185" s="1" t="s">
        <v>42935</v>
      </c>
      <c r="G64185" t="s">
        <v>13257</v>
      </c>
    </row>
    <row r="64186" spans="1:7" hidden="1" x14ac:dyDescent="0.25">
      <c r="A64186" t="s">
        <v>47598</v>
      </c>
      <c r="B64186" t="s">
        <v>45764</v>
      </c>
      <c r="C64186" t="s">
        <v>43053</v>
      </c>
      <c r="D64186" t="s">
        <v>36098</v>
      </c>
      <c r="E64186" s="1" t="s">
        <v>42938</v>
      </c>
      <c r="F64186" s="1" t="s">
        <v>42939</v>
      </c>
      <c r="G64186" t="s">
        <v>13257</v>
      </c>
    </row>
    <row r="64187" spans="1:7" hidden="1" x14ac:dyDescent="0.25">
      <c r="A64187" t="s">
        <v>47598</v>
      </c>
      <c r="B64187" t="s">
        <v>45764</v>
      </c>
      <c r="C64187" t="s">
        <v>43053</v>
      </c>
      <c r="D64187" t="s">
        <v>36098</v>
      </c>
      <c r="E64187" s="1" t="s">
        <v>42940</v>
      </c>
      <c r="F64187" s="1" t="s">
        <v>42941</v>
      </c>
      <c r="G64187" t="s">
        <v>13257</v>
      </c>
    </row>
    <row r="64188" spans="1:7" hidden="1" x14ac:dyDescent="0.25">
      <c r="A64188" t="s">
        <v>47598</v>
      </c>
      <c r="B64188" t="s">
        <v>45764</v>
      </c>
      <c r="C64188" t="s">
        <v>43053</v>
      </c>
      <c r="D64188" t="s">
        <v>36099</v>
      </c>
      <c r="E64188" s="1" t="s">
        <v>42942</v>
      </c>
      <c r="F64188" s="1" t="s">
        <v>42943</v>
      </c>
      <c r="G64188" t="s">
        <v>13257</v>
      </c>
    </row>
    <row r="64189" spans="1:7" hidden="1" x14ac:dyDescent="0.25">
      <c r="A64189" t="s">
        <v>47598</v>
      </c>
      <c r="B64189" t="s">
        <v>45764</v>
      </c>
      <c r="C64189" t="s">
        <v>43053</v>
      </c>
      <c r="D64189" t="s">
        <v>36099</v>
      </c>
      <c r="E64189" s="1" t="s">
        <v>42944</v>
      </c>
      <c r="F64189" s="1" t="s">
        <v>13257</v>
      </c>
      <c r="G64189" t="s">
        <v>13257</v>
      </c>
    </row>
    <row r="64190" spans="1:7" hidden="1" x14ac:dyDescent="0.25">
      <c r="A64190" t="s">
        <v>47598</v>
      </c>
      <c r="B64190" t="s">
        <v>45764</v>
      </c>
      <c r="C64190" t="s">
        <v>43054</v>
      </c>
      <c r="D64190" t="s">
        <v>36100</v>
      </c>
      <c r="E64190" s="1" t="s">
        <v>47855</v>
      </c>
      <c r="F64190" s="1" t="s">
        <v>42931</v>
      </c>
      <c r="G64190" t="s">
        <v>13257</v>
      </c>
    </row>
    <row r="64191" spans="1:7" hidden="1" x14ac:dyDescent="0.25">
      <c r="A64191" t="s">
        <v>47598</v>
      </c>
      <c r="B64191" t="s">
        <v>45764</v>
      </c>
      <c r="C64191" t="s">
        <v>43054</v>
      </c>
      <c r="D64191" t="s">
        <v>36101</v>
      </c>
      <c r="E64191" s="1" t="s">
        <v>42932</v>
      </c>
      <c r="F64191" s="1" t="s">
        <v>42933</v>
      </c>
      <c r="G64191" t="s">
        <v>13257</v>
      </c>
    </row>
    <row r="64192" spans="1:7" hidden="1" x14ac:dyDescent="0.25">
      <c r="A64192" t="s">
        <v>47598</v>
      </c>
      <c r="B64192" t="s">
        <v>45764</v>
      </c>
      <c r="C64192" t="s">
        <v>43054</v>
      </c>
      <c r="D64192" t="s">
        <v>36101</v>
      </c>
      <c r="E64192" s="1" t="s">
        <v>42934</v>
      </c>
      <c r="F64192" s="1" t="s">
        <v>42935</v>
      </c>
      <c r="G64192" t="s">
        <v>13257</v>
      </c>
    </row>
    <row r="64193" spans="1:7" hidden="1" x14ac:dyDescent="0.25">
      <c r="A64193" t="s">
        <v>47598</v>
      </c>
      <c r="B64193" t="s">
        <v>45764</v>
      </c>
      <c r="C64193" t="s">
        <v>43054</v>
      </c>
      <c r="D64193" t="s">
        <v>36101</v>
      </c>
      <c r="E64193" s="1" t="s">
        <v>42938</v>
      </c>
      <c r="F64193" s="1" t="s">
        <v>42939</v>
      </c>
      <c r="G64193" t="s">
        <v>13257</v>
      </c>
    </row>
    <row r="64194" spans="1:7" hidden="1" x14ac:dyDescent="0.25">
      <c r="A64194" t="s">
        <v>47598</v>
      </c>
      <c r="B64194" t="s">
        <v>45764</v>
      </c>
      <c r="C64194" t="s">
        <v>43054</v>
      </c>
      <c r="D64194" t="s">
        <v>36102</v>
      </c>
      <c r="E64194" s="1" t="s">
        <v>42940</v>
      </c>
      <c r="F64194" s="1" t="s">
        <v>42941</v>
      </c>
      <c r="G64194" t="s">
        <v>13257</v>
      </c>
    </row>
    <row r="64195" spans="1:7" hidden="1" x14ac:dyDescent="0.25">
      <c r="A64195" t="s">
        <v>47598</v>
      </c>
      <c r="B64195" t="s">
        <v>45764</v>
      </c>
      <c r="C64195" t="s">
        <v>43054</v>
      </c>
      <c r="D64195" t="s">
        <v>36103</v>
      </c>
      <c r="E64195" s="1" t="s">
        <v>42942</v>
      </c>
      <c r="F64195" s="1" t="s">
        <v>42943</v>
      </c>
      <c r="G64195" t="s">
        <v>13257</v>
      </c>
    </row>
    <row r="64196" spans="1:7" hidden="1" x14ac:dyDescent="0.25">
      <c r="A64196" t="s">
        <v>47598</v>
      </c>
      <c r="B64196" t="s">
        <v>45764</v>
      </c>
      <c r="C64196" t="s">
        <v>43054</v>
      </c>
      <c r="D64196" t="s">
        <v>36104</v>
      </c>
      <c r="E64196" s="1" t="s">
        <v>42944</v>
      </c>
      <c r="F64196" s="1" t="s">
        <v>13257</v>
      </c>
      <c r="G64196" t="s">
        <v>13257</v>
      </c>
    </row>
    <row r="64197" spans="1:7" hidden="1" x14ac:dyDescent="0.25">
      <c r="A64197" t="s">
        <v>47598</v>
      </c>
      <c r="B64197" t="s">
        <v>45764</v>
      </c>
      <c r="C64197" t="s">
        <v>43055</v>
      </c>
      <c r="D64197" t="s">
        <v>36105</v>
      </c>
      <c r="E64197" s="1" t="s">
        <v>47871</v>
      </c>
      <c r="F64197" s="1" t="s">
        <v>42935</v>
      </c>
      <c r="G64197" t="s">
        <v>13257</v>
      </c>
    </row>
    <row r="64198" spans="1:7" hidden="1" x14ac:dyDescent="0.25">
      <c r="A64198" t="s">
        <v>47598</v>
      </c>
      <c r="B64198" t="s">
        <v>45764</v>
      </c>
      <c r="C64198" t="s">
        <v>43055</v>
      </c>
      <c r="D64198" t="s">
        <v>36105</v>
      </c>
      <c r="E64198" s="1" t="s">
        <v>42938</v>
      </c>
      <c r="F64198" s="1" t="s">
        <v>42939</v>
      </c>
      <c r="G64198" t="s">
        <v>13257</v>
      </c>
    </row>
    <row r="64199" spans="1:7" hidden="1" x14ac:dyDescent="0.25">
      <c r="A64199" t="s">
        <v>47598</v>
      </c>
      <c r="B64199" t="s">
        <v>45764</v>
      </c>
      <c r="C64199" t="s">
        <v>43055</v>
      </c>
      <c r="D64199" t="s">
        <v>36105</v>
      </c>
      <c r="E64199" s="1" t="s">
        <v>42940</v>
      </c>
      <c r="F64199" s="1" t="s">
        <v>42941</v>
      </c>
      <c r="G64199" t="s">
        <v>13257</v>
      </c>
    </row>
    <row r="64200" spans="1:7" hidden="1" x14ac:dyDescent="0.25">
      <c r="A64200" t="s">
        <v>47598</v>
      </c>
      <c r="B64200" t="s">
        <v>45764</v>
      </c>
      <c r="C64200" t="s">
        <v>43055</v>
      </c>
      <c r="D64200" t="s">
        <v>36106</v>
      </c>
      <c r="E64200" s="1" t="s">
        <v>42942</v>
      </c>
      <c r="F64200" s="1" t="s">
        <v>42943</v>
      </c>
      <c r="G64200" t="s">
        <v>13257</v>
      </c>
    </row>
    <row r="64201" spans="1:7" hidden="1" x14ac:dyDescent="0.25">
      <c r="A64201" t="s">
        <v>47598</v>
      </c>
      <c r="B64201" t="s">
        <v>45764</v>
      </c>
      <c r="C64201" t="s">
        <v>43055</v>
      </c>
      <c r="D64201" t="s">
        <v>36106</v>
      </c>
      <c r="E64201" s="1" t="s">
        <v>42944</v>
      </c>
      <c r="F64201" s="1" t="s">
        <v>13257</v>
      </c>
      <c r="G64201" t="s">
        <v>13257</v>
      </c>
    </row>
    <row r="64202" spans="1:7" hidden="1" x14ac:dyDescent="0.25">
      <c r="A64202" t="s">
        <v>47598</v>
      </c>
      <c r="B64202" t="s">
        <v>45764</v>
      </c>
      <c r="C64202" t="s">
        <v>47872</v>
      </c>
      <c r="D64202" t="s">
        <v>36107</v>
      </c>
      <c r="E64202" s="1" t="s">
        <v>47871</v>
      </c>
      <c r="F64202" s="1" t="s">
        <v>42935</v>
      </c>
      <c r="G64202" t="s">
        <v>13257</v>
      </c>
    </row>
    <row r="64203" spans="1:7" hidden="1" x14ac:dyDescent="0.25">
      <c r="A64203" t="s">
        <v>47598</v>
      </c>
      <c r="B64203" t="s">
        <v>45764</v>
      </c>
      <c r="C64203" t="s">
        <v>47872</v>
      </c>
      <c r="D64203" t="s">
        <v>36107</v>
      </c>
      <c r="E64203" s="1" t="s">
        <v>42938</v>
      </c>
      <c r="F64203" s="1" t="s">
        <v>42939</v>
      </c>
      <c r="G64203" t="s">
        <v>13257</v>
      </c>
    </row>
    <row r="64204" spans="1:7" hidden="1" x14ac:dyDescent="0.25">
      <c r="A64204" t="s">
        <v>47598</v>
      </c>
      <c r="B64204" t="s">
        <v>45764</v>
      </c>
      <c r="C64204" t="s">
        <v>47872</v>
      </c>
      <c r="D64204" t="s">
        <v>36107</v>
      </c>
      <c r="E64204" s="1" t="s">
        <v>42940</v>
      </c>
      <c r="F64204" s="1" t="s">
        <v>42941</v>
      </c>
      <c r="G64204" t="s">
        <v>13257</v>
      </c>
    </row>
    <row r="64205" spans="1:7" hidden="1" x14ac:dyDescent="0.25">
      <c r="A64205" t="s">
        <v>47598</v>
      </c>
      <c r="B64205" t="s">
        <v>45764</v>
      </c>
      <c r="C64205" t="s">
        <v>47872</v>
      </c>
      <c r="D64205" t="s">
        <v>16390</v>
      </c>
      <c r="E64205" s="1" t="s">
        <v>42942</v>
      </c>
      <c r="F64205" s="1" t="s">
        <v>42943</v>
      </c>
      <c r="G64205" t="s">
        <v>13257</v>
      </c>
    </row>
    <row r="64206" spans="1:7" hidden="1" x14ac:dyDescent="0.25">
      <c r="A64206" t="s">
        <v>47598</v>
      </c>
      <c r="B64206" t="s">
        <v>45764</v>
      </c>
      <c r="C64206" t="s">
        <v>47872</v>
      </c>
      <c r="D64206" t="s">
        <v>16390</v>
      </c>
      <c r="E64206" s="1" t="s">
        <v>42944</v>
      </c>
      <c r="F64206" s="1" t="s">
        <v>13257</v>
      </c>
      <c r="G64206" t="s">
        <v>13257</v>
      </c>
    </row>
    <row r="64207" spans="1:7" hidden="1" x14ac:dyDescent="0.25">
      <c r="A64207" t="s">
        <v>47598</v>
      </c>
      <c r="B64207" t="s">
        <v>45764</v>
      </c>
      <c r="C64207" t="s">
        <v>43056</v>
      </c>
      <c r="D64207" t="s">
        <v>36108</v>
      </c>
      <c r="E64207" s="1" t="s">
        <v>47855</v>
      </c>
      <c r="F64207" s="1" t="s">
        <v>42931</v>
      </c>
      <c r="G64207" t="s">
        <v>13257</v>
      </c>
    </row>
    <row r="64208" spans="1:7" hidden="1" x14ac:dyDescent="0.25">
      <c r="A64208" t="s">
        <v>47598</v>
      </c>
      <c r="B64208" t="s">
        <v>45764</v>
      </c>
      <c r="C64208" t="s">
        <v>43056</v>
      </c>
      <c r="D64208" t="s">
        <v>36109</v>
      </c>
      <c r="E64208" s="1" t="s">
        <v>42932</v>
      </c>
      <c r="F64208" s="1" t="s">
        <v>42933</v>
      </c>
      <c r="G64208" t="s">
        <v>13257</v>
      </c>
    </row>
    <row r="64209" spans="1:7" hidden="1" x14ac:dyDescent="0.25">
      <c r="A64209" t="s">
        <v>47598</v>
      </c>
      <c r="B64209" t="s">
        <v>45764</v>
      </c>
      <c r="C64209" t="s">
        <v>43056</v>
      </c>
      <c r="D64209" t="s">
        <v>36109</v>
      </c>
      <c r="E64209" s="1" t="s">
        <v>42934</v>
      </c>
      <c r="F64209" s="1" t="s">
        <v>47870</v>
      </c>
      <c r="G64209" t="s">
        <v>13257</v>
      </c>
    </row>
    <row r="64210" spans="1:7" hidden="1" x14ac:dyDescent="0.25">
      <c r="A64210" t="s">
        <v>47598</v>
      </c>
      <c r="B64210" t="s">
        <v>45764</v>
      </c>
      <c r="C64210" t="s">
        <v>43057</v>
      </c>
      <c r="D64210" t="s">
        <v>36108</v>
      </c>
      <c r="E64210" s="1" t="s">
        <v>42930</v>
      </c>
      <c r="F64210" s="1" t="s">
        <v>47856</v>
      </c>
      <c r="G64210" t="s">
        <v>13257</v>
      </c>
    </row>
    <row r="64211" spans="1:7" hidden="1" x14ac:dyDescent="0.25">
      <c r="A64211" t="s">
        <v>47598</v>
      </c>
      <c r="B64211" t="s">
        <v>45764</v>
      </c>
      <c r="C64211" t="s">
        <v>47873</v>
      </c>
      <c r="D64211" t="s">
        <v>36110</v>
      </c>
      <c r="E64211" s="1" t="s">
        <v>42930</v>
      </c>
      <c r="F64211" s="1" t="s">
        <v>42931</v>
      </c>
      <c r="G64211" t="s">
        <v>13257</v>
      </c>
    </row>
    <row r="64212" spans="1:7" hidden="1" x14ac:dyDescent="0.25">
      <c r="A64212" t="s">
        <v>47598</v>
      </c>
      <c r="B64212" t="s">
        <v>45764</v>
      </c>
      <c r="C64212" t="s">
        <v>47873</v>
      </c>
      <c r="D64212" t="s">
        <v>36110</v>
      </c>
      <c r="E64212" s="1" t="s">
        <v>42932</v>
      </c>
      <c r="F64212" s="1" t="s">
        <v>42933</v>
      </c>
      <c r="G64212" t="s">
        <v>13257</v>
      </c>
    </row>
    <row r="64213" spans="1:7" hidden="1" x14ac:dyDescent="0.25">
      <c r="A64213" t="s">
        <v>47598</v>
      </c>
      <c r="B64213" t="s">
        <v>45764</v>
      </c>
      <c r="C64213" t="s">
        <v>47873</v>
      </c>
      <c r="D64213" t="s">
        <v>36110</v>
      </c>
      <c r="E64213" s="1" t="s">
        <v>42934</v>
      </c>
      <c r="F64213" s="1" t="s">
        <v>42935</v>
      </c>
      <c r="G64213" t="s">
        <v>13257</v>
      </c>
    </row>
    <row r="64214" spans="1:7" hidden="1" x14ac:dyDescent="0.25">
      <c r="A64214" t="s">
        <v>47598</v>
      </c>
      <c r="B64214" t="s">
        <v>45764</v>
      </c>
      <c r="C64214" t="s">
        <v>47873</v>
      </c>
      <c r="D64214" t="s">
        <v>36110</v>
      </c>
      <c r="E64214" s="1" t="s">
        <v>42938</v>
      </c>
      <c r="F64214" s="1" t="s">
        <v>42939</v>
      </c>
      <c r="G64214" t="s">
        <v>13257</v>
      </c>
    </row>
    <row r="64215" spans="1:7" hidden="1" x14ac:dyDescent="0.25">
      <c r="A64215" t="s">
        <v>47598</v>
      </c>
      <c r="B64215" t="s">
        <v>45764</v>
      </c>
      <c r="C64215" t="s">
        <v>47873</v>
      </c>
      <c r="D64215" t="s">
        <v>36110</v>
      </c>
      <c r="E64215" s="1" t="s">
        <v>42940</v>
      </c>
      <c r="F64215" s="1" t="s">
        <v>42941</v>
      </c>
      <c r="G64215" t="s">
        <v>13257</v>
      </c>
    </row>
    <row r="64216" spans="1:7" hidden="1" x14ac:dyDescent="0.25">
      <c r="A64216" t="s">
        <v>47598</v>
      </c>
      <c r="B64216" t="s">
        <v>45764</v>
      </c>
      <c r="C64216" t="s">
        <v>47873</v>
      </c>
      <c r="D64216" t="s">
        <v>36111</v>
      </c>
      <c r="E64216" s="1" t="s">
        <v>42942</v>
      </c>
      <c r="F64216" s="1" t="s">
        <v>42943</v>
      </c>
      <c r="G64216" t="s">
        <v>13257</v>
      </c>
    </row>
    <row r="64217" spans="1:7" hidden="1" x14ac:dyDescent="0.25">
      <c r="A64217" t="s">
        <v>47598</v>
      </c>
      <c r="B64217" t="s">
        <v>45764</v>
      </c>
      <c r="C64217" t="s">
        <v>47873</v>
      </c>
      <c r="D64217" t="s">
        <v>36112</v>
      </c>
      <c r="E64217" s="1" t="s">
        <v>42944</v>
      </c>
      <c r="F64217" s="1" t="s">
        <v>13257</v>
      </c>
      <c r="G64217" t="s">
        <v>13257</v>
      </c>
    </row>
    <row r="64218" spans="1:7" hidden="1" x14ac:dyDescent="0.25">
      <c r="A64218" t="s">
        <v>47598</v>
      </c>
      <c r="B64218" t="s">
        <v>45764</v>
      </c>
      <c r="C64218" t="s">
        <v>47874</v>
      </c>
      <c r="D64218" t="s">
        <v>36113</v>
      </c>
      <c r="E64218" s="1" t="s">
        <v>42930</v>
      </c>
      <c r="F64218" s="1" t="s">
        <v>42931</v>
      </c>
      <c r="G64218" t="s">
        <v>13257</v>
      </c>
    </row>
    <row r="64219" spans="1:7" hidden="1" x14ac:dyDescent="0.25">
      <c r="A64219" t="s">
        <v>47598</v>
      </c>
      <c r="B64219" t="s">
        <v>45764</v>
      </c>
      <c r="C64219" t="s">
        <v>47874</v>
      </c>
      <c r="D64219" t="s">
        <v>36113</v>
      </c>
      <c r="E64219" s="1" t="s">
        <v>42932</v>
      </c>
      <c r="F64219" s="1" t="s">
        <v>42933</v>
      </c>
      <c r="G64219" t="s">
        <v>13257</v>
      </c>
    </row>
    <row r="64220" spans="1:7" hidden="1" x14ac:dyDescent="0.25">
      <c r="A64220" t="s">
        <v>47598</v>
      </c>
      <c r="B64220" t="s">
        <v>45764</v>
      </c>
      <c r="C64220" t="s">
        <v>47874</v>
      </c>
      <c r="D64220" t="s">
        <v>36113</v>
      </c>
      <c r="E64220" s="1" t="s">
        <v>42934</v>
      </c>
      <c r="F64220" s="1" t="s">
        <v>42935</v>
      </c>
      <c r="G64220" t="s">
        <v>13257</v>
      </c>
    </row>
    <row r="64221" spans="1:7" hidden="1" x14ac:dyDescent="0.25">
      <c r="A64221" t="s">
        <v>47598</v>
      </c>
      <c r="B64221" t="s">
        <v>45764</v>
      </c>
      <c r="C64221" t="s">
        <v>47874</v>
      </c>
      <c r="D64221" t="s">
        <v>36113</v>
      </c>
      <c r="E64221" s="1" t="s">
        <v>42938</v>
      </c>
      <c r="F64221" s="1" t="s">
        <v>42939</v>
      </c>
      <c r="G64221" t="s">
        <v>13257</v>
      </c>
    </row>
    <row r="64222" spans="1:7" hidden="1" x14ac:dyDescent="0.25">
      <c r="A64222" t="s">
        <v>47598</v>
      </c>
      <c r="B64222" t="s">
        <v>45764</v>
      </c>
      <c r="C64222" t="s">
        <v>47874</v>
      </c>
      <c r="D64222" t="s">
        <v>36113</v>
      </c>
      <c r="E64222" s="1" t="s">
        <v>42940</v>
      </c>
      <c r="F64222" s="1" t="s">
        <v>47875</v>
      </c>
      <c r="G64222" t="s">
        <v>13257</v>
      </c>
    </row>
    <row r="64223" spans="1:7" hidden="1" x14ac:dyDescent="0.25">
      <c r="A64223" t="s">
        <v>47598</v>
      </c>
      <c r="B64223" t="s">
        <v>45764</v>
      </c>
      <c r="C64223" t="s">
        <v>47876</v>
      </c>
      <c r="D64223" t="s">
        <v>36114</v>
      </c>
      <c r="E64223" s="1" t="s">
        <v>47877</v>
      </c>
      <c r="F64223" s="1" t="s">
        <v>42941</v>
      </c>
      <c r="G64223" t="s">
        <v>13257</v>
      </c>
    </row>
    <row r="64224" spans="1:7" hidden="1" x14ac:dyDescent="0.25">
      <c r="A64224" t="s">
        <v>47598</v>
      </c>
      <c r="B64224" t="s">
        <v>45764</v>
      </c>
      <c r="C64224" t="s">
        <v>47876</v>
      </c>
      <c r="D64224" t="s">
        <v>36115</v>
      </c>
      <c r="E64224" s="1" t="s">
        <v>42942</v>
      </c>
      <c r="F64224" s="1" t="s">
        <v>42943</v>
      </c>
      <c r="G64224" t="s">
        <v>13257</v>
      </c>
    </row>
    <row r="64225" spans="1:7" hidden="1" x14ac:dyDescent="0.25">
      <c r="A64225" t="s">
        <v>47598</v>
      </c>
      <c r="B64225" t="s">
        <v>45764</v>
      </c>
      <c r="C64225" t="s">
        <v>47876</v>
      </c>
      <c r="D64225" t="s">
        <v>36115</v>
      </c>
      <c r="E64225" s="1" t="s">
        <v>42944</v>
      </c>
      <c r="F64225" s="1" t="s">
        <v>13257</v>
      </c>
      <c r="G64225" t="s">
        <v>13257</v>
      </c>
    </row>
    <row r="64226" spans="1:7" hidden="1" x14ac:dyDescent="0.25">
      <c r="A64226" t="s">
        <v>47598</v>
      </c>
      <c r="B64226" t="s">
        <v>45764</v>
      </c>
      <c r="C64226" t="s">
        <v>47878</v>
      </c>
      <c r="D64226" t="s">
        <v>36116</v>
      </c>
      <c r="E64226" s="1" t="s">
        <v>47877</v>
      </c>
      <c r="F64226" s="1" t="s">
        <v>42941</v>
      </c>
      <c r="G64226" t="s">
        <v>13257</v>
      </c>
    </row>
    <row r="64227" spans="1:7" hidden="1" x14ac:dyDescent="0.25">
      <c r="A64227" t="s">
        <v>47598</v>
      </c>
      <c r="B64227" t="s">
        <v>45764</v>
      </c>
      <c r="C64227" t="s">
        <v>47878</v>
      </c>
      <c r="D64227" t="s">
        <v>16390</v>
      </c>
      <c r="E64227" s="1" t="s">
        <v>42942</v>
      </c>
      <c r="F64227" s="1" t="s">
        <v>42943</v>
      </c>
      <c r="G64227" t="s">
        <v>13257</v>
      </c>
    </row>
    <row r="64228" spans="1:7" hidden="1" x14ac:dyDescent="0.25">
      <c r="A64228" t="s">
        <v>47598</v>
      </c>
      <c r="B64228" t="s">
        <v>45764</v>
      </c>
      <c r="C64228" t="s">
        <v>47878</v>
      </c>
      <c r="D64228" t="s">
        <v>16390</v>
      </c>
      <c r="E64228" s="1" t="s">
        <v>42944</v>
      </c>
      <c r="F64228" s="1" t="s">
        <v>13257</v>
      </c>
      <c r="G64228" t="s">
        <v>13257</v>
      </c>
    </row>
    <row r="64229" spans="1:7" hidden="1" x14ac:dyDescent="0.25">
      <c r="A64229" t="s">
        <v>47598</v>
      </c>
      <c r="B64229" t="s">
        <v>45764</v>
      </c>
      <c r="C64229" t="s">
        <v>47221</v>
      </c>
      <c r="D64229" t="s">
        <v>36117</v>
      </c>
      <c r="E64229" s="1" t="s">
        <v>42930</v>
      </c>
      <c r="F64229" s="1" t="s">
        <v>42931</v>
      </c>
      <c r="G64229" t="s">
        <v>13257</v>
      </c>
    </row>
    <row r="64230" spans="1:7" hidden="1" x14ac:dyDescent="0.25">
      <c r="A64230" t="s">
        <v>47598</v>
      </c>
      <c r="B64230" t="s">
        <v>45764</v>
      </c>
      <c r="C64230" t="s">
        <v>47221</v>
      </c>
      <c r="D64230" t="s">
        <v>36117</v>
      </c>
      <c r="E64230" s="1" t="s">
        <v>42932</v>
      </c>
      <c r="F64230" s="1" t="s">
        <v>42933</v>
      </c>
      <c r="G64230" t="s">
        <v>13257</v>
      </c>
    </row>
    <row r="64231" spans="1:7" hidden="1" x14ac:dyDescent="0.25">
      <c r="A64231" t="s">
        <v>47598</v>
      </c>
      <c r="B64231" t="s">
        <v>45764</v>
      </c>
      <c r="C64231" t="s">
        <v>47221</v>
      </c>
      <c r="D64231" t="s">
        <v>36117</v>
      </c>
      <c r="E64231" s="1" t="s">
        <v>42934</v>
      </c>
      <c r="F64231" s="1" t="s">
        <v>42935</v>
      </c>
      <c r="G64231" t="s">
        <v>13257</v>
      </c>
    </row>
    <row r="64232" spans="1:7" hidden="1" x14ac:dyDescent="0.25">
      <c r="A64232" t="s">
        <v>47598</v>
      </c>
      <c r="B64232" t="s">
        <v>45764</v>
      </c>
      <c r="C64232" t="s">
        <v>47221</v>
      </c>
      <c r="D64232" t="s">
        <v>36117</v>
      </c>
      <c r="E64232" s="1" t="s">
        <v>42938</v>
      </c>
      <c r="F64232" s="1" t="s">
        <v>42939</v>
      </c>
      <c r="G64232" t="s">
        <v>13257</v>
      </c>
    </row>
    <row r="64233" spans="1:7" hidden="1" x14ac:dyDescent="0.25">
      <c r="A64233" t="s">
        <v>47598</v>
      </c>
      <c r="B64233" t="s">
        <v>45764</v>
      </c>
      <c r="C64233" t="s">
        <v>47221</v>
      </c>
      <c r="D64233" t="s">
        <v>36117</v>
      </c>
      <c r="E64233" s="1" t="s">
        <v>42940</v>
      </c>
      <c r="F64233" s="1" t="s">
        <v>42941</v>
      </c>
      <c r="G64233" t="s">
        <v>13257</v>
      </c>
    </row>
    <row r="64234" spans="1:7" hidden="1" x14ac:dyDescent="0.25">
      <c r="A64234" t="s">
        <v>47598</v>
      </c>
      <c r="B64234" t="s">
        <v>45764</v>
      </c>
      <c r="C64234" t="s">
        <v>47221</v>
      </c>
      <c r="D64234" t="s">
        <v>36118</v>
      </c>
      <c r="E64234" s="1" t="s">
        <v>42942</v>
      </c>
      <c r="F64234" s="1" t="s">
        <v>42943</v>
      </c>
      <c r="G64234" t="s">
        <v>13257</v>
      </c>
    </row>
    <row r="64235" spans="1:7" hidden="1" x14ac:dyDescent="0.25">
      <c r="A64235" t="s">
        <v>47598</v>
      </c>
      <c r="B64235" t="s">
        <v>45764</v>
      </c>
      <c r="C64235" t="s">
        <v>47221</v>
      </c>
      <c r="D64235" t="s">
        <v>36118</v>
      </c>
      <c r="E64235" s="1" t="s">
        <v>42944</v>
      </c>
      <c r="F64235" s="1" t="s">
        <v>13257</v>
      </c>
      <c r="G64235" t="s">
        <v>13257</v>
      </c>
    </row>
    <row r="64236" spans="1:7" hidden="1" x14ac:dyDescent="0.25">
      <c r="A64236" t="s">
        <v>47598</v>
      </c>
      <c r="B64236" t="s">
        <v>45764</v>
      </c>
      <c r="C64236" t="s">
        <v>47223</v>
      </c>
      <c r="D64236" t="s">
        <v>36119</v>
      </c>
      <c r="E64236" s="1" t="s">
        <v>42930</v>
      </c>
      <c r="F64236" s="1" t="s">
        <v>42931</v>
      </c>
      <c r="G64236" t="s">
        <v>13257</v>
      </c>
    </row>
    <row r="64237" spans="1:7" hidden="1" x14ac:dyDescent="0.25">
      <c r="A64237" t="s">
        <v>47598</v>
      </c>
      <c r="B64237" t="s">
        <v>45764</v>
      </c>
      <c r="C64237" t="s">
        <v>47223</v>
      </c>
      <c r="D64237" t="s">
        <v>36119</v>
      </c>
      <c r="E64237" s="1" t="s">
        <v>42932</v>
      </c>
      <c r="F64237" s="1" t="s">
        <v>42933</v>
      </c>
      <c r="G64237" t="s">
        <v>13257</v>
      </c>
    </row>
    <row r="64238" spans="1:7" hidden="1" x14ac:dyDescent="0.25">
      <c r="A64238" t="s">
        <v>47598</v>
      </c>
      <c r="B64238" t="s">
        <v>45764</v>
      </c>
      <c r="C64238" t="s">
        <v>47223</v>
      </c>
      <c r="D64238" t="s">
        <v>36119</v>
      </c>
      <c r="E64238" s="1" t="s">
        <v>42934</v>
      </c>
      <c r="F64238" s="1" t="s">
        <v>42935</v>
      </c>
      <c r="G64238" t="s">
        <v>13257</v>
      </c>
    </row>
    <row r="64239" spans="1:7" hidden="1" x14ac:dyDescent="0.25">
      <c r="A64239" t="s">
        <v>47598</v>
      </c>
      <c r="B64239" t="s">
        <v>45764</v>
      </c>
      <c r="C64239" t="s">
        <v>47223</v>
      </c>
      <c r="D64239" t="s">
        <v>36119</v>
      </c>
      <c r="E64239" s="1" t="s">
        <v>42938</v>
      </c>
      <c r="F64239" s="1" t="s">
        <v>42939</v>
      </c>
      <c r="G64239" t="s">
        <v>13257</v>
      </c>
    </row>
    <row r="64240" spans="1:7" hidden="1" x14ac:dyDescent="0.25">
      <c r="A64240" t="s">
        <v>47598</v>
      </c>
      <c r="B64240" t="s">
        <v>45764</v>
      </c>
      <c r="C64240" t="s">
        <v>47223</v>
      </c>
      <c r="D64240" t="s">
        <v>36119</v>
      </c>
      <c r="E64240" s="1" t="s">
        <v>42940</v>
      </c>
      <c r="F64240" s="1" t="s">
        <v>42941</v>
      </c>
      <c r="G64240" t="s">
        <v>13257</v>
      </c>
    </row>
    <row r="64241" spans="1:7" hidden="1" x14ac:dyDescent="0.25">
      <c r="A64241" t="s">
        <v>47598</v>
      </c>
      <c r="B64241" t="s">
        <v>45764</v>
      </c>
      <c r="C64241" t="s">
        <v>47223</v>
      </c>
      <c r="D64241" t="s">
        <v>16390</v>
      </c>
      <c r="E64241" s="1" t="s">
        <v>42942</v>
      </c>
      <c r="F64241" s="1" t="s">
        <v>42943</v>
      </c>
      <c r="G64241" t="s">
        <v>13257</v>
      </c>
    </row>
    <row r="64242" spans="1:7" hidden="1" x14ac:dyDescent="0.25">
      <c r="A64242" t="s">
        <v>47598</v>
      </c>
      <c r="B64242" t="s">
        <v>45764</v>
      </c>
      <c r="C64242" t="s">
        <v>47223</v>
      </c>
      <c r="D64242" t="s">
        <v>16390</v>
      </c>
      <c r="E64242" s="1" t="s">
        <v>42944</v>
      </c>
      <c r="F64242" s="1" t="s">
        <v>13257</v>
      </c>
      <c r="G64242" t="s">
        <v>13257</v>
      </c>
    </row>
    <row r="64243" spans="1:7" hidden="1" x14ac:dyDescent="0.25">
      <c r="A64243" t="s">
        <v>47598</v>
      </c>
      <c r="B64243" t="s">
        <v>45764</v>
      </c>
      <c r="C64243" t="s">
        <v>44852</v>
      </c>
      <c r="D64243" t="s">
        <v>36120</v>
      </c>
      <c r="E64243" s="1" t="s">
        <v>42930</v>
      </c>
      <c r="F64243" s="1" t="s">
        <v>42931</v>
      </c>
      <c r="G64243" t="s">
        <v>13257</v>
      </c>
    </row>
    <row r="64244" spans="1:7" hidden="1" x14ac:dyDescent="0.25">
      <c r="A64244" t="s">
        <v>47598</v>
      </c>
      <c r="B64244" t="s">
        <v>45764</v>
      </c>
      <c r="C64244" t="s">
        <v>44852</v>
      </c>
      <c r="D64244" t="s">
        <v>36120</v>
      </c>
      <c r="E64244" s="1" t="s">
        <v>42932</v>
      </c>
      <c r="F64244" s="1" t="s">
        <v>42933</v>
      </c>
      <c r="G64244" t="s">
        <v>13257</v>
      </c>
    </row>
    <row r="64245" spans="1:7" hidden="1" x14ac:dyDescent="0.25">
      <c r="A64245" t="s">
        <v>47598</v>
      </c>
      <c r="B64245" t="s">
        <v>45764</v>
      </c>
      <c r="C64245" t="s">
        <v>44852</v>
      </c>
      <c r="D64245" t="s">
        <v>36120</v>
      </c>
      <c r="E64245" s="1" t="s">
        <v>42934</v>
      </c>
      <c r="F64245" s="1" t="s">
        <v>42935</v>
      </c>
      <c r="G64245" t="s">
        <v>13257</v>
      </c>
    </row>
    <row r="64246" spans="1:7" hidden="1" x14ac:dyDescent="0.25">
      <c r="A64246" t="s">
        <v>47598</v>
      </c>
      <c r="B64246" t="s">
        <v>45764</v>
      </c>
      <c r="C64246" t="s">
        <v>44852</v>
      </c>
      <c r="D64246" t="s">
        <v>36120</v>
      </c>
      <c r="E64246" s="1" t="s">
        <v>42938</v>
      </c>
      <c r="F64246" s="1" t="s">
        <v>42939</v>
      </c>
      <c r="G64246" t="s">
        <v>13257</v>
      </c>
    </row>
    <row r="64247" spans="1:7" hidden="1" x14ac:dyDescent="0.25">
      <c r="A64247" t="s">
        <v>47598</v>
      </c>
      <c r="B64247" t="s">
        <v>45764</v>
      </c>
      <c r="C64247" t="s">
        <v>44852</v>
      </c>
      <c r="D64247" t="s">
        <v>36120</v>
      </c>
      <c r="E64247" s="1" t="s">
        <v>42940</v>
      </c>
      <c r="F64247" s="1" t="s">
        <v>42941</v>
      </c>
      <c r="G64247" t="s">
        <v>13257</v>
      </c>
    </row>
    <row r="64248" spans="1:7" hidden="1" x14ac:dyDescent="0.25">
      <c r="A64248" t="s">
        <v>47598</v>
      </c>
      <c r="B64248" t="s">
        <v>45764</v>
      </c>
      <c r="C64248" t="s">
        <v>44852</v>
      </c>
      <c r="D64248" t="s">
        <v>36118</v>
      </c>
      <c r="E64248" s="1" t="s">
        <v>42942</v>
      </c>
      <c r="F64248" s="1" t="s">
        <v>42943</v>
      </c>
      <c r="G64248" t="s">
        <v>13257</v>
      </c>
    </row>
    <row r="64249" spans="1:7" hidden="1" x14ac:dyDescent="0.25">
      <c r="A64249" t="s">
        <v>47598</v>
      </c>
      <c r="B64249" t="s">
        <v>45764</v>
      </c>
      <c r="C64249" t="s">
        <v>44852</v>
      </c>
      <c r="D64249" t="s">
        <v>36118</v>
      </c>
      <c r="E64249" s="1" t="s">
        <v>42944</v>
      </c>
      <c r="F64249" s="1" t="s">
        <v>13257</v>
      </c>
      <c r="G64249" t="s">
        <v>13257</v>
      </c>
    </row>
    <row r="64250" spans="1:7" hidden="1" x14ac:dyDescent="0.25">
      <c r="A64250" t="s">
        <v>47598</v>
      </c>
      <c r="B64250" t="s">
        <v>45764</v>
      </c>
      <c r="C64250" t="s">
        <v>44853</v>
      </c>
      <c r="D64250" t="s">
        <v>36121</v>
      </c>
      <c r="E64250" s="1" t="s">
        <v>42930</v>
      </c>
      <c r="F64250" s="1" t="s">
        <v>42931</v>
      </c>
      <c r="G64250" t="s">
        <v>13257</v>
      </c>
    </row>
    <row r="64251" spans="1:7" hidden="1" x14ac:dyDescent="0.25">
      <c r="A64251" t="s">
        <v>47598</v>
      </c>
      <c r="B64251" t="s">
        <v>45764</v>
      </c>
      <c r="C64251" t="s">
        <v>44853</v>
      </c>
      <c r="D64251" t="s">
        <v>36121</v>
      </c>
      <c r="E64251" s="1" t="s">
        <v>42932</v>
      </c>
      <c r="F64251" s="1" t="s">
        <v>42933</v>
      </c>
      <c r="G64251" t="s">
        <v>13257</v>
      </c>
    </row>
    <row r="64252" spans="1:7" hidden="1" x14ac:dyDescent="0.25">
      <c r="A64252" t="s">
        <v>47598</v>
      </c>
      <c r="B64252" t="s">
        <v>45764</v>
      </c>
      <c r="C64252" t="s">
        <v>44853</v>
      </c>
      <c r="D64252" t="s">
        <v>36121</v>
      </c>
      <c r="E64252" s="1" t="s">
        <v>42934</v>
      </c>
      <c r="F64252" s="1" t="s">
        <v>42935</v>
      </c>
      <c r="G64252" t="s">
        <v>13257</v>
      </c>
    </row>
    <row r="64253" spans="1:7" hidden="1" x14ac:dyDescent="0.25">
      <c r="A64253" t="s">
        <v>47598</v>
      </c>
      <c r="B64253" t="s">
        <v>45764</v>
      </c>
      <c r="C64253" t="s">
        <v>44853</v>
      </c>
      <c r="D64253" t="s">
        <v>36121</v>
      </c>
      <c r="E64253" s="1" t="s">
        <v>42938</v>
      </c>
      <c r="F64253" s="1" t="s">
        <v>42939</v>
      </c>
      <c r="G64253" t="s">
        <v>13257</v>
      </c>
    </row>
    <row r="64254" spans="1:7" hidden="1" x14ac:dyDescent="0.25">
      <c r="A64254" t="s">
        <v>47598</v>
      </c>
      <c r="B64254" t="s">
        <v>45764</v>
      </c>
      <c r="C64254" t="s">
        <v>44853</v>
      </c>
      <c r="D64254" t="s">
        <v>36121</v>
      </c>
      <c r="E64254" s="1" t="s">
        <v>42940</v>
      </c>
      <c r="F64254" s="1" t="s">
        <v>42941</v>
      </c>
      <c r="G64254" t="s">
        <v>13257</v>
      </c>
    </row>
    <row r="64255" spans="1:7" hidden="1" x14ac:dyDescent="0.25">
      <c r="A64255" t="s">
        <v>47598</v>
      </c>
      <c r="B64255" t="s">
        <v>45764</v>
      </c>
      <c r="C64255" t="s">
        <v>44853</v>
      </c>
      <c r="D64255" t="s">
        <v>16390</v>
      </c>
      <c r="E64255" s="1" t="s">
        <v>42942</v>
      </c>
      <c r="F64255" s="1" t="s">
        <v>42943</v>
      </c>
      <c r="G64255" t="s">
        <v>13257</v>
      </c>
    </row>
    <row r="64256" spans="1:7" hidden="1" x14ac:dyDescent="0.25">
      <c r="A64256" t="s">
        <v>47598</v>
      </c>
      <c r="B64256" t="s">
        <v>45764</v>
      </c>
      <c r="C64256" t="s">
        <v>44853</v>
      </c>
      <c r="D64256" t="s">
        <v>16390</v>
      </c>
      <c r="E64256" s="1" t="s">
        <v>42944</v>
      </c>
      <c r="F64256" s="1" t="s">
        <v>13257</v>
      </c>
      <c r="G64256" t="s">
        <v>13257</v>
      </c>
    </row>
    <row r="64257" spans="1:7" hidden="1" x14ac:dyDescent="0.25">
      <c r="A64257" t="s">
        <v>47598</v>
      </c>
      <c r="B64257" t="s">
        <v>45764</v>
      </c>
      <c r="C64257" t="s">
        <v>44724</v>
      </c>
      <c r="D64257" t="s">
        <v>36122</v>
      </c>
      <c r="E64257" s="1" t="s">
        <v>42932</v>
      </c>
      <c r="F64257" s="1" t="s">
        <v>42933</v>
      </c>
      <c r="G64257" t="s">
        <v>13257</v>
      </c>
    </row>
    <row r="64258" spans="1:7" hidden="1" x14ac:dyDescent="0.25">
      <c r="A64258" t="s">
        <v>47598</v>
      </c>
      <c r="B64258" t="s">
        <v>45764</v>
      </c>
      <c r="C64258" t="s">
        <v>44724</v>
      </c>
      <c r="D64258" t="s">
        <v>36122</v>
      </c>
      <c r="E64258" s="1" t="s">
        <v>42934</v>
      </c>
      <c r="F64258" s="1" t="s">
        <v>42935</v>
      </c>
      <c r="G64258" t="s">
        <v>13257</v>
      </c>
    </row>
    <row r="64259" spans="1:7" hidden="1" x14ac:dyDescent="0.25">
      <c r="A64259" t="s">
        <v>47598</v>
      </c>
      <c r="B64259" t="s">
        <v>45764</v>
      </c>
      <c r="C64259" t="s">
        <v>44724</v>
      </c>
      <c r="D64259" t="s">
        <v>36122</v>
      </c>
      <c r="E64259" s="1" t="s">
        <v>42938</v>
      </c>
      <c r="F64259" s="1" t="s">
        <v>42939</v>
      </c>
      <c r="G64259" t="s">
        <v>13257</v>
      </c>
    </row>
    <row r="64260" spans="1:7" hidden="1" x14ac:dyDescent="0.25">
      <c r="A64260" t="s">
        <v>47598</v>
      </c>
      <c r="B64260" t="s">
        <v>45764</v>
      </c>
      <c r="C64260" t="s">
        <v>44724</v>
      </c>
      <c r="D64260" t="s">
        <v>36122</v>
      </c>
      <c r="E64260" s="1" t="s">
        <v>42940</v>
      </c>
      <c r="F64260" s="1" t="s">
        <v>42941</v>
      </c>
      <c r="G64260" t="s">
        <v>13257</v>
      </c>
    </row>
    <row r="64261" spans="1:7" hidden="1" x14ac:dyDescent="0.25">
      <c r="A64261" t="s">
        <v>47598</v>
      </c>
      <c r="B64261" t="s">
        <v>45764</v>
      </c>
      <c r="C64261" t="s">
        <v>44724</v>
      </c>
      <c r="D64261" t="s">
        <v>16398</v>
      </c>
      <c r="E64261" s="1" t="s">
        <v>42942</v>
      </c>
      <c r="F64261" s="1" t="s">
        <v>42943</v>
      </c>
      <c r="G64261" t="s">
        <v>13257</v>
      </c>
    </row>
    <row r="64262" spans="1:7" hidden="1" x14ac:dyDescent="0.25">
      <c r="A64262" t="s">
        <v>47598</v>
      </c>
      <c r="B64262" t="s">
        <v>45764</v>
      </c>
      <c r="C64262" t="s">
        <v>44724</v>
      </c>
      <c r="D64262" t="s">
        <v>16398</v>
      </c>
      <c r="E64262" s="1" t="s">
        <v>42944</v>
      </c>
      <c r="F64262" s="1" t="s">
        <v>13257</v>
      </c>
      <c r="G64262" t="s">
        <v>13257</v>
      </c>
    </row>
    <row r="64263" spans="1:7" hidden="1" x14ac:dyDescent="0.25">
      <c r="A64263" t="s">
        <v>47598</v>
      </c>
      <c r="B64263" t="s">
        <v>45764</v>
      </c>
      <c r="C64263" t="s">
        <v>43013</v>
      </c>
      <c r="D64263" t="s">
        <v>36123</v>
      </c>
      <c r="E64263" s="1" t="s">
        <v>42930</v>
      </c>
      <c r="F64263" s="1" t="s">
        <v>42931</v>
      </c>
      <c r="G64263" t="s">
        <v>13257</v>
      </c>
    </row>
    <row r="64264" spans="1:7" hidden="1" x14ac:dyDescent="0.25">
      <c r="A64264" t="s">
        <v>47598</v>
      </c>
      <c r="B64264" t="s">
        <v>45764</v>
      </c>
      <c r="C64264" t="s">
        <v>43742</v>
      </c>
      <c r="D64264" t="s">
        <v>36124</v>
      </c>
      <c r="E64264" s="1" t="s">
        <v>42930</v>
      </c>
      <c r="F64264" s="1" t="s">
        <v>42931</v>
      </c>
      <c r="G64264" t="s">
        <v>13257</v>
      </c>
    </row>
    <row r="64265" spans="1:7" hidden="1" x14ac:dyDescent="0.25">
      <c r="A64265" t="s">
        <v>47598</v>
      </c>
      <c r="B64265" t="s">
        <v>45778</v>
      </c>
      <c r="C64265" t="s">
        <v>42929</v>
      </c>
      <c r="D64265" t="s">
        <v>36125</v>
      </c>
      <c r="E64265" s="1" t="s">
        <v>42930</v>
      </c>
      <c r="F64265" s="1" t="s">
        <v>42931</v>
      </c>
      <c r="G64265" t="s">
        <v>13257</v>
      </c>
    </row>
    <row r="64266" spans="1:7" hidden="1" x14ac:dyDescent="0.25">
      <c r="A64266" t="s">
        <v>47598</v>
      </c>
      <c r="B64266" t="s">
        <v>45778</v>
      </c>
      <c r="C64266" t="s">
        <v>42929</v>
      </c>
      <c r="D64266" t="s">
        <v>36125</v>
      </c>
      <c r="E64266" s="1" t="s">
        <v>42932</v>
      </c>
      <c r="F64266" s="1" t="s">
        <v>42933</v>
      </c>
      <c r="G64266" t="s">
        <v>13257</v>
      </c>
    </row>
    <row r="64267" spans="1:7" hidden="1" x14ac:dyDescent="0.25">
      <c r="A64267" t="s">
        <v>47598</v>
      </c>
      <c r="B64267" t="s">
        <v>45778</v>
      </c>
      <c r="C64267" t="s">
        <v>42929</v>
      </c>
      <c r="D64267" t="s">
        <v>36125</v>
      </c>
      <c r="E64267" s="1" t="s">
        <v>42934</v>
      </c>
      <c r="F64267" s="1" t="s">
        <v>42935</v>
      </c>
      <c r="G64267" t="s">
        <v>13257</v>
      </c>
    </row>
    <row r="64268" spans="1:7" hidden="1" x14ac:dyDescent="0.25">
      <c r="A64268" t="s">
        <v>47598</v>
      </c>
      <c r="B64268" t="s">
        <v>45778</v>
      </c>
      <c r="C64268" t="s">
        <v>42929</v>
      </c>
      <c r="D64268" t="s">
        <v>36125</v>
      </c>
      <c r="E64268" s="1" t="s">
        <v>42938</v>
      </c>
      <c r="F64268" s="1" t="s">
        <v>42939</v>
      </c>
      <c r="G64268" t="s">
        <v>13257</v>
      </c>
    </row>
    <row r="64269" spans="1:7" hidden="1" x14ac:dyDescent="0.25">
      <c r="A64269" t="s">
        <v>47598</v>
      </c>
      <c r="B64269" t="s">
        <v>45778</v>
      </c>
      <c r="C64269" t="s">
        <v>42929</v>
      </c>
      <c r="D64269" t="s">
        <v>36125</v>
      </c>
      <c r="E64269" s="1" t="s">
        <v>42940</v>
      </c>
      <c r="F64269" s="1" t="s">
        <v>42941</v>
      </c>
      <c r="G64269" t="s">
        <v>13257</v>
      </c>
    </row>
    <row r="64270" spans="1:7" hidden="1" x14ac:dyDescent="0.25">
      <c r="A64270" t="s">
        <v>47598</v>
      </c>
      <c r="B64270" t="s">
        <v>45778</v>
      </c>
      <c r="C64270" t="s">
        <v>42929</v>
      </c>
      <c r="D64270" t="s">
        <v>36126</v>
      </c>
      <c r="E64270" s="1" t="s">
        <v>42942</v>
      </c>
      <c r="F64270" s="1" t="s">
        <v>42943</v>
      </c>
      <c r="G64270" t="s">
        <v>13257</v>
      </c>
    </row>
    <row r="64271" spans="1:7" hidden="1" x14ac:dyDescent="0.25">
      <c r="A64271" t="s">
        <v>47598</v>
      </c>
      <c r="B64271" t="s">
        <v>45778</v>
      </c>
      <c r="C64271" t="s">
        <v>42929</v>
      </c>
      <c r="D64271" t="s">
        <v>36126</v>
      </c>
      <c r="E64271" s="1" t="s">
        <v>42944</v>
      </c>
      <c r="F64271" s="1" t="s">
        <v>13257</v>
      </c>
      <c r="G64271" t="s">
        <v>13257</v>
      </c>
    </row>
    <row r="64272" spans="1:7" hidden="1" x14ac:dyDescent="0.25">
      <c r="A64272" t="s">
        <v>47598</v>
      </c>
      <c r="B64272" t="s">
        <v>45778</v>
      </c>
      <c r="C64272" t="s">
        <v>42936</v>
      </c>
      <c r="D64272" t="s">
        <v>36127</v>
      </c>
      <c r="E64272" s="1" t="s">
        <v>42930</v>
      </c>
      <c r="F64272" s="1" t="s">
        <v>42931</v>
      </c>
      <c r="G64272" t="s">
        <v>13257</v>
      </c>
    </row>
    <row r="64273" spans="1:7" hidden="1" x14ac:dyDescent="0.25">
      <c r="A64273" t="s">
        <v>47598</v>
      </c>
      <c r="B64273" t="s">
        <v>45778</v>
      </c>
      <c r="C64273" t="s">
        <v>42936</v>
      </c>
      <c r="D64273" t="s">
        <v>36127</v>
      </c>
      <c r="E64273" s="1" t="s">
        <v>42932</v>
      </c>
      <c r="F64273" s="1" t="s">
        <v>42933</v>
      </c>
      <c r="G64273" t="s">
        <v>13257</v>
      </c>
    </row>
    <row r="64274" spans="1:7" hidden="1" x14ac:dyDescent="0.25">
      <c r="A64274" t="s">
        <v>47598</v>
      </c>
      <c r="B64274" t="s">
        <v>45778</v>
      </c>
      <c r="C64274" t="s">
        <v>42936</v>
      </c>
      <c r="D64274" t="s">
        <v>36127</v>
      </c>
      <c r="E64274" s="1" t="s">
        <v>42934</v>
      </c>
      <c r="F64274" s="1" t="s">
        <v>42935</v>
      </c>
      <c r="G64274" t="s">
        <v>13257</v>
      </c>
    </row>
    <row r="64275" spans="1:7" hidden="1" x14ac:dyDescent="0.25">
      <c r="A64275" t="s">
        <v>47598</v>
      </c>
      <c r="B64275" t="s">
        <v>45778</v>
      </c>
      <c r="C64275" t="s">
        <v>42936</v>
      </c>
      <c r="D64275" t="s">
        <v>36127</v>
      </c>
      <c r="E64275" s="1" t="s">
        <v>42938</v>
      </c>
      <c r="F64275" s="1" t="s">
        <v>42939</v>
      </c>
      <c r="G64275" t="s">
        <v>13257</v>
      </c>
    </row>
    <row r="64276" spans="1:7" hidden="1" x14ac:dyDescent="0.25">
      <c r="A64276" t="s">
        <v>47598</v>
      </c>
      <c r="B64276" t="s">
        <v>45778</v>
      </c>
      <c r="C64276" t="s">
        <v>42936</v>
      </c>
      <c r="D64276" t="s">
        <v>36127</v>
      </c>
      <c r="E64276" s="1" t="s">
        <v>42940</v>
      </c>
      <c r="F64276" s="1" t="s">
        <v>42941</v>
      </c>
      <c r="G64276" t="s">
        <v>13257</v>
      </c>
    </row>
    <row r="64277" spans="1:7" hidden="1" x14ac:dyDescent="0.25">
      <c r="A64277" t="s">
        <v>47598</v>
      </c>
      <c r="B64277" t="s">
        <v>45778</v>
      </c>
      <c r="C64277" t="s">
        <v>42936</v>
      </c>
      <c r="D64277" t="s">
        <v>16398</v>
      </c>
      <c r="E64277" s="1" t="s">
        <v>42942</v>
      </c>
      <c r="F64277" s="1" t="s">
        <v>42943</v>
      </c>
      <c r="G64277" t="s">
        <v>13257</v>
      </c>
    </row>
    <row r="64278" spans="1:7" hidden="1" x14ac:dyDescent="0.25">
      <c r="A64278" t="s">
        <v>47598</v>
      </c>
      <c r="B64278" t="s">
        <v>45778</v>
      </c>
      <c r="C64278" t="s">
        <v>42936</v>
      </c>
      <c r="D64278" t="s">
        <v>16398</v>
      </c>
      <c r="E64278" s="1" t="s">
        <v>42944</v>
      </c>
      <c r="F64278" s="1" t="s">
        <v>13257</v>
      </c>
      <c r="G64278" t="s">
        <v>13257</v>
      </c>
    </row>
    <row r="64279" spans="1:7" hidden="1" x14ac:dyDescent="0.25">
      <c r="A64279" t="s">
        <v>47598</v>
      </c>
      <c r="B64279" t="s">
        <v>45778</v>
      </c>
      <c r="C64279" t="s">
        <v>44072</v>
      </c>
      <c r="D64279" t="s">
        <v>36128</v>
      </c>
      <c r="E64279" s="1" t="s">
        <v>46277</v>
      </c>
      <c r="F64279" s="1" t="s">
        <v>42931</v>
      </c>
      <c r="G64279" t="s">
        <v>13257</v>
      </c>
    </row>
    <row r="64280" spans="1:7" hidden="1" x14ac:dyDescent="0.25">
      <c r="A64280" t="s">
        <v>47598</v>
      </c>
      <c r="B64280" t="s">
        <v>45778</v>
      </c>
      <c r="C64280" t="s">
        <v>44072</v>
      </c>
      <c r="D64280" t="s">
        <v>36129</v>
      </c>
      <c r="E64280" s="1" t="s">
        <v>42932</v>
      </c>
      <c r="F64280" s="1" t="s">
        <v>42933</v>
      </c>
      <c r="G64280" t="s">
        <v>13257</v>
      </c>
    </row>
    <row r="64281" spans="1:7" hidden="1" x14ac:dyDescent="0.25">
      <c r="A64281" t="s">
        <v>47598</v>
      </c>
      <c r="B64281" t="s">
        <v>45778</v>
      </c>
      <c r="C64281" t="s">
        <v>44072</v>
      </c>
      <c r="D64281" t="s">
        <v>36129</v>
      </c>
      <c r="E64281" s="1" t="s">
        <v>42934</v>
      </c>
      <c r="F64281" s="1" t="s">
        <v>42935</v>
      </c>
      <c r="G64281" t="s">
        <v>13257</v>
      </c>
    </row>
    <row r="64282" spans="1:7" hidden="1" x14ac:dyDescent="0.25">
      <c r="A64282" t="s">
        <v>47598</v>
      </c>
      <c r="B64282" t="s">
        <v>45778</v>
      </c>
      <c r="C64282" t="s">
        <v>44072</v>
      </c>
      <c r="D64282" t="s">
        <v>36129</v>
      </c>
      <c r="E64282" s="1" t="s">
        <v>42938</v>
      </c>
      <c r="F64282" s="1" t="s">
        <v>42939</v>
      </c>
      <c r="G64282" t="s">
        <v>13257</v>
      </c>
    </row>
    <row r="64283" spans="1:7" hidden="1" x14ac:dyDescent="0.25">
      <c r="A64283" t="s">
        <v>47598</v>
      </c>
      <c r="B64283" t="s">
        <v>45778</v>
      </c>
      <c r="C64283" t="s">
        <v>44072</v>
      </c>
      <c r="D64283" t="s">
        <v>36129</v>
      </c>
      <c r="E64283" s="1" t="s">
        <v>42940</v>
      </c>
      <c r="F64283" s="1" t="s">
        <v>42941</v>
      </c>
      <c r="G64283" t="s">
        <v>13257</v>
      </c>
    </row>
    <row r="64284" spans="1:7" hidden="1" x14ac:dyDescent="0.25">
      <c r="A64284" t="s">
        <v>47598</v>
      </c>
      <c r="B64284" t="s">
        <v>45778</v>
      </c>
      <c r="C64284" t="s">
        <v>44072</v>
      </c>
      <c r="D64284" t="s">
        <v>36130</v>
      </c>
      <c r="E64284" s="1" t="s">
        <v>42942</v>
      </c>
      <c r="F64284" s="1" t="s">
        <v>46338</v>
      </c>
      <c r="G64284" t="s">
        <v>13257</v>
      </c>
    </row>
    <row r="64285" spans="1:7" hidden="1" x14ac:dyDescent="0.25">
      <c r="A64285" t="s">
        <v>47598</v>
      </c>
      <c r="B64285" t="s">
        <v>45778</v>
      </c>
      <c r="C64285" t="s">
        <v>44072</v>
      </c>
      <c r="D64285" t="s">
        <v>36131</v>
      </c>
      <c r="E64285" s="1" t="s">
        <v>46339</v>
      </c>
      <c r="F64285" s="1" t="s">
        <v>42943</v>
      </c>
      <c r="G64285" t="s">
        <v>13257</v>
      </c>
    </row>
    <row r="64286" spans="1:7" hidden="1" x14ac:dyDescent="0.25">
      <c r="A64286" t="s">
        <v>47598</v>
      </c>
      <c r="B64286" t="s">
        <v>45778</v>
      </c>
      <c r="C64286" t="s">
        <v>44072</v>
      </c>
      <c r="D64286" t="s">
        <v>36131</v>
      </c>
      <c r="E64286" s="1" t="s">
        <v>42944</v>
      </c>
      <c r="F64286" s="1" t="s">
        <v>13257</v>
      </c>
      <c r="G64286" t="s">
        <v>13257</v>
      </c>
    </row>
    <row r="64287" spans="1:7" hidden="1" x14ac:dyDescent="0.25">
      <c r="A64287" t="s">
        <v>47598</v>
      </c>
      <c r="B64287" t="s">
        <v>45778</v>
      </c>
      <c r="C64287" t="s">
        <v>44339</v>
      </c>
      <c r="D64287" t="s">
        <v>36132</v>
      </c>
      <c r="E64287" s="1" t="s">
        <v>42930</v>
      </c>
      <c r="F64287" s="1" t="s">
        <v>46279</v>
      </c>
      <c r="G64287" t="s">
        <v>13257</v>
      </c>
    </row>
    <row r="64288" spans="1:7" hidden="1" x14ac:dyDescent="0.25">
      <c r="A64288" t="s">
        <v>47598</v>
      </c>
      <c r="B64288" t="s">
        <v>45778</v>
      </c>
      <c r="C64288" t="s">
        <v>44341</v>
      </c>
      <c r="D64288" t="s">
        <v>36133</v>
      </c>
      <c r="E64288" s="1" t="s">
        <v>42930</v>
      </c>
      <c r="F64288" s="1" t="s">
        <v>46279</v>
      </c>
      <c r="G64288" t="s">
        <v>13257</v>
      </c>
    </row>
    <row r="64289" spans="1:7" hidden="1" x14ac:dyDescent="0.25">
      <c r="A64289" t="s">
        <v>47598</v>
      </c>
      <c r="B64289" t="s">
        <v>45778</v>
      </c>
      <c r="C64289" t="s">
        <v>44342</v>
      </c>
      <c r="D64289" t="s">
        <v>36134</v>
      </c>
      <c r="E64289" s="1" t="s">
        <v>46277</v>
      </c>
      <c r="F64289" s="1" t="s">
        <v>42931</v>
      </c>
      <c r="G64289" t="s">
        <v>13257</v>
      </c>
    </row>
    <row r="64290" spans="1:7" hidden="1" x14ac:dyDescent="0.25">
      <c r="A64290" t="s">
        <v>47598</v>
      </c>
      <c r="B64290" t="s">
        <v>45778</v>
      </c>
      <c r="C64290" t="s">
        <v>44342</v>
      </c>
      <c r="D64290" t="s">
        <v>36135</v>
      </c>
      <c r="E64290" s="1" t="s">
        <v>42932</v>
      </c>
      <c r="F64290" s="1" t="s">
        <v>42933</v>
      </c>
      <c r="G64290" t="s">
        <v>13257</v>
      </c>
    </row>
    <row r="64291" spans="1:7" hidden="1" x14ac:dyDescent="0.25">
      <c r="A64291" t="s">
        <v>47598</v>
      </c>
      <c r="B64291" t="s">
        <v>45778</v>
      </c>
      <c r="C64291" t="s">
        <v>44342</v>
      </c>
      <c r="D64291" t="s">
        <v>36135</v>
      </c>
      <c r="E64291" s="1" t="s">
        <v>42934</v>
      </c>
      <c r="F64291" s="1" t="s">
        <v>47879</v>
      </c>
      <c r="G64291" t="s">
        <v>13257</v>
      </c>
    </row>
    <row r="64292" spans="1:7" hidden="1" x14ac:dyDescent="0.25">
      <c r="A64292" t="s">
        <v>47598</v>
      </c>
      <c r="B64292" t="s">
        <v>45778</v>
      </c>
      <c r="C64292" t="s">
        <v>46513</v>
      </c>
      <c r="D64292" t="s">
        <v>36136</v>
      </c>
      <c r="E64292" s="1" t="s">
        <v>42930</v>
      </c>
      <c r="F64292" s="1" t="s">
        <v>46279</v>
      </c>
      <c r="G64292" t="s">
        <v>13257</v>
      </c>
    </row>
    <row r="64293" spans="1:7" hidden="1" x14ac:dyDescent="0.25">
      <c r="A64293" t="s">
        <v>47598</v>
      </c>
      <c r="B64293" t="s">
        <v>45778</v>
      </c>
      <c r="C64293" t="s">
        <v>46513</v>
      </c>
      <c r="D64293" t="s">
        <v>36137</v>
      </c>
      <c r="E64293" s="1" t="s">
        <v>47880</v>
      </c>
      <c r="F64293" s="1" t="s">
        <v>42935</v>
      </c>
      <c r="G64293" t="s">
        <v>13257</v>
      </c>
    </row>
    <row r="64294" spans="1:7" hidden="1" x14ac:dyDescent="0.25">
      <c r="A64294" t="s">
        <v>47598</v>
      </c>
      <c r="B64294" t="s">
        <v>45778</v>
      </c>
      <c r="C64294" t="s">
        <v>46513</v>
      </c>
      <c r="D64294" t="s">
        <v>36137</v>
      </c>
      <c r="E64294" s="1" t="s">
        <v>42938</v>
      </c>
      <c r="F64294" s="1" t="s">
        <v>42939</v>
      </c>
      <c r="G64294" t="s">
        <v>13257</v>
      </c>
    </row>
    <row r="64295" spans="1:7" hidden="1" x14ac:dyDescent="0.25">
      <c r="A64295" t="s">
        <v>47598</v>
      </c>
      <c r="B64295" t="s">
        <v>45778</v>
      </c>
      <c r="C64295" t="s">
        <v>46513</v>
      </c>
      <c r="D64295" t="s">
        <v>36137</v>
      </c>
      <c r="E64295" s="1" t="s">
        <v>42940</v>
      </c>
      <c r="F64295" s="1" t="s">
        <v>42941</v>
      </c>
      <c r="G64295" t="s">
        <v>13257</v>
      </c>
    </row>
    <row r="64296" spans="1:7" hidden="1" x14ac:dyDescent="0.25">
      <c r="A64296" t="s">
        <v>47598</v>
      </c>
      <c r="B64296" t="s">
        <v>45778</v>
      </c>
      <c r="C64296" t="s">
        <v>46513</v>
      </c>
      <c r="D64296" t="s">
        <v>36138</v>
      </c>
      <c r="E64296" s="1" t="s">
        <v>42942</v>
      </c>
      <c r="F64296" s="1" t="s">
        <v>42943</v>
      </c>
      <c r="G64296" t="s">
        <v>13257</v>
      </c>
    </row>
    <row r="64297" spans="1:7" hidden="1" x14ac:dyDescent="0.25">
      <c r="A64297" t="s">
        <v>47598</v>
      </c>
      <c r="B64297" t="s">
        <v>45778</v>
      </c>
      <c r="C64297" t="s">
        <v>46513</v>
      </c>
      <c r="D64297" t="s">
        <v>36138</v>
      </c>
      <c r="E64297" s="1" t="s">
        <v>42944</v>
      </c>
      <c r="F64297" s="1" t="s">
        <v>13257</v>
      </c>
      <c r="G64297" t="s">
        <v>13257</v>
      </c>
    </row>
    <row r="64298" spans="1:7" hidden="1" x14ac:dyDescent="0.25">
      <c r="A64298" t="s">
        <v>47598</v>
      </c>
      <c r="B64298" t="s">
        <v>45778</v>
      </c>
      <c r="C64298" t="s">
        <v>47881</v>
      </c>
      <c r="D64298" t="s">
        <v>36139</v>
      </c>
      <c r="E64298" s="1" t="s">
        <v>47880</v>
      </c>
      <c r="F64298" s="1" t="s">
        <v>42935</v>
      </c>
      <c r="G64298" t="s">
        <v>13257</v>
      </c>
    </row>
    <row r="64299" spans="1:7" hidden="1" x14ac:dyDescent="0.25">
      <c r="A64299" t="s">
        <v>47598</v>
      </c>
      <c r="B64299" t="s">
        <v>45778</v>
      </c>
      <c r="C64299" t="s">
        <v>47881</v>
      </c>
      <c r="D64299" t="s">
        <v>36139</v>
      </c>
      <c r="E64299" s="1" t="s">
        <v>42938</v>
      </c>
      <c r="F64299" s="1" t="s">
        <v>42939</v>
      </c>
      <c r="G64299" t="s">
        <v>13257</v>
      </c>
    </row>
    <row r="64300" spans="1:7" hidden="1" x14ac:dyDescent="0.25">
      <c r="A64300" t="s">
        <v>47598</v>
      </c>
      <c r="B64300" t="s">
        <v>45778</v>
      </c>
      <c r="C64300" t="s">
        <v>47881</v>
      </c>
      <c r="D64300" t="s">
        <v>36139</v>
      </c>
      <c r="E64300" s="1" t="s">
        <v>42940</v>
      </c>
      <c r="F64300" s="1" t="s">
        <v>42941</v>
      </c>
      <c r="G64300" t="s">
        <v>13257</v>
      </c>
    </row>
    <row r="64301" spans="1:7" hidden="1" x14ac:dyDescent="0.25">
      <c r="A64301" t="s">
        <v>47598</v>
      </c>
      <c r="B64301" t="s">
        <v>45778</v>
      </c>
      <c r="C64301" t="s">
        <v>47881</v>
      </c>
      <c r="D64301" t="s">
        <v>16353</v>
      </c>
      <c r="E64301" s="1" t="s">
        <v>42942</v>
      </c>
      <c r="F64301" s="1" t="s">
        <v>42943</v>
      </c>
      <c r="G64301" t="s">
        <v>13257</v>
      </c>
    </row>
    <row r="64302" spans="1:7" hidden="1" x14ac:dyDescent="0.25">
      <c r="A64302" t="s">
        <v>47598</v>
      </c>
      <c r="B64302" t="s">
        <v>45778</v>
      </c>
      <c r="C64302" t="s">
        <v>47881</v>
      </c>
      <c r="D64302" t="s">
        <v>16353</v>
      </c>
      <c r="E64302" s="1" t="s">
        <v>42944</v>
      </c>
      <c r="F64302" s="1" t="s">
        <v>13257</v>
      </c>
      <c r="G64302" t="s">
        <v>13257</v>
      </c>
    </row>
    <row r="64303" spans="1:7" hidden="1" x14ac:dyDescent="0.25">
      <c r="A64303" t="s">
        <v>47598</v>
      </c>
      <c r="B64303" t="s">
        <v>45778</v>
      </c>
      <c r="C64303" t="s">
        <v>46514</v>
      </c>
      <c r="D64303" t="s">
        <v>36134</v>
      </c>
      <c r="E64303" s="1" t="s">
        <v>42930</v>
      </c>
      <c r="F64303" s="1" t="s">
        <v>46279</v>
      </c>
      <c r="G64303" t="s">
        <v>13257</v>
      </c>
    </row>
    <row r="64304" spans="1:7" hidden="1" x14ac:dyDescent="0.25">
      <c r="A64304" t="s">
        <v>47598</v>
      </c>
      <c r="B64304" t="s">
        <v>45778</v>
      </c>
      <c r="C64304" t="s">
        <v>46514</v>
      </c>
      <c r="D64304" t="s">
        <v>36140</v>
      </c>
      <c r="E64304" s="1" t="s">
        <v>47880</v>
      </c>
      <c r="F64304" s="1" t="s">
        <v>42935</v>
      </c>
      <c r="G64304" t="s">
        <v>13257</v>
      </c>
    </row>
    <row r="64305" spans="1:7" hidden="1" x14ac:dyDescent="0.25">
      <c r="A64305" t="s">
        <v>47598</v>
      </c>
      <c r="B64305" t="s">
        <v>45778</v>
      </c>
      <c r="C64305" t="s">
        <v>46514</v>
      </c>
      <c r="D64305" t="s">
        <v>36140</v>
      </c>
      <c r="E64305" s="1" t="s">
        <v>42938</v>
      </c>
      <c r="F64305" s="1" t="s">
        <v>42939</v>
      </c>
      <c r="G64305" t="s">
        <v>13257</v>
      </c>
    </row>
    <row r="64306" spans="1:7" hidden="1" x14ac:dyDescent="0.25">
      <c r="A64306" t="s">
        <v>47598</v>
      </c>
      <c r="B64306" t="s">
        <v>45778</v>
      </c>
      <c r="C64306" t="s">
        <v>46514</v>
      </c>
      <c r="D64306" t="s">
        <v>36140</v>
      </c>
      <c r="E64306" s="1" t="s">
        <v>42940</v>
      </c>
      <c r="F64306" s="1" t="s">
        <v>42941</v>
      </c>
      <c r="G64306" t="s">
        <v>13257</v>
      </c>
    </row>
    <row r="64307" spans="1:7" hidden="1" x14ac:dyDescent="0.25">
      <c r="A64307" t="s">
        <v>47598</v>
      </c>
      <c r="B64307" t="s">
        <v>45778</v>
      </c>
      <c r="C64307" t="s">
        <v>46514</v>
      </c>
      <c r="D64307" t="s">
        <v>16390</v>
      </c>
      <c r="E64307" s="1" t="s">
        <v>42942</v>
      </c>
      <c r="F64307" s="1" t="s">
        <v>42943</v>
      </c>
      <c r="G64307" t="s">
        <v>13257</v>
      </c>
    </row>
    <row r="64308" spans="1:7" hidden="1" x14ac:dyDescent="0.25">
      <c r="A64308" t="s">
        <v>47598</v>
      </c>
      <c r="B64308" t="s">
        <v>45778</v>
      </c>
      <c r="C64308" t="s">
        <v>46514</v>
      </c>
      <c r="D64308" t="s">
        <v>16390</v>
      </c>
      <c r="E64308" s="1" t="s">
        <v>42944</v>
      </c>
      <c r="F64308" s="1" t="s">
        <v>13257</v>
      </c>
      <c r="G64308" t="s">
        <v>13257</v>
      </c>
    </row>
    <row r="64309" spans="1:7" hidden="1" x14ac:dyDescent="0.25">
      <c r="A64309" t="s">
        <v>47598</v>
      </c>
      <c r="B64309" t="s">
        <v>45778</v>
      </c>
      <c r="C64309" t="s">
        <v>42998</v>
      </c>
      <c r="D64309" t="s">
        <v>36141</v>
      </c>
      <c r="E64309" s="1" t="s">
        <v>46277</v>
      </c>
      <c r="F64309" s="1" t="s">
        <v>42931</v>
      </c>
      <c r="G64309" t="s">
        <v>13257</v>
      </c>
    </row>
    <row r="64310" spans="1:7" hidden="1" x14ac:dyDescent="0.25">
      <c r="A64310" t="s">
        <v>47598</v>
      </c>
      <c r="B64310" t="s">
        <v>45778</v>
      </c>
      <c r="C64310" t="s">
        <v>42998</v>
      </c>
      <c r="D64310" t="s">
        <v>36141</v>
      </c>
      <c r="E64310" s="1" t="s">
        <v>42932</v>
      </c>
      <c r="F64310" s="1" t="s">
        <v>42933</v>
      </c>
      <c r="G64310" t="s">
        <v>13257</v>
      </c>
    </row>
    <row r="64311" spans="1:7" hidden="1" x14ac:dyDescent="0.25">
      <c r="A64311" t="s">
        <v>47598</v>
      </c>
      <c r="B64311" t="s">
        <v>45778</v>
      </c>
      <c r="C64311" t="s">
        <v>42998</v>
      </c>
      <c r="D64311" t="s">
        <v>36141</v>
      </c>
      <c r="E64311" s="1" t="s">
        <v>42934</v>
      </c>
      <c r="F64311" s="1" t="s">
        <v>42935</v>
      </c>
      <c r="G64311" t="s">
        <v>13257</v>
      </c>
    </row>
    <row r="64312" spans="1:7" hidden="1" x14ac:dyDescent="0.25">
      <c r="A64312" t="s">
        <v>47598</v>
      </c>
      <c r="B64312" t="s">
        <v>45778</v>
      </c>
      <c r="C64312" t="s">
        <v>42998</v>
      </c>
      <c r="D64312" t="s">
        <v>36141</v>
      </c>
      <c r="E64312" s="1" t="s">
        <v>42938</v>
      </c>
      <c r="F64312" s="1" t="s">
        <v>42939</v>
      </c>
      <c r="G64312" t="s">
        <v>13257</v>
      </c>
    </row>
    <row r="64313" spans="1:7" hidden="1" x14ac:dyDescent="0.25">
      <c r="A64313" t="s">
        <v>47598</v>
      </c>
      <c r="B64313" t="s">
        <v>45778</v>
      </c>
      <c r="C64313" t="s">
        <v>42998</v>
      </c>
      <c r="D64313" t="s">
        <v>36141</v>
      </c>
      <c r="E64313" s="1" t="s">
        <v>42940</v>
      </c>
      <c r="F64313" s="1" t="s">
        <v>42941</v>
      </c>
      <c r="G64313" t="s">
        <v>13257</v>
      </c>
    </row>
    <row r="64314" spans="1:7" hidden="1" x14ac:dyDescent="0.25">
      <c r="A64314" t="s">
        <v>47598</v>
      </c>
      <c r="B64314" t="s">
        <v>45778</v>
      </c>
      <c r="C64314" t="s">
        <v>42998</v>
      </c>
      <c r="D64314" t="s">
        <v>16398</v>
      </c>
      <c r="E64314" s="1" t="s">
        <v>42942</v>
      </c>
      <c r="F64314" s="1" t="s">
        <v>42943</v>
      </c>
      <c r="G64314" t="s">
        <v>13257</v>
      </c>
    </row>
    <row r="64315" spans="1:7" hidden="1" x14ac:dyDescent="0.25">
      <c r="A64315" t="s">
        <v>47598</v>
      </c>
      <c r="B64315" t="s">
        <v>45778</v>
      </c>
      <c r="C64315" t="s">
        <v>42998</v>
      </c>
      <c r="D64315" t="s">
        <v>16398</v>
      </c>
      <c r="E64315" s="1" t="s">
        <v>42944</v>
      </c>
      <c r="F64315" s="1" t="s">
        <v>13257</v>
      </c>
      <c r="G64315" t="s">
        <v>13257</v>
      </c>
    </row>
    <row r="64316" spans="1:7" hidden="1" x14ac:dyDescent="0.25">
      <c r="A64316" t="s">
        <v>47598</v>
      </c>
      <c r="B64316" t="s">
        <v>45778</v>
      </c>
      <c r="C64316" t="s">
        <v>43091</v>
      </c>
      <c r="D64316" t="s">
        <v>36142</v>
      </c>
      <c r="E64316" s="1" t="s">
        <v>42930</v>
      </c>
      <c r="F64316" s="1" t="s">
        <v>46279</v>
      </c>
      <c r="G64316" t="s">
        <v>13257</v>
      </c>
    </row>
    <row r="64317" spans="1:7" hidden="1" x14ac:dyDescent="0.25">
      <c r="A64317" t="s">
        <v>47598</v>
      </c>
      <c r="B64317" t="s">
        <v>45778</v>
      </c>
      <c r="C64317" t="s">
        <v>43095</v>
      </c>
      <c r="D64317" t="s">
        <v>36141</v>
      </c>
      <c r="E64317" s="1" t="s">
        <v>42930</v>
      </c>
      <c r="F64317" s="1" t="s">
        <v>46279</v>
      </c>
      <c r="G64317" t="s">
        <v>13257</v>
      </c>
    </row>
    <row r="64318" spans="1:7" hidden="1" x14ac:dyDescent="0.25">
      <c r="A64318" t="s">
        <v>47598</v>
      </c>
      <c r="B64318" t="s">
        <v>45778</v>
      </c>
      <c r="C64318" t="s">
        <v>42948</v>
      </c>
      <c r="D64318" t="s">
        <v>36143</v>
      </c>
      <c r="E64318" s="1" t="s">
        <v>42930</v>
      </c>
      <c r="F64318" s="1" t="s">
        <v>42931</v>
      </c>
      <c r="G64318" t="s">
        <v>13257</v>
      </c>
    </row>
    <row r="64319" spans="1:7" hidden="1" x14ac:dyDescent="0.25">
      <c r="A64319" t="s">
        <v>47598</v>
      </c>
      <c r="B64319" t="s">
        <v>45778</v>
      </c>
      <c r="C64319" t="s">
        <v>42948</v>
      </c>
      <c r="D64319" t="s">
        <v>36143</v>
      </c>
      <c r="E64319" s="1" t="s">
        <v>42932</v>
      </c>
      <c r="F64319" s="1" t="s">
        <v>42933</v>
      </c>
      <c r="G64319" t="s">
        <v>13257</v>
      </c>
    </row>
    <row r="64320" spans="1:7" hidden="1" x14ac:dyDescent="0.25">
      <c r="A64320" t="s">
        <v>47598</v>
      </c>
      <c r="B64320" t="s">
        <v>45778</v>
      </c>
      <c r="C64320" t="s">
        <v>42948</v>
      </c>
      <c r="D64320" t="s">
        <v>36143</v>
      </c>
      <c r="E64320" s="1" t="s">
        <v>42934</v>
      </c>
      <c r="F64320" s="1" t="s">
        <v>47879</v>
      </c>
      <c r="G64320" t="s">
        <v>13257</v>
      </c>
    </row>
    <row r="64321" spans="1:7" hidden="1" x14ac:dyDescent="0.25">
      <c r="A64321" t="s">
        <v>47598</v>
      </c>
      <c r="B64321" t="s">
        <v>45778</v>
      </c>
      <c r="C64321" t="s">
        <v>44332</v>
      </c>
      <c r="D64321" t="s">
        <v>36144</v>
      </c>
      <c r="E64321" s="1" t="s">
        <v>47880</v>
      </c>
      <c r="F64321" s="1" t="s">
        <v>42935</v>
      </c>
      <c r="G64321" t="s">
        <v>13257</v>
      </c>
    </row>
    <row r="64322" spans="1:7" hidden="1" x14ac:dyDescent="0.25">
      <c r="A64322" t="s">
        <v>47598</v>
      </c>
      <c r="B64322" t="s">
        <v>45778</v>
      </c>
      <c r="C64322" t="s">
        <v>44332</v>
      </c>
      <c r="D64322" t="s">
        <v>36144</v>
      </c>
      <c r="E64322" s="1" t="s">
        <v>42938</v>
      </c>
      <c r="F64322" s="1" t="s">
        <v>42939</v>
      </c>
      <c r="G64322" t="s">
        <v>13257</v>
      </c>
    </row>
    <row r="64323" spans="1:7" hidden="1" x14ac:dyDescent="0.25">
      <c r="A64323" t="s">
        <v>47598</v>
      </c>
      <c r="B64323" t="s">
        <v>45778</v>
      </c>
      <c r="C64323" t="s">
        <v>44332</v>
      </c>
      <c r="D64323" t="s">
        <v>36144</v>
      </c>
      <c r="E64323" s="1" t="s">
        <v>42940</v>
      </c>
      <c r="F64323" s="1" t="s">
        <v>42941</v>
      </c>
      <c r="G64323" t="s">
        <v>13257</v>
      </c>
    </row>
    <row r="64324" spans="1:7" hidden="1" x14ac:dyDescent="0.25">
      <c r="A64324" t="s">
        <v>47598</v>
      </c>
      <c r="B64324" t="s">
        <v>45778</v>
      </c>
      <c r="C64324" t="s">
        <v>44332</v>
      </c>
      <c r="D64324" t="s">
        <v>36145</v>
      </c>
      <c r="E64324" s="1" t="s">
        <v>42942</v>
      </c>
      <c r="F64324" s="1" t="s">
        <v>42943</v>
      </c>
      <c r="G64324" t="s">
        <v>13257</v>
      </c>
    </row>
    <row r="64325" spans="1:7" hidden="1" x14ac:dyDescent="0.25">
      <c r="A64325" t="s">
        <v>47598</v>
      </c>
      <c r="B64325" t="s">
        <v>45778</v>
      </c>
      <c r="C64325" t="s">
        <v>44332</v>
      </c>
      <c r="D64325" t="s">
        <v>36145</v>
      </c>
      <c r="E64325" s="1" t="s">
        <v>42944</v>
      </c>
      <c r="F64325" s="1" t="s">
        <v>13257</v>
      </c>
      <c r="G64325" t="s">
        <v>13257</v>
      </c>
    </row>
    <row r="64326" spans="1:7" hidden="1" x14ac:dyDescent="0.25">
      <c r="A64326" t="s">
        <v>47598</v>
      </c>
      <c r="B64326" t="s">
        <v>45778</v>
      </c>
      <c r="C64326" t="s">
        <v>45946</v>
      </c>
      <c r="D64326" t="s">
        <v>36146</v>
      </c>
      <c r="E64326" s="1" t="s">
        <v>47880</v>
      </c>
      <c r="F64326" s="1" t="s">
        <v>42935</v>
      </c>
      <c r="G64326" t="s">
        <v>13257</v>
      </c>
    </row>
    <row r="64327" spans="1:7" hidden="1" x14ac:dyDescent="0.25">
      <c r="A64327" t="s">
        <v>47598</v>
      </c>
      <c r="B64327" t="s">
        <v>45778</v>
      </c>
      <c r="C64327" t="s">
        <v>45946</v>
      </c>
      <c r="D64327" t="s">
        <v>36146</v>
      </c>
      <c r="E64327" s="1" t="s">
        <v>42938</v>
      </c>
      <c r="F64327" s="1" t="s">
        <v>42939</v>
      </c>
      <c r="G64327" t="s">
        <v>13257</v>
      </c>
    </row>
    <row r="64328" spans="1:7" hidden="1" x14ac:dyDescent="0.25">
      <c r="A64328" t="s">
        <v>47598</v>
      </c>
      <c r="B64328" t="s">
        <v>45778</v>
      </c>
      <c r="C64328" t="s">
        <v>45946</v>
      </c>
      <c r="D64328" t="s">
        <v>36146</v>
      </c>
      <c r="E64328" s="1" t="s">
        <v>42940</v>
      </c>
      <c r="F64328" s="1" t="s">
        <v>42941</v>
      </c>
      <c r="G64328" t="s">
        <v>13257</v>
      </c>
    </row>
    <row r="64329" spans="1:7" hidden="1" x14ac:dyDescent="0.25">
      <c r="A64329" t="s">
        <v>47598</v>
      </c>
      <c r="B64329" t="s">
        <v>45778</v>
      </c>
      <c r="C64329" t="s">
        <v>45946</v>
      </c>
      <c r="D64329" t="s">
        <v>16328</v>
      </c>
      <c r="E64329" s="1" t="s">
        <v>42942</v>
      </c>
      <c r="F64329" s="1" t="s">
        <v>42943</v>
      </c>
      <c r="G64329" t="s">
        <v>13257</v>
      </c>
    </row>
    <row r="64330" spans="1:7" hidden="1" x14ac:dyDescent="0.25">
      <c r="A64330" t="s">
        <v>47598</v>
      </c>
      <c r="B64330" t="s">
        <v>45778</v>
      </c>
      <c r="C64330" t="s">
        <v>45946</v>
      </c>
      <c r="D64330" t="s">
        <v>16328</v>
      </c>
      <c r="E64330" s="1" t="s">
        <v>42944</v>
      </c>
      <c r="F64330" s="1" t="s">
        <v>13257</v>
      </c>
      <c r="G64330" t="s">
        <v>13257</v>
      </c>
    </row>
    <row r="64331" spans="1:7" hidden="1" x14ac:dyDescent="0.25">
      <c r="A64331" t="s">
        <v>47598</v>
      </c>
      <c r="B64331" t="s">
        <v>45778</v>
      </c>
      <c r="C64331" t="s">
        <v>44337</v>
      </c>
      <c r="D64331" t="s">
        <v>36143</v>
      </c>
      <c r="E64331" s="1" t="s">
        <v>47880</v>
      </c>
      <c r="F64331" s="1" t="s">
        <v>42935</v>
      </c>
      <c r="G64331" t="s">
        <v>13257</v>
      </c>
    </row>
    <row r="64332" spans="1:7" hidden="1" x14ac:dyDescent="0.25">
      <c r="A64332" t="s">
        <v>47598</v>
      </c>
      <c r="B64332" t="s">
        <v>45778</v>
      </c>
      <c r="C64332" t="s">
        <v>44337</v>
      </c>
      <c r="D64332" t="s">
        <v>36143</v>
      </c>
      <c r="E64332" s="1" t="s">
        <v>42938</v>
      </c>
      <c r="F64332" s="1" t="s">
        <v>42939</v>
      </c>
      <c r="G64332" t="s">
        <v>13257</v>
      </c>
    </row>
    <row r="64333" spans="1:7" hidden="1" x14ac:dyDescent="0.25">
      <c r="A64333" t="s">
        <v>47598</v>
      </c>
      <c r="B64333" t="s">
        <v>45778</v>
      </c>
      <c r="C64333" t="s">
        <v>44337</v>
      </c>
      <c r="D64333" t="s">
        <v>36143</v>
      </c>
      <c r="E64333" s="1" t="s">
        <v>42940</v>
      </c>
      <c r="F64333" s="1" t="s">
        <v>42941</v>
      </c>
      <c r="G64333" t="s">
        <v>13257</v>
      </c>
    </row>
    <row r="64334" spans="1:7" hidden="1" x14ac:dyDescent="0.25">
      <c r="A64334" t="s">
        <v>47598</v>
      </c>
      <c r="B64334" t="s">
        <v>45778</v>
      </c>
      <c r="C64334" t="s">
        <v>44337</v>
      </c>
      <c r="D64334" t="s">
        <v>16398</v>
      </c>
      <c r="E64334" s="1" t="s">
        <v>42942</v>
      </c>
      <c r="F64334" s="1" t="s">
        <v>42943</v>
      </c>
      <c r="G64334" t="s">
        <v>13257</v>
      </c>
    </row>
    <row r="64335" spans="1:7" hidden="1" x14ac:dyDescent="0.25">
      <c r="A64335" t="s">
        <v>47598</v>
      </c>
      <c r="B64335" t="s">
        <v>45778</v>
      </c>
      <c r="C64335" t="s">
        <v>44337</v>
      </c>
      <c r="D64335" t="s">
        <v>16398</v>
      </c>
      <c r="E64335" s="1" t="s">
        <v>42944</v>
      </c>
      <c r="F64335" s="1" t="s">
        <v>13257</v>
      </c>
      <c r="G64335" t="s">
        <v>13257</v>
      </c>
    </row>
    <row r="64336" spans="1:7" hidden="1" x14ac:dyDescent="0.25">
      <c r="A64336" t="s">
        <v>47598</v>
      </c>
      <c r="B64336" t="s">
        <v>45765</v>
      </c>
      <c r="C64336" t="s">
        <v>42929</v>
      </c>
      <c r="D64336" t="s">
        <v>36147</v>
      </c>
      <c r="E64336" s="1" t="s">
        <v>42930</v>
      </c>
      <c r="F64336" s="1" t="s">
        <v>42931</v>
      </c>
      <c r="G64336" t="s">
        <v>13257</v>
      </c>
    </row>
    <row r="64337" spans="1:7" hidden="1" x14ac:dyDescent="0.25">
      <c r="A64337" t="s">
        <v>47598</v>
      </c>
      <c r="B64337" t="s">
        <v>45765</v>
      </c>
      <c r="C64337" t="s">
        <v>44590</v>
      </c>
      <c r="D64337" t="s">
        <v>36148</v>
      </c>
      <c r="E64337" s="1" t="s">
        <v>42932</v>
      </c>
      <c r="F64337" s="1" t="s">
        <v>42933</v>
      </c>
      <c r="G64337" t="s">
        <v>13257</v>
      </c>
    </row>
    <row r="64338" spans="1:7" hidden="1" x14ac:dyDescent="0.25">
      <c r="A64338" t="s">
        <v>47598</v>
      </c>
      <c r="B64338" t="s">
        <v>45765</v>
      </c>
      <c r="C64338" t="s">
        <v>44590</v>
      </c>
      <c r="D64338" t="s">
        <v>36148</v>
      </c>
      <c r="E64338" s="1" t="s">
        <v>42934</v>
      </c>
      <c r="F64338" s="1" t="s">
        <v>42935</v>
      </c>
      <c r="G64338" t="s">
        <v>13257</v>
      </c>
    </row>
    <row r="64339" spans="1:7" hidden="1" x14ac:dyDescent="0.25">
      <c r="A64339" t="s">
        <v>47598</v>
      </c>
      <c r="B64339" t="s">
        <v>45765</v>
      </c>
      <c r="C64339" t="s">
        <v>44590</v>
      </c>
      <c r="D64339" t="s">
        <v>36148</v>
      </c>
      <c r="E64339" s="1" t="s">
        <v>42938</v>
      </c>
      <c r="F64339" s="1" t="s">
        <v>42939</v>
      </c>
      <c r="G64339" t="s">
        <v>13257</v>
      </c>
    </row>
    <row r="64340" spans="1:7" hidden="1" x14ac:dyDescent="0.25">
      <c r="A64340" t="s">
        <v>47598</v>
      </c>
      <c r="B64340" t="s">
        <v>45765</v>
      </c>
      <c r="C64340" t="s">
        <v>44590</v>
      </c>
      <c r="D64340" t="s">
        <v>36148</v>
      </c>
      <c r="E64340" s="1" t="s">
        <v>42940</v>
      </c>
      <c r="F64340" s="1" t="s">
        <v>47882</v>
      </c>
      <c r="G64340" t="s">
        <v>13257</v>
      </c>
    </row>
    <row r="64341" spans="1:7" hidden="1" x14ac:dyDescent="0.25">
      <c r="A64341" t="s">
        <v>47598</v>
      </c>
      <c r="B64341" t="s">
        <v>45765</v>
      </c>
      <c r="C64341" t="s">
        <v>44419</v>
      </c>
      <c r="D64341" t="s">
        <v>36149</v>
      </c>
      <c r="E64341" s="1" t="s">
        <v>47883</v>
      </c>
      <c r="F64341" s="1" t="s">
        <v>42941</v>
      </c>
      <c r="G64341" t="s">
        <v>13257</v>
      </c>
    </row>
    <row r="64342" spans="1:7" hidden="1" x14ac:dyDescent="0.25">
      <c r="A64342" t="s">
        <v>47598</v>
      </c>
      <c r="B64342" t="s">
        <v>45765</v>
      </c>
      <c r="C64342" t="s">
        <v>44419</v>
      </c>
      <c r="D64342" t="s">
        <v>36150</v>
      </c>
      <c r="E64342" s="1" t="s">
        <v>42942</v>
      </c>
      <c r="F64342" s="1" t="s">
        <v>42943</v>
      </c>
      <c r="G64342" t="s">
        <v>13257</v>
      </c>
    </row>
    <row r="64343" spans="1:7" hidden="1" x14ac:dyDescent="0.25">
      <c r="A64343" t="s">
        <v>47598</v>
      </c>
      <c r="B64343" t="s">
        <v>45765</v>
      </c>
      <c r="C64343" t="s">
        <v>44419</v>
      </c>
      <c r="D64343" t="s">
        <v>36150</v>
      </c>
      <c r="E64343" s="1" t="s">
        <v>42944</v>
      </c>
      <c r="F64343" s="1" t="s">
        <v>13257</v>
      </c>
      <c r="G64343" t="s">
        <v>13257</v>
      </c>
    </row>
    <row r="64344" spans="1:7" hidden="1" x14ac:dyDescent="0.25">
      <c r="A64344" t="s">
        <v>47598</v>
      </c>
      <c r="B64344" t="s">
        <v>45765</v>
      </c>
      <c r="C64344" t="s">
        <v>44420</v>
      </c>
      <c r="D64344" t="s">
        <v>18433</v>
      </c>
      <c r="E64344" s="1" t="s">
        <v>47883</v>
      </c>
      <c r="F64344" s="1" t="s">
        <v>42941</v>
      </c>
      <c r="G64344" t="s">
        <v>13257</v>
      </c>
    </row>
    <row r="64345" spans="1:7" hidden="1" x14ac:dyDescent="0.25">
      <c r="A64345" t="s">
        <v>47598</v>
      </c>
      <c r="B64345" t="s">
        <v>45765</v>
      </c>
      <c r="C64345" t="s">
        <v>44420</v>
      </c>
      <c r="D64345" t="s">
        <v>16390</v>
      </c>
      <c r="E64345" s="1" t="s">
        <v>42942</v>
      </c>
      <c r="F64345" s="1" t="s">
        <v>42943</v>
      </c>
      <c r="G64345" t="s">
        <v>13257</v>
      </c>
    </row>
    <row r="64346" spans="1:7" hidden="1" x14ac:dyDescent="0.25">
      <c r="A64346" t="s">
        <v>47598</v>
      </c>
      <c r="B64346" t="s">
        <v>45765</v>
      </c>
      <c r="C64346" t="s">
        <v>44420</v>
      </c>
      <c r="D64346" t="s">
        <v>16390</v>
      </c>
      <c r="E64346" s="1" t="s">
        <v>42944</v>
      </c>
      <c r="F64346" s="1" t="s">
        <v>13257</v>
      </c>
      <c r="G64346" t="s">
        <v>13257</v>
      </c>
    </row>
    <row r="64347" spans="1:7" hidden="1" x14ac:dyDescent="0.25">
      <c r="A64347" t="s">
        <v>47598</v>
      </c>
      <c r="B64347" t="s">
        <v>45765</v>
      </c>
      <c r="C64347" t="s">
        <v>44422</v>
      </c>
      <c r="D64347" t="s">
        <v>36151</v>
      </c>
      <c r="E64347" s="1" t="s">
        <v>47883</v>
      </c>
      <c r="F64347" s="1" t="s">
        <v>42941</v>
      </c>
      <c r="G64347" t="s">
        <v>13257</v>
      </c>
    </row>
    <row r="64348" spans="1:7" hidden="1" x14ac:dyDescent="0.25">
      <c r="A64348" t="s">
        <v>47598</v>
      </c>
      <c r="B64348" t="s">
        <v>45765</v>
      </c>
      <c r="C64348" t="s">
        <v>44422</v>
      </c>
      <c r="D64348" t="s">
        <v>36152</v>
      </c>
      <c r="E64348" s="1" t="s">
        <v>42942</v>
      </c>
      <c r="F64348" s="1" t="s">
        <v>42943</v>
      </c>
      <c r="G64348" t="s">
        <v>13257</v>
      </c>
    </row>
    <row r="64349" spans="1:7" hidden="1" x14ac:dyDescent="0.25">
      <c r="A64349" t="s">
        <v>47598</v>
      </c>
      <c r="B64349" t="s">
        <v>45765</v>
      </c>
      <c r="C64349" t="s">
        <v>44422</v>
      </c>
      <c r="D64349" t="s">
        <v>36152</v>
      </c>
      <c r="E64349" s="1" t="s">
        <v>42944</v>
      </c>
      <c r="F64349" s="1" t="s">
        <v>13257</v>
      </c>
      <c r="G64349" t="s">
        <v>13257</v>
      </c>
    </row>
    <row r="64350" spans="1:7" hidden="1" x14ac:dyDescent="0.25">
      <c r="A64350" t="s">
        <v>47598</v>
      </c>
      <c r="B64350" t="s">
        <v>45765</v>
      </c>
      <c r="C64350" t="s">
        <v>42996</v>
      </c>
      <c r="D64350" t="s">
        <v>36153</v>
      </c>
      <c r="E64350" s="1" t="s">
        <v>42932</v>
      </c>
      <c r="F64350" s="1" t="s">
        <v>42933</v>
      </c>
      <c r="G64350" t="s">
        <v>13257</v>
      </c>
    </row>
    <row r="64351" spans="1:7" hidden="1" x14ac:dyDescent="0.25">
      <c r="A64351" t="s">
        <v>47598</v>
      </c>
      <c r="B64351" t="s">
        <v>45765</v>
      </c>
      <c r="C64351" t="s">
        <v>42996</v>
      </c>
      <c r="D64351" t="s">
        <v>36153</v>
      </c>
      <c r="E64351" s="1" t="s">
        <v>42934</v>
      </c>
      <c r="F64351" s="1" t="s">
        <v>42935</v>
      </c>
      <c r="G64351" t="s">
        <v>13257</v>
      </c>
    </row>
    <row r="64352" spans="1:7" hidden="1" x14ac:dyDescent="0.25">
      <c r="A64352" t="s">
        <v>47598</v>
      </c>
      <c r="B64352" t="s">
        <v>45765</v>
      </c>
      <c r="C64352" t="s">
        <v>42996</v>
      </c>
      <c r="D64352" t="s">
        <v>36153</v>
      </c>
      <c r="E64352" s="1" t="s">
        <v>42938</v>
      </c>
      <c r="F64352" s="1" t="s">
        <v>42939</v>
      </c>
      <c r="G64352" t="s">
        <v>13257</v>
      </c>
    </row>
    <row r="64353" spans="1:7" hidden="1" x14ac:dyDescent="0.25">
      <c r="A64353" t="s">
        <v>47598</v>
      </c>
      <c r="B64353" t="s">
        <v>45765</v>
      </c>
      <c r="C64353" t="s">
        <v>42996</v>
      </c>
      <c r="D64353" t="s">
        <v>36153</v>
      </c>
      <c r="E64353" s="1" t="s">
        <v>42940</v>
      </c>
      <c r="F64353" s="1" t="s">
        <v>42941</v>
      </c>
      <c r="G64353" t="s">
        <v>13257</v>
      </c>
    </row>
    <row r="64354" spans="1:7" hidden="1" x14ac:dyDescent="0.25">
      <c r="A64354" t="s">
        <v>47598</v>
      </c>
      <c r="B64354" t="s">
        <v>45765</v>
      </c>
      <c r="C64354" t="s">
        <v>42996</v>
      </c>
      <c r="D64354" t="s">
        <v>16398</v>
      </c>
      <c r="E64354" s="1" t="s">
        <v>42942</v>
      </c>
      <c r="F64354" s="1" t="s">
        <v>42943</v>
      </c>
      <c r="G64354" t="s">
        <v>13257</v>
      </c>
    </row>
    <row r="64355" spans="1:7" hidden="1" x14ac:dyDescent="0.25">
      <c r="A64355" t="s">
        <v>47598</v>
      </c>
      <c r="B64355" t="s">
        <v>45765</v>
      </c>
      <c r="C64355" t="s">
        <v>42996</v>
      </c>
      <c r="D64355" t="s">
        <v>16398</v>
      </c>
      <c r="E64355" s="1" t="s">
        <v>42944</v>
      </c>
      <c r="F64355" s="1" t="s">
        <v>13257</v>
      </c>
      <c r="G64355" t="s">
        <v>13257</v>
      </c>
    </row>
    <row r="64356" spans="1:7" hidden="1" x14ac:dyDescent="0.25">
      <c r="A64356" t="s">
        <v>47598</v>
      </c>
      <c r="B64356" t="s">
        <v>45765</v>
      </c>
      <c r="C64356" t="s">
        <v>43239</v>
      </c>
      <c r="D64356" t="s">
        <v>36154</v>
      </c>
      <c r="E64356" s="1" t="s">
        <v>42930</v>
      </c>
      <c r="F64356" s="1" t="s">
        <v>42931</v>
      </c>
      <c r="G64356" t="s">
        <v>13257</v>
      </c>
    </row>
    <row r="64357" spans="1:7" hidden="1" x14ac:dyDescent="0.25">
      <c r="A64357" t="s">
        <v>47598</v>
      </c>
      <c r="B64357" t="s">
        <v>45765</v>
      </c>
      <c r="C64357" t="s">
        <v>43242</v>
      </c>
      <c r="D64357" t="s">
        <v>36155</v>
      </c>
      <c r="E64357" s="1" t="s">
        <v>42930</v>
      </c>
      <c r="F64357" s="1" t="s">
        <v>42931</v>
      </c>
      <c r="G64357" t="s">
        <v>13257</v>
      </c>
    </row>
    <row r="64358" spans="1:7" hidden="1" x14ac:dyDescent="0.25">
      <c r="A64358" t="s">
        <v>47598</v>
      </c>
      <c r="B64358" t="s">
        <v>45765</v>
      </c>
      <c r="C64358" t="s">
        <v>42997</v>
      </c>
      <c r="D64358" t="s">
        <v>36156</v>
      </c>
      <c r="E64358" s="1" t="s">
        <v>42930</v>
      </c>
      <c r="F64358" s="1" t="s">
        <v>42931</v>
      </c>
      <c r="G64358" t="s">
        <v>13257</v>
      </c>
    </row>
    <row r="64359" spans="1:7" hidden="1" x14ac:dyDescent="0.25">
      <c r="A64359" t="s">
        <v>47598</v>
      </c>
      <c r="B64359" t="s">
        <v>45765</v>
      </c>
      <c r="C64359" t="s">
        <v>43073</v>
      </c>
      <c r="D64359" t="s">
        <v>36157</v>
      </c>
      <c r="E64359" s="1" t="s">
        <v>42938</v>
      </c>
      <c r="F64359" s="1" t="s">
        <v>42939</v>
      </c>
      <c r="G64359" t="s">
        <v>13257</v>
      </c>
    </row>
    <row r="64360" spans="1:7" hidden="1" x14ac:dyDescent="0.25">
      <c r="A64360" t="s">
        <v>47598</v>
      </c>
      <c r="B64360" t="s">
        <v>45765</v>
      </c>
      <c r="C64360" t="s">
        <v>43073</v>
      </c>
      <c r="D64360" t="s">
        <v>36157</v>
      </c>
      <c r="E64360" s="1" t="s">
        <v>42940</v>
      </c>
      <c r="F64360" s="1" t="s">
        <v>42941</v>
      </c>
      <c r="G64360" t="s">
        <v>13257</v>
      </c>
    </row>
    <row r="64361" spans="1:7" hidden="1" x14ac:dyDescent="0.25">
      <c r="A64361" t="s">
        <v>47598</v>
      </c>
      <c r="B64361" t="s">
        <v>45765</v>
      </c>
      <c r="C64361" t="s">
        <v>43073</v>
      </c>
      <c r="D64361" t="s">
        <v>36158</v>
      </c>
      <c r="E64361" s="1" t="s">
        <v>42942</v>
      </c>
      <c r="F64361" s="1" t="s">
        <v>42943</v>
      </c>
      <c r="G64361" t="s">
        <v>13257</v>
      </c>
    </row>
    <row r="64362" spans="1:7" hidden="1" x14ac:dyDescent="0.25">
      <c r="A64362" t="s">
        <v>47598</v>
      </c>
      <c r="B64362" t="s">
        <v>45765</v>
      </c>
      <c r="C64362" t="s">
        <v>43073</v>
      </c>
      <c r="D64362" t="s">
        <v>36158</v>
      </c>
      <c r="E64362" s="1" t="s">
        <v>42944</v>
      </c>
      <c r="F64362" s="1" t="s">
        <v>13257</v>
      </c>
      <c r="G64362" t="s">
        <v>13257</v>
      </c>
    </row>
    <row r="64363" spans="1:7" hidden="1" x14ac:dyDescent="0.25">
      <c r="A64363" t="s">
        <v>47598</v>
      </c>
      <c r="B64363" t="s">
        <v>45765</v>
      </c>
      <c r="C64363" t="s">
        <v>43079</v>
      </c>
      <c r="D64363" t="s">
        <v>36159</v>
      </c>
      <c r="E64363" s="1" t="s">
        <v>42930</v>
      </c>
      <c r="F64363" s="1" t="s">
        <v>42931</v>
      </c>
      <c r="G64363" t="s">
        <v>13257</v>
      </c>
    </row>
    <row r="64364" spans="1:7" hidden="1" x14ac:dyDescent="0.25">
      <c r="A64364" t="s">
        <v>47598</v>
      </c>
      <c r="B64364" t="s">
        <v>45765</v>
      </c>
      <c r="C64364" t="s">
        <v>43079</v>
      </c>
      <c r="D64364" t="s">
        <v>36159</v>
      </c>
      <c r="E64364" s="1" t="s">
        <v>42932</v>
      </c>
      <c r="F64364" s="1" t="s">
        <v>42933</v>
      </c>
      <c r="G64364" t="s">
        <v>13257</v>
      </c>
    </row>
    <row r="64365" spans="1:7" hidden="1" x14ac:dyDescent="0.25">
      <c r="A64365" t="s">
        <v>47598</v>
      </c>
      <c r="B64365" t="s">
        <v>45765</v>
      </c>
      <c r="C64365" t="s">
        <v>43079</v>
      </c>
      <c r="D64365" t="s">
        <v>36159</v>
      </c>
      <c r="E64365" s="1" t="s">
        <v>42934</v>
      </c>
      <c r="F64365" s="1" t="s">
        <v>42935</v>
      </c>
      <c r="G64365" t="s">
        <v>13257</v>
      </c>
    </row>
    <row r="64366" spans="1:7" hidden="1" x14ac:dyDescent="0.25">
      <c r="A64366" t="s">
        <v>47598</v>
      </c>
      <c r="B64366" t="s">
        <v>45765</v>
      </c>
      <c r="C64366" t="s">
        <v>46056</v>
      </c>
      <c r="D64366" t="s">
        <v>36160</v>
      </c>
      <c r="E64366" s="1" t="s">
        <v>42938</v>
      </c>
      <c r="F64366" s="1" t="s">
        <v>42939</v>
      </c>
      <c r="G64366" t="s">
        <v>13257</v>
      </c>
    </row>
    <row r="64367" spans="1:7" hidden="1" x14ac:dyDescent="0.25">
      <c r="A64367" t="s">
        <v>47598</v>
      </c>
      <c r="B64367" t="s">
        <v>45765</v>
      </c>
      <c r="C64367" t="s">
        <v>46056</v>
      </c>
      <c r="D64367" t="s">
        <v>36160</v>
      </c>
      <c r="E64367" s="1" t="s">
        <v>42940</v>
      </c>
      <c r="F64367" s="1" t="s">
        <v>42941</v>
      </c>
      <c r="G64367" t="s">
        <v>13257</v>
      </c>
    </row>
    <row r="64368" spans="1:7" hidden="1" x14ac:dyDescent="0.25">
      <c r="A64368" t="s">
        <v>47598</v>
      </c>
      <c r="B64368" t="s">
        <v>45765</v>
      </c>
      <c r="C64368" t="s">
        <v>46056</v>
      </c>
      <c r="D64368" t="s">
        <v>36161</v>
      </c>
      <c r="E64368" s="1" t="s">
        <v>42942</v>
      </c>
      <c r="F64368" s="1" t="s">
        <v>42943</v>
      </c>
      <c r="G64368" t="s">
        <v>13257</v>
      </c>
    </row>
    <row r="64369" spans="1:7" hidden="1" x14ac:dyDescent="0.25">
      <c r="A64369" t="s">
        <v>47598</v>
      </c>
      <c r="B64369" t="s">
        <v>45765</v>
      </c>
      <c r="C64369" t="s">
        <v>46056</v>
      </c>
      <c r="D64369" t="s">
        <v>36161</v>
      </c>
      <c r="E64369" s="1" t="s">
        <v>42944</v>
      </c>
      <c r="F64369" s="1" t="s">
        <v>13257</v>
      </c>
      <c r="G64369" t="s">
        <v>13257</v>
      </c>
    </row>
    <row r="64370" spans="1:7" hidden="1" x14ac:dyDescent="0.25">
      <c r="A64370" t="s">
        <v>47598</v>
      </c>
      <c r="B64370" t="s">
        <v>45765</v>
      </c>
      <c r="C64370" t="s">
        <v>46057</v>
      </c>
      <c r="D64370" t="s">
        <v>36162</v>
      </c>
      <c r="E64370" s="1" t="s">
        <v>42938</v>
      </c>
      <c r="F64370" s="1" t="s">
        <v>42939</v>
      </c>
      <c r="G64370" t="s">
        <v>13257</v>
      </c>
    </row>
    <row r="64371" spans="1:7" hidden="1" x14ac:dyDescent="0.25">
      <c r="A64371" t="s">
        <v>47598</v>
      </c>
      <c r="B64371" t="s">
        <v>45765</v>
      </c>
      <c r="C64371" t="s">
        <v>46057</v>
      </c>
      <c r="D64371" t="s">
        <v>36162</v>
      </c>
      <c r="E64371" s="1" t="s">
        <v>42940</v>
      </c>
      <c r="F64371" s="1" t="s">
        <v>42941</v>
      </c>
      <c r="G64371" t="s">
        <v>13257</v>
      </c>
    </row>
    <row r="64372" spans="1:7" hidden="1" x14ac:dyDescent="0.25">
      <c r="A64372" t="s">
        <v>47598</v>
      </c>
      <c r="B64372" t="s">
        <v>45765</v>
      </c>
      <c r="C64372" t="s">
        <v>46057</v>
      </c>
      <c r="D64372" t="s">
        <v>16328</v>
      </c>
      <c r="E64372" s="1" t="s">
        <v>42942</v>
      </c>
      <c r="F64372" s="1" t="s">
        <v>42943</v>
      </c>
      <c r="G64372" t="s">
        <v>13257</v>
      </c>
    </row>
    <row r="64373" spans="1:7" hidden="1" x14ac:dyDescent="0.25">
      <c r="A64373" t="s">
        <v>47598</v>
      </c>
      <c r="B64373" t="s">
        <v>45765</v>
      </c>
      <c r="C64373" t="s">
        <v>46057</v>
      </c>
      <c r="D64373" t="s">
        <v>16328</v>
      </c>
      <c r="E64373" s="1" t="s">
        <v>42944</v>
      </c>
      <c r="F64373" s="1" t="s">
        <v>13257</v>
      </c>
      <c r="G64373" t="s">
        <v>13257</v>
      </c>
    </row>
    <row r="64374" spans="1:7" hidden="1" x14ac:dyDescent="0.25">
      <c r="A64374" t="s">
        <v>47598</v>
      </c>
      <c r="B64374" t="s">
        <v>45765</v>
      </c>
      <c r="C64374" t="s">
        <v>44102</v>
      </c>
      <c r="D64374" t="s">
        <v>36157</v>
      </c>
      <c r="E64374" s="1" t="s">
        <v>42930</v>
      </c>
      <c r="F64374" s="1" t="s">
        <v>42931</v>
      </c>
      <c r="G64374" t="s">
        <v>13257</v>
      </c>
    </row>
    <row r="64375" spans="1:7" hidden="1" x14ac:dyDescent="0.25">
      <c r="A64375" t="s">
        <v>47598</v>
      </c>
      <c r="B64375" t="s">
        <v>45765</v>
      </c>
      <c r="C64375" t="s">
        <v>44102</v>
      </c>
      <c r="D64375" t="s">
        <v>36157</v>
      </c>
      <c r="E64375" s="1" t="s">
        <v>42932</v>
      </c>
      <c r="F64375" s="1" t="s">
        <v>42933</v>
      </c>
      <c r="G64375" t="s">
        <v>13257</v>
      </c>
    </row>
    <row r="64376" spans="1:7" hidden="1" x14ac:dyDescent="0.25">
      <c r="A64376" t="s">
        <v>47598</v>
      </c>
      <c r="B64376" t="s">
        <v>45765</v>
      </c>
      <c r="C64376" t="s">
        <v>44102</v>
      </c>
      <c r="D64376" t="s">
        <v>36157</v>
      </c>
      <c r="E64376" s="1" t="s">
        <v>42934</v>
      </c>
      <c r="F64376" s="1" t="s">
        <v>42935</v>
      </c>
      <c r="G64376" t="s">
        <v>13257</v>
      </c>
    </row>
    <row r="64377" spans="1:7" hidden="1" x14ac:dyDescent="0.25">
      <c r="A64377" t="s">
        <v>47598</v>
      </c>
      <c r="B64377" t="s">
        <v>45765</v>
      </c>
      <c r="C64377" t="s">
        <v>44862</v>
      </c>
      <c r="D64377" t="s">
        <v>36163</v>
      </c>
      <c r="E64377" s="1" t="s">
        <v>42932</v>
      </c>
      <c r="F64377" s="1" t="s">
        <v>42933</v>
      </c>
      <c r="G64377" t="s">
        <v>13257</v>
      </c>
    </row>
    <row r="64378" spans="1:7" hidden="1" x14ac:dyDescent="0.25">
      <c r="A64378" t="s">
        <v>47598</v>
      </c>
      <c r="B64378" t="s">
        <v>45765</v>
      </c>
      <c r="C64378" t="s">
        <v>44862</v>
      </c>
      <c r="D64378" t="s">
        <v>36163</v>
      </c>
      <c r="E64378" s="1" t="s">
        <v>42934</v>
      </c>
      <c r="F64378" s="1" t="s">
        <v>42935</v>
      </c>
      <c r="G64378" t="s">
        <v>13257</v>
      </c>
    </row>
    <row r="64379" spans="1:7" hidden="1" x14ac:dyDescent="0.25">
      <c r="A64379" t="s">
        <v>47598</v>
      </c>
      <c r="B64379" t="s">
        <v>45765</v>
      </c>
      <c r="C64379" t="s">
        <v>44865</v>
      </c>
      <c r="D64379" t="s">
        <v>36164</v>
      </c>
      <c r="E64379" s="1" t="s">
        <v>42932</v>
      </c>
      <c r="F64379" s="1" t="s">
        <v>42933</v>
      </c>
      <c r="G64379" t="s">
        <v>13257</v>
      </c>
    </row>
    <row r="64380" spans="1:7" hidden="1" x14ac:dyDescent="0.25">
      <c r="A64380" t="s">
        <v>47598</v>
      </c>
      <c r="B64380" t="s">
        <v>45765</v>
      </c>
      <c r="C64380" t="s">
        <v>44865</v>
      </c>
      <c r="D64380" t="s">
        <v>36164</v>
      </c>
      <c r="E64380" s="1" t="s">
        <v>42934</v>
      </c>
      <c r="F64380" s="1" t="s">
        <v>42935</v>
      </c>
      <c r="G64380" t="s">
        <v>13257</v>
      </c>
    </row>
    <row r="64381" spans="1:7" hidden="1" x14ac:dyDescent="0.25">
      <c r="A64381" t="s">
        <v>47598</v>
      </c>
      <c r="B64381" t="s">
        <v>45765</v>
      </c>
      <c r="C64381" t="s">
        <v>44345</v>
      </c>
      <c r="D64381" t="s">
        <v>36165</v>
      </c>
      <c r="E64381" s="1" t="s">
        <v>42930</v>
      </c>
      <c r="F64381" s="1" t="s">
        <v>44667</v>
      </c>
      <c r="G64381" t="s">
        <v>13257</v>
      </c>
    </row>
    <row r="64382" spans="1:7" hidden="1" x14ac:dyDescent="0.25">
      <c r="A64382" t="s">
        <v>47598</v>
      </c>
      <c r="B64382" t="s">
        <v>45765</v>
      </c>
      <c r="C64382" t="s">
        <v>46519</v>
      </c>
      <c r="D64382" t="s">
        <v>36166</v>
      </c>
      <c r="E64382" s="1" t="s">
        <v>44669</v>
      </c>
      <c r="F64382" s="1" t="s">
        <v>42931</v>
      </c>
      <c r="G64382" t="s">
        <v>13257</v>
      </c>
    </row>
    <row r="64383" spans="1:7" hidden="1" x14ac:dyDescent="0.25">
      <c r="A64383" t="s">
        <v>47598</v>
      </c>
      <c r="B64383" t="s">
        <v>45765</v>
      </c>
      <c r="C64383" t="s">
        <v>46520</v>
      </c>
      <c r="D64383" t="s">
        <v>36165</v>
      </c>
      <c r="E64383" s="1" t="s">
        <v>44669</v>
      </c>
      <c r="F64383" s="1" t="s">
        <v>42931</v>
      </c>
      <c r="G64383" t="s">
        <v>13257</v>
      </c>
    </row>
    <row r="64384" spans="1:7" hidden="1" x14ac:dyDescent="0.25">
      <c r="A64384" t="s">
        <v>47598</v>
      </c>
      <c r="B64384" t="s">
        <v>45765</v>
      </c>
      <c r="C64384" t="s">
        <v>42971</v>
      </c>
      <c r="D64384" t="s">
        <v>36167</v>
      </c>
      <c r="E64384" s="1" t="s">
        <v>42930</v>
      </c>
      <c r="F64384" s="1" t="s">
        <v>42931</v>
      </c>
      <c r="G64384" t="s">
        <v>13257</v>
      </c>
    </row>
    <row r="64385" spans="1:7" hidden="1" x14ac:dyDescent="0.25">
      <c r="A64385" t="s">
        <v>47598</v>
      </c>
      <c r="B64385" t="s">
        <v>45765</v>
      </c>
      <c r="C64385" t="s">
        <v>42971</v>
      </c>
      <c r="D64385" t="s">
        <v>36167</v>
      </c>
      <c r="E64385" s="1" t="s">
        <v>42932</v>
      </c>
      <c r="F64385" s="1" t="s">
        <v>42933</v>
      </c>
      <c r="G64385" t="s">
        <v>13257</v>
      </c>
    </row>
    <row r="64386" spans="1:7" hidden="1" x14ac:dyDescent="0.25">
      <c r="A64386" t="s">
        <v>47598</v>
      </c>
      <c r="B64386" t="s">
        <v>45765</v>
      </c>
      <c r="C64386" t="s">
        <v>42971</v>
      </c>
      <c r="D64386" t="s">
        <v>36167</v>
      </c>
      <c r="E64386" s="1" t="s">
        <v>42934</v>
      </c>
      <c r="F64386" s="1" t="s">
        <v>42935</v>
      </c>
      <c r="G64386" t="s">
        <v>13257</v>
      </c>
    </row>
    <row r="64387" spans="1:7" hidden="1" x14ac:dyDescent="0.25">
      <c r="A64387" t="s">
        <v>47598</v>
      </c>
      <c r="B64387" t="s">
        <v>45765</v>
      </c>
      <c r="C64387" t="s">
        <v>42971</v>
      </c>
      <c r="D64387" t="s">
        <v>36167</v>
      </c>
      <c r="E64387" s="1" t="s">
        <v>42938</v>
      </c>
      <c r="F64387" s="1" t="s">
        <v>42939</v>
      </c>
      <c r="G64387" t="s">
        <v>13257</v>
      </c>
    </row>
    <row r="64388" spans="1:7" hidden="1" x14ac:dyDescent="0.25">
      <c r="A64388" t="s">
        <v>47598</v>
      </c>
      <c r="B64388" t="s">
        <v>45765</v>
      </c>
      <c r="C64388" t="s">
        <v>42971</v>
      </c>
      <c r="D64388" t="s">
        <v>36167</v>
      </c>
      <c r="E64388" s="1" t="s">
        <v>42940</v>
      </c>
      <c r="F64388" s="1" t="s">
        <v>42941</v>
      </c>
      <c r="G64388" t="s">
        <v>13257</v>
      </c>
    </row>
    <row r="64389" spans="1:7" hidden="1" x14ac:dyDescent="0.25">
      <c r="A64389" t="s">
        <v>47598</v>
      </c>
      <c r="B64389" t="s">
        <v>45765</v>
      </c>
      <c r="C64389" t="s">
        <v>42971</v>
      </c>
      <c r="D64389" t="s">
        <v>36168</v>
      </c>
      <c r="E64389" s="1" t="s">
        <v>42942</v>
      </c>
      <c r="F64389" s="1" t="s">
        <v>42943</v>
      </c>
      <c r="G64389" t="s">
        <v>13257</v>
      </c>
    </row>
    <row r="64390" spans="1:7" hidden="1" x14ac:dyDescent="0.25">
      <c r="A64390" t="s">
        <v>47598</v>
      </c>
      <c r="B64390" t="s">
        <v>45765</v>
      </c>
      <c r="C64390" t="s">
        <v>42971</v>
      </c>
      <c r="D64390" t="s">
        <v>36168</v>
      </c>
      <c r="E64390" s="1" t="s">
        <v>42944</v>
      </c>
      <c r="F64390" s="1" t="s">
        <v>13257</v>
      </c>
      <c r="G64390" t="s">
        <v>13257</v>
      </c>
    </row>
    <row r="64391" spans="1:7" hidden="1" x14ac:dyDescent="0.25">
      <c r="A64391" t="s">
        <v>47598</v>
      </c>
      <c r="B64391" t="s">
        <v>45765</v>
      </c>
      <c r="C64391" t="s">
        <v>43902</v>
      </c>
      <c r="D64391" t="s">
        <v>36169</v>
      </c>
      <c r="E64391" s="1" t="s">
        <v>42930</v>
      </c>
      <c r="F64391" s="1" t="s">
        <v>42931</v>
      </c>
      <c r="G64391" t="s">
        <v>13257</v>
      </c>
    </row>
    <row r="64392" spans="1:7" hidden="1" x14ac:dyDescent="0.25">
      <c r="A64392" t="s">
        <v>47598</v>
      </c>
      <c r="B64392" t="s">
        <v>45765</v>
      </c>
      <c r="C64392" t="s">
        <v>43902</v>
      </c>
      <c r="D64392" t="s">
        <v>36170</v>
      </c>
      <c r="E64392" s="1" t="s">
        <v>42932</v>
      </c>
      <c r="F64392" s="1" t="s">
        <v>42933</v>
      </c>
      <c r="G64392" t="s">
        <v>13257</v>
      </c>
    </row>
    <row r="64393" spans="1:7" hidden="1" x14ac:dyDescent="0.25">
      <c r="A64393" t="s">
        <v>47598</v>
      </c>
      <c r="B64393" t="s">
        <v>45765</v>
      </c>
      <c r="C64393" t="s">
        <v>43902</v>
      </c>
      <c r="D64393" t="s">
        <v>36170</v>
      </c>
      <c r="E64393" s="1" t="s">
        <v>42934</v>
      </c>
      <c r="F64393" s="1" t="s">
        <v>42935</v>
      </c>
      <c r="G64393" t="s">
        <v>13257</v>
      </c>
    </row>
    <row r="64394" spans="1:7" hidden="1" x14ac:dyDescent="0.25">
      <c r="A64394" t="s">
        <v>47598</v>
      </c>
      <c r="B64394" t="s">
        <v>45765</v>
      </c>
      <c r="C64394" t="s">
        <v>43902</v>
      </c>
      <c r="D64394" t="s">
        <v>36170</v>
      </c>
      <c r="E64394" s="1" t="s">
        <v>42938</v>
      </c>
      <c r="F64394" s="1" t="s">
        <v>42939</v>
      </c>
      <c r="G64394" t="s">
        <v>13257</v>
      </c>
    </row>
    <row r="64395" spans="1:7" hidden="1" x14ac:dyDescent="0.25">
      <c r="A64395" t="s">
        <v>47598</v>
      </c>
      <c r="B64395" t="s">
        <v>45765</v>
      </c>
      <c r="C64395" t="s">
        <v>43902</v>
      </c>
      <c r="D64395" t="s">
        <v>36170</v>
      </c>
      <c r="E64395" s="1" t="s">
        <v>42940</v>
      </c>
      <c r="F64395" s="1" t="s">
        <v>42941</v>
      </c>
      <c r="G64395" t="s">
        <v>13257</v>
      </c>
    </row>
    <row r="64396" spans="1:7" hidden="1" x14ac:dyDescent="0.25">
      <c r="A64396" t="s">
        <v>47598</v>
      </c>
      <c r="B64396" t="s">
        <v>45765</v>
      </c>
      <c r="C64396" t="s">
        <v>43902</v>
      </c>
      <c r="D64396" t="s">
        <v>36171</v>
      </c>
      <c r="E64396" s="1" t="s">
        <v>42942</v>
      </c>
      <c r="F64396" s="1" t="s">
        <v>42943</v>
      </c>
      <c r="G64396" t="s">
        <v>13257</v>
      </c>
    </row>
    <row r="64397" spans="1:7" hidden="1" x14ac:dyDescent="0.25">
      <c r="A64397" t="s">
        <v>47598</v>
      </c>
      <c r="B64397" t="s">
        <v>45765</v>
      </c>
      <c r="C64397" t="s">
        <v>43902</v>
      </c>
      <c r="D64397" t="s">
        <v>36171</v>
      </c>
      <c r="E64397" s="1" t="s">
        <v>42944</v>
      </c>
      <c r="F64397" s="1" t="s">
        <v>13257</v>
      </c>
      <c r="G64397" t="s">
        <v>13257</v>
      </c>
    </row>
    <row r="64398" spans="1:7" hidden="1" x14ac:dyDescent="0.25">
      <c r="A64398" t="s">
        <v>47598</v>
      </c>
      <c r="B64398" t="s">
        <v>45765</v>
      </c>
      <c r="C64398" t="s">
        <v>43903</v>
      </c>
      <c r="D64398" t="s">
        <v>36172</v>
      </c>
      <c r="E64398" s="1" t="s">
        <v>42932</v>
      </c>
      <c r="F64398" s="1" t="s">
        <v>42933</v>
      </c>
      <c r="G64398" t="s">
        <v>13257</v>
      </c>
    </row>
    <row r="64399" spans="1:7" hidden="1" x14ac:dyDescent="0.25">
      <c r="A64399" t="s">
        <v>47598</v>
      </c>
      <c r="B64399" t="s">
        <v>45765</v>
      </c>
      <c r="C64399" t="s">
        <v>43903</v>
      </c>
      <c r="D64399" t="s">
        <v>36172</v>
      </c>
      <c r="E64399" s="1" t="s">
        <v>42934</v>
      </c>
      <c r="F64399" s="1" t="s">
        <v>42935</v>
      </c>
      <c r="G64399" t="s">
        <v>13257</v>
      </c>
    </row>
    <row r="64400" spans="1:7" hidden="1" x14ac:dyDescent="0.25">
      <c r="A64400" t="s">
        <v>47598</v>
      </c>
      <c r="B64400" t="s">
        <v>45765</v>
      </c>
      <c r="C64400" t="s">
        <v>43903</v>
      </c>
      <c r="D64400" t="s">
        <v>36172</v>
      </c>
      <c r="E64400" s="1" t="s">
        <v>42938</v>
      </c>
      <c r="F64400" s="1" t="s">
        <v>42939</v>
      </c>
      <c r="G64400" t="s">
        <v>13257</v>
      </c>
    </row>
    <row r="64401" spans="1:7" hidden="1" x14ac:dyDescent="0.25">
      <c r="A64401" t="s">
        <v>47598</v>
      </c>
      <c r="B64401" t="s">
        <v>45765</v>
      </c>
      <c r="C64401" t="s">
        <v>43903</v>
      </c>
      <c r="D64401" t="s">
        <v>36172</v>
      </c>
      <c r="E64401" s="1" t="s">
        <v>42940</v>
      </c>
      <c r="F64401" s="1" t="s">
        <v>42941</v>
      </c>
      <c r="G64401" t="s">
        <v>13257</v>
      </c>
    </row>
    <row r="64402" spans="1:7" hidden="1" x14ac:dyDescent="0.25">
      <c r="A64402" t="s">
        <v>47598</v>
      </c>
      <c r="B64402" t="s">
        <v>45765</v>
      </c>
      <c r="C64402" t="s">
        <v>43903</v>
      </c>
      <c r="D64402" t="s">
        <v>36173</v>
      </c>
      <c r="E64402" s="1" t="s">
        <v>42942</v>
      </c>
      <c r="F64402" s="1" t="s">
        <v>42943</v>
      </c>
      <c r="G64402" t="s">
        <v>13257</v>
      </c>
    </row>
    <row r="64403" spans="1:7" hidden="1" x14ac:dyDescent="0.25">
      <c r="A64403" t="s">
        <v>47598</v>
      </c>
      <c r="B64403" t="s">
        <v>45765</v>
      </c>
      <c r="C64403" t="s">
        <v>43903</v>
      </c>
      <c r="D64403" t="s">
        <v>36173</v>
      </c>
      <c r="E64403" s="1" t="s">
        <v>42944</v>
      </c>
      <c r="F64403" s="1" t="s">
        <v>13257</v>
      </c>
      <c r="G64403" t="s">
        <v>13257</v>
      </c>
    </row>
    <row r="64404" spans="1:7" hidden="1" x14ac:dyDescent="0.25">
      <c r="A64404" t="s">
        <v>47598</v>
      </c>
      <c r="B64404" t="s">
        <v>45765</v>
      </c>
      <c r="C64404" t="s">
        <v>43766</v>
      </c>
      <c r="D64404" t="s">
        <v>36174</v>
      </c>
      <c r="E64404" s="1" t="s">
        <v>42930</v>
      </c>
      <c r="F64404" s="1" t="s">
        <v>42931</v>
      </c>
      <c r="G64404" t="s">
        <v>13257</v>
      </c>
    </row>
    <row r="64405" spans="1:7" hidden="1" x14ac:dyDescent="0.25">
      <c r="A64405" t="s">
        <v>47598</v>
      </c>
      <c r="B64405" t="s">
        <v>45765</v>
      </c>
      <c r="C64405" t="s">
        <v>43432</v>
      </c>
      <c r="D64405" t="s">
        <v>36175</v>
      </c>
      <c r="E64405" s="1" t="s">
        <v>42930</v>
      </c>
      <c r="F64405" s="1" t="s">
        <v>42931</v>
      </c>
      <c r="G64405" t="s">
        <v>13257</v>
      </c>
    </row>
    <row r="64406" spans="1:7" hidden="1" x14ac:dyDescent="0.25">
      <c r="A64406" t="s">
        <v>47598</v>
      </c>
      <c r="B64406" t="s">
        <v>45765</v>
      </c>
      <c r="C64406" t="s">
        <v>42972</v>
      </c>
      <c r="D64406" t="s">
        <v>36176</v>
      </c>
      <c r="E64406" s="1" t="s">
        <v>42930</v>
      </c>
      <c r="F64406" s="1" t="s">
        <v>42931</v>
      </c>
      <c r="G64406" t="s">
        <v>13257</v>
      </c>
    </row>
    <row r="64407" spans="1:7" hidden="1" x14ac:dyDescent="0.25">
      <c r="A64407" t="s">
        <v>47598</v>
      </c>
      <c r="B64407" t="s">
        <v>45765</v>
      </c>
      <c r="C64407" t="s">
        <v>43771</v>
      </c>
      <c r="D64407" t="s">
        <v>36177</v>
      </c>
      <c r="E64407" s="1" t="s">
        <v>42932</v>
      </c>
      <c r="F64407" s="1" t="s">
        <v>42933</v>
      </c>
      <c r="G64407" t="s">
        <v>13257</v>
      </c>
    </row>
    <row r="64408" spans="1:7" hidden="1" x14ac:dyDescent="0.25">
      <c r="A64408" t="s">
        <v>47598</v>
      </c>
      <c r="B64408" t="s">
        <v>45765</v>
      </c>
      <c r="C64408" t="s">
        <v>43771</v>
      </c>
      <c r="D64408" t="s">
        <v>36177</v>
      </c>
      <c r="E64408" s="1" t="s">
        <v>42934</v>
      </c>
      <c r="F64408" s="1" t="s">
        <v>42935</v>
      </c>
      <c r="G64408" t="s">
        <v>13257</v>
      </c>
    </row>
    <row r="64409" spans="1:7" hidden="1" x14ac:dyDescent="0.25">
      <c r="A64409" t="s">
        <v>47598</v>
      </c>
      <c r="B64409" t="s">
        <v>45765</v>
      </c>
      <c r="C64409" t="s">
        <v>43771</v>
      </c>
      <c r="D64409" t="s">
        <v>36177</v>
      </c>
      <c r="E64409" s="1" t="s">
        <v>42938</v>
      </c>
      <c r="F64409" s="1" t="s">
        <v>42939</v>
      </c>
      <c r="G64409" t="s">
        <v>13257</v>
      </c>
    </row>
    <row r="64410" spans="1:7" hidden="1" x14ac:dyDescent="0.25">
      <c r="A64410" t="s">
        <v>47598</v>
      </c>
      <c r="B64410" t="s">
        <v>45765</v>
      </c>
      <c r="C64410" t="s">
        <v>43771</v>
      </c>
      <c r="D64410" t="s">
        <v>36177</v>
      </c>
      <c r="E64410" s="1" t="s">
        <v>42940</v>
      </c>
      <c r="F64410" s="1" t="s">
        <v>42941</v>
      </c>
      <c r="G64410" t="s">
        <v>13257</v>
      </c>
    </row>
    <row r="64411" spans="1:7" hidden="1" x14ac:dyDescent="0.25">
      <c r="A64411" t="s">
        <v>47598</v>
      </c>
      <c r="B64411" t="s">
        <v>45765</v>
      </c>
      <c r="C64411" t="s">
        <v>43771</v>
      </c>
      <c r="D64411" t="s">
        <v>36178</v>
      </c>
      <c r="E64411" s="1" t="s">
        <v>42942</v>
      </c>
      <c r="F64411" s="1" t="s">
        <v>42943</v>
      </c>
      <c r="G64411" t="s">
        <v>13257</v>
      </c>
    </row>
    <row r="64412" spans="1:7" hidden="1" x14ac:dyDescent="0.25">
      <c r="A64412" t="s">
        <v>47598</v>
      </c>
      <c r="B64412" t="s">
        <v>45765</v>
      </c>
      <c r="C64412" t="s">
        <v>43771</v>
      </c>
      <c r="D64412" t="s">
        <v>36178</v>
      </c>
      <c r="E64412" s="1" t="s">
        <v>42944</v>
      </c>
      <c r="F64412" s="1" t="s">
        <v>13257</v>
      </c>
      <c r="G64412" t="s">
        <v>13257</v>
      </c>
    </row>
    <row r="64413" spans="1:7" hidden="1" x14ac:dyDescent="0.25">
      <c r="A64413" t="s">
        <v>47598</v>
      </c>
      <c r="B64413" t="s">
        <v>45765</v>
      </c>
      <c r="C64413" t="s">
        <v>42973</v>
      </c>
      <c r="D64413" t="s">
        <v>36179</v>
      </c>
      <c r="E64413" s="1" t="s">
        <v>42932</v>
      </c>
      <c r="F64413" s="1" t="s">
        <v>42933</v>
      </c>
      <c r="G64413" t="s">
        <v>13257</v>
      </c>
    </row>
    <row r="64414" spans="1:7" hidden="1" x14ac:dyDescent="0.25">
      <c r="A64414" t="s">
        <v>47598</v>
      </c>
      <c r="B64414" t="s">
        <v>45765</v>
      </c>
      <c r="C64414" t="s">
        <v>42973</v>
      </c>
      <c r="D64414" t="s">
        <v>36179</v>
      </c>
      <c r="E64414" s="1" t="s">
        <v>42934</v>
      </c>
      <c r="F64414" s="1" t="s">
        <v>47884</v>
      </c>
      <c r="G64414" t="s">
        <v>13257</v>
      </c>
    </row>
    <row r="64415" spans="1:7" hidden="1" x14ac:dyDescent="0.25">
      <c r="A64415" t="s">
        <v>47598</v>
      </c>
      <c r="B64415" t="s">
        <v>45765</v>
      </c>
      <c r="C64415" t="s">
        <v>46031</v>
      </c>
      <c r="D64415" t="s">
        <v>36180</v>
      </c>
      <c r="E64415" s="1" t="s">
        <v>47885</v>
      </c>
      <c r="F64415" s="1" t="s">
        <v>42935</v>
      </c>
      <c r="G64415" t="s">
        <v>13257</v>
      </c>
    </row>
    <row r="64416" spans="1:7" hidden="1" x14ac:dyDescent="0.25">
      <c r="A64416" t="s">
        <v>47598</v>
      </c>
      <c r="B64416" t="s">
        <v>45765</v>
      </c>
      <c r="C64416" t="s">
        <v>46031</v>
      </c>
      <c r="D64416" t="s">
        <v>36180</v>
      </c>
      <c r="E64416" s="1" t="s">
        <v>42938</v>
      </c>
      <c r="F64416" s="1" t="s">
        <v>42939</v>
      </c>
      <c r="G64416" t="s">
        <v>13257</v>
      </c>
    </row>
    <row r="64417" spans="1:7" hidden="1" x14ac:dyDescent="0.25">
      <c r="A64417" t="s">
        <v>47598</v>
      </c>
      <c r="B64417" t="s">
        <v>45765</v>
      </c>
      <c r="C64417" t="s">
        <v>46031</v>
      </c>
      <c r="D64417" t="s">
        <v>36180</v>
      </c>
      <c r="E64417" s="1" t="s">
        <v>42940</v>
      </c>
      <c r="F64417" s="1" t="s">
        <v>42941</v>
      </c>
      <c r="G64417" t="s">
        <v>13257</v>
      </c>
    </row>
    <row r="64418" spans="1:7" hidden="1" x14ac:dyDescent="0.25">
      <c r="A64418" t="s">
        <v>47598</v>
      </c>
      <c r="B64418" t="s">
        <v>45765</v>
      </c>
      <c r="C64418" t="s">
        <v>46031</v>
      </c>
      <c r="D64418" t="s">
        <v>36181</v>
      </c>
      <c r="E64418" s="1" t="s">
        <v>42942</v>
      </c>
      <c r="F64418" s="1" t="s">
        <v>42943</v>
      </c>
      <c r="G64418" t="s">
        <v>13257</v>
      </c>
    </row>
    <row r="64419" spans="1:7" hidden="1" x14ac:dyDescent="0.25">
      <c r="A64419" t="s">
        <v>47598</v>
      </c>
      <c r="B64419" t="s">
        <v>45765</v>
      </c>
      <c r="C64419" t="s">
        <v>46031</v>
      </c>
      <c r="D64419" t="s">
        <v>36182</v>
      </c>
      <c r="E64419" s="1" t="s">
        <v>42944</v>
      </c>
      <c r="F64419" s="1" t="s">
        <v>13257</v>
      </c>
      <c r="G64419" t="s">
        <v>13257</v>
      </c>
    </row>
    <row r="64420" spans="1:7" hidden="1" x14ac:dyDescent="0.25">
      <c r="A64420" t="s">
        <v>47598</v>
      </c>
      <c r="B64420" t="s">
        <v>45765</v>
      </c>
      <c r="C64420" t="s">
        <v>46033</v>
      </c>
      <c r="D64420" t="s">
        <v>36179</v>
      </c>
      <c r="E64420" s="1" t="s">
        <v>47885</v>
      </c>
      <c r="F64420" s="1" t="s">
        <v>42935</v>
      </c>
      <c r="G64420" t="s">
        <v>13257</v>
      </c>
    </row>
    <row r="64421" spans="1:7" hidden="1" x14ac:dyDescent="0.25">
      <c r="A64421" t="s">
        <v>47598</v>
      </c>
      <c r="B64421" t="s">
        <v>45765</v>
      </c>
      <c r="C64421" t="s">
        <v>46033</v>
      </c>
      <c r="D64421" t="s">
        <v>36179</v>
      </c>
      <c r="E64421" s="1" t="s">
        <v>42938</v>
      </c>
      <c r="F64421" s="1" t="s">
        <v>42939</v>
      </c>
      <c r="G64421" t="s">
        <v>13257</v>
      </c>
    </row>
    <row r="64422" spans="1:7" hidden="1" x14ac:dyDescent="0.25">
      <c r="A64422" t="s">
        <v>47598</v>
      </c>
      <c r="B64422" t="s">
        <v>45765</v>
      </c>
      <c r="C64422" t="s">
        <v>46033</v>
      </c>
      <c r="D64422" t="s">
        <v>36179</v>
      </c>
      <c r="E64422" s="1" t="s">
        <v>42940</v>
      </c>
      <c r="F64422" s="1" t="s">
        <v>42941</v>
      </c>
      <c r="G64422" t="s">
        <v>13257</v>
      </c>
    </row>
    <row r="64423" spans="1:7" hidden="1" x14ac:dyDescent="0.25">
      <c r="A64423" t="s">
        <v>47598</v>
      </c>
      <c r="B64423" t="s">
        <v>45765</v>
      </c>
      <c r="C64423" t="s">
        <v>46033</v>
      </c>
      <c r="D64423" t="s">
        <v>16390</v>
      </c>
      <c r="E64423" s="1" t="s">
        <v>42942</v>
      </c>
      <c r="F64423" s="1" t="s">
        <v>42943</v>
      </c>
      <c r="G64423" t="s">
        <v>13257</v>
      </c>
    </row>
    <row r="64424" spans="1:7" hidden="1" x14ac:dyDescent="0.25">
      <c r="A64424" t="s">
        <v>47598</v>
      </c>
      <c r="B64424" t="s">
        <v>45765</v>
      </c>
      <c r="C64424" t="s">
        <v>46033</v>
      </c>
      <c r="D64424" t="s">
        <v>16390</v>
      </c>
      <c r="E64424" s="1" t="s">
        <v>42944</v>
      </c>
      <c r="F64424" s="1" t="s">
        <v>13257</v>
      </c>
      <c r="G64424" t="s">
        <v>13257</v>
      </c>
    </row>
    <row r="64425" spans="1:7" hidden="1" x14ac:dyDescent="0.25">
      <c r="A64425" t="s">
        <v>47598</v>
      </c>
      <c r="B64425" t="s">
        <v>45765</v>
      </c>
      <c r="C64425" t="s">
        <v>44279</v>
      </c>
      <c r="D64425" t="s">
        <v>36183</v>
      </c>
      <c r="E64425" s="1" t="s">
        <v>42930</v>
      </c>
      <c r="F64425" s="1" t="s">
        <v>42931</v>
      </c>
      <c r="G64425" t="s">
        <v>13257</v>
      </c>
    </row>
    <row r="64426" spans="1:7" hidden="1" x14ac:dyDescent="0.25">
      <c r="A64426" t="s">
        <v>47598</v>
      </c>
      <c r="B64426" t="s">
        <v>45765</v>
      </c>
      <c r="C64426" t="s">
        <v>47359</v>
      </c>
      <c r="D64426" t="s">
        <v>36184</v>
      </c>
      <c r="E64426" s="1" t="s">
        <v>42930</v>
      </c>
      <c r="F64426" s="1" t="s">
        <v>42931</v>
      </c>
      <c r="G64426" t="s">
        <v>13257</v>
      </c>
    </row>
    <row r="64427" spans="1:7" hidden="1" x14ac:dyDescent="0.25">
      <c r="A64427" t="s">
        <v>47598</v>
      </c>
      <c r="B64427" t="s">
        <v>45765</v>
      </c>
      <c r="C64427" t="s">
        <v>46045</v>
      </c>
      <c r="D64427" t="s">
        <v>36185</v>
      </c>
      <c r="E64427" s="1" t="s">
        <v>42930</v>
      </c>
      <c r="F64427" s="1" t="s">
        <v>42931</v>
      </c>
      <c r="G64427" t="s">
        <v>13257</v>
      </c>
    </row>
    <row r="64428" spans="1:7" hidden="1" x14ac:dyDescent="0.25">
      <c r="A64428" t="s">
        <v>47598</v>
      </c>
      <c r="B64428" t="s">
        <v>45765</v>
      </c>
      <c r="C64428" t="s">
        <v>43773</v>
      </c>
      <c r="D64428" t="s">
        <v>36186</v>
      </c>
      <c r="E64428" s="1" t="s">
        <v>42930</v>
      </c>
      <c r="F64428" s="1" t="s">
        <v>42931</v>
      </c>
      <c r="G64428" t="s">
        <v>13257</v>
      </c>
    </row>
    <row r="64429" spans="1:7" hidden="1" x14ac:dyDescent="0.25">
      <c r="A64429" t="s">
        <v>47598</v>
      </c>
      <c r="B64429" t="s">
        <v>45765</v>
      </c>
      <c r="C64429" t="s">
        <v>43773</v>
      </c>
      <c r="D64429" t="s">
        <v>36187</v>
      </c>
      <c r="E64429" s="1" t="s">
        <v>42932</v>
      </c>
      <c r="F64429" s="1" t="s">
        <v>42933</v>
      </c>
      <c r="G64429" t="s">
        <v>13257</v>
      </c>
    </row>
    <row r="64430" spans="1:7" hidden="1" x14ac:dyDescent="0.25">
      <c r="A64430" t="s">
        <v>47598</v>
      </c>
      <c r="B64430" t="s">
        <v>45765</v>
      </c>
      <c r="C64430" t="s">
        <v>43773</v>
      </c>
      <c r="D64430" t="s">
        <v>36187</v>
      </c>
      <c r="E64430" s="1" t="s">
        <v>42934</v>
      </c>
      <c r="F64430" s="1" t="s">
        <v>42935</v>
      </c>
      <c r="G64430" t="s">
        <v>13257</v>
      </c>
    </row>
    <row r="64431" spans="1:7" hidden="1" x14ac:dyDescent="0.25">
      <c r="A64431" t="s">
        <v>47598</v>
      </c>
      <c r="B64431" t="s">
        <v>45765</v>
      </c>
      <c r="C64431" t="s">
        <v>43773</v>
      </c>
      <c r="D64431" t="s">
        <v>36187</v>
      </c>
      <c r="E64431" s="1" t="s">
        <v>42938</v>
      </c>
      <c r="F64431" s="1" t="s">
        <v>42939</v>
      </c>
      <c r="G64431" t="s">
        <v>13257</v>
      </c>
    </row>
    <row r="64432" spans="1:7" hidden="1" x14ac:dyDescent="0.25">
      <c r="A64432" t="s">
        <v>47598</v>
      </c>
      <c r="B64432" t="s">
        <v>45765</v>
      </c>
      <c r="C64432" t="s">
        <v>43773</v>
      </c>
      <c r="D64432" t="s">
        <v>36187</v>
      </c>
      <c r="E64432" s="1" t="s">
        <v>42940</v>
      </c>
      <c r="F64432" s="1" t="s">
        <v>42941</v>
      </c>
      <c r="G64432" t="s">
        <v>13257</v>
      </c>
    </row>
    <row r="64433" spans="1:7" hidden="1" x14ac:dyDescent="0.25">
      <c r="A64433" t="s">
        <v>47598</v>
      </c>
      <c r="B64433" t="s">
        <v>45765</v>
      </c>
      <c r="C64433" t="s">
        <v>43773</v>
      </c>
      <c r="D64433" t="s">
        <v>36188</v>
      </c>
      <c r="E64433" s="1" t="s">
        <v>42942</v>
      </c>
      <c r="F64433" s="1" t="s">
        <v>42943</v>
      </c>
      <c r="G64433" t="s">
        <v>13257</v>
      </c>
    </row>
    <row r="64434" spans="1:7" hidden="1" x14ac:dyDescent="0.25">
      <c r="A64434" t="s">
        <v>47598</v>
      </c>
      <c r="B64434" t="s">
        <v>45765</v>
      </c>
      <c r="C64434" t="s">
        <v>43773</v>
      </c>
      <c r="D64434" t="s">
        <v>36188</v>
      </c>
      <c r="E64434" s="1" t="s">
        <v>42944</v>
      </c>
      <c r="F64434" s="1" t="s">
        <v>13257</v>
      </c>
      <c r="G64434" t="s">
        <v>13257</v>
      </c>
    </row>
    <row r="64435" spans="1:7" hidden="1" x14ac:dyDescent="0.25">
      <c r="A64435" t="s">
        <v>47598</v>
      </c>
      <c r="B64435" t="s">
        <v>45765</v>
      </c>
      <c r="C64435" t="s">
        <v>43703</v>
      </c>
      <c r="D64435" t="s">
        <v>36189</v>
      </c>
      <c r="E64435" s="1" t="s">
        <v>42930</v>
      </c>
      <c r="F64435" s="1" t="s">
        <v>42931</v>
      </c>
      <c r="G64435" t="s">
        <v>13257</v>
      </c>
    </row>
    <row r="64436" spans="1:7" hidden="1" x14ac:dyDescent="0.25">
      <c r="A64436" t="s">
        <v>47598</v>
      </c>
      <c r="B64436" t="s">
        <v>45765</v>
      </c>
      <c r="C64436" t="s">
        <v>43704</v>
      </c>
      <c r="D64436" t="s">
        <v>36190</v>
      </c>
      <c r="E64436" s="1" t="s">
        <v>42930</v>
      </c>
      <c r="F64436" s="1" t="s">
        <v>42931</v>
      </c>
      <c r="G64436" t="s">
        <v>13257</v>
      </c>
    </row>
    <row r="64437" spans="1:7" hidden="1" x14ac:dyDescent="0.25">
      <c r="A64437" t="s">
        <v>47598</v>
      </c>
      <c r="B64437" t="s">
        <v>45765</v>
      </c>
      <c r="C64437" t="s">
        <v>43704</v>
      </c>
      <c r="D64437" t="s">
        <v>36190</v>
      </c>
      <c r="E64437" s="1" t="s">
        <v>42932</v>
      </c>
      <c r="F64437" s="1" t="s">
        <v>42933</v>
      </c>
      <c r="G64437" t="s">
        <v>13257</v>
      </c>
    </row>
    <row r="64438" spans="1:7" hidden="1" x14ac:dyDescent="0.25">
      <c r="A64438" t="s">
        <v>47598</v>
      </c>
      <c r="B64438" t="s">
        <v>45765</v>
      </c>
      <c r="C64438" t="s">
        <v>43704</v>
      </c>
      <c r="D64438" t="s">
        <v>36190</v>
      </c>
      <c r="E64438" s="1" t="s">
        <v>42934</v>
      </c>
      <c r="F64438" s="1" t="s">
        <v>42935</v>
      </c>
      <c r="G64438" t="s">
        <v>13257</v>
      </c>
    </row>
    <row r="64439" spans="1:7" hidden="1" x14ac:dyDescent="0.25">
      <c r="A64439" t="s">
        <v>47598</v>
      </c>
      <c r="B64439" t="s">
        <v>45765</v>
      </c>
      <c r="C64439" t="s">
        <v>43704</v>
      </c>
      <c r="D64439" t="s">
        <v>36190</v>
      </c>
      <c r="E64439" s="1" t="s">
        <v>42938</v>
      </c>
      <c r="F64439" s="1" t="s">
        <v>42939</v>
      </c>
      <c r="G64439" t="s">
        <v>13257</v>
      </c>
    </row>
    <row r="64440" spans="1:7" hidden="1" x14ac:dyDescent="0.25">
      <c r="A64440" t="s">
        <v>47598</v>
      </c>
      <c r="B64440" t="s">
        <v>45765</v>
      </c>
      <c r="C64440" t="s">
        <v>43704</v>
      </c>
      <c r="D64440" t="s">
        <v>36190</v>
      </c>
      <c r="E64440" s="1" t="s">
        <v>42940</v>
      </c>
      <c r="F64440" s="1" t="s">
        <v>42941</v>
      </c>
      <c r="G64440" t="s">
        <v>13257</v>
      </c>
    </row>
    <row r="64441" spans="1:7" hidden="1" x14ac:dyDescent="0.25">
      <c r="A64441" t="s">
        <v>47598</v>
      </c>
      <c r="B64441" t="s">
        <v>45765</v>
      </c>
      <c r="C64441" t="s">
        <v>43704</v>
      </c>
      <c r="D64441" t="s">
        <v>36191</v>
      </c>
      <c r="E64441" s="1" t="s">
        <v>42942</v>
      </c>
      <c r="F64441" s="1" t="s">
        <v>42943</v>
      </c>
      <c r="G64441" t="s">
        <v>13257</v>
      </c>
    </row>
    <row r="64442" spans="1:7" hidden="1" x14ac:dyDescent="0.25">
      <c r="A64442" t="s">
        <v>47598</v>
      </c>
      <c r="B64442" t="s">
        <v>45765</v>
      </c>
      <c r="C64442" t="s">
        <v>43704</v>
      </c>
      <c r="D64442" t="s">
        <v>36191</v>
      </c>
      <c r="E64442" s="1" t="s">
        <v>42944</v>
      </c>
      <c r="F64442" s="1" t="s">
        <v>13257</v>
      </c>
      <c r="G64442" t="s">
        <v>13257</v>
      </c>
    </row>
    <row r="64443" spans="1:7" hidden="1" x14ac:dyDescent="0.25">
      <c r="A64443" t="s">
        <v>47598</v>
      </c>
      <c r="B64443" t="s">
        <v>45765</v>
      </c>
      <c r="C64443" t="s">
        <v>47886</v>
      </c>
      <c r="D64443" t="s">
        <v>36192</v>
      </c>
      <c r="E64443" s="1" t="s">
        <v>42944</v>
      </c>
      <c r="F64443" s="1" t="s">
        <v>13257</v>
      </c>
      <c r="G64443" t="s">
        <v>13257</v>
      </c>
    </row>
    <row r="64444" spans="1:7" hidden="1" x14ac:dyDescent="0.25">
      <c r="A64444" t="s">
        <v>47598</v>
      </c>
      <c r="B64444" t="s">
        <v>45765</v>
      </c>
      <c r="C64444" t="s">
        <v>47887</v>
      </c>
      <c r="D64444" t="s">
        <v>18545</v>
      </c>
      <c r="E64444" s="1" t="s">
        <v>42944</v>
      </c>
      <c r="F64444" s="1" t="s">
        <v>13257</v>
      </c>
      <c r="G64444" t="s">
        <v>13257</v>
      </c>
    </row>
    <row r="64445" spans="1:7" hidden="1" x14ac:dyDescent="0.25">
      <c r="A64445" t="s">
        <v>47598</v>
      </c>
      <c r="B64445" t="s">
        <v>45765</v>
      </c>
      <c r="C64445" t="s">
        <v>43266</v>
      </c>
      <c r="D64445" t="s">
        <v>36193</v>
      </c>
      <c r="E64445" s="1" t="s">
        <v>42930</v>
      </c>
      <c r="F64445" s="1" t="s">
        <v>42931</v>
      </c>
      <c r="G64445" t="s">
        <v>13257</v>
      </c>
    </row>
    <row r="64446" spans="1:7" hidden="1" x14ac:dyDescent="0.25">
      <c r="A64446" t="s">
        <v>47598</v>
      </c>
      <c r="B64446" t="s">
        <v>45765</v>
      </c>
      <c r="C64446" t="s">
        <v>42951</v>
      </c>
      <c r="D64446" t="s">
        <v>36194</v>
      </c>
      <c r="E64446" s="1" t="s">
        <v>42930</v>
      </c>
      <c r="F64446" s="1" t="s">
        <v>42931</v>
      </c>
      <c r="G64446" t="s">
        <v>13257</v>
      </c>
    </row>
    <row r="64447" spans="1:7" hidden="1" x14ac:dyDescent="0.25">
      <c r="A64447" t="s">
        <v>47598</v>
      </c>
      <c r="B64447" t="s">
        <v>45765</v>
      </c>
      <c r="C64447" t="s">
        <v>42951</v>
      </c>
      <c r="D64447" t="s">
        <v>36194</v>
      </c>
      <c r="E64447" s="1" t="s">
        <v>42932</v>
      </c>
      <c r="F64447" s="1" t="s">
        <v>42933</v>
      </c>
      <c r="G64447" t="s">
        <v>13257</v>
      </c>
    </row>
    <row r="64448" spans="1:7" hidden="1" x14ac:dyDescent="0.25">
      <c r="A64448" t="s">
        <v>47598</v>
      </c>
      <c r="B64448" t="s">
        <v>45765</v>
      </c>
      <c r="C64448" t="s">
        <v>42951</v>
      </c>
      <c r="D64448" t="s">
        <v>36194</v>
      </c>
      <c r="E64448" s="1" t="s">
        <v>42934</v>
      </c>
      <c r="F64448" s="1" t="s">
        <v>42935</v>
      </c>
      <c r="G64448" t="s">
        <v>13257</v>
      </c>
    </row>
    <row r="64449" spans="1:7" hidden="1" x14ac:dyDescent="0.25">
      <c r="A64449" t="s">
        <v>47598</v>
      </c>
      <c r="B64449" t="s">
        <v>45765</v>
      </c>
      <c r="C64449" t="s">
        <v>42984</v>
      </c>
      <c r="D64449" t="s">
        <v>36195</v>
      </c>
      <c r="E64449" s="1" t="s">
        <v>42930</v>
      </c>
      <c r="F64449" s="1" t="s">
        <v>42931</v>
      </c>
      <c r="G64449" t="s">
        <v>13257</v>
      </c>
    </row>
    <row r="64450" spans="1:7" hidden="1" x14ac:dyDescent="0.25">
      <c r="A64450" t="s">
        <v>47598</v>
      </c>
      <c r="B64450" t="s">
        <v>45765</v>
      </c>
      <c r="C64450" t="s">
        <v>42984</v>
      </c>
      <c r="D64450" t="s">
        <v>36195</v>
      </c>
      <c r="E64450" s="1" t="s">
        <v>42932</v>
      </c>
      <c r="F64450" s="1" t="s">
        <v>42933</v>
      </c>
      <c r="G64450" t="s">
        <v>13257</v>
      </c>
    </row>
    <row r="64451" spans="1:7" hidden="1" x14ac:dyDescent="0.25">
      <c r="A64451" t="s">
        <v>47598</v>
      </c>
      <c r="B64451" t="s">
        <v>45765</v>
      </c>
      <c r="C64451" t="s">
        <v>42984</v>
      </c>
      <c r="D64451" t="s">
        <v>36195</v>
      </c>
      <c r="E64451" s="1" t="s">
        <v>42934</v>
      </c>
      <c r="F64451" s="1" t="s">
        <v>42935</v>
      </c>
      <c r="G64451" t="s">
        <v>13257</v>
      </c>
    </row>
    <row r="64452" spans="1:7" hidden="1" x14ac:dyDescent="0.25">
      <c r="A64452" t="s">
        <v>47598</v>
      </c>
      <c r="B64452" t="s">
        <v>45765</v>
      </c>
      <c r="C64452" t="s">
        <v>42984</v>
      </c>
      <c r="D64452" t="s">
        <v>36195</v>
      </c>
      <c r="E64452" s="1" t="s">
        <v>42938</v>
      </c>
      <c r="F64452" s="1" t="s">
        <v>42939</v>
      </c>
      <c r="G64452" t="s">
        <v>13257</v>
      </c>
    </row>
    <row r="64453" spans="1:7" hidden="1" x14ac:dyDescent="0.25">
      <c r="A64453" t="s">
        <v>47598</v>
      </c>
      <c r="B64453" t="s">
        <v>45765</v>
      </c>
      <c r="C64453" t="s">
        <v>42984</v>
      </c>
      <c r="D64453" t="s">
        <v>36195</v>
      </c>
      <c r="E64453" s="1" t="s">
        <v>42940</v>
      </c>
      <c r="F64453" s="1" t="s">
        <v>42941</v>
      </c>
      <c r="G64453" t="s">
        <v>13257</v>
      </c>
    </row>
    <row r="64454" spans="1:7" hidden="1" x14ac:dyDescent="0.25">
      <c r="A64454" t="s">
        <v>47598</v>
      </c>
      <c r="B64454" t="s">
        <v>45765</v>
      </c>
      <c r="C64454" t="s">
        <v>42984</v>
      </c>
      <c r="D64454" t="s">
        <v>36196</v>
      </c>
      <c r="E64454" s="1" t="s">
        <v>42942</v>
      </c>
      <c r="F64454" s="1" t="s">
        <v>42943</v>
      </c>
      <c r="G64454" t="s">
        <v>13257</v>
      </c>
    </row>
    <row r="64455" spans="1:7" hidden="1" x14ac:dyDescent="0.25">
      <c r="A64455" t="s">
        <v>47598</v>
      </c>
      <c r="B64455" t="s">
        <v>45765</v>
      </c>
      <c r="C64455" t="s">
        <v>42984</v>
      </c>
      <c r="D64455" t="s">
        <v>36196</v>
      </c>
      <c r="E64455" s="1" t="s">
        <v>42944</v>
      </c>
      <c r="F64455" s="1" t="s">
        <v>13257</v>
      </c>
      <c r="G64455" t="s">
        <v>13257</v>
      </c>
    </row>
    <row r="64456" spans="1:7" hidden="1" x14ac:dyDescent="0.25">
      <c r="A64456" t="s">
        <v>47598</v>
      </c>
      <c r="B64456" t="s">
        <v>45765</v>
      </c>
      <c r="C64456" t="s">
        <v>44517</v>
      </c>
      <c r="D64456" t="s">
        <v>18429</v>
      </c>
      <c r="E64456" s="1" t="s">
        <v>42944</v>
      </c>
      <c r="F64456" s="1" t="s">
        <v>13257</v>
      </c>
      <c r="G64456" t="s">
        <v>13257</v>
      </c>
    </row>
    <row r="64457" spans="1:7" hidden="1" x14ac:dyDescent="0.25">
      <c r="A64457" t="s">
        <v>47598</v>
      </c>
      <c r="B64457" t="s">
        <v>45765</v>
      </c>
      <c r="C64457" t="s">
        <v>42985</v>
      </c>
      <c r="D64457" t="s">
        <v>36197</v>
      </c>
      <c r="E64457" s="1" t="s">
        <v>42930</v>
      </c>
      <c r="F64457" s="1" t="s">
        <v>42931</v>
      </c>
      <c r="G64457" t="s">
        <v>13257</v>
      </c>
    </row>
    <row r="64458" spans="1:7" hidden="1" x14ac:dyDescent="0.25">
      <c r="A64458" t="s">
        <v>47598</v>
      </c>
      <c r="B64458" t="s">
        <v>45765</v>
      </c>
      <c r="C64458" t="s">
        <v>42985</v>
      </c>
      <c r="D64458" t="s">
        <v>36197</v>
      </c>
      <c r="E64458" s="1" t="s">
        <v>42932</v>
      </c>
      <c r="F64458" s="1" t="s">
        <v>42933</v>
      </c>
      <c r="G64458" t="s">
        <v>13257</v>
      </c>
    </row>
    <row r="64459" spans="1:7" hidden="1" x14ac:dyDescent="0.25">
      <c r="A64459" t="s">
        <v>47598</v>
      </c>
      <c r="B64459" t="s">
        <v>45765</v>
      </c>
      <c r="C64459" t="s">
        <v>42985</v>
      </c>
      <c r="D64459" t="s">
        <v>36197</v>
      </c>
      <c r="E64459" s="1" t="s">
        <v>42934</v>
      </c>
      <c r="F64459" s="1" t="s">
        <v>42935</v>
      </c>
      <c r="G64459" t="s">
        <v>13257</v>
      </c>
    </row>
    <row r="64460" spans="1:7" hidden="1" x14ac:dyDescent="0.25">
      <c r="A64460" t="s">
        <v>47598</v>
      </c>
      <c r="B64460" t="s">
        <v>45765</v>
      </c>
      <c r="C64460" t="s">
        <v>42985</v>
      </c>
      <c r="D64460" t="s">
        <v>36197</v>
      </c>
      <c r="E64460" s="1" t="s">
        <v>42938</v>
      </c>
      <c r="F64460" s="1" t="s">
        <v>42939</v>
      </c>
      <c r="G64460" t="s">
        <v>13257</v>
      </c>
    </row>
    <row r="64461" spans="1:7" hidden="1" x14ac:dyDescent="0.25">
      <c r="A64461" t="s">
        <v>47598</v>
      </c>
      <c r="B64461" t="s">
        <v>45765</v>
      </c>
      <c r="C64461" t="s">
        <v>42985</v>
      </c>
      <c r="D64461" t="s">
        <v>36197</v>
      </c>
      <c r="E64461" s="1" t="s">
        <v>42940</v>
      </c>
      <c r="F64461" s="1" t="s">
        <v>42941</v>
      </c>
      <c r="G64461" t="s">
        <v>13257</v>
      </c>
    </row>
    <row r="64462" spans="1:7" hidden="1" x14ac:dyDescent="0.25">
      <c r="A64462" t="s">
        <v>47598</v>
      </c>
      <c r="B64462" t="s">
        <v>45765</v>
      </c>
      <c r="C64462" t="s">
        <v>42985</v>
      </c>
      <c r="D64462" t="s">
        <v>16328</v>
      </c>
      <c r="E64462" s="1" t="s">
        <v>42942</v>
      </c>
      <c r="F64462" s="1" t="s">
        <v>42943</v>
      </c>
      <c r="G64462" t="s">
        <v>13257</v>
      </c>
    </row>
    <row r="64463" spans="1:7" hidden="1" x14ac:dyDescent="0.25">
      <c r="A64463" t="s">
        <v>47598</v>
      </c>
      <c r="B64463" t="s">
        <v>45765</v>
      </c>
      <c r="C64463" t="s">
        <v>44331</v>
      </c>
      <c r="D64463" t="s">
        <v>36198</v>
      </c>
      <c r="E64463" s="1" t="s">
        <v>42944</v>
      </c>
      <c r="F64463" s="1" t="s">
        <v>13257</v>
      </c>
      <c r="G64463" t="s">
        <v>13257</v>
      </c>
    </row>
    <row r="64464" spans="1:7" hidden="1" x14ac:dyDescent="0.25">
      <c r="A64464" t="s">
        <v>47598</v>
      </c>
      <c r="B64464" t="s">
        <v>45765</v>
      </c>
      <c r="C64464" t="s">
        <v>42952</v>
      </c>
      <c r="D64464" t="s">
        <v>36199</v>
      </c>
      <c r="E64464" s="1" t="s">
        <v>42938</v>
      </c>
      <c r="F64464" s="1" t="s">
        <v>42939</v>
      </c>
      <c r="G64464" t="s">
        <v>13257</v>
      </c>
    </row>
    <row r="64465" spans="1:7" hidden="1" x14ac:dyDescent="0.25">
      <c r="A64465" t="s">
        <v>47598</v>
      </c>
      <c r="B64465" t="s">
        <v>45765</v>
      </c>
      <c r="C64465" t="s">
        <v>42952</v>
      </c>
      <c r="D64465" t="s">
        <v>36199</v>
      </c>
      <c r="E64465" s="1" t="s">
        <v>42940</v>
      </c>
      <c r="F64465" s="1" t="s">
        <v>42941</v>
      </c>
      <c r="G64465" t="s">
        <v>13257</v>
      </c>
    </row>
    <row r="64466" spans="1:7" hidden="1" x14ac:dyDescent="0.25">
      <c r="A64466" t="s">
        <v>47598</v>
      </c>
      <c r="B64466" t="s">
        <v>45765</v>
      </c>
      <c r="C64466" t="s">
        <v>42952</v>
      </c>
      <c r="D64466" t="s">
        <v>18083</v>
      </c>
      <c r="E64466" s="1" t="s">
        <v>42942</v>
      </c>
      <c r="F64466" s="1" t="s">
        <v>42943</v>
      </c>
      <c r="G64466" t="s">
        <v>13257</v>
      </c>
    </row>
    <row r="64467" spans="1:7" hidden="1" x14ac:dyDescent="0.25">
      <c r="A64467" t="s">
        <v>47598</v>
      </c>
      <c r="B64467" t="s">
        <v>45765</v>
      </c>
      <c r="C64467" t="s">
        <v>42986</v>
      </c>
      <c r="D64467" t="s">
        <v>36200</v>
      </c>
      <c r="E64467" s="1" t="s">
        <v>42930</v>
      </c>
      <c r="F64467" s="1" t="s">
        <v>42931</v>
      </c>
      <c r="G64467" t="s">
        <v>13257</v>
      </c>
    </row>
    <row r="64468" spans="1:7" hidden="1" x14ac:dyDescent="0.25">
      <c r="A64468" t="s">
        <v>47598</v>
      </c>
      <c r="B64468" t="s">
        <v>45765</v>
      </c>
      <c r="C64468" t="s">
        <v>42986</v>
      </c>
      <c r="D64468" t="s">
        <v>36200</v>
      </c>
      <c r="E64468" s="1" t="s">
        <v>42932</v>
      </c>
      <c r="F64468" s="1" t="s">
        <v>42933</v>
      </c>
      <c r="G64468" t="s">
        <v>13257</v>
      </c>
    </row>
    <row r="64469" spans="1:7" hidden="1" x14ac:dyDescent="0.25">
      <c r="A64469" t="s">
        <v>47598</v>
      </c>
      <c r="B64469" t="s">
        <v>45765</v>
      </c>
      <c r="C64469" t="s">
        <v>42986</v>
      </c>
      <c r="D64469" t="s">
        <v>36200</v>
      </c>
      <c r="E64469" s="1" t="s">
        <v>42934</v>
      </c>
      <c r="F64469" s="1" t="s">
        <v>42935</v>
      </c>
      <c r="G64469" t="s">
        <v>13257</v>
      </c>
    </row>
    <row r="64470" spans="1:7" hidden="1" x14ac:dyDescent="0.25">
      <c r="A64470" t="s">
        <v>47598</v>
      </c>
      <c r="B64470" t="s">
        <v>45765</v>
      </c>
      <c r="C64470" t="s">
        <v>43709</v>
      </c>
      <c r="D64470" t="s">
        <v>36201</v>
      </c>
      <c r="E64470" s="1" t="s">
        <v>42932</v>
      </c>
      <c r="F64470" s="1" t="s">
        <v>42933</v>
      </c>
      <c r="G64470" t="s">
        <v>13257</v>
      </c>
    </row>
    <row r="64471" spans="1:7" hidden="1" x14ac:dyDescent="0.25">
      <c r="A64471" t="s">
        <v>47598</v>
      </c>
      <c r="B64471" t="s">
        <v>45765</v>
      </c>
      <c r="C64471" t="s">
        <v>43709</v>
      </c>
      <c r="D64471" t="s">
        <v>36201</v>
      </c>
      <c r="E64471" s="1" t="s">
        <v>42934</v>
      </c>
      <c r="F64471" s="1" t="s">
        <v>42935</v>
      </c>
      <c r="G64471" t="s">
        <v>13257</v>
      </c>
    </row>
    <row r="64472" spans="1:7" hidden="1" x14ac:dyDescent="0.25">
      <c r="A64472" t="s">
        <v>47598</v>
      </c>
      <c r="B64472" t="s">
        <v>45765</v>
      </c>
      <c r="C64472" t="s">
        <v>43710</v>
      </c>
      <c r="D64472" t="s">
        <v>36202</v>
      </c>
      <c r="E64472" s="1" t="s">
        <v>42930</v>
      </c>
      <c r="F64472" s="1" t="s">
        <v>42931</v>
      </c>
      <c r="G64472" t="s">
        <v>13257</v>
      </c>
    </row>
    <row r="64473" spans="1:7" hidden="1" x14ac:dyDescent="0.25">
      <c r="A64473" t="s">
        <v>47598</v>
      </c>
      <c r="B64473" t="s">
        <v>45766</v>
      </c>
      <c r="C64473" t="s">
        <v>43018</v>
      </c>
      <c r="D64473" t="s">
        <v>36203</v>
      </c>
      <c r="E64473" s="1" t="s">
        <v>42930</v>
      </c>
      <c r="F64473" s="1" t="s">
        <v>42931</v>
      </c>
      <c r="G64473" t="s">
        <v>13257</v>
      </c>
    </row>
    <row r="64474" spans="1:7" hidden="1" x14ac:dyDescent="0.25">
      <c r="A64474" t="s">
        <v>47598</v>
      </c>
      <c r="B64474" t="s">
        <v>45766</v>
      </c>
      <c r="C64474" t="s">
        <v>43018</v>
      </c>
      <c r="D64474" t="s">
        <v>36203</v>
      </c>
      <c r="E64474" s="1" t="s">
        <v>42932</v>
      </c>
      <c r="F64474" s="1" t="s">
        <v>42933</v>
      </c>
      <c r="G64474" t="s">
        <v>13257</v>
      </c>
    </row>
    <row r="64475" spans="1:7" hidden="1" x14ac:dyDescent="0.25">
      <c r="A64475" t="s">
        <v>47598</v>
      </c>
      <c r="B64475" t="s">
        <v>45766</v>
      </c>
      <c r="C64475" t="s">
        <v>43018</v>
      </c>
      <c r="D64475" t="s">
        <v>36203</v>
      </c>
      <c r="E64475" s="1" t="s">
        <v>42934</v>
      </c>
      <c r="F64475" s="1" t="s">
        <v>42935</v>
      </c>
      <c r="G64475" t="s">
        <v>13257</v>
      </c>
    </row>
    <row r="64476" spans="1:7" hidden="1" x14ac:dyDescent="0.25">
      <c r="A64476" t="s">
        <v>47598</v>
      </c>
      <c r="B64476" t="s">
        <v>45766</v>
      </c>
      <c r="C64476" t="s">
        <v>43018</v>
      </c>
      <c r="D64476" t="s">
        <v>36203</v>
      </c>
      <c r="E64476" s="1" t="s">
        <v>42938</v>
      </c>
      <c r="F64476" s="1" t="s">
        <v>42939</v>
      </c>
      <c r="G64476" t="s">
        <v>13257</v>
      </c>
    </row>
    <row r="64477" spans="1:7" hidden="1" x14ac:dyDescent="0.25">
      <c r="A64477" t="s">
        <v>47598</v>
      </c>
      <c r="B64477" t="s">
        <v>45766</v>
      </c>
      <c r="C64477" t="s">
        <v>43018</v>
      </c>
      <c r="D64477" t="s">
        <v>36203</v>
      </c>
      <c r="E64477" s="1" t="s">
        <v>42940</v>
      </c>
      <c r="F64477" s="1" t="s">
        <v>42941</v>
      </c>
      <c r="G64477" t="s">
        <v>13257</v>
      </c>
    </row>
    <row r="64478" spans="1:7" hidden="1" x14ac:dyDescent="0.25">
      <c r="A64478" t="s">
        <v>47598</v>
      </c>
      <c r="B64478" t="s">
        <v>45766</v>
      </c>
      <c r="C64478" t="s">
        <v>43018</v>
      </c>
      <c r="D64478" t="s">
        <v>36204</v>
      </c>
      <c r="E64478" s="1" t="s">
        <v>42942</v>
      </c>
      <c r="F64478" s="1" t="s">
        <v>42943</v>
      </c>
      <c r="G64478" t="s">
        <v>13257</v>
      </c>
    </row>
    <row r="64479" spans="1:7" hidden="1" x14ac:dyDescent="0.25">
      <c r="A64479" t="s">
        <v>47598</v>
      </c>
      <c r="B64479" t="s">
        <v>45766</v>
      </c>
      <c r="C64479" t="s">
        <v>43018</v>
      </c>
      <c r="D64479" t="s">
        <v>36204</v>
      </c>
      <c r="E64479" s="1" t="s">
        <v>42944</v>
      </c>
      <c r="F64479" s="1" t="s">
        <v>13257</v>
      </c>
      <c r="G64479" t="s">
        <v>13257</v>
      </c>
    </row>
    <row r="64480" spans="1:7" hidden="1" x14ac:dyDescent="0.25">
      <c r="A64480" t="s">
        <v>47598</v>
      </c>
      <c r="B64480" t="s">
        <v>45766</v>
      </c>
      <c r="C64480" t="s">
        <v>47888</v>
      </c>
      <c r="D64480" t="s">
        <v>36205</v>
      </c>
      <c r="E64480" s="1" t="s">
        <v>42930</v>
      </c>
      <c r="F64480" s="1" t="s">
        <v>42931</v>
      </c>
      <c r="G64480" t="s">
        <v>13257</v>
      </c>
    </row>
    <row r="64481" spans="1:7" hidden="1" x14ac:dyDescent="0.25">
      <c r="A64481" t="s">
        <v>47598</v>
      </c>
      <c r="B64481" t="s">
        <v>45766</v>
      </c>
      <c r="C64481" t="s">
        <v>47888</v>
      </c>
      <c r="D64481" t="s">
        <v>36205</v>
      </c>
      <c r="E64481" s="1" t="s">
        <v>42932</v>
      </c>
      <c r="F64481" s="1" t="s">
        <v>42933</v>
      </c>
      <c r="G64481" t="s">
        <v>13257</v>
      </c>
    </row>
    <row r="64482" spans="1:7" hidden="1" x14ac:dyDescent="0.25">
      <c r="A64482" t="s">
        <v>47598</v>
      </c>
      <c r="B64482" t="s">
        <v>45766</v>
      </c>
      <c r="C64482" t="s">
        <v>47888</v>
      </c>
      <c r="D64482" t="s">
        <v>36205</v>
      </c>
      <c r="E64482" s="1" t="s">
        <v>42934</v>
      </c>
      <c r="F64482" s="1" t="s">
        <v>42935</v>
      </c>
      <c r="G64482" t="s">
        <v>13257</v>
      </c>
    </row>
    <row r="64483" spans="1:7" hidden="1" x14ac:dyDescent="0.25">
      <c r="A64483" t="s">
        <v>47598</v>
      </c>
      <c r="B64483" t="s">
        <v>45766</v>
      </c>
      <c r="C64483" t="s">
        <v>47888</v>
      </c>
      <c r="D64483" t="s">
        <v>36205</v>
      </c>
      <c r="E64483" s="1" t="s">
        <v>42938</v>
      </c>
      <c r="F64483" s="1" t="s">
        <v>42939</v>
      </c>
      <c r="G64483" t="s">
        <v>13257</v>
      </c>
    </row>
    <row r="64484" spans="1:7" hidden="1" x14ac:dyDescent="0.25">
      <c r="A64484" t="s">
        <v>47598</v>
      </c>
      <c r="B64484" t="s">
        <v>45766</v>
      </c>
      <c r="C64484" t="s">
        <v>47888</v>
      </c>
      <c r="D64484" t="s">
        <v>36206</v>
      </c>
      <c r="E64484" s="1" t="s">
        <v>42940</v>
      </c>
      <c r="F64484" s="1" t="s">
        <v>42941</v>
      </c>
      <c r="G64484" t="s">
        <v>13257</v>
      </c>
    </row>
    <row r="64485" spans="1:7" hidden="1" x14ac:dyDescent="0.25">
      <c r="A64485" t="s">
        <v>47598</v>
      </c>
      <c r="B64485" t="s">
        <v>45766</v>
      </c>
      <c r="C64485" t="s">
        <v>47888</v>
      </c>
      <c r="D64485" t="s">
        <v>36207</v>
      </c>
      <c r="E64485" s="1" t="s">
        <v>42942</v>
      </c>
      <c r="F64485" s="1" t="s">
        <v>42943</v>
      </c>
      <c r="G64485" t="s">
        <v>13257</v>
      </c>
    </row>
    <row r="64486" spans="1:7" hidden="1" x14ac:dyDescent="0.25">
      <c r="A64486" t="s">
        <v>47598</v>
      </c>
      <c r="B64486" t="s">
        <v>45766</v>
      </c>
      <c r="C64486" t="s">
        <v>47888</v>
      </c>
      <c r="D64486" t="s">
        <v>36208</v>
      </c>
      <c r="E64486" s="1" t="s">
        <v>42944</v>
      </c>
      <c r="F64486" s="1" t="s">
        <v>13257</v>
      </c>
      <c r="G64486" t="s">
        <v>13257</v>
      </c>
    </row>
    <row r="64487" spans="1:7" hidden="1" x14ac:dyDescent="0.25">
      <c r="A64487" t="s">
        <v>47598</v>
      </c>
      <c r="B64487" t="s">
        <v>45766</v>
      </c>
      <c r="C64487" t="s">
        <v>43019</v>
      </c>
      <c r="D64487" t="s">
        <v>36209</v>
      </c>
      <c r="E64487" s="1" t="s">
        <v>42930</v>
      </c>
      <c r="F64487" s="1" t="s">
        <v>42931</v>
      </c>
      <c r="G64487" t="s">
        <v>13257</v>
      </c>
    </row>
    <row r="64488" spans="1:7" hidden="1" x14ac:dyDescent="0.25">
      <c r="A64488" t="s">
        <v>47598</v>
      </c>
      <c r="B64488" t="s">
        <v>45766</v>
      </c>
      <c r="C64488" t="s">
        <v>43019</v>
      </c>
      <c r="D64488" t="s">
        <v>36209</v>
      </c>
      <c r="E64488" s="1" t="s">
        <v>42932</v>
      </c>
      <c r="F64488" s="1" t="s">
        <v>42933</v>
      </c>
      <c r="G64488" t="s">
        <v>13257</v>
      </c>
    </row>
    <row r="64489" spans="1:7" hidden="1" x14ac:dyDescent="0.25">
      <c r="A64489" t="s">
        <v>47598</v>
      </c>
      <c r="B64489" t="s">
        <v>45766</v>
      </c>
      <c r="C64489" t="s">
        <v>43019</v>
      </c>
      <c r="D64489" t="s">
        <v>36209</v>
      </c>
      <c r="E64489" s="1" t="s">
        <v>42934</v>
      </c>
      <c r="F64489" s="1" t="s">
        <v>42935</v>
      </c>
      <c r="G64489" t="s">
        <v>13257</v>
      </c>
    </row>
    <row r="64490" spans="1:7" hidden="1" x14ac:dyDescent="0.25">
      <c r="A64490" t="s">
        <v>47598</v>
      </c>
      <c r="B64490" t="s">
        <v>45766</v>
      </c>
      <c r="C64490" t="s">
        <v>43019</v>
      </c>
      <c r="D64490" t="s">
        <v>36209</v>
      </c>
      <c r="E64490" s="1" t="s">
        <v>42938</v>
      </c>
      <c r="F64490" s="1" t="s">
        <v>42939</v>
      </c>
      <c r="G64490" t="s">
        <v>13257</v>
      </c>
    </row>
    <row r="64491" spans="1:7" hidden="1" x14ac:dyDescent="0.25">
      <c r="A64491" t="s">
        <v>47598</v>
      </c>
      <c r="B64491" t="s">
        <v>45766</v>
      </c>
      <c r="C64491" t="s">
        <v>43019</v>
      </c>
      <c r="D64491" t="s">
        <v>36209</v>
      </c>
      <c r="E64491" s="1" t="s">
        <v>42940</v>
      </c>
      <c r="F64491" s="1" t="s">
        <v>42941</v>
      </c>
      <c r="G64491" t="s">
        <v>13257</v>
      </c>
    </row>
    <row r="64492" spans="1:7" hidden="1" x14ac:dyDescent="0.25">
      <c r="A64492" t="s">
        <v>47598</v>
      </c>
      <c r="B64492" t="s">
        <v>45766</v>
      </c>
      <c r="C64492" t="s">
        <v>43019</v>
      </c>
      <c r="D64492" t="s">
        <v>16328</v>
      </c>
      <c r="E64492" s="1" t="s">
        <v>42942</v>
      </c>
      <c r="F64492" s="1" t="s">
        <v>42943</v>
      </c>
      <c r="G64492" t="s">
        <v>13257</v>
      </c>
    </row>
    <row r="64493" spans="1:7" hidden="1" x14ac:dyDescent="0.25">
      <c r="A64493" t="s">
        <v>47598</v>
      </c>
      <c r="B64493" t="s">
        <v>45766</v>
      </c>
      <c r="C64493" t="s">
        <v>43019</v>
      </c>
      <c r="D64493" t="s">
        <v>16328</v>
      </c>
      <c r="E64493" s="1" t="s">
        <v>42944</v>
      </c>
      <c r="F64493" s="1" t="s">
        <v>13257</v>
      </c>
      <c r="G64493" t="s">
        <v>13257</v>
      </c>
    </row>
    <row r="64494" spans="1:7" hidden="1" x14ac:dyDescent="0.25">
      <c r="A64494" t="s">
        <v>47598</v>
      </c>
      <c r="B64494" t="s">
        <v>45766</v>
      </c>
      <c r="C64494" t="s">
        <v>45757</v>
      </c>
      <c r="D64494" t="s">
        <v>36210</v>
      </c>
      <c r="E64494" s="1" t="s">
        <v>42930</v>
      </c>
      <c r="F64494" s="1" t="s">
        <v>42931</v>
      </c>
      <c r="G64494" t="s">
        <v>13257</v>
      </c>
    </row>
    <row r="64495" spans="1:7" hidden="1" x14ac:dyDescent="0.25">
      <c r="A64495" t="s">
        <v>47598</v>
      </c>
      <c r="B64495" t="s">
        <v>45766</v>
      </c>
      <c r="C64495" t="s">
        <v>45757</v>
      </c>
      <c r="D64495" t="s">
        <v>36210</v>
      </c>
      <c r="E64495" s="1" t="s">
        <v>42932</v>
      </c>
      <c r="F64495" s="1" t="s">
        <v>42933</v>
      </c>
      <c r="G64495" t="s">
        <v>13257</v>
      </c>
    </row>
    <row r="64496" spans="1:7" hidden="1" x14ac:dyDescent="0.25">
      <c r="A64496" t="s">
        <v>47598</v>
      </c>
      <c r="B64496" t="s">
        <v>45766</v>
      </c>
      <c r="C64496" t="s">
        <v>45757</v>
      </c>
      <c r="D64496" t="s">
        <v>36210</v>
      </c>
      <c r="E64496" s="1" t="s">
        <v>42934</v>
      </c>
      <c r="F64496" s="1" t="s">
        <v>42935</v>
      </c>
      <c r="G64496" t="s">
        <v>13257</v>
      </c>
    </row>
    <row r="64497" spans="1:7" hidden="1" x14ac:dyDescent="0.25">
      <c r="A64497" t="s">
        <v>47598</v>
      </c>
      <c r="B64497" t="s">
        <v>45766</v>
      </c>
      <c r="C64497" t="s">
        <v>45757</v>
      </c>
      <c r="D64497" t="s">
        <v>36210</v>
      </c>
      <c r="E64497" s="1" t="s">
        <v>42938</v>
      </c>
      <c r="F64497" s="1" t="s">
        <v>42939</v>
      </c>
      <c r="G64497" t="s">
        <v>13257</v>
      </c>
    </row>
    <row r="64498" spans="1:7" hidden="1" x14ac:dyDescent="0.25">
      <c r="A64498" t="s">
        <v>47598</v>
      </c>
      <c r="B64498" t="s">
        <v>45766</v>
      </c>
      <c r="C64498" t="s">
        <v>45757</v>
      </c>
      <c r="D64498" t="s">
        <v>36210</v>
      </c>
      <c r="E64498" s="1" t="s">
        <v>42940</v>
      </c>
      <c r="F64498" s="1" t="s">
        <v>42941</v>
      </c>
      <c r="G64498" t="s">
        <v>13257</v>
      </c>
    </row>
    <row r="64499" spans="1:7" hidden="1" x14ac:dyDescent="0.25">
      <c r="A64499" t="s">
        <v>47598</v>
      </c>
      <c r="B64499" t="s">
        <v>45766</v>
      </c>
      <c r="C64499" t="s">
        <v>45757</v>
      </c>
      <c r="D64499" t="s">
        <v>36211</v>
      </c>
      <c r="E64499" s="1" t="s">
        <v>42942</v>
      </c>
      <c r="F64499" s="1" t="s">
        <v>42943</v>
      </c>
      <c r="G64499" t="s">
        <v>13257</v>
      </c>
    </row>
    <row r="64500" spans="1:7" hidden="1" x14ac:dyDescent="0.25">
      <c r="A64500" t="s">
        <v>47598</v>
      </c>
      <c r="B64500" t="s">
        <v>45766</v>
      </c>
      <c r="C64500" t="s">
        <v>45757</v>
      </c>
      <c r="D64500" t="s">
        <v>36211</v>
      </c>
      <c r="E64500" s="1" t="s">
        <v>42944</v>
      </c>
      <c r="F64500" s="1" t="s">
        <v>13257</v>
      </c>
      <c r="G64500" t="s">
        <v>13257</v>
      </c>
    </row>
    <row r="64501" spans="1:7" hidden="1" x14ac:dyDescent="0.25">
      <c r="A64501" t="s">
        <v>47598</v>
      </c>
      <c r="B64501" t="s">
        <v>45766</v>
      </c>
      <c r="C64501" t="s">
        <v>45758</v>
      </c>
      <c r="D64501" t="s">
        <v>36212</v>
      </c>
      <c r="E64501" s="1" t="s">
        <v>42930</v>
      </c>
      <c r="F64501" s="1" t="s">
        <v>42931</v>
      </c>
      <c r="G64501" t="s">
        <v>13257</v>
      </c>
    </row>
    <row r="64502" spans="1:7" hidden="1" x14ac:dyDescent="0.25">
      <c r="A64502" t="s">
        <v>47598</v>
      </c>
      <c r="B64502" t="s">
        <v>45766</v>
      </c>
      <c r="C64502" t="s">
        <v>45758</v>
      </c>
      <c r="D64502" t="s">
        <v>36212</v>
      </c>
      <c r="E64502" s="1" t="s">
        <v>42932</v>
      </c>
      <c r="F64502" s="1" t="s">
        <v>42933</v>
      </c>
      <c r="G64502" t="s">
        <v>13257</v>
      </c>
    </row>
    <row r="64503" spans="1:7" hidden="1" x14ac:dyDescent="0.25">
      <c r="A64503" t="s">
        <v>47598</v>
      </c>
      <c r="B64503" t="s">
        <v>45766</v>
      </c>
      <c r="C64503" t="s">
        <v>45758</v>
      </c>
      <c r="D64503" t="s">
        <v>36212</v>
      </c>
      <c r="E64503" s="1" t="s">
        <v>42934</v>
      </c>
      <c r="F64503" s="1" t="s">
        <v>42935</v>
      </c>
      <c r="G64503" t="s">
        <v>13257</v>
      </c>
    </row>
    <row r="64504" spans="1:7" hidden="1" x14ac:dyDescent="0.25">
      <c r="A64504" t="s">
        <v>47598</v>
      </c>
      <c r="B64504" t="s">
        <v>45766</v>
      </c>
      <c r="C64504" t="s">
        <v>45758</v>
      </c>
      <c r="D64504" t="s">
        <v>36212</v>
      </c>
      <c r="E64504" s="1" t="s">
        <v>42938</v>
      </c>
      <c r="F64504" s="1" t="s">
        <v>42939</v>
      </c>
      <c r="G64504" t="s">
        <v>13257</v>
      </c>
    </row>
    <row r="64505" spans="1:7" hidden="1" x14ac:dyDescent="0.25">
      <c r="A64505" t="s">
        <v>47598</v>
      </c>
      <c r="B64505" t="s">
        <v>45766</v>
      </c>
      <c r="C64505" t="s">
        <v>45758</v>
      </c>
      <c r="D64505" t="s">
        <v>36212</v>
      </c>
      <c r="E64505" s="1" t="s">
        <v>42940</v>
      </c>
      <c r="F64505" s="1" t="s">
        <v>42941</v>
      </c>
      <c r="G64505" t="s">
        <v>13257</v>
      </c>
    </row>
    <row r="64506" spans="1:7" hidden="1" x14ac:dyDescent="0.25">
      <c r="A64506" t="s">
        <v>47598</v>
      </c>
      <c r="B64506" t="s">
        <v>45766</v>
      </c>
      <c r="C64506" t="s">
        <v>45758</v>
      </c>
      <c r="D64506" t="s">
        <v>16328</v>
      </c>
      <c r="E64506" s="1" t="s">
        <v>42942</v>
      </c>
      <c r="F64506" s="1" t="s">
        <v>42943</v>
      </c>
      <c r="G64506" t="s">
        <v>13257</v>
      </c>
    </row>
    <row r="64507" spans="1:7" hidden="1" x14ac:dyDescent="0.25">
      <c r="A64507" t="s">
        <v>47598</v>
      </c>
      <c r="B64507" t="s">
        <v>45766</v>
      </c>
      <c r="C64507" t="s">
        <v>45758</v>
      </c>
      <c r="D64507" t="s">
        <v>16328</v>
      </c>
      <c r="E64507" s="1" t="s">
        <v>42944</v>
      </c>
      <c r="F64507" s="1" t="s">
        <v>13257</v>
      </c>
      <c r="G64507" t="s">
        <v>13257</v>
      </c>
    </row>
    <row r="64508" spans="1:7" hidden="1" x14ac:dyDescent="0.25">
      <c r="A64508" t="s">
        <v>47598</v>
      </c>
      <c r="B64508" t="s">
        <v>45766</v>
      </c>
      <c r="C64508" t="s">
        <v>43041</v>
      </c>
      <c r="D64508" t="s">
        <v>36213</v>
      </c>
      <c r="E64508" s="1" t="s">
        <v>42930</v>
      </c>
      <c r="F64508" s="1" t="s">
        <v>42931</v>
      </c>
      <c r="G64508" t="s">
        <v>13257</v>
      </c>
    </row>
    <row r="64509" spans="1:7" hidden="1" x14ac:dyDescent="0.25">
      <c r="A64509" t="s">
        <v>47598</v>
      </c>
      <c r="B64509" t="s">
        <v>45766</v>
      </c>
      <c r="C64509" t="s">
        <v>43041</v>
      </c>
      <c r="D64509" t="s">
        <v>36213</v>
      </c>
      <c r="E64509" s="1" t="s">
        <v>42932</v>
      </c>
      <c r="F64509" s="1" t="s">
        <v>42933</v>
      </c>
      <c r="G64509" t="s">
        <v>13257</v>
      </c>
    </row>
    <row r="64510" spans="1:7" hidden="1" x14ac:dyDescent="0.25">
      <c r="A64510" t="s">
        <v>47598</v>
      </c>
      <c r="B64510" t="s">
        <v>45766</v>
      </c>
      <c r="C64510" t="s">
        <v>43041</v>
      </c>
      <c r="D64510" t="s">
        <v>36213</v>
      </c>
      <c r="E64510" s="1" t="s">
        <v>42934</v>
      </c>
      <c r="F64510" s="1" t="s">
        <v>42935</v>
      </c>
      <c r="G64510" t="s">
        <v>13257</v>
      </c>
    </row>
    <row r="64511" spans="1:7" hidden="1" x14ac:dyDescent="0.25">
      <c r="A64511" t="s">
        <v>47598</v>
      </c>
      <c r="B64511" t="s">
        <v>45766</v>
      </c>
      <c r="C64511" t="s">
        <v>43041</v>
      </c>
      <c r="D64511" t="s">
        <v>36213</v>
      </c>
      <c r="E64511" s="1" t="s">
        <v>42938</v>
      </c>
      <c r="F64511" s="1" t="s">
        <v>42939</v>
      </c>
      <c r="G64511" t="s">
        <v>13257</v>
      </c>
    </row>
    <row r="64512" spans="1:7" hidden="1" x14ac:dyDescent="0.25">
      <c r="A64512" t="s">
        <v>47598</v>
      </c>
      <c r="B64512" t="s">
        <v>45766</v>
      </c>
      <c r="C64512" t="s">
        <v>43041</v>
      </c>
      <c r="D64512" t="s">
        <v>36213</v>
      </c>
      <c r="E64512" s="1" t="s">
        <v>42940</v>
      </c>
      <c r="F64512" s="1" t="s">
        <v>42941</v>
      </c>
      <c r="G64512" t="s">
        <v>13257</v>
      </c>
    </row>
    <row r="64513" spans="1:7" hidden="1" x14ac:dyDescent="0.25">
      <c r="A64513" t="s">
        <v>47598</v>
      </c>
      <c r="B64513" t="s">
        <v>45766</v>
      </c>
      <c r="C64513" t="s">
        <v>43041</v>
      </c>
      <c r="D64513" t="s">
        <v>36214</v>
      </c>
      <c r="E64513" s="1" t="s">
        <v>42942</v>
      </c>
      <c r="F64513" s="1" t="s">
        <v>42943</v>
      </c>
      <c r="G64513" t="s">
        <v>13257</v>
      </c>
    </row>
    <row r="64514" spans="1:7" hidden="1" x14ac:dyDescent="0.25">
      <c r="A64514" t="s">
        <v>47598</v>
      </c>
      <c r="B64514" t="s">
        <v>45766</v>
      </c>
      <c r="C64514" t="s">
        <v>43041</v>
      </c>
      <c r="D64514" t="s">
        <v>36214</v>
      </c>
      <c r="E64514" s="1" t="s">
        <v>42944</v>
      </c>
      <c r="F64514" s="1" t="s">
        <v>13257</v>
      </c>
      <c r="G64514" t="s">
        <v>13257</v>
      </c>
    </row>
    <row r="64515" spans="1:7" hidden="1" x14ac:dyDescent="0.25">
      <c r="A64515" t="s">
        <v>47598</v>
      </c>
      <c r="B64515" t="s">
        <v>45766</v>
      </c>
      <c r="C64515" t="s">
        <v>43042</v>
      </c>
      <c r="D64515" t="s">
        <v>36215</v>
      </c>
      <c r="E64515" s="1" t="s">
        <v>42930</v>
      </c>
      <c r="F64515" s="1" t="s">
        <v>46895</v>
      </c>
      <c r="G64515" t="s">
        <v>13257</v>
      </c>
    </row>
    <row r="64516" spans="1:7" hidden="1" x14ac:dyDescent="0.25">
      <c r="A64516" t="s">
        <v>47598</v>
      </c>
      <c r="B64516" t="s">
        <v>45766</v>
      </c>
      <c r="C64516" t="s">
        <v>47889</v>
      </c>
      <c r="D64516" t="s">
        <v>36216</v>
      </c>
      <c r="E64516" s="1" t="s">
        <v>46897</v>
      </c>
      <c r="F64516" s="1" t="s">
        <v>42931</v>
      </c>
      <c r="G64516" t="s">
        <v>13257</v>
      </c>
    </row>
    <row r="64517" spans="1:7" hidden="1" x14ac:dyDescent="0.25">
      <c r="A64517" t="s">
        <v>47598</v>
      </c>
      <c r="B64517" t="s">
        <v>45766</v>
      </c>
      <c r="C64517" t="s">
        <v>47889</v>
      </c>
      <c r="D64517" t="s">
        <v>36217</v>
      </c>
      <c r="E64517" s="1" t="s">
        <v>42932</v>
      </c>
      <c r="F64517" s="1" t="s">
        <v>42933</v>
      </c>
      <c r="G64517" t="s">
        <v>13257</v>
      </c>
    </row>
    <row r="64518" spans="1:7" hidden="1" x14ac:dyDescent="0.25">
      <c r="A64518" t="s">
        <v>47598</v>
      </c>
      <c r="B64518" t="s">
        <v>45766</v>
      </c>
      <c r="C64518" t="s">
        <v>47889</v>
      </c>
      <c r="D64518" t="s">
        <v>36217</v>
      </c>
      <c r="E64518" s="1" t="s">
        <v>42934</v>
      </c>
      <c r="F64518" s="1" t="s">
        <v>42935</v>
      </c>
      <c r="G64518" t="s">
        <v>13257</v>
      </c>
    </row>
    <row r="64519" spans="1:7" hidden="1" x14ac:dyDescent="0.25">
      <c r="A64519" t="s">
        <v>47598</v>
      </c>
      <c r="B64519" t="s">
        <v>45766</v>
      </c>
      <c r="C64519" t="s">
        <v>47889</v>
      </c>
      <c r="D64519" t="s">
        <v>36217</v>
      </c>
      <c r="E64519" s="1" t="s">
        <v>42938</v>
      </c>
      <c r="F64519" s="1" t="s">
        <v>42939</v>
      </c>
      <c r="G64519" t="s">
        <v>13257</v>
      </c>
    </row>
    <row r="64520" spans="1:7" hidden="1" x14ac:dyDescent="0.25">
      <c r="A64520" t="s">
        <v>47598</v>
      </c>
      <c r="B64520" t="s">
        <v>45766</v>
      </c>
      <c r="C64520" t="s">
        <v>47889</v>
      </c>
      <c r="D64520" t="s">
        <v>36217</v>
      </c>
      <c r="E64520" s="1" t="s">
        <v>42940</v>
      </c>
      <c r="F64520" s="1" t="s">
        <v>42941</v>
      </c>
      <c r="G64520" t="s">
        <v>13257</v>
      </c>
    </row>
    <row r="64521" spans="1:7" hidden="1" x14ac:dyDescent="0.25">
      <c r="A64521" t="s">
        <v>47598</v>
      </c>
      <c r="B64521" t="s">
        <v>45766</v>
      </c>
      <c r="C64521" t="s">
        <v>47889</v>
      </c>
      <c r="D64521" t="s">
        <v>36218</v>
      </c>
      <c r="E64521" s="1" t="s">
        <v>42942</v>
      </c>
      <c r="F64521" s="1" t="s">
        <v>42943</v>
      </c>
      <c r="G64521" t="s">
        <v>13257</v>
      </c>
    </row>
    <row r="64522" spans="1:7" hidden="1" x14ac:dyDescent="0.25">
      <c r="A64522" t="s">
        <v>47598</v>
      </c>
      <c r="B64522" t="s">
        <v>45766</v>
      </c>
      <c r="C64522" t="s">
        <v>47889</v>
      </c>
      <c r="D64522" t="s">
        <v>36218</v>
      </c>
      <c r="E64522" s="1" t="s">
        <v>42944</v>
      </c>
      <c r="F64522" s="1" t="s">
        <v>13257</v>
      </c>
      <c r="G64522" t="s">
        <v>13257</v>
      </c>
    </row>
    <row r="64523" spans="1:7" hidden="1" x14ac:dyDescent="0.25">
      <c r="A64523" t="s">
        <v>47598</v>
      </c>
      <c r="B64523" t="s">
        <v>45766</v>
      </c>
      <c r="C64523" t="s">
        <v>47890</v>
      </c>
      <c r="D64523" t="s">
        <v>36215</v>
      </c>
      <c r="E64523" s="1" t="s">
        <v>46897</v>
      </c>
      <c r="F64523" s="1" t="s">
        <v>42931</v>
      </c>
      <c r="G64523" t="s">
        <v>13257</v>
      </c>
    </row>
    <row r="64524" spans="1:7" hidden="1" x14ac:dyDescent="0.25">
      <c r="A64524" t="s">
        <v>47598</v>
      </c>
      <c r="B64524" t="s">
        <v>45766</v>
      </c>
      <c r="C64524" t="s">
        <v>47890</v>
      </c>
      <c r="D64524" t="s">
        <v>36219</v>
      </c>
      <c r="E64524" s="1" t="s">
        <v>42932</v>
      </c>
      <c r="F64524" s="1" t="s">
        <v>42933</v>
      </c>
      <c r="G64524" t="s">
        <v>13257</v>
      </c>
    </row>
    <row r="64525" spans="1:7" hidden="1" x14ac:dyDescent="0.25">
      <c r="A64525" t="s">
        <v>47598</v>
      </c>
      <c r="B64525" t="s">
        <v>45766</v>
      </c>
      <c r="C64525" t="s">
        <v>47890</v>
      </c>
      <c r="D64525" t="s">
        <v>36219</v>
      </c>
      <c r="E64525" s="1" t="s">
        <v>42934</v>
      </c>
      <c r="F64525" s="1" t="s">
        <v>42935</v>
      </c>
      <c r="G64525" t="s">
        <v>13257</v>
      </c>
    </row>
    <row r="64526" spans="1:7" hidden="1" x14ac:dyDescent="0.25">
      <c r="A64526" t="s">
        <v>47598</v>
      </c>
      <c r="B64526" t="s">
        <v>45766</v>
      </c>
      <c r="C64526" t="s">
        <v>47890</v>
      </c>
      <c r="D64526" t="s">
        <v>36219</v>
      </c>
      <c r="E64526" s="1" t="s">
        <v>42938</v>
      </c>
      <c r="F64526" s="1" t="s">
        <v>42939</v>
      </c>
      <c r="G64526" t="s">
        <v>13257</v>
      </c>
    </row>
    <row r="64527" spans="1:7" hidden="1" x14ac:dyDescent="0.25">
      <c r="A64527" t="s">
        <v>47598</v>
      </c>
      <c r="B64527" t="s">
        <v>45766</v>
      </c>
      <c r="C64527" t="s">
        <v>47890</v>
      </c>
      <c r="D64527" t="s">
        <v>36219</v>
      </c>
      <c r="E64527" s="1" t="s">
        <v>42940</v>
      </c>
      <c r="F64527" s="1" t="s">
        <v>42941</v>
      </c>
      <c r="G64527" t="s">
        <v>13257</v>
      </c>
    </row>
    <row r="64528" spans="1:7" hidden="1" x14ac:dyDescent="0.25">
      <c r="A64528" t="s">
        <v>47598</v>
      </c>
      <c r="B64528" t="s">
        <v>45766</v>
      </c>
      <c r="C64528" t="s">
        <v>47890</v>
      </c>
      <c r="D64528" t="s">
        <v>16328</v>
      </c>
      <c r="E64528" s="1" t="s">
        <v>42942</v>
      </c>
      <c r="F64528" s="1" t="s">
        <v>42943</v>
      </c>
      <c r="G64528" t="s">
        <v>13257</v>
      </c>
    </row>
    <row r="64529" spans="1:7" hidden="1" x14ac:dyDescent="0.25">
      <c r="A64529" t="s">
        <v>47598</v>
      </c>
      <c r="B64529" t="s">
        <v>45766</v>
      </c>
      <c r="C64529" t="s">
        <v>47890</v>
      </c>
      <c r="D64529" t="s">
        <v>16328</v>
      </c>
      <c r="E64529" s="1" t="s">
        <v>42944</v>
      </c>
      <c r="F64529" s="1" t="s">
        <v>13257</v>
      </c>
      <c r="G64529" t="s">
        <v>13257</v>
      </c>
    </row>
    <row r="64530" spans="1:7" hidden="1" x14ac:dyDescent="0.25">
      <c r="A64530" t="s">
        <v>47598</v>
      </c>
      <c r="B64530" t="s">
        <v>45766</v>
      </c>
      <c r="C64530" t="s">
        <v>42947</v>
      </c>
      <c r="D64530" t="s">
        <v>36220</v>
      </c>
      <c r="E64530" s="1" t="s">
        <v>42930</v>
      </c>
      <c r="F64530" s="1" t="s">
        <v>42931</v>
      </c>
      <c r="G64530" t="s">
        <v>13257</v>
      </c>
    </row>
    <row r="64531" spans="1:7" hidden="1" x14ac:dyDescent="0.25">
      <c r="A64531" t="s">
        <v>47598</v>
      </c>
      <c r="B64531" t="s">
        <v>45766</v>
      </c>
      <c r="C64531" t="s">
        <v>42947</v>
      </c>
      <c r="D64531" t="s">
        <v>36220</v>
      </c>
      <c r="E64531" s="1" t="s">
        <v>42932</v>
      </c>
      <c r="F64531" s="1" t="s">
        <v>42933</v>
      </c>
      <c r="G64531" t="s">
        <v>13257</v>
      </c>
    </row>
    <row r="64532" spans="1:7" hidden="1" x14ac:dyDescent="0.25">
      <c r="A64532" t="s">
        <v>47598</v>
      </c>
      <c r="B64532" t="s">
        <v>45766</v>
      </c>
      <c r="C64532" t="s">
        <v>42947</v>
      </c>
      <c r="D64532" t="s">
        <v>36220</v>
      </c>
      <c r="E64532" s="1" t="s">
        <v>42934</v>
      </c>
      <c r="F64532" s="1" t="s">
        <v>42935</v>
      </c>
      <c r="G64532" t="s">
        <v>13257</v>
      </c>
    </row>
    <row r="64533" spans="1:7" hidden="1" x14ac:dyDescent="0.25">
      <c r="A64533" t="s">
        <v>47598</v>
      </c>
      <c r="B64533" t="s">
        <v>45766</v>
      </c>
      <c r="C64533" t="s">
        <v>42947</v>
      </c>
      <c r="D64533" t="s">
        <v>36220</v>
      </c>
      <c r="E64533" s="1" t="s">
        <v>42938</v>
      </c>
      <c r="F64533" s="1" t="s">
        <v>42939</v>
      </c>
      <c r="G64533" t="s">
        <v>13257</v>
      </c>
    </row>
    <row r="64534" spans="1:7" hidden="1" x14ac:dyDescent="0.25">
      <c r="A64534" t="s">
        <v>47598</v>
      </c>
      <c r="B64534" t="s">
        <v>45766</v>
      </c>
      <c r="C64534" t="s">
        <v>42947</v>
      </c>
      <c r="D64534" t="s">
        <v>36220</v>
      </c>
      <c r="E64534" s="1" t="s">
        <v>42940</v>
      </c>
      <c r="F64534" s="1" t="s">
        <v>42941</v>
      </c>
      <c r="G64534" t="s">
        <v>13257</v>
      </c>
    </row>
    <row r="64535" spans="1:7" hidden="1" x14ac:dyDescent="0.25">
      <c r="A64535" t="s">
        <v>47598</v>
      </c>
      <c r="B64535" t="s">
        <v>45766</v>
      </c>
      <c r="C64535" t="s">
        <v>42947</v>
      </c>
      <c r="D64535" t="s">
        <v>36221</v>
      </c>
      <c r="E64535" s="1" t="s">
        <v>42942</v>
      </c>
      <c r="F64535" s="1" t="s">
        <v>42943</v>
      </c>
      <c r="G64535" t="s">
        <v>13257</v>
      </c>
    </row>
    <row r="64536" spans="1:7" hidden="1" x14ac:dyDescent="0.25">
      <c r="A64536" t="s">
        <v>47598</v>
      </c>
      <c r="B64536" t="s">
        <v>45766</v>
      </c>
      <c r="C64536" t="s">
        <v>42947</v>
      </c>
      <c r="D64536" t="s">
        <v>36221</v>
      </c>
      <c r="E64536" s="1" t="s">
        <v>42944</v>
      </c>
      <c r="F64536" s="1" t="s">
        <v>13257</v>
      </c>
      <c r="G64536" t="s">
        <v>13257</v>
      </c>
    </row>
    <row r="64537" spans="1:7" hidden="1" x14ac:dyDescent="0.25">
      <c r="A64537" t="s">
        <v>47598</v>
      </c>
      <c r="B64537" t="s">
        <v>45766</v>
      </c>
      <c r="C64537" t="s">
        <v>43699</v>
      </c>
      <c r="D64537" t="s">
        <v>36222</v>
      </c>
      <c r="E64537" s="1" t="s">
        <v>42930</v>
      </c>
      <c r="F64537" s="1" t="s">
        <v>42931</v>
      </c>
      <c r="G64537" t="s">
        <v>13257</v>
      </c>
    </row>
    <row r="64538" spans="1:7" hidden="1" x14ac:dyDescent="0.25">
      <c r="A64538" t="s">
        <v>47598</v>
      </c>
      <c r="B64538" t="s">
        <v>45766</v>
      </c>
      <c r="C64538" t="s">
        <v>43699</v>
      </c>
      <c r="D64538" t="s">
        <v>36222</v>
      </c>
      <c r="E64538" s="1" t="s">
        <v>42932</v>
      </c>
      <c r="F64538" s="1" t="s">
        <v>42933</v>
      </c>
      <c r="G64538" t="s">
        <v>13257</v>
      </c>
    </row>
    <row r="64539" spans="1:7" hidden="1" x14ac:dyDescent="0.25">
      <c r="A64539" t="s">
        <v>47598</v>
      </c>
      <c r="B64539" t="s">
        <v>45766</v>
      </c>
      <c r="C64539" t="s">
        <v>43699</v>
      </c>
      <c r="D64539" t="s">
        <v>36222</v>
      </c>
      <c r="E64539" s="1" t="s">
        <v>42934</v>
      </c>
      <c r="F64539" s="1" t="s">
        <v>42935</v>
      </c>
      <c r="G64539" t="s">
        <v>13257</v>
      </c>
    </row>
    <row r="64540" spans="1:7" hidden="1" x14ac:dyDescent="0.25">
      <c r="A64540" t="s">
        <v>47598</v>
      </c>
      <c r="B64540" t="s">
        <v>45766</v>
      </c>
      <c r="C64540" t="s">
        <v>43699</v>
      </c>
      <c r="D64540" t="s">
        <v>36222</v>
      </c>
      <c r="E64540" s="1" t="s">
        <v>42938</v>
      </c>
      <c r="F64540" s="1" t="s">
        <v>42939</v>
      </c>
      <c r="G64540" t="s">
        <v>13257</v>
      </c>
    </row>
    <row r="64541" spans="1:7" hidden="1" x14ac:dyDescent="0.25">
      <c r="A64541" t="s">
        <v>47598</v>
      </c>
      <c r="B64541" t="s">
        <v>45766</v>
      </c>
      <c r="C64541" t="s">
        <v>43699</v>
      </c>
      <c r="D64541" t="s">
        <v>36222</v>
      </c>
      <c r="E64541" s="1" t="s">
        <v>42940</v>
      </c>
      <c r="F64541" s="1" t="s">
        <v>42941</v>
      </c>
      <c r="G64541" t="s">
        <v>13257</v>
      </c>
    </row>
    <row r="64542" spans="1:7" hidden="1" x14ac:dyDescent="0.25">
      <c r="A64542" t="s">
        <v>47598</v>
      </c>
      <c r="B64542" t="s">
        <v>45766</v>
      </c>
      <c r="C64542" t="s">
        <v>43699</v>
      </c>
      <c r="D64542" t="s">
        <v>36223</v>
      </c>
      <c r="E64542" s="1" t="s">
        <v>42942</v>
      </c>
      <c r="F64542" s="1" t="s">
        <v>42943</v>
      </c>
      <c r="G64542" t="s">
        <v>13257</v>
      </c>
    </row>
    <row r="64543" spans="1:7" hidden="1" x14ac:dyDescent="0.25">
      <c r="A64543" t="s">
        <v>47598</v>
      </c>
      <c r="B64543" t="s">
        <v>45766</v>
      </c>
      <c r="C64543" t="s">
        <v>43699</v>
      </c>
      <c r="D64543" t="s">
        <v>36223</v>
      </c>
      <c r="E64543" s="1" t="s">
        <v>42944</v>
      </c>
      <c r="F64543" s="1" t="s">
        <v>13257</v>
      </c>
      <c r="G64543" t="s">
        <v>13257</v>
      </c>
    </row>
    <row r="64544" spans="1:7" hidden="1" x14ac:dyDescent="0.25">
      <c r="A64544" t="s">
        <v>47598</v>
      </c>
      <c r="B64544" t="s">
        <v>45766</v>
      </c>
      <c r="C64544" t="s">
        <v>44694</v>
      </c>
      <c r="D64544" t="s">
        <v>36224</v>
      </c>
      <c r="E64544" s="1" t="s">
        <v>42930</v>
      </c>
      <c r="F64544" s="1" t="s">
        <v>42931</v>
      </c>
      <c r="G64544" t="s">
        <v>13257</v>
      </c>
    </row>
    <row r="64545" spans="1:7" hidden="1" x14ac:dyDescent="0.25">
      <c r="A64545" t="s">
        <v>47598</v>
      </c>
      <c r="B64545" t="s">
        <v>45766</v>
      </c>
      <c r="C64545" t="s">
        <v>44694</v>
      </c>
      <c r="D64545" t="s">
        <v>36224</v>
      </c>
      <c r="E64545" s="1" t="s">
        <v>42932</v>
      </c>
      <c r="F64545" s="1" t="s">
        <v>42933</v>
      </c>
      <c r="G64545" t="s">
        <v>13257</v>
      </c>
    </row>
    <row r="64546" spans="1:7" hidden="1" x14ac:dyDescent="0.25">
      <c r="A64546" t="s">
        <v>47598</v>
      </c>
      <c r="B64546" t="s">
        <v>45766</v>
      </c>
      <c r="C64546" t="s">
        <v>44694</v>
      </c>
      <c r="D64546" t="s">
        <v>36224</v>
      </c>
      <c r="E64546" s="1" t="s">
        <v>42934</v>
      </c>
      <c r="F64546" s="1" t="s">
        <v>42935</v>
      </c>
      <c r="G64546" t="s">
        <v>13257</v>
      </c>
    </row>
    <row r="64547" spans="1:7" hidden="1" x14ac:dyDescent="0.25">
      <c r="A64547" t="s">
        <v>47598</v>
      </c>
      <c r="B64547" t="s">
        <v>45766</v>
      </c>
      <c r="C64547" t="s">
        <v>44694</v>
      </c>
      <c r="D64547" t="s">
        <v>36224</v>
      </c>
      <c r="E64547" s="1" t="s">
        <v>42938</v>
      </c>
      <c r="F64547" s="1" t="s">
        <v>42939</v>
      </c>
      <c r="G64547" t="s">
        <v>13257</v>
      </c>
    </row>
    <row r="64548" spans="1:7" hidden="1" x14ac:dyDescent="0.25">
      <c r="A64548" t="s">
        <v>47598</v>
      </c>
      <c r="B64548" t="s">
        <v>45766</v>
      </c>
      <c r="C64548" t="s">
        <v>44694</v>
      </c>
      <c r="D64548" t="s">
        <v>36224</v>
      </c>
      <c r="E64548" s="1" t="s">
        <v>42940</v>
      </c>
      <c r="F64548" s="1" t="s">
        <v>42941</v>
      </c>
      <c r="G64548" t="s">
        <v>13257</v>
      </c>
    </row>
    <row r="64549" spans="1:7" hidden="1" x14ac:dyDescent="0.25">
      <c r="A64549" t="s">
        <v>47598</v>
      </c>
      <c r="B64549" t="s">
        <v>45766</v>
      </c>
      <c r="C64549" t="s">
        <v>44694</v>
      </c>
      <c r="D64549" t="s">
        <v>16328</v>
      </c>
      <c r="E64549" s="1" t="s">
        <v>42942</v>
      </c>
      <c r="F64549" s="1" t="s">
        <v>42943</v>
      </c>
      <c r="G64549" t="s">
        <v>13257</v>
      </c>
    </row>
    <row r="64550" spans="1:7" hidden="1" x14ac:dyDescent="0.25">
      <c r="A64550" t="s">
        <v>47598</v>
      </c>
      <c r="B64550" t="s">
        <v>45766</v>
      </c>
      <c r="C64550" t="s">
        <v>44694</v>
      </c>
      <c r="D64550" t="s">
        <v>16328</v>
      </c>
      <c r="E64550" s="1" t="s">
        <v>42944</v>
      </c>
      <c r="F64550" s="1" t="s">
        <v>13257</v>
      </c>
      <c r="G64550" t="s">
        <v>13257</v>
      </c>
    </row>
    <row r="64551" spans="1:7" hidden="1" x14ac:dyDescent="0.25">
      <c r="A64551" t="s">
        <v>47598</v>
      </c>
      <c r="B64551" t="s">
        <v>45766</v>
      </c>
      <c r="C64551" t="s">
        <v>43702</v>
      </c>
      <c r="D64551" t="s">
        <v>36225</v>
      </c>
      <c r="E64551" s="1" t="s">
        <v>42930</v>
      </c>
      <c r="F64551" s="1" t="s">
        <v>42931</v>
      </c>
      <c r="G64551" t="s">
        <v>13257</v>
      </c>
    </row>
    <row r="64552" spans="1:7" hidden="1" x14ac:dyDescent="0.25">
      <c r="A64552" t="s">
        <v>47598</v>
      </c>
      <c r="B64552" t="s">
        <v>45766</v>
      </c>
      <c r="C64552" t="s">
        <v>43702</v>
      </c>
      <c r="D64552" t="s">
        <v>36225</v>
      </c>
      <c r="E64552" s="1" t="s">
        <v>42932</v>
      </c>
      <c r="F64552" s="1" t="s">
        <v>42933</v>
      </c>
      <c r="G64552" t="s">
        <v>13257</v>
      </c>
    </row>
    <row r="64553" spans="1:7" hidden="1" x14ac:dyDescent="0.25">
      <c r="A64553" t="s">
        <v>47598</v>
      </c>
      <c r="B64553" t="s">
        <v>45766</v>
      </c>
      <c r="C64553" t="s">
        <v>43702</v>
      </c>
      <c r="D64553" t="s">
        <v>36225</v>
      </c>
      <c r="E64553" s="1" t="s">
        <v>42934</v>
      </c>
      <c r="F64553" s="1" t="s">
        <v>42935</v>
      </c>
      <c r="G64553" t="s">
        <v>13257</v>
      </c>
    </row>
    <row r="64554" spans="1:7" hidden="1" x14ac:dyDescent="0.25">
      <c r="A64554" t="s">
        <v>47598</v>
      </c>
      <c r="B64554" t="s">
        <v>45766</v>
      </c>
      <c r="C64554" t="s">
        <v>43702</v>
      </c>
      <c r="D64554" t="s">
        <v>36225</v>
      </c>
      <c r="E64554" s="1" t="s">
        <v>42938</v>
      </c>
      <c r="F64554" s="1" t="s">
        <v>42939</v>
      </c>
      <c r="G64554" t="s">
        <v>13257</v>
      </c>
    </row>
    <row r="64555" spans="1:7" hidden="1" x14ac:dyDescent="0.25">
      <c r="A64555" t="s">
        <v>47598</v>
      </c>
      <c r="B64555" t="s">
        <v>45766</v>
      </c>
      <c r="C64555" t="s">
        <v>43702</v>
      </c>
      <c r="D64555" t="s">
        <v>36225</v>
      </c>
      <c r="E64555" s="1" t="s">
        <v>42940</v>
      </c>
      <c r="F64555" s="1" t="s">
        <v>42941</v>
      </c>
      <c r="G64555" t="s">
        <v>13257</v>
      </c>
    </row>
    <row r="64556" spans="1:7" hidden="1" x14ac:dyDescent="0.25">
      <c r="A64556" t="s">
        <v>47598</v>
      </c>
      <c r="B64556" t="s">
        <v>45766</v>
      </c>
      <c r="C64556" t="s">
        <v>43702</v>
      </c>
      <c r="D64556" t="s">
        <v>36226</v>
      </c>
      <c r="E64556" s="1" t="s">
        <v>42942</v>
      </c>
      <c r="F64556" s="1" t="s">
        <v>42943</v>
      </c>
      <c r="G64556" t="s">
        <v>13257</v>
      </c>
    </row>
    <row r="64557" spans="1:7" hidden="1" x14ac:dyDescent="0.25">
      <c r="A64557" t="s">
        <v>47598</v>
      </c>
      <c r="B64557" t="s">
        <v>45766</v>
      </c>
      <c r="C64557" t="s">
        <v>43702</v>
      </c>
      <c r="D64557" t="s">
        <v>36226</v>
      </c>
      <c r="E64557" s="1" t="s">
        <v>42944</v>
      </c>
      <c r="F64557" s="1" t="s">
        <v>13257</v>
      </c>
      <c r="G64557" t="s">
        <v>13257</v>
      </c>
    </row>
    <row r="64558" spans="1:7" hidden="1" x14ac:dyDescent="0.25">
      <c r="A64558" t="s">
        <v>47598</v>
      </c>
      <c r="B64558" t="s">
        <v>45766</v>
      </c>
      <c r="C64558" t="s">
        <v>43788</v>
      </c>
      <c r="D64558" t="s">
        <v>36227</v>
      </c>
      <c r="E64558" s="1" t="s">
        <v>42930</v>
      </c>
      <c r="F64558" s="1" t="s">
        <v>42931</v>
      </c>
      <c r="G64558" t="s">
        <v>13257</v>
      </c>
    </row>
    <row r="64559" spans="1:7" hidden="1" x14ac:dyDescent="0.25">
      <c r="A64559" t="s">
        <v>47598</v>
      </c>
      <c r="B64559" t="s">
        <v>45766</v>
      </c>
      <c r="C64559" t="s">
        <v>43788</v>
      </c>
      <c r="D64559" t="s">
        <v>36227</v>
      </c>
      <c r="E64559" s="1" t="s">
        <v>42932</v>
      </c>
      <c r="F64559" s="1" t="s">
        <v>42933</v>
      </c>
      <c r="G64559" t="s">
        <v>13257</v>
      </c>
    </row>
    <row r="64560" spans="1:7" hidden="1" x14ac:dyDescent="0.25">
      <c r="A64560" t="s">
        <v>47598</v>
      </c>
      <c r="B64560" t="s">
        <v>45766</v>
      </c>
      <c r="C64560" t="s">
        <v>43788</v>
      </c>
      <c r="D64560" t="s">
        <v>36227</v>
      </c>
      <c r="E64560" s="1" t="s">
        <v>42934</v>
      </c>
      <c r="F64560" s="1" t="s">
        <v>42935</v>
      </c>
      <c r="G64560" t="s">
        <v>13257</v>
      </c>
    </row>
    <row r="64561" spans="1:7" hidden="1" x14ac:dyDescent="0.25">
      <c r="A64561" t="s">
        <v>47598</v>
      </c>
      <c r="B64561" t="s">
        <v>45766</v>
      </c>
      <c r="C64561" t="s">
        <v>43788</v>
      </c>
      <c r="D64561" t="s">
        <v>36227</v>
      </c>
      <c r="E64561" s="1" t="s">
        <v>42938</v>
      </c>
      <c r="F64561" s="1" t="s">
        <v>42939</v>
      </c>
      <c r="G64561" t="s">
        <v>13257</v>
      </c>
    </row>
    <row r="64562" spans="1:7" hidden="1" x14ac:dyDescent="0.25">
      <c r="A64562" t="s">
        <v>47598</v>
      </c>
      <c r="B64562" t="s">
        <v>45766</v>
      </c>
      <c r="C64562" t="s">
        <v>43788</v>
      </c>
      <c r="D64562" t="s">
        <v>36227</v>
      </c>
      <c r="E64562" s="1" t="s">
        <v>42940</v>
      </c>
      <c r="F64562" s="1" t="s">
        <v>42941</v>
      </c>
      <c r="G64562" t="s">
        <v>13257</v>
      </c>
    </row>
    <row r="64563" spans="1:7" hidden="1" x14ac:dyDescent="0.25">
      <c r="A64563" t="s">
        <v>47598</v>
      </c>
      <c r="B64563" t="s">
        <v>45766</v>
      </c>
      <c r="C64563" t="s">
        <v>43788</v>
      </c>
      <c r="D64563" t="s">
        <v>36228</v>
      </c>
      <c r="E64563" s="1" t="s">
        <v>42942</v>
      </c>
      <c r="F64563" s="1" t="s">
        <v>42943</v>
      </c>
      <c r="G64563" t="s">
        <v>13257</v>
      </c>
    </row>
    <row r="64564" spans="1:7" hidden="1" x14ac:dyDescent="0.25">
      <c r="A64564" t="s">
        <v>47598</v>
      </c>
      <c r="B64564" t="s">
        <v>45766</v>
      </c>
      <c r="C64564" t="s">
        <v>43788</v>
      </c>
      <c r="D64564" t="s">
        <v>36228</v>
      </c>
      <c r="E64564" s="1" t="s">
        <v>42944</v>
      </c>
      <c r="F64564" s="1" t="s">
        <v>13257</v>
      </c>
      <c r="G64564" t="s">
        <v>13257</v>
      </c>
    </row>
    <row r="64565" spans="1:7" hidden="1" x14ac:dyDescent="0.25">
      <c r="A64565" t="s">
        <v>47598</v>
      </c>
      <c r="B64565" t="s">
        <v>45766</v>
      </c>
      <c r="C64565" t="s">
        <v>47038</v>
      </c>
      <c r="D64565" t="s">
        <v>36229</v>
      </c>
      <c r="E64565" s="1" t="s">
        <v>42930</v>
      </c>
      <c r="F64565" s="1" t="s">
        <v>42931</v>
      </c>
      <c r="G64565" t="s">
        <v>13257</v>
      </c>
    </row>
    <row r="64566" spans="1:7" hidden="1" x14ac:dyDescent="0.25">
      <c r="A64566" t="s">
        <v>47598</v>
      </c>
      <c r="B64566" t="s">
        <v>45766</v>
      </c>
      <c r="C64566" t="s">
        <v>47038</v>
      </c>
      <c r="D64566" t="s">
        <v>36229</v>
      </c>
      <c r="E64566" s="1" t="s">
        <v>42932</v>
      </c>
      <c r="F64566" s="1" t="s">
        <v>42933</v>
      </c>
      <c r="G64566" t="s">
        <v>13257</v>
      </c>
    </row>
    <row r="64567" spans="1:7" hidden="1" x14ac:dyDescent="0.25">
      <c r="A64567" t="s">
        <v>47598</v>
      </c>
      <c r="B64567" t="s">
        <v>45766</v>
      </c>
      <c r="C64567" t="s">
        <v>47038</v>
      </c>
      <c r="D64567" t="s">
        <v>36229</v>
      </c>
      <c r="E64567" s="1" t="s">
        <v>42934</v>
      </c>
      <c r="F64567" s="1" t="s">
        <v>42935</v>
      </c>
      <c r="G64567" t="s">
        <v>13257</v>
      </c>
    </row>
    <row r="64568" spans="1:7" hidden="1" x14ac:dyDescent="0.25">
      <c r="A64568" t="s">
        <v>47598</v>
      </c>
      <c r="B64568" t="s">
        <v>45766</v>
      </c>
      <c r="C64568" t="s">
        <v>47038</v>
      </c>
      <c r="D64568" t="s">
        <v>36229</v>
      </c>
      <c r="E64568" s="1" t="s">
        <v>42938</v>
      </c>
      <c r="F64568" s="1" t="s">
        <v>42939</v>
      </c>
      <c r="G64568" t="s">
        <v>13257</v>
      </c>
    </row>
    <row r="64569" spans="1:7" hidden="1" x14ac:dyDescent="0.25">
      <c r="A64569" t="s">
        <v>47598</v>
      </c>
      <c r="B64569" t="s">
        <v>45766</v>
      </c>
      <c r="C64569" t="s">
        <v>47038</v>
      </c>
      <c r="D64569" t="s">
        <v>36229</v>
      </c>
      <c r="E64569" s="1" t="s">
        <v>42940</v>
      </c>
      <c r="F64569" s="1" t="s">
        <v>42941</v>
      </c>
      <c r="G64569" t="s">
        <v>13257</v>
      </c>
    </row>
    <row r="64570" spans="1:7" hidden="1" x14ac:dyDescent="0.25">
      <c r="A64570" t="s">
        <v>47598</v>
      </c>
      <c r="B64570" t="s">
        <v>45766</v>
      </c>
      <c r="C64570" t="s">
        <v>47038</v>
      </c>
      <c r="D64570" t="s">
        <v>36230</v>
      </c>
      <c r="E64570" s="1" t="s">
        <v>42942</v>
      </c>
      <c r="F64570" s="1" t="s">
        <v>42943</v>
      </c>
      <c r="G64570" t="s">
        <v>13257</v>
      </c>
    </row>
    <row r="64571" spans="1:7" hidden="1" x14ac:dyDescent="0.25">
      <c r="A64571" t="s">
        <v>47598</v>
      </c>
      <c r="B64571" t="s">
        <v>45766</v>
      </c>
      <c r="C64571" t="s">
        <v>47038</v>
      </c>
      <c r="D64571" t="s">
        <v>36230</v>
      </c>
      <c r="E64571" s="1" t="s">
        <v>42944</v>
      </c>
      <c r="F64571" s="1" t="s">
        <v>13257</v>
      </c>
      <c r="G64571" t="s">
        <v>13257</v>
      </c>
    </row>
    <row r="64572" spans="1:7" hidden="1" x14ac:dyDescent="0.25">
      <c r="A64572" t="s">
        <v>47598</v>
      </c>
      <c r="B64572" t="s">
        <v>45766</v>
      </c>
      <c r="C64572" t="s">
        <v>47044</v>
      </c>
      <c r="D64572" t="s">
        <v>36231</v>
      </c>
      <c r="E64572" s="1" t="s">
        <v>42930</v>
      </c>
      <c r="F64572" s="1" t="s">
        <v>42931</v>
      </c>
      <c r="G64572" t="s">
        <v>13257</v>
      </c>
    </row>
    <row r="64573" spans="1:7" hidden="1" x14ac:dyDescent="0.25">
      <c r="A64573" t="s">
        <v>47598</v>
      </c>
      <c r="B64573" t="s">
        <v>45766</v>
      </c>
      <c r="C64573" t="s">
        <v>47044</v>
      </c>
      <c r="D64573" t="s">
        <v>36231</v>
      </c>
      <c r="E64573" s="1" t="s">
        <v>42932</v>
      </c>
      <c r="F64573" s="1" t="s">
        <v>42933</v>
      </c>
      <c r="G64573" t="s">
        <v>13257</v>
      </c>
    </row>
    <row r="64574" spans="1:7" hidden="1" x14ac:dyDescent="0.25">
      <c r="A64574" t="s">
        <v>47598</v>
      </c>
      <c r="B64574" t="s">
        <v>45766</v>
      </c>
      <c r="C64574" t="s">
        <v>47044</v>
      </c>
      <c r="D64574" t="s">
        <v>36231</v>
      </c>
      <c r="E64574" s="1" t="s">
        <v>42934</v>
      </c>
      <c r="F64574" s="1" t="s">
        <v>42935</v>
      </c>
      <c r="G64574" t="s">
        <v>13257</v>
      </c>
    </row>
    <row r="64575" spans="1:7" hidden="1" x14ac:dyDescent="0.25">
      <c r="A64575" t="s">
        <v>47598</v>
      </c>
      <c r="B64575" t="s">
        <v>45766</v>
      </c>
      <c r="C64575" t="s">
        <v>47044</v>
      </c>
      <c r="D64575" t="s">
        <v>36231</v>
      </c>
      <c r="E64575" s="1" t="s">
        <v>42938</v>
      </c>
      <c r="F64575" s="1" t="s">
        <v>42939</v>
      </c>
      <c r="G64575" t="s">
        <v>13257</v>
      </c>
    </row>
    <row r="64576" spans="1:7" hidden="1" x14ac:dyDescent="0.25">
      <c r="A64576" t="s">
        <v>47598</v>
      </c>
      <c r="B64576" t="s">
        <v>45766</v>
      </c>
      <c r="C64576" t="s">
        <v>47044</v>
      </c>
      <c r="D64576" t="s">
        <v>36231</v>
      </c>
      <c r="E64576" s="1" t="s">
        <v>42940</v>
      </c>
      <c r="F64576" s="1" t="s">
        <v>42941</v>
      </c>
      <c r="G64576" t="s">
        <v>13257</v>
      </c>
    </row>
    <row r="64577" spans="1:7" hidden="1" x14ac:dyDescent="0.25">
      <c r="A64577" t="s">
        <v>47598</v>
      </c>
      <c r="B64577" t="s">
        <v>45766</v>
      </c>
      <c r="C64577" t="s">
        <v>47044</v>
      </c>
      <c r="D64577" t="s">
        <v>16390</v>
      </c>
      <c r="E64577" s="1" t="s">
        <v>42942</v>
      </c>
      <c r="F64577" s="1" t="s">
        <v>42943</v>
      </c>
      <c r="G64577" t="s">
        <v>13257</v>
      </c>
    </row>
    <row r="64578" spans="1:7" hidden="1" x14ac:dyDescent="0.25">
      <c r="A64578" t="s">
        <v>47598</v>
      </c>
      <c r="B64578" t="s">
        <v>45766</v>
      </c>
      <c r="C64578" t="s">
        <v>47044</v>
      </c>
      <c r="D64578" t="s">
        <v>16390</v>
      </c>
      <c r="E64578" s="1" t="s">
        <v>42944</v>
      </c>
      <c r="F64578" s="1" t="s">
        <v>13257</v>
      </c>
      <c r="G64578" t="s">
        <v>13257</v>
      </c>
    </row>
    <row r="64579" spans="1:7" hidden="1" x14ac:dyDescent="0.25">
      <c r="A64579" t="s">
        <v>47598</v>
      </c>
      <c r="B64579" t="s">
        <v>45766</v>
      </c>
      <c r="C64579" t="s">
        <v>43949</v>
      </c>
      <c r="D64579" t="s">
        <v>36232</v>
      </c>
      <c r="E64579" s="1" t="s">
        <v>42930</v>
      </c>
      <c r="F64579" s="1" t="s">
        <v>47891</v>
      </c>
      <c r="G64579" t="s">
        <v>13257</v>
      </c>
    </row>
    <row r="64580" spans="1:7" hidden="1" x14ac:dyDescent="0.25">
      <c r="A64580" t="s">
        <v>47598</v>
      </c>
      <c r="B64580" t="s">
        <v>45766</v>
      </c>
      <c r="C64580" t="s">
        <v>43627</v>
      </c>
      <c r="D64580" t="s">
        <v>36233</v>
      </c>
      <c r="E64580" s="1" t="s">
        <v>47892</v>
      </c>
      <c r="F64580" s="1" t="s">
        <v>42931</v>
      </c>
      <c r="G64580" t="s">
        <v>13257</v>
      </c>
    </row>
    <row r="64581" spans="1:7" hidden="1" x14ac:dyDescent="0.25">
      <c r="A64581" t="s">
        <v>47598</v>
      </c>
      <c r="B64581" t="s">
        <v>45766</v>
      </c>
      <c r="C64581" t="s">
        <v>43627</v>
      </c>
      <c r="D64581" t="s">
        <v>36234</v>
      </c>
      <c r="E64581" s="1" t="s">
        <v>42932</v>
      </c>
      <c r="F64581" s="1" t="s">
        <v>42933</v>
      </c>
      <c r="G64581" t="s">
        <v>13257</v>
      </c>
    </row>
    <row r="64582" spans="1:7" hidden="1" x14ac:dyDescent="0.25">
      <c r="A64582" t="s">
        <v>47598</v>
      </c>
      <c r="B64582" t="s">
        <v>45766</v>
      </c>
      <c r="C64582" t="s">
        <v>43627</v>
      </c>
      <c r="D64582" t="s">
        <v>36234</v>
      </c>
      <c r="E64582" s="1" t="s">
        <v>42934</v>
      </c>
      <c r="F64582" s="1" t="s">
        <v>42935</v>
      </c>
      <c r="G64582" t="s">
        <v>13257</v>
      </c>
    </row>
    <row r="64583" spans="1:7" hidden="1" x14ac:dyDescent="0.25">
      <c r="A64583" t="s">
        <v>47598</v>
      </c>
      <c r="B64583" t="s">
        <v>45766</v>
      </c>
      <c r="C64583" t="s">
        <v>43627</v>
      </c>
      <c r="D64583" t="s">
        <v>36234</v>
      </c>
      <c r="E64583" s="1" t="s">
        <v>42938</v>
      </c>
      <c r="F64583" s="1" t="s">
        <v>42939</v>
      </c>
      <c r="G64583" t="s">
        <v>13257</v>
      </c>
    </row>
    <row r="64584" spans="1:7" hidden="1" x14ac:dyDescent="0.25">
      <c r="A64584" t="s">
        <v>47598</v>
      </c>
      <c r="B64584" t="s">
        <v>45766</v>
      </c>
      <c r="C64584" t="s">
        <v>43627</v>
      </c>
      <c r="D64584" t="s">
        <v>36234</v>
      </c>
      <c r="E64584" s="1" t="s">
        <v>42940</v>
      </c>
      <c r="F64584" s="1" t="s">
        <v>42941</v>
      </c>
      <c r="G64584" t="s">
        <v>13257</v>
      </c>
    </row>
    <row r="64585" spans="1:7" hidden="1" x14ac:dyDescent="0.25">
      <c r="A64585" t="s">
        <v>47598</v>
      </c>
      <c r="B64585" t="s">
        <v>45766</v>
      </c>
      <c r="C64585" t="s">
        <v>43627</v>
      </c>
      <c r="D64585" t="s">
        <v>36235</v>
      </c>
      <c r="E64585" s="1" t="s">
        <v>42942</v>
      </c>
      <c r="F64585" s="1" t="s">
        <v>42943</v>
      </c>
      <c r="G64585" t="s">
        <v>13257</v>
      </c>
    </row>
    <row r="64586" spans="1:7" hidden="1" x14ac:dyDescent="0.25">
      <c r="A64586" t="s">
        <v>47598</v>
      </c>
      <c r="B64586" t="s">
        <v>45766</v>
      </c>
      <c r="C64586" t="s">
        <v>43627</v>
      </c>
      <c r="D64586" t="s">
        <v>36235</v>
      </c>
      <c r="E64586" s="1" t="s">
        <v>42944</v>
      </c>
      <c r="F64586" s="1" t="s">
        <v>13257</v>
      </c>
      <c r="G64586" t="s">
        <v>13257</v>
      </c>
    </row>
    <row r="64587" spans="1:7" hidden="1" x14ac:dyDescent="0.25">
      <c r="A64587" t="s">
        <v>47598</v>
      </c>
      <c r="B64587" t="s">
        <v>45766</v>
      </c>
      <c r="C64587" t="s">
        <v>43628</v>
      </c>
      <c r="D64587" t="s">
        <v>36236</v>
      </c>
      <c r="E64587" s="1" t="s">
        <v>47892</v>
      </c>
      <c r="F64587" s="1" t="s">
        <v>42931</v>
      </c>
      <c r="G64587" t="s">
        <v>13257</v>
      </c>
    </row>
    <row r="64588" spans="1:7" hidden="1" x14ac:dyDescent="0.25">
      <c r="A64588" t="s">
        <v>47598</v>
      </c>
      <c r="B64588" t="s">
        <v>45766</v>
      </c>
      <c r="C64588" t="s">
        <v>43628</v>
      </c>
      <c r="D64588" t="s">
        <v>36237</v>
      </c>
      <c r="E64588" s="1" t="s">
        <v>42932</v>
      </c>
      <c r="F64588" s="1" t="s">
        <v>42933</v>
      </c>
      <c r="G64588" t="s">
        <v>13257</v>
      </c>
    </row>
    <row r="64589" spans="1:7" hidden="1" x14ac:dyDescent="0.25">
      <c r="A64589" t="s">
        <v>47598</v>
      </c>
      <c r="B64589" t="s">
        <v>45766</v>
      </c>
      <c r="C64589" t="s">
        <v>43628</v>
      </c>
      <c r="D64589" t="s">
        <v>36237</v>
      </c>
      <c r="E64589" s="1" t="s">
        <v>42934</v>
      </c>
      <c r="F64589" s="1" t="s">
        <v>42935</v>
      </c>
      <c r="G64589" t="s">
        <v>13257</v>
      </c>
    </row>
    <row r="64590" spans="1:7" hidden="1" x14ac:dyDescent="0.25">
      <c r="A64590" t="s">
        <v>47598</v>
      </c>
      <c r="B64590" t="s">
        <v>45766</v>
      </c>
      <c r="C64590" t="s">
        <v>43628</v>
      </c>
      <c r="D64590" t="s">
        <v>36237</v>
      </c>
      <c r="E64590" s="1" t="s">
        <v>42938</v>
      </c>
      <c r="F64590" s="1" t="s">
        <v>42939</v>
      </c>
      <c r="G64590" t="s">
        <v>13257</v>
      </c>
    </row>
    <row r="64591" spans="1:7" hidden="1" x14ac:dyDescent="0.25">
      <c r="A64591" t="s">
        <v>47598</v>
      </c>
      <c r="B64591" t="s">
        <v>45766</v>
      </c>
      <c r="C64591" t="s">
        <v>43628</v>
      </c>
      <c r="D64591" t="s">
        <v>36237</v>
      </c>
      <c r="E64591" s="1" t="s">
        <v>42940</v>
      </c>
      <c r="F64591" s="1" t="s">
        <v>42941</v>
      </c>
      <c r="G64591" t="s">
        <v>13257</v>
      </c>
    </row>
    <row r="64592" spans="1:7" hidden="1" x14ac:dyDescent="0.25">
      <c r="A64592" t="s">
        <v>47598</v>
      </c>
      <c r="B64592" t="s">
        <v>45766</v>
      </c>
      <c r="C64592" t="s">
        <v>43628</v>
      </c>
      <c r="D64592" t="s">
        <v>16390</v>
      </c>
      <c r="E64592" s="1" t="s">
        <v>42942</v>
      </c>
      <c r="F64592" s="1" t="s">
        <v>42943</v>
      </c>
      <c r="G64592" t="s">
        <v>13257</v>
      </c>
    </row>
    <row r="64593" spans="1:7" hidden="1" x14ac:dyDescent="0.25">
      <c r="A64593" t="s">
        <v>47598</v>
      </c>
      <c r="B64593" t="s">
        <v>45766</v>
      </c>
      <c r="C64593" t="s">
        <v>43628</v>
      </c>
      <c r="D64593" t="s">
        <v>16390</v>
      </c>
      <c r="E64593" s="1" t="s">
        <v>42944</v>
      </c>
      <c r="F64593" s="1" t="s">
        <v>13257</v>
      </c>
      <c r="G64593" t="s">
        <v>13257</v>
      </c>
    </row>
    <row r="64594" spans="1:7" hidden="1" x14ac:dyDescent="0.25">
      <c r="A64594" t="s">
        <v>47598</v>
      </c>
      <c r="B64594" t="s">
        <v>45766</v>
      </c>
      <c r="C64594" t="s">
        <v>43951</v>
      </c>
      <c r="D64594" t="s">
        <v>36238</v>
      </c>
      <c r="E64594" s="1" t="s">
        <v>42930</v>
      </c>
      <c r="F64594" s="1" t="s">
        <v>42931</v>
      </c>
      <c r="G64594" t="s">
        <v>13257</v>
      </c>
    </row>
    <row r="64595" spans="1:7" hidden="1" x14ac:dyDescent="0.25">
      <c r="A64595" t="s">
        <v>47598</v>
      </c>
      <c r="B64595" t="s">
        <v>45766</v>
      </c>
      <c r="C64595" t="s">
        <v>43951</v>
      </c>
      <c r="D64595" t="s">
        <v>36238</v>
      </c>
      <c r="E64595" s="1" t="s">
        <v>42932</v>
      </c>
      <c r="F64595" s="1" t="s">
        <v>42933</v>
      </c>
      <c r="G64595" t="s">
        <v>13257</v>
      </c>
    </row>
    <row r="64596" spans="1:7" hidden="1" x14ac:dyDescent="0.25">
      <c r="A64596" t="s">
        <v>47598</v>
      </c>
      <c r="B64596" t="s">
        <v>45766</v>
      </c>
      <c r="C64596" t="s">
        <v>43951</v>
      </c>
      <c r="D64596" t="s">
        <v>36238</v>
      </c>
      <c r="E64596" s="1" t="s">
        <v>42934</v>
      </c>
      <c r="F64596" s="1" t="s">
        <v>42935</v>
      </c>
      <c r="G64596" t="s">
        <v>13257</v>
      </c>
    </row>
    <row r="64597" spans="1:7" hidden="1" x14ac:dyDescent="0.25">
      <c r="A64597" t="s">
        <v>47598</v>
      </c>
      <c r="B64597" t="s">
        <v>45766</v>
      </c>
      <c r="C64597" t="s">
        <v>43951</v>
      </c>
      <c r="D64597" t="s">
        <v>36238</v>
      </c>
      <c r="E64597" s="1" t="s">
        <v>42938</v>
      </c>
      <c r="F64597" s="1" t="s">
        <v>42939</v>
      </c>
      <c r="G64597" t="s">
        <v>13257</v>
      </c>
    </row>
    <row r="64598" spans="1:7" hidden="1" x14ac:dyDescent="0.25">
      <c r="A64598" t="s">
        <v>47598</v>
      </c>
      <c r="B64598" t="s">
        <v>45766</v>
      </c>
      <c r="C64598" t="s">
        <v>43951</v>
      </c>
      <c r="D64598" t="s">
        <v>36238</v>
      </c>
      <c r="E64598" s="1" t="s">
        <v>42940</v>
      </c>
      <c r="F64598" s="1" t="s">
        <v>42941</v>
      </c>
      <c r="G64598" t="s">
        <v>13257</v>
      </c>
    </row>
    <row r="64599" spans="1:7" hidden="1" x14ac:dyDescent="0.25">
      <c r="A64599" t="s">
        <v>47598</v>
      </c>
      <c r="B64599" t="s">
        <v>45766</v>
      </c>
      <c r="C64599" t="s">
        <v>43951</v>
      </c>
      <c r="D64599" t="s">
        <v>16328</v>
      </c>
      <c r="E64599" s="1" t="s">
        <v>42942</v>
      </c>
      <c r="F64599" s="1" t="s">
        <v>42943</v>
      </c>
      <c r="G64599" t="s">
        <v>13257</v>
      </c>
    </row>
    <row r="64600" spans="1:7" hidden="1" x14ac:dyDescent="0.25">
      <c r="A64600" t="s">
        <v>47598</v>
      </c>
      <c r="B64600" t="s">
        <v>45766</v>
      </c>
      <c r="C64600" t="s">
        <v>43951</v>
      </c>
      <c r="D64600" t="s">
        <v>16328</v>
      </c>
      <c r="E64600" s="1" t="s">
        <v>42944</v>
      </c>
      <c r="F64600" s="1" t="s">
        <v>13257</v>
      </c>
      <c r="G64600" t="s">
        <v>13257</v>
      </c>
    </row>
    <row r="64601" spans="1:7" hidden="1" x14ac:dyDescent="0.25">
      <c r="A64601" t="s">
        <v>47598</v>
      </c>
      <c r="B64601" t="s">
        <v>45766</v>
      </c>
      <c r="C64601" t="s">
        <v>44627</v>
      </c>
      <c r="D64601" t="s">
        <v>36239</v>
      </c>
      <c r="E64601" s="1" t="s">
        <v>42930</v>
      </c>
      <c r="F64601" s="1" t="s">
        <v>42931</v>
      </c>
      <c r="G64601" t="s">
        <v>13257</v>
      </c>
    </row>
    <row r="64602" spans="1:7" hidden="1" x14ac:dyDescent="0.25">
      <c r="A64602" t="s">
        <v>47598</v>
      </c>
      <c r="B64602" t="s">
        <v>45766</v>
      </c>
      <c r="C64602" t="s">
        <v>44627</v>
      </c>
      <c r="D64602" t="s">
        <v>36239</v>
      </c>
      <c r="E64602" s="1" t="s">
        <v>42932</v>
      </c>
      <c r="F64602" s="1" t="s">
        <v>42933</v>
      </c>
      <c r="G64602" t="s">
        <v>13257</v>
      </c>
    </row>
    <row r="64603" spans="1:7" hidden="1" x14ac:dyDescent="0.25">
      <c r="A64603" t="s">
        <v>47598</v>
      </c>
      <c r="B64603" t="s">
        <v>45766</v>
      </c>
      <c r="C64603" t="s">
        <v>44627</v>
      </c>
      <c r="D64603" t="s">
        <v>36239</v>
      </c>
      <c r="E64603" s="1" t="s">
        <v>42934</v>
      </c>
      <c r="F64603" s="1" t="s">
        <v>42935</v>
      </c>
      <c r="G64603" t="s">
        <v>13257</v>
      </c>
    </row>
    <row r="64604" spans="1:7" hidden="1" x14ac:dyDescent="0.25">
      <c r="A64604" t="s">
        <v>47598</v>
      </c>
      <c r="B64604" t="s">
        <v>45766</v>
      </c>
      <c r="C64604" t="s">
        <v>44627</v>
      </c>
      <c r="D64604" t="s">
        <v>36239</v>
      </c>
      <c r="E64604" s="1" t="s">
        <v>42938</v>
      </c>
      <c r="F64604" s="1" t="s">
        <v>42939</v>
      </c>
      <c r="G64604" t="s">
        <v>13257</v>
      </c>
    </row>
    <row r="64605" spans="1:7" hidden="1" x14ac:dyDescent="0.25">
      <c r="A64605" t="s">
        <v>47598</v>
      </c>
      <c r="B64605" t="s">
        <v>45766</v>
      </c>
      <c r="C64605" t="s">
        <v>44627</v>
      </c>
      <c r="D64605" t="s">
        <v>36239</v>
      </c>
      <c r="E64605" s="1" t="s">
        <v>42940</v>
      </c>
      <c r="F64605" s="1" t="s">
        <v>42941</v>
      </c>
      <c r="G64605" t="s">
        <v>13257</v>
      </c>
    </row>
    <row r="64606" spans="1:7" hidden="1" x14ac:dyDescent="0.25">
      <c r="A64606" t="s">
        <v>47598</v>
      </c>
      <c r="B64606" t="s">
        <v>45766</v>
      </c>
      <c r="C64606" t="s">
        <v>44627</v>
      </c>
      <c r="D64606" t="s">
        <v>16398</v>
      </c>
      <c r="E64606" s="1" t="s">
        <v>42942</v>
      </c>
      <c r="F64606" s="1" t="s">
        <v>42943</v>
      </c>
      <c r="G64606" t="s">
        <v>13257</v>
      </c>
    </row>
    <row r="64607" spans="1:7" hidden="1" x14ac:dyDescent="0.25">
      <c r="A64607" t="s">
        <v>47598</v>
      </c>
      <c r="B64607" t="s">
        <v>45766</v>
      </c>
      <c r="C64607" t="s">
        <v>44627</v>
      </c>
      <c r="D64607" t="s">
        <v>16398</v>
      </c>
      <c r="E64607" s="1" t="s">
        <v>42944</v>
      </c>
      <c r="F64607" s="1" t="s">
        <v>13257</v>
      </c>
      <c r="G64607" t="s">
        <v>13257</v>
      </c>
    </row>
    <row r="64608" spans="1:7" hidden="1" x14ac:dyDescent="0.25">
      <c r="A64608" t="s">
        <v>47598</v>
      </c>
      <c r="B64608" t="s">
        <v>45769</v>
      </c>
      <c r="C64608" t="s">
        <v>42989</v>
      </c>
      <c r="D64608" t="s">
        <v>36240</v>
      </c>
      <c r="E64608" s="1" t="s">
        <v>42930</v>
      </c>
      <c r="F64608" s="1" t="s">
        <v>42931</v>
      </c>
      <c r="G64608" t="s">
        <v>13257</v>
      </c>
    </row>
    <row r="64609" spans="1:7" hidden="1" x14ac:dyDescent="0.25">
      <c r="A64609" t="s">
        <v>47598</v>
      </c>
      <c r="B64609" t="s">
        <v>45769</v>
      </c>
      <c r="C64609" t="s">
        <v>42989</v>
      </c>
      <c r="D64609" t="s">
        <v>36240</v>
      </c>
      <c r="E64609" s="1" t="s">
        <v>42932</v>
      </c>
      <c r="F64609" s="1" t="s">
        <v>42933</v>
      </c>
      <c r="G64609" t="s">
        <v>13257</v>
      </c>
    </row>
    <row r="64610" spans="1:7" hidden="1" x14ac:dyDescent="0.25">
      <c r="A64610" t="s">
        <v>47598</v>
      </c>
      <c r="B64610" t="s">
        <v>45769</v>
      </c>
      <c r="C64610" t="s">
        <v>42989</v>
      </c>
      <c r="D64610" t="s">
        <v>36240</v>
      </c>
      <c r="E64610" s="1" t="s">
        <v>42934</v>
      </c>
      <c r="F64610" s="1" t="s">
        <v>42935</v>
      </c>
      <c r="G64610" t="s">
        <v>13257</v>
      </c>
    </row>
    <row r="64611" spans="1:7" hidden="1" x14ac:dyDescent="0.25">
      <c r="A64611" t="s">
        <v>47598</v>
      </c>
      <c r="B64611" t="s">
        <v>45769</v>
      </c>
      <c r="C64611" t="s">
        <v>42989</v>
      </c>
      <c r="D64611" t="s">
        <v>36240</v>
      </c>
      <c r="E64611" s="1" t="s">
        <v>42938</v>
      </c>
      <c r="F64611" s="1" t="s">
        <v>42939</v>
      </c>
      <c r="G64611" t="s">
        <v>13257</v>
      </c>
    </row>
    <row r="64612" spans="1:7" hidden="1" x14ac:dyDescent="0.25">
      <c r="A64612" t="s">
        <v>47598</v>
      </c>
      <c r="B64612" t="s">
        <v>45769</v>
      </c>
      <c r="C64612" t="s">
        <v>42989</v>
      </c>
      <c r="D64612" t="s">
        <v>36240</v>
      </c>
      <c r="E64612" s="1" t="s">
        <v>42940</v>
      </c>
      <c r="F64612" s="1" t="s">
        <v>42941</v>
      </c>
      <c r="G64612" t="s">
        <v>13257</v>
      </c>
    </row>
    <row r="64613" spans="1:7" hidden="1" x14ac:dyDescent="0.25">
      <c r="A64613" t="s">
        <v>47598</v>
      </c>
      <c r="B64613" t="s">
        <v>45769</v>
      </c>
      <c r="C64613" t="s">
        <v>42989</v>
      </c>
      <c r="D64613" t="s">
        <v>36241</v>
      </c>
      <c r="E64613" s="1" t="s">
        <v>42942</v>
      </c>
      <c r="F64613" s="1" t="s">
        <v>42943</v>
      </c>
      <c r="G64613" t="s">
        <v>13257</v>
      </c>
    </row>
    <row r="64614" spans="1:7" hidden="1" x14ac:dyDescent="0.25">
      <c r="A64614" t="s">
        <v>47598</v>
      </c>
      <c r="B64614" t="s">
        <v>45769</v>
      </c>
      <c r="C64614" t="s">
        <v>42989</v>
      </c>
      <c r="D64614" t="s">
        <v>36241</v>
      </c>
      <c r="E64614" s="1" t="s">
        <v>42944</v>
      </c>
      <c r="F64614" s="1" t="s">
        <v>13257</v>
      </c>
      <c r="G64614" t="s">
        <v>13257</v>
      </c>
    </row>
    <row r="64615" spans="1:7" hidden="1" x14ac:dyDescent="0.25">
      <c r="A64615" t="s">
        <v>47598</v>
      </c>
      <c r="B64615" t="s">
        <v>45769</v>
      </c>
      <c r="C64615" t="s">
        <v>43698</v>
      </c>
      <c r="D64615" t="s">
        <v>36242</v>
      </c>
      <c r="E64615" s="1" t="s">
        <v>42930</v>
      </c>
      <c r="F64615" s="1" t="s">
        <v>42931</v>
      </c>
      <c r="G64615" t="s">
        <v>13257</v>
      </c>
    </row>
    <row r="64616" spans="1:7" hidden="1" x14ac:dyDescent="0.25">
      <c r="A64616" t="s">
        <v>47598</v>
      </c>
      <c r="B64616" t="s">
        <v>45769</v>
      </c>
      <c r="C64616" t="s">
        <v>43698</v>
      </c>
      <c r="D64616" t="s">
        <v>36242</v>
      </c>
      <c r="E64616" s="1" t="s">
        <v>42932</v>
      </c>
      <c r="F64616" s="1" t="s">
        <v>42933</v>
      </c>
      <c r="G64616" t="s">
        <v>13257</v>
      </c>
    </row>
    <row r="64617" spans="1:7" hidden="1" x14ac:dyDescent="0.25">
      <c r="A64617" t="s">
        <v>47598</v>
      </c>
      <c r="B64617" t="s">
        <v>45769</v>
      </c>
      <c r="C64617" t="s">
        <v>43698</v>
      </c>
      <c r="D64617" t="s">
        <v>36242</v>
      </c>
      <c r="E64617" s="1" t="s">
        <v>42934</v>
      </c>
      <c r="F64617" s="1" t="s">
        <v>42935</v>
      </c>
      <c r="G64617" t="s">
        <v>13257</v>
      </c>
    </row>
    <row r="64618" spans="1:7" hidden="1" x14ac:dyDescent="0.25">
      <c r="A64618" t="s">
        <v>47598</v>
      </c>
      <c r="B64618" t="s">
        <v>45769</v>
      </c>
      <c r="C64618" t="s">
        <v>43698</v>
      </c>
      <c r="D64618" t="s">
        <v>36242</v>
      </c>
      <c r="E64618" s="1" t="s">
        <v>42938</v>
      </c>
      <c r="F64618" s="1" t="s">
        <v>42939</v>
      </c>
      <c r="G64618" t="s">
        <v>13257</v>
      </c>
    </row>
    <row r="64619" spans="1:7" hidden="1" x14ac:dyDescent="0.25">
      <c r="A64619" t="s">
        <v>47598</v>
      </c>
      <c r="B64619" t="s">
        <v>45769</v>
      </c>
      <c r="C64619" t="s">
        <v>43698</v>
      </c>
      <c r="D64619" t="s">
        <v>36242</v>
      </c>
      <c r="E64619" s="1" t="s">
        <v>42940</v>
      </c>
      <c r="F64619" s="1" t="s">
        <v>42941</v>
      </c>
      <c r="G64619" t="s">
        <v>13257</v>
      </c>
    </row>
    <row r="64620" spans="1:7" hidden="1" x14ac:dyDescent="0.25">
      <c r="A64620" t="s">
        <v>47598</v>
      </c>
      <c r="B64620" t="s">
        <v>45769</v>
      </c>
      <c r="C64620" t="s">
        <v>43698</v>
      </c>
      <c r="D64620" t="s">
        <v>36243</v>
      </c>
      <c r="E64620" s="1" t="s">
        <v>42942</v>
      </c>
      <c r="F64620" s="1" t="s">
        <v>42943</v>
      </c>
      <c r="G64620" t="s">
        <v>13257</v>
      </c>
    </row>
    <row r="64621" spans="1:7" hidden="1" x14ac:dyDescent="0.25">
      <c r="A64621" t="s">
        <v>47598</v>
      </c>
      <c r="B64621" t="s">
        <v>45769</v>
      </c>
      <c r="C64621" t="s">
        <v>43698</v>
      </c>
      <c r="D64621" t="s">
        <v>36243</v>
      </c>
      <c r="E64621" s="1" t="s">
        <v>42944</v>
      </c>
      <c r="F64621" s="1" t="s">
        <v>13257</v>
      </c>
      <c r="G64621" t="s">
        <v>13257</v>
      </c>
    </row>
    <row r="64622" spans="1:7" hidden="1" x14ac:dyDescent="0.25">
      <c r="A64622" t="s">
        <v>47598</v>
      </c>
      <c r="B64622" t="s">
        <v>45769</v>
      </c>
      <c r="C64622" t="s">
        <v>42971</v>
      </c>
      <c r="D64622" t="s">
        <v>36244</v>
      </c>
      <c r="E64622" s="1" t="s">
        <v>42930</v>
      </c>
      <c r="F64622" s="1" t="s">
        <v>42931</v>
      </c>
      <c r="G64622" t="s">
        <v>13257</v>
      </c>
    </row>
    <row r="64623" spans="1:7" hidden="1" x14ac:dyDescent="0.25">
      <c r="A64623" t="s">
        <v>47598</v>
      </c>
      <c r="B64623" t="s">
        <v>45769</v>
      </c>
      <c r="C64623" t="s">
        <v>42971</v>
      </c>
      <c r="D64623" t="s">
        <v>36244</v>
      </c>
      <c r="E64623" s="1" t="s">
        <v>42932</v>
      </c>
      <c r="F64623" s="1" t="s">
        <v>42933</v>
      </c>
      <c r="G64623" t="s">
        <v>13257</v>
      </c>
    </row>
    <row r="64624" spans="1:7" hidden="1" x14ac:dyDescent="0.25">
      <c r="A64624" t="s">
        <v>47598</v>
      </c>
      <c r="B64624" t="s">
        <v>45769</v>
      </c>
      <c r="C64624" t="s">
        <v>42971</v>
      </c>
      <c r="D64624" t="s">
        <v>36244</v>
      </c>
      <c r="E64624" s="1" t="s">
        <v>42934</v>
      </c>
      <c r="F64624" s="1" t="s">
        <v>42935</v>
      </c>
      <c r="G64624" t="s">
        <v>13257</v>
      </c>
    </row>
    <row r="64625" spans="1:7" hidden="1" x14ac:dyDescent="0.25">
      <c r="A64625" t="s">
        <v>47598</v>
      </c>
      <c r="B64625" t="s">
        <v>45769</v>
      </c>
      <c r="C64625" t="s">
        <v>42971</v>
      </c>
      <c r="D64625" t="s">
        <v>36244</v>
      </c>
      <c r="E64625" s="1" t="s">
        <v>42938</v>
      </c>
      <c r="F64625" s="1" t="s">
        <v>42939</v>
      </c>
      <c r="G64625" t="s">
        <v>13257</v>
      </c>
    </row>
    <row r="64626" spans="1:7" hidden="1" x14ac:dyDescent="0.25">
      <c r="A64626" t="s">
        <v>47598</v>
      </c>
      <c r="B64626" t="s">
        <v>45769</v>
      </c>
      <c r="C64626" t="s">
        <v>42971</v>
      </c>
      <c r="D64626" t="s">
        <v>36244</v>
      </c>
      <c r="E64626" s="1" t="s">
        <v>42940</v>
      </c>
      <c r="F64626" s="1" t="s">
        <v>42941</v>
      </c>
      <c r="G64626" t="s">
        <v>13257</v>
      </c>
    </row>
    <row r="64627" spans="1:7" hidden="1" x14ac:dyDescent="0.25">
      <c r="A64627" t="s">
        <v>47598</v>
      </c>
      <c r="B64627" t="s">
        <v>45769</v>
      </c>
      <c r="C64627" t="s">
        <v>42971</v>
      </c>
      <c r="D64627" t="s">
        <v>36245</v>
      </c>
      <c r="E64627" s="1" t="s">
        <v>42942</v>
      </c>
      <c r="F64627" s="1" t="s">
        <v>42943</v>
      </c>
      <c r="G64627" t="s">
        <v>13257</v>
      </c>
    </row>
    <row r="64628" spans="1:7" hidden="1" x14ac:dyDescent="0.25">
      <c r="A64628" t="s">
        <v>47598</v>
      </c>
      <c r="B64628" t="s">
        <v>45769</v>
      </c>
      <c r="C64628" t="s">
        <v>42971</v>
      </c>
      <c r="D64628" t="s">
        <v>36245</v>
      </c>
      <c r="E64628" s="1" t="s">
        <v>42944</v>
      </c>
      <c r="F64628" s="1" t="s">
        <v>13257</v>
      </c>
      <c r="G64628" t="s">
        <v>13257</v>
      </c>
    </row>
    <row r="64629" spans="1:7" hidden="1" x14ac:dyDescent="0.25">
      <c r="A64629" t="s">
        <v>47598</v>
      </c>
      <c r="B64629" t="s">
        <v>45769</v>
      </c>
      <c r="C64629" t="s">
        <v>44120</v>
      </c>
      <c r="D64629" t="s">
        <v>36246</v>
      </c>
      <c r="E64629" s="1" t="s">
        <v>42930</v>
      </c>
      <c r="F64629" s="1" t="s">
        <v>42931</v>
      </c>
      <c r="G64629" t="s">
        <v>13257</v>
      </c>
    </row>
    <row r="64630" spans="1:7" hidden="1" x14ac:dyDescent="0.25">
      <c r="A64630" t="s">
        <v>47598</v>
      </c>
      <c r="B64630" t="s">
        <v>45769</v>
      </c>
      <c r="C64630" t="s">
        <v>44120</v>
      </c>
      <c r="D64630" t="s">
        <v>36247</v>
      </c>
      <c r="E64630" s="1" t="s">
        <v>42932</v>
      </c>
      <c r="F64630" s="1" t="s">
        <v>42933</v>
      </c>
      <c r="G64630" t="s">
        <v>13257</v>
      </c>
    </row>
    <row r="64631" spans="1:7" hidden="1" x14ac:dyDescent="0.25">
      <c r="A64631" t="s">
        <v>47598</v>
      </c>
      <c r="B64631" t="s">
        <v>45769</v>
      </c>
      <c r="C64631" t="s">
        <v>44120</v>
      </c>
      <c r="D64631" t="s">
        <v>36247</v>
      </c>
      <c r="E64631" s="1" t="s">
        <v>42934</v>
      </c>
      <c r="F64631" s="1" t="s">
        <v>42935</v>
      </c>
      <c r="G64631" t="s">
        <v>13257</v>
      </c>
    </row>
    <row r="64632" spans="1:7" hidden="1" x14ac:dyDescent="0.25">
      <c r="A64632" t="s">
        <v>47598</v>
      </c>
      <c r="B64632" t="s">
        <v>45769</v>
      </c>
      <c r="C64632" t="s">
        <v>44120</v>
      </c>
      <c r="D64632" t="s">
        <v>36247</v>
      </c>
      <c r="E64632" s="1" t="s">
        <v>42938</v>
      </c>
      <c r="F64632" s="1" t="s">
        <v>42939</v>
      </c>
      <c r="G64632" t="s">
        <v>13257</v>
      </c>
    </row>
    <row r="64633" spans="1:7" hidden="1" x14ac:dyDescent="0.25">
      <c r="A64633" t="s">
        <v>47598</v>
      </c>
      <c r="B64633" t="s">
        <v>45769</v>
      </c>
      <c r="C64633" t="s">
        <v>44120</v>
      </c>
      <c r="D64633" t="s">
        <v>36247</v>
      </c>
      <c r="E64633" s="1" t="s">
        <v>42940</v>
      </c>
      <c r="F64633" s="1" t="s">
        <v>42941</v>
      </c>
      <c r="G64633" t="s">
        <v>13257</v>
      </c>
    </row>
    <row r="64634" spans="1:7" hidden="1" x14ac:dyDescent="0.25">
      <c r="A64634" t="s">
        <v>47598</v>
      </c>
      <c r="B64634" t="s">
        <v>45769</v>
      </c>
      <c r="C64634" t="s">
        <v>44120</v>
      </c>
      <c r="D64634" t="s">
        <v>16398</v>
      </c>
      <c r="E64634" s="1" t="s">
        <v>42942</v>
      </c>
      <c r="F64634" s="1" t="s">
        <v>42943</v>
      </c>
      <c r="G64634" t="s">
        <v>13257</v>
      </c>
    </row>
    <row r="64635" spans="1:7" hidden="1" x14ac:dyDescent="0.25">
      <c r="A64635" t="s">
        <v>47598</v>
      </c>
      <c r="B64635" t="s">
        <v>45769</v>
      </c>
      <c r="C64635" t="s">
        <v>44120</v>
      </c>
      <c r="D64635" t="s">
        <v>16398</v>
      </c>
      <c r="E64635" s="1" t="s">
        <v>42944</v>
      </c>
      <c r="F64635" s="1" t="s">
        <v>13257</v>
      </c>
      <c r="G64635" t="s">
        <v>13257</v>
      </c>
    </row>
    <row r="64636" spans="1:7" hidden="1" x14ac:dyDescent="0.25">
      <c r="A64636" t="s">
        <v>47598</v>
      </c>
      <c r="B64636" t="s">
        <v>45769</v>
      </c>
      <c r="C64636" t="s">
        <v>43215</v>
      </c>
      <c r="D64636" t="s">
        <v>36248</v>
      </c>
      <c r="E64636" s="1" t="s">
        <v>42930</v>
      </c>
      <c r="F64636" s="1" t="s">
        <v>42931</v>
      </c>
      <c r="G64636" t="s">
        <v>13257</v>
      </c>
    </row>
    <row r="64637" spans="1:7" hidden="1" x14ac:dyDescent="0.25">
      <c r="A64637" t="s">
        <v>47598</v>
      </c>
      <c r="B64637" t="s">
        <v>45769</v>
      </c>
      <c r="C64637" t="s">
        <v>43215</v>
      </c>
      <c r="D64637" t="s">
        <v>36248</v>
      </c>
      <c r="E64637" s="1" t="s">
        <v>42932</v>
      </c>
      <c r="F64637" s="1" t="s">
        <v>42933</v>
      </c>
      <c r="G64637" t="s">
        <v>13257</v>
      </c>
    </row>
    <row r="64638" spans="1:7" hidden="1" x14ac:dyDescent="0.25">
      <c r="A64638" t="s">
        <v>47598</v>
      </c>
      <c r="B64638" t="s">
        <v>45769</v>
      </c>
      <c r="C64638" t="s">
        <v>43215</v>
      </c>
      <c r="D64638" t="s">
        <v>36248</v>
      </c>
      <c r="E64638" s="1" t="s">
        <v>42934</v>
      </c>
      <c r="F64638" s="1" t="s">
        <v>42935</v>
      </c>
      <c r="G64638" t="s">
        <v>13257</v>
      </c>
    </row>
    <row r="64639" spans="1:7" hidden="1" x14ac:dyDescent="0.25">
      <c r="A64639" t="s">
        <v>47598</v>
      </c>
      <c r="B64639" t="s">
        <v>45769</v>
      </c>
      <c r="C64639" t="s">
        <v>43053</v>
      </c>
      <c r="D64639" t="s">
        <v>36249</v>
      </c>
      <c r="E64639" s="1" t="s">
        <v>42938</v>
      </c>
      <c r="F64639" s="1" t="s">
        <v>42939</v>
      </c>
      <c r="G64639" t="s">
        <v>13257</v>
      </c>
    </row>
    <row r="64640" spans="1:7" hidden="1" x14ac:dyDescent="0.25">
      <c r="A64640" t="s">
        <v>47598</v>
      </c>
      <c r="B64640" t="s">
        <v>45769</v>
      </c>
      <c r="C64640" t="s">
        <v>43053</v>
      </c>
      <c r="D64640" t="s">
        <v>36250</v>
      </c>
      <c r="E64640" s="1" t="s">
        <v>42940</v>
      </c>
      <c r="F64640" s="1" t="s">
        <v>42941</v>
      </c>
      <c r="G64640" t="s">
        <v>13257</v>
      </c>
    </row>
    <row r="64641" spans="1:7" hidden="1" x14ac:dyDescent="0.25">
      <c r="A64641" t="s">
        <v>47598</v>
      </c>
      <c r="B64641" t="s">
        <v>45769</v>
      </c>
      <c r="C64641" t="s">
        <v>43053</v>
      </c>
      <c r="D64641" t="s">
        <v>36251</v>
      </c>
      <c r="E64641" s="1" t="s">
        <v>42942</v>
      </c>
      <c r="F64641" s="1" t="s">
        <v>42943</v>
      </c>
      <c r="G64641" t="s">
        <v>13257</v>
      </c>
    </row>
    <row r="64642" spans="1:7" hidden="1" x14ac:dyDescent="0.25">
      <c r="A64642" t="s">
        <v>47598</v>
      </c>
      <c r="B64642" t="s">
        <v>45769</v>
      </c>
      <c r="C64642" t="s">
        <v>43053</v>
      </c>
      <c r="D64642" t="s">
        <v>36251</v>
      </c>
      <c r="E64642" s="1" t="s">
        <v>42944</v>
      </c>
      <c r="F64642" s="1" t="s">
        <v>13257</v>
      </c>
      <c r="G64642" t="s">
        <v>13257</v>
      </c>
    </row>
    <row r="64643" spans="1:7" hidden="1" x14ac:dyDescent="0.25">
      <c r="A64643" t="s">
        <v>47598</v>
      </c>
      <c r="B64643" t="s">
        <v>45769</v>
      </c>
      <c r="C64643" t="s">
        <v>43054</v>
      </c>
      <c r="D64643" t="s">
        <v>36252</v>
      </c>
      <c r="E64643" s="1" t="s">
        <v>47893</v>
      </c>
      <c r="F64643" s="1" t="s">
        <v>42941</v>
      </c>
      <c r="G64643" t="s">
        <v>13257</v>
      </c>
    </row>
    <row r="64644" spans="1:7" hidden="1" x14ac:dyDescent="0.25">
      <c r="A64644" t="s">
        <v>47598</v>
      </c>
      <c r="B64644" t="s">
        <v>45769</v>
      </c>
      <c r="C64644" t="s">
        <v>43054</v>
      </c>
      <c r="D64644" t="s">
        <v>36253</v>
      </c>
      <c r="E64644" s="1" t="s">
        <v>42942</v>
      </c>
      <c r="F64644" s="1" t="s">
        <v>42943</v>
      </c>
      <c r="G64644" t="s">
        <v>13257</v>
      </c>
    </row>
    <row r="64645" spans="1:7" hidden="1" x14ac:dyDescent="0.25">
      <c r="A64645" t="s">
        <v>47598</v>
      </c>
      <c r="B64645" t="s">
        <v>45769</v>
      </c>
      <c r="C64645" t="s">
        <v>43054</v>
      </c>
      <c r="D64645" t="s">
        <v>36253</v>
      </c>
      <c r="E64645" s="1" t="s">
        <v>42944</v>
      </c>
      <c r="F64645" s="1" t="s">
        <v>13257</v>
      </c>
      <c r="G64645" t="s">
        <v>13257</v>
      </c>
    </row>
    <row r="64646" spans="1:7" hidden="1" x14ac:dyDescent="0.25">
      <c r="A64646" t="s">
        <v>47598</v>
      </c>
      <c r="B64646" t="s">
        <v>45769</v>
      </c>
      <c r="C64646" t="s">
        <v>43056</v>
      </c>
      <c r="D64646" t="s">
        <v>16328</v>
      </c>
      <c r="E64646" s="1" t="s">
        <v>47893</v>
      </c>
      <c r="F64646" s="1" t="s">
        <v>42941</v>
      </c>
      <c r="G64646" t="s">
        <v>13257</v>
      </c>
    </row>
    <row r="64647" spans="1:7" hidden="1" x14ac:dyDescent="0.25">
      <c r="A64647" t="s">
        <v>47598</v>
      </c>
      <c r="B64647" t="s">
        <v>45769</v>
      </c>
      <c r="C64647" t="s">
        <v>43056</v>
      </c>
      <c r="D64647" t="s">
        <v>16390</v>
      </c>
      <c r="E64647" s="1" t="s">
        <v>42942</v>
      </c>
      <c r="F64647" s="1" t="s">
        <v>42943</v>
      </c>
      <c r="G64647" t="s">
        <v>13257</v>
      </c>
    </row>
    <row r="64648" spans="1:7" hidden="1" x14ac:dyDescent="0.25">
      <c r="A64648" t="s">
        <v>47598</v>
      </c>
      <c r="B64648" t="s">
        <v>45769</v>
      </c>
      <c r="C64648" t="s">
        <v>43056</v>
      </c>
      <c r="D64648" t="s">
        <v>16390</v>
      </c>
      <c r="E64648" s="1" t="s">
        <v>42944</v>
      </c>
      <c r="F64648" s="1" t="s">
        <v>13257</v>
      </c>
      <c r="G64648" t="s">
        <v>13257</v>
      </c>
    </row>
    <row r="64649" spans="1:7" hidden="1" x14ac:dyDescent="0.25">
      <c r="A64649" t="s">
        <v>47598</v>
      </c>
      <c r="B64649" t="s">
        <v>45769</v>
      </c>
      <c r="C64649" t="s">
        <v>43057</v>
      </c>
      <c r="D64649" t="s">
        <v>36254</v>
      </c>
      <c r="E64649" s="1" t="s">
        <v>42938</v>
      </c>
      <c r="F64649" s="1" t="s">
        <v>42939</v>
      </c>
      <c r="G64649" t="s">
        <v>13257</v>
      </c>
    </row>
    <row r="64650" spans="1:7" hidden="1" x14ac:dyDescent="0.25">
      <c r="A64650" t="s">
        <v>47598</v>
      </c>
      <c r="B64650" t="s">
        <v>45769</v>
      </c>
      <c r="C64650" t="s">
        <v>43057</v>
      </c>
      <c r="D64650" t="s">
        <v>36254</v>
      </c>
      <c r="E64650" s="1" t="s">
        <v>42940</v>
      </c>
      <c r="F64650" s="1" t="s">
        <v>47894</v>
      </c>
      <c r="G64650" t="s">
        <v>13257</v>
      </c>
    </row>
    <row r="64651" spans="1:7" hidden="1" x14ac:dyDescent="0.25">
      <c r="A64651" t="s">
        <v>47598</v>
      </c>
      <c r="B64651" t="s">
        <v>45769</v>
      </c>
      <c r="C64651" t="s">
        <v>45741</v>
      </c>
      <c r="D64651" t="s">
        <v>36255</v>
      </c>
      <c r="E64651" s="1" t="s">
        <v>42930</v>
      </c>
      <c r="F64651" s="1" t="s">
        <v>42931</v>
      </c>
      <c r="G64651" t="s">
        <v>13257</v>
      </c>
    </row>
    <row r="64652" spans="1:7" hidden="1" x14ac:dyDescent="0.25">
      <c r="A64652" t="s">
        <v>47598</v>
      </c>
      <c r="B64652" t="s">
        <v>45769</v>
      </c>
      <c r="C64652" t="s">
        <v>45741</v>
      </c>
      <c r="D64652" t="s">
        <v>36255</v>
      </c>
      <c r="E64652" s="1" t="s">
        <v>42932</v>
      </c>
      <c r="F64652" s="1" t="s">
        <v>42933</v>
      </c>
      <c r="G64652" t="s">
        <v>13257</v>
      </c>
    </row>
    <row r="64653" spans="1:7" hidden="1" x14ac:dyDescent="0.25">
      <c r="A64653" t="s">
        <v>47598</v>
      </c>
      <c r="B64653" t="s">
        <v>45769</v>
      </c>
      <c r="C64653" t="s">
        <v>45741</v>
      </c>
      <c r="D64653" t="s">
        <v>36255</v>
      </c>
      <c r="E64653" s="1" t="s">
        <v>42934</v>
      </c>
      <c r="F64653" s="1" t="s">
        <v>42935</v>
      </c>
      <c r="G64653" t="s">
        <v>13257</v>
      </c>
    </row>
    <row r="64654" spans="1:7" hidden="1" x14ac:dyDescent="0.25">
      <c r="A64654" t="s">
        <v>47598</v>
      </c>
      <c r="B64654" t="s">
        <v>45769</v>
      </c>
      <c r="C64654" t="s">
        <v>43058</v>
      </c>
      <c r="D64654" t="s">
        <v>36256</v>
      </c>
      <c r="E64654" s="1" t="s">
        <v>42938</v>
      </c>
      <c r="F64654" s="1" t="s">
        <v>42939</v>
      </c>
      <c r="G64654" t="s">
        <v>13257</v>
      </c>
    </row>
    <row r="64655" spans="1:7" hidden="1" x14ac:dyDescent="0.25">
      <c r="A64655" t="s">
        <v>47598</v>
      </c>
      <c r="B64655" t="s">
        <v>45769</v>
      </c>
      <c r="C64655" t="s">
        <v>43058</v>
      </c>
      <c r="D64655" t="s">
        <v>36257</v>
      </c>
      <c r="E64655" s="1" t="s">
        <v>42940</v>
      </c>
      <c r="F64655" s="1" t="s">
        <v>42941</v>
      </c>
      <c r="G64655" t="s">
        <v>13257</v>
      </c>
    </row>
    <row r="64656" spans="1:7" hidden="1" x14ac:dyDescent="0.25">
      <c r="A64656" t="s">
        <v>47598</v>
      </c>
      <c r="B64656" t="s">
        <v>45769</v>
      </c>
      <c r="C64656" t="s">
        <v>43058</v>
      </c>
      <c r="D64656" t="s">
        <v>36251</v>
      </c>
      <c r="E64656" s="1" t="s">
        <v>42942</v>
      </c>
      <c r="F64656" s="1" t="s">
        <v>42943</v>
      </c>
      <c r="G64656" t="s">
        <v>13257</v>
      </c>
    </row>
    <row r="64657" spans="1:7" hidden="1" x14ac:dyDescent="0.25">
      <c r="A64657" t="s">
        <v>47598</v>
      </c>
      <c r="B64657" t="s">
        <v>45769</v>
      </c>
      <c r="C64657" t="s">
        <v>43058</v>
      </c>
      <c r="D64657" t="s">
        <v>36251</v>
      </c>
      <c r="E64657" s="1" t="s">
        <v>42944</v>
      </c>
      <c r="F64657" s="1" t="s">
        <v>13257</v>
      </c>
      <c r="G64657" t="s">
        <v>13257</v>
      </c>
    </row>
    <row r="64658" spans="1:7" hidden="1" x14ac:dyDescent="0.25">
      <c r="A64658" t="s">
        <v>47598</v>
      </c>
      <c r="B64658" t="s">
        <v>45769</v>
      </c>
      <c r="C64658" t="s">
        <v>43059</v>
      </c>
      <c r="D64658" t="s">
        <v>36258</v>
      </c>
      <c r="E64658" s="1" t="s">
        <v>42938</v>
      </c>
      <c r="F64658" s="1" t="s">
        <v>42939</v>
      </c>
      <c r="G64658" t="s">
        <v>13257</v>
      </c>
    </row>
    <row r="64659" spans="1:7" hidden="1" x14ac:dyDescent="0.25">
      <c r="A64659" t="s">
        <v>47598</v>
      </c>
      <c r="B64659" t="s">
        <v>45769</v>
      </c>
      <c r="C64659" t="s">
        <v>43059</v>
      </c>
      <c r="D64659" t="s">
        <v>36258</v>
      </c>
      <c r="E64659" s="1" t="s">
        <v>42940</v>
      </c>
      <c r="F64659" s="1" t="s">
        <v>42941</v>
      </c>
      <c r="G64659" t="s">
        <v>13257</v>
      </c>
    </row>
    <row r="64660" spans="1:7" hidden="1" x14ac:dyDescent="0.25">
      <c r="A64660" t="s">
        <v>47598</v>
      </c>
      <c r="B64660" t="s">
        <v>45769</v>
      </c>
      <c r="C64660" t="s">
        <v>43059</v>
      </c>
      <c r="D64660" t="s">
        <v>16328</v>
      </c>
      <c r="E64660" s="1" t="s">
        <v>42942</v>
      </c>
      <c r="F64660" s="1" t="s">
        <v>42943</v>
      </c>
      <c r="G64660" t="s">
        <v>13257</v>
      </c>
    </row>
    <row r="64661" spans="1:7" hidden="1" x14ac:dyDescent="0.25">
      <c r="A64661" t="s">
        <v>47598</v>
      </c>
      <c r="B64661" t="s">
        <v>45769</v>
      </c>
      <c r="C64661" t="s">
        <v>43059</v>
      </c>
      <c r="D64661" t="s">
        <v>16328</v>
      </c>
      <c r="E64661" s="1" t="s">
        <v>42944</v>
      </c>
      <c r="F64661" s="1" t="s">
        <v>13257</v>
      </c>
      <c r="G64661" t="s">
        <v>13257</v>
      </c>
    </row>
    <row r="64662" spans="1:7" hidden="1" x14ac:dyDescent="0.25">
      <c r="A64662" t="s">
        <v>47598</v>
      </c>
      <c r="B64662" t="s">
        <v>45769</v>
      </c>
      <c r="C64662" t="s">
        <v>43703</v>
      </c>
      <c r="D64662" t="s">
        <v>36259</v>
      </c>
      <c r="E64662" s="1" t="s">
        <v>42930</v>
      </c>
      <c r="F64662" s="1" t="s">
        <v>46895</v>
      </c>
      <c r="G64662" t="s">
        <v>13257</v>
      </c>
    </row>
    <row r="64663" spans="1:7" hidden="1" x14ac:dyDescent="0.25">
      <c r="A64663" t="s">
        <v>47598</v>
      </c>
      <c r="B64663" t="s">
        <v>45769</v>
      </c>
      <c r="C64663" t="s">
        <v>44671</v>
      </c>
      <c r="D64663" t="s">
        <v>36260</v>
      </c>
      <c r="E64663" s="1" t="s">
        <v>46897</v>
      </c>
      <c r="F64663" s="1" t="s">
        <v>42931</v>
      </c>
      <c r="G64663" t="s">
        <v>13257</v>
      </c>
    </row>
    <row r="64664" spans="1:7" hidden="1" x14ac:dyDescent="0.25">
      <c r="A64664" t="s">
        <v>47598</v>
      </c>
      <c r="B64664" t="s">
        <v>45769</v>
      </c>
      <c r="C64664" t="s">
        <v>44671</v>
      </c>
      <c r="D64664" t="s">
        <v>36261</v>
      </c>
      <c r="E64664" s="1" t="s">
        <v>42932</v>
      </c>
      <c r="F64664" s="1" t="s">
        <v>42933</v>
      </c>
      <c r="G64664" t="s">
        <v>13257</v>
      </c>
    </row>
    <row r="64665" spans="1:7" hidden="1" x14ac:dyDescent="0.25">
      <c r="A64665" t="s">
        <v>47598</v>
      </c>
      <c r="B64665" t="s">
        <v>45769</v>
      </c>
      <c r="C64665" t="s">
        <v>44671</v>
      </c>
      <c r="D64665" t="s">
        <v>36261</v>
      </c>
      <c r="E64665" s="1" t="s">
        <v>42934</v>
      </c>
      <c r="F64665" s="1" t="s">
        <v>42935</v>
      </c>
      <c r="G64665" t="s">
        <v>13257</v>
      </c>
    </row>
    <row r="64666" spans="1:7" hidden="1" x14ac:dyDescent="0.25">
      <c r="A64666" t="s">
        <v>47598</v>
      </c>
      <c r="B64666" t="s">
        <v>45769</v>
      </c>
      <c r="C64666" t="s">
        <v>44671</v>
      </c>
      <c r="D64666" t="s">
        <v>36261</v>
      </c>
      <c r="E64666" s="1" t="s">
        <v>42938</v>
      </c>
      <c r="F64666" s="1" t="s">
        <v>42939</v>
      </c>
      <c r="G64666" t="s">
        <v>13257</v>
      </c>
    </row>
    <row r="64667" spans="1:7" hidden="1" x14ac:dyDescent="0.25">
      <c r="A64667" t="s">
        <v>47598</v>
      </c>
      <c r="B64667" t="s">
        <v>45769</v>
      </c>
      <c r="C64667" t="s">
        <v>44671</v>
      </c>
      <c r="D64667" t="s">
        <v>36261</v>
      </c>
      <c r="E64667" s="1" t="s">
        <v>42940</v>
      </c>
      <c r="F64667" s="1" t="s">
        <v>47894</v>
      </c>
      <c r="G64667" t="s">
        <v>13257</v>
      </c>
    </row>
    <row r="64668" spans="1:7" hidden="1" x14ac:dyDescent="0.25">
      <c r="A64668" t="s">
        <v>47598</v>
      </c>
      <c r="B64668" t="s">
        <v>45769</v>
      </c>
      <c r="C64668" t="s">
        <v>46085</v>
      </c>
      <c r="D64668" t="s">
        <v>36262</v>
      </c>
      <c r="E64668" s="1" t="s">
        <v>47893</v>
      </c>
      <c r="F64668" s="1" t="s">
        <v>42941</v>
      </c>
      <c r="G64668" t="s">
        <v>13257</v>
      </c>
    </row>
    <row r="64669" spans="1:7" hidden="1" x14ac:dyDescent="0.25">
      <c r="A64669" t="s">
        <v>47598</v>
      </c>
      <c r="B64669" t="s">
        <v>45769</v>
      </c>
      <c r="C64669" t="s">
        <v>46085</v>
      </c>
      <c r="D64669" t="s">
        <v>36263</v>
      </c>
      <c r="E64669" s="1" t="s">
        <v>42942</v>
      </c>
      <c r="F64669" s="1" t="s">
        <v>42943</v>
      </c>
      <c r="G64669" t="s">
        <v>13257</v>
      </c>
    </row>
    <row r="64670" spans="1:7" hidden="1" x14ac:dyDescent="0.25">
      <c r="A64670" t="s">
        <v>47598</v>
      </c>
      <c r="B64670" t="s">
        <v>45769</v>
      </c>
      <c r="C64670" t="s">
        <v>46085</v>
      </c>
      <c r="D64670" t="s">
        <v>36263</v>
      </c>
      <c r="E64670" s="1" t="s">
        <v>42944</v>
      </c>
      <c r="F64670" s="1" t="s">
        <v>47895</v>
      </c>
      <c r="G64670" t="s">
        <v>13257</v>
      </c>
    </row>
    <row r="64671" spans="1:7" hidden="1" x14ac:dyDescent="0.25">
      <c r="A64671" t="s">
        <v>47598</v>
      </c>
      <c r="B64671" t="s">
        <v>45769</v>
      </c>
      <c r="C64671" t="s">
        <v>47896</v>
      </c>
      <c r="D64671" t="s">
        <v>20333</v>
      </c>
      <c r="E64671" s="1" t="s">
        <v>47893</v>
      </c>
      <c r="F64671" s="1" t="s">
        <v>42941</v>
      </c>
      <c r="G64671" t="s">
        <v>13257</v>
      </c>
    </row>
    <row r="64672" spans="1:7" hidden="1" x14ac:dyDescent="0.25">
      <c r="A64672" t="s">
        <v>47598</v>
      </c>
      <c r="B64672" t="s">
        <v>45769</v>
      </c>
      <c r="C64672" t="s">
        <v>47896</v>
      </c>
      <c r="D64672" t="s">
        <v>16328</v>
      </c>
      <c r="E64672" s="1" t="s">
        <v>42942</v>
      </c>
      <c r="F64672" s="1" t="s">
        <v>42943</v>
      </c>
      <c r="G64672" t="s">
        <v>13257</v>
      </c>
    </row>
    <row r="64673" spans="1:7" hidden="1" x14ac:dyDescent="0.25">
      <c r="A64673" t="s">
        <v>47598</v>
      </c>
      <c r="B64673" t="s">
        <v>45769</v>
      </c>
      <c r="C64673" t="s">
        <v>47896</v>
      </c>
      <c r="D64673" t="s">
        <v>16328</v>
      </c>
      <c r="E64673" s="1" t="s">
        <v>42944</v>
      </c>
      <c r="F64673" s="1" t="s">
        <v>47895</v>
      </c>
      <c r="G64673" t="s">
        <v>13257</v>
      </c>
    </row>
    <row r="64674" spans="1:7" hidden="1" x14ac:dyDescent="0.25">
      <c r="A64674" t="s">
        <v>47598</v>
      </c>
      <c r="B64674" t="s">
        <v>45769</v>
      </c>
      <c r="C64674" t="s">
        <v>47897</v>
      </c>
      <c r="D64674" t="s">
        <v>36264</v>
      </c>
      <c r="E64674" s="1" t="s">
        <v>47898</v>
      </c>
      <c r="F64674" s="1" t="s">
        <v>13257</v>
      </c>
      <c r="G64674" t="s">
        <v>13257</v>
      </c>
    </row>
    <row r="64675" spans="1:7" hidden="1" x14ac:dyDescent="0.25">
      <c r="A64675" t="s">
        <v>47598</v>
      </c>
      <c r="B64675" t="s">
        <v>45769</v>
      </c>
      <c r="C64675" t="s">
        <v>46086</v>
      </c>
      <c r="D64675" t="s">
        <v>16328</v>
      </c>
      <c r="E64675" s="1" t="s">
        <v>47898</v>
      </c>
      <c r="F64675" s="1" t="s">
        <v>13257</v>
      </c>
      <c r="G64675" t="s">
        <v>13257</v>
      </c>
    </row>
    <row r="64676" spans="1:7" hidden="1" x14ac:dyDescent="0.25">
      <c r="A64676" t="s">
        <v>47598</v>
      </c>
      <c r="B64676" t="s">
        <v>45769</v>
      </c>
      <c r="C64676" t="s">
        <v>44672</v>
      </c>
      <c r="D64676" t="s">
        <v>36259</v>
      </c>
      <c r="E64676" s="1" t="s">
        <v>46897</v>
      </c>
      <c r="F64676" s="1" t="s">
        <v>42931</v>
      </c>
      <c r="G64676" t="s">
        <v>13257</v>
      </c>
    </row>
    <row r="64677" spans="1:7" hidden="1" x14ac:dyDescent="0.25">
      <c r="A64677" t="s">
        <v>47598</v>
      </c>
      <c r="B64677" t="s">
        <v>45769</v>
      </c>
      <c r="C64677" t="s">
        <v>44672</v>
      </c>
      <c r="D64677" t="s">
        <v>36265</v>
      </c>
      <c r="E64677" s="1" t="s">
        <v>42932</v>
      </c>
      <c r="F64677" s="1" t="s">
        <v>42933</v>
      </c>
      <c r="G64677" t="s">
        <v>13257</v>
      </c>
    </row>
    <row r="64678" spans="1:7" hidden="1" x14ac:dyDescent="0.25">
      <c r="A64678" t="s">
        <v>47598</v>
      </c>
      <c r="B64678" t="s">
        <v>45769</v>
      </c>
      <c r="C64678" t="s">
        <v>44672</v>
      </c>
      <c r="D64678" t="s">
        <v>36265</v>
      </c>
      <c r="E64678" s="1" t="s">
        <v>42934</v>
      </c>
      <c r="F64678" s="1" t="s">
        <v>42935</v>
      </c>
      <c r="G64678" t="s">
        <v>13257</v>
      </c>
    </row>
    <row r="64679" spans="1:7" hidden="1" x14ac:dyDescent="0.25">
      <c r="A64679" t="s">
        <v>47598</v>
      </c>
      <c r="B64679" t="s">
        <v>45769</v>
      </c>
      <c r="C64679" t="s">
        <v>44672</v>
      </c>
      <c r="D64679" t="s">
        <v>36265</v>
      </c>
      <c r="E64679" s="1" t="s">
        <v>42938</v>
      </c>
      <c r="F64679" s="1" t="s">
        <v>42939</v>
      </c>
      <c r="G64679" t="s">
        <v>13257</v>
      </c>
    </row>
    <row r="64680" spans="1:7" hidden="1" x14ac:dyDescent="0.25">
      <c r="A64680" t="s">
        <v>47598</v>
      </c>
      <c r="B64680" t="s">
        <v>45769</v>
      </c>
      <c r="C64680" t="s">
        <v>44672</v>
      </c>
      <c r="D64680" t="s">
        <v>36265</v>
      </c>
      <c r="E64680" s="1" t="s">
        <v>42940</v>
      </c>
      <c r="F64680" s="1" t="s">
        <v>42941</v>
      </c>
      <c r="G64680" t="s">
        <v>13257</v>
      </c>
    </row>
    <row r="64681" spans="1:7" hidden="1" x14ac:dyDescent="0.25">
      <c r="A64681" t="s">
        <v>47598</v>
      </c>
      <c r="B64681" t="s">
        <v>45769</v>
      </c>
      <c r="C64681" t="s">
        <v>44672</v>
      </c>
      <c r="D64681" t="s">
        <v>16398</v>
      </c>
      <c r="E64681" s="1" t="s">
        <v>42942</v>
      </c>
      <c r="F64681" s="1" t="s">
        <v>42943</v>
      </c>
      <c r="G64681" t="s">
        <v>13257</v>
      </c>
    </row>
    <row r="64682" spans="1:7" hidden="1" x14ac:dyDescent="0.25">
      <c r="A64682" t="s">
        <v>47598</v>
      </c>
      <c r="B64682" t="s">
        <v>45769</v>
      </c>
      <c r="C64682" t="s">
        <v>44672</v>
      </c>
      <c r="D64682" t="s">
        <v>16398</v>
      </c>
      <c r="E64682" s="1" t="s">
        <v>42944</v>
      </c>
      <c r="F64682" s="1" t="s">
        <v>13257</v>
      </c>
      <c r="G64682" t="s">
        <v>13257</v>
      </c>
    </row>
    <row r="64683" spans="1:7" hidden="1" x14ac:dyDescent="0.25">
      <c r="A64683" t="s">
        <v>47598</v>
      </c>
      <c r="B64683" t="s">
        <v>45769</v>
      </c>
      <c r="C64683" t="s">
        <v>43972</v>
      </c>
      <c r="D64683" t="s">
        <v>36266</v>
      </c>
      <c r="E64683" s="1" t="s">
        <v>42930</v>
      </c>
      <c r="F64683" s="1" t="s">
        <v>42931</v>
      </c>
      <c r="G64683" t="s">
        <v>13257</v>
      </c>
    </row>
    <row r="64684" spans="1:7" hidden="1" x14ac:dyDescent="0.25">
      <c r="A64684" t="s">
        <v>47598</v>
      </c>
      <c r="B64684" t="s">
        <v>45769</v>
      </c>
      <c r="C64684" t="s">
        <v>43972</v>
      </c>
      <c r="D64684" t="s">
        <v>36266</v>
      </c>
      <c r="E64684" s="1" t="s">
        <v>42932</v>
      </c>
      <c r="F64684" s="1" t="s">
        <v>42933</v>
      </c>
      <c r="G64684" t="s">
        <v>13257</v>
      </c>
    </row>
    <row r="64685" spans="1:7" hidden="1" x14ac:dyDescent="0.25">
      <c r="A64685" t="s">
        <v>47598</v>
      </c>
      <c r="B64685" t="s">
        <v>45769</v>
      </c>
      <c r="C64685" t="s">
        <v>43972</v>
      </c>
      <c r="D64685" t="s">
        <v>36266</v>
      </c>
      <c r="E64685" s="1" t="s">
        <v>42934</v>
      </c>
      <c r="F64685" s="1" t="s">
        <v>42935</v>
      </c>
      <c r="G64685" t="s">
        <v>13257</v>
      </c>
    </row>
    <row r="64686" spans="1:7" hidden="1" x14ac:dyDescent="0.25">
      <c r="A64686" t="s">
        <v>47598</v>
      </c>
      <c r="B64686" t="s">
        <v>45769</v>
      </c>
      <c r="C64686" t="s">
        <v>43972</v>
      </c>
      <c r="D64686" t="s">
        <v>36266</v>
      </c>
      <c r="E64686" s="1" t="s">
        <v>42938</v>
      </c>
      <c r="F64686" s="1" t="s">
        <v>42939</v>
      </c>
      <c r="G64686" t="s">
        <v>13257</v>
      </c>
    </row>
    <row r="64687" spans="1:7" hidden="1" x14ac:dyDescent="0.25">
      <c r="A64687" t="s">
        <v>47598</v>
      </c>
      <c r="B64687" t="s">
        <v>45769</v>
      </c>
      <c r="C64687" t="s">
        <v>43972</v>
      </c>
      <c r="D64687" t="s">
        <v>36266</v>
      </c>
      <c r="E64687" s="1" t="s">
        <v>42940</v>
      </c>
      <c r="F64687" s="1" t="s">
        <v>42941</v>
      </c>
      <c r="G64687" t="s">
        <v>13257</v>
      </c>
    </row>
    <row r="64688" spans="1:7" hidden="1" x14ac:dyDescent="0.25">
      <c r="A64688" t="s">
        <v>47598</v>
      </c>
      <c r="B64688" t="s">
        <v>45769</v>
      </c>
      <c r="C64688" t="s">
        <v>43972</v>
      </c>
      <c r="D64688" t="s">
        <v>36267</v>
      </c>
      <c r="E64688" s="1" t="s">
        <v>42942</v>
      </c>
      <c r="F64688" s="1" t="s">
        <v>42943</v>
      </c>
      <c r="G64688" t="s">
        <v>13257</v>
      </c>
    </row>
    <row r="64689" spans="1:7" hidden="1" x14ac:dyDescent="0.25">
      <c r="A64689" t="s">
        <v>47598</v>
      </c>
      <c r="B64689" t="s">
        <v>45769</v>
      </c>
      <c r="C64689" t="s">
        <v>43972</v>
      </c>
      <c r="D64689" t="s">
        <v>36267</v>
      </c>
      <c r="E64689" s="1" t="s">
        <v>42944</v>
      </c>
      <c r="F64689" s="1" t="s">
        <v>13257</v>
      </c>
      <c r="G64689" t="s">
        <v>13257</v>
      </c>
    </row>
    <row r="64690" spans="1:7" hidden="1" x14ac:dyDescent="0.25">
      <c r="A64690" t="s">
        <v>47598</v>
      </c>
      <c r="B64690" t="s">
        <v>45769</v>
      </c>
      <c r="C64690" t="s">
        <v>46160</v>
      </c>
      <c r="D64690" t="s">
        <v>36268</v>
      </c>
      <c r="E64690" s="1" t="s">
        <v>42930</v>
      </c>
      <c r="F64690" s="1" t="s">
        <v>42931</v>
      </c>
      <c r="G64690" t="s">
        <v>13257</v>
      </c>
    </row>
    <row r="64691" spans="1:7" hidden="1" x14ac:dyDescent="0.25">
      <c r="A64691" t="s">
        <v>47598</v>
      </c>
      <c r="B64691" t="s">
        <v>45769</v>
      </c>
      <c r="C64691" t="s">
        <v>46160</v>
      </c>
      <c r="D64691" t="s">
        <v>36268</v>
      </c>
      <c r="E64691" s="1" t="s">
        <v>42932</v>
      </c>
      <c r="F64691" s="1" t="s">
        <v>42933</v>
      </c>
      <c r="G64691" t="s">
        <v>13257</v>
      </c>
    </row>
    <row r="64692" spans="1:7" hidden="1" x14ac:dyDescent="0.25">
      <c r="A64692" t="s">
        <v>47598</v>
      </c>
      <c r="B64692" t="s">
        <v>45769</v>
      </c>
      <c r="C64692" t="s">
        <v>46160</v>
      </c>
      <c r="D64692" t="s">
        <v>36268</v>
      </c>
      <c r="E64692" s="1" t="s">
        <v>42934</v>
      </c>
      <c r="F64692" s="1" t="s">
        <v>42935</v>
      </c>
      <c r="G64692" t="s">
        <v>13257</v>
      </c>
    </row>
    <row r="64693" spans="1:7" hidden="1" x14ac:dyDescent="0.25">
      <c r="A64693" t="s">
        <v>47598</v>
      </c>
      <c r="B64693" t="s">
        <v>45769</v>
      </c>
      <c r="C64693" t="s">
        <v>46160</v>
      </c>
      <c r="D64693" t="s">
        <v>36268</v>
      </c>
      <c r="E64693" s="1" t="s">
        <v>42938</v>
      </c>
      <c r="F64693" s="1" t="s">
        <v>42939</v>
      </c>
      <c r="G64693" t="s">
        <v>13257</v>
      </c>
    </row>
    <row r="64694" spans="1:7" hidden="1" x14ac:dyDescent="0.25">
      <c r="A64694" t="s">
        <v>47598</v>
      </c>
      <c r="B64694" t="s">
        <v>45769</v>
      </c>
      <c r="C64694" t="s">
        <v>46160</v>
      </c>
      <c r="D64694" t="s">
        <v>36268</v>
      </c>
      <c r="E64694" s="1" t="s">
        <v>42940</v>
      </c>
      <c r="F64694" s="1" t="s">
        <v>42941</v>
      </c>
      <c r="G64694" t="s">
        <v>13257</v>
      </c>
    </row>
    <row r="64695" spans="1:7" hidden="1" x14ac:dyDescent="0.25">
      <c r="A64695" t="s">
        <v>47598</v>
      </c>
      <c r="B64695" t="s">
        <v>45769</v>
      </c>
      <c r="C64695" t="s">
        <v>46160</v>
      </c>
      <c r="D64695" t="s">
        <v>36269</v>
      </c>
      <c r="E64695" s="1" t="s">
        <v>42942</v>
      </c>
      <c r="F64695" s="1" t="s">
        <v>42943</v>
      </c>
      <c r="G64695" t="s">
        <v>13257</v>
      </c>
    </row>
    <row r="64696" spans="1:7" hidden="1" x14ac:dyDescent="0.25">
      <c r="A64696" t="s">
        <v>47598</v>
      </c>
      <c r="B64696" t="s">
        <v>45769</v>
      </c>
      <c r="C64696" t="s">
        <v>46160</v>
      </c>
      <c r="D64696" t="s">
        <v>36269</v>
      </c>
      <c r="E64696" s="1" t="s">
        <v>42944</v>
      </c>
      <c r="F64696" s="1" t="s">
        <v>13257</v>
      </c>
      <c r="G64696" t="s">
        <v>13257</v>
      </c>
    </row>
    <row r="64697" spans="1:7" hidden="1" x14ac:dyDescent="0.25">
      <c r="A64697" t="s">
        <v>47598</v>
      </c>
      <c r="B64697" t="s">
        <v>45769</v>
      </c>
      <c r="C64697" t="s">
        <v>46161</v>
      </c>
      <c r="D64697" t="s">
        <v>36270</v>
      </c>
      <c r="E64697" s="1" t="s">
        <v>42930</v>
      </c>
      <c r="F64697" s="1" t="s">
        <v>42931</v>
      </c>
      <c r="G64697" t="s">
        <v>13257</v>
      </c>
    </row>
    <row r="64698" spans="1:7" hidden="1" x14ac:dyDescent="0.25">
      <c r="A64698" t="s">
        <v>47598</v>
      </c>
      <c r="B64698" t="s">
        <v>45769</v>
      </c>
      <c r="C64698" t="s">
        <v>46161</v>
      </c>
      <c r="D64698" t="s">
        <v>36270</v>
      </c>
      <c r="E64698" s="1" t="s">
        <v>42932</v>
      </c>
      <c r="F64698" s="1" t="s">
        <v>42933</v>
      </c>
      <c r="G64698" t="s">
        <v>13257</v>
      </c>
    </row>
    <row r="64699" spans="1:7" hidden="1" x14ac:dyDescent="0.25">
      <c r="A64699" t="s">
        <v>47598</v>
      </c>
      <c r="B64699" t="s">
        <v>45769</v>
      </c>
      <c r="C64699" t="s">
        <v>46161</v>
      </c>
      <c r="D64699" t="s">
        <v>36270</v>
      </c>
      <c r="E64699" s="1" t="s">
        <v>42934</v>
      </c>
      <c r="F64699" s="1" t="s">
        <v>42935</v>
      </c>
      <c r="G64699" t="s">
        <v>13257</v>
      </c>
    </row>
    <row r="64700" spans="1:7" hidden="1" x14ac:dyDescent="0.25">
      <c r="A64700" t="s">
        <v>47598</v>
      </c>
      <c r="B64700" t="s">
        <v>45769</v>
      </c>
      <c r="C64700" t="s">
        <v>46161</v>
      </c>
      <c r="D64700" t="s">
        <v>36270</v>
      </c>
      <c r="E64700" s="1" t="s">
        <v>42938</v>
      </c>
      <c r="F64700" s="1" t="s">
        <v>42939</v>
      </c>
      <c r="G64700" t="s">
        <v>13257</v>
      </c>
    </row>
    <row r="64701" spans="1:7" hidden="1" x14ac:dyDescent="0.25">
      <c r="A64701" t="s">
        <v>47598</v>
      </c>
      <c r="B64701" t="s">
        <v>45769</v>
      </c>
      <c r="C64701" t="s">
        <v>46161</v>
      </c>
      <c r="D64701" t="s">
        <v>36270</v>
      </c>
      <c r="E64701" s="1" t="s">
        <v>42940</v>
      </c>
      <c r="F64701" s="1" t="s">
        <v>42941</v>
      </c>
      <c r="G64701" t="s">
        <v>13257</v>
      </c>
    </row>
    <row r="64702" spans="1:7" hidden="1" x14ac:dyDescent="0.25">
      <c r="A64702" t="s">
        <v>47598</v>
      </c>
      <c r="B64702" t="s">
        <v>45769</v>
      </c>
      <c r="C64702" t="s">
        <v>46161</v>
      </c>
      <c r="D64702" t="s">
        <v>36271</v>
      </c>
      <c r="E64702" s="1" t="s">
        <v>42942</v>
      </c>
      <c r="F64702" s="1" t="s">
        <v>42943</v>
      </c>
      <c r="G64702" t="s">
        <v>13257</v>
      </c>
    </row>
    <row r="64703" spans="1:7" hidden="1" x14ac:dyDescent="0.25">
      <c r="A64703" t="s">
        <v>47598</v>
      </c>
      <c r="B64703" t="s">
        <v>45769</v>
      </c>
      <c r="C64703" t="s">
        <v>46161</v>
      </c>
      <c r="D64703" t="s">
        <v>36271</v>
      </c>
      <c r="E64703" s="1" t="s">
        <v>42944</v>
      </c>
      <c r="F64703" s="1" t="s">
        <v>13257</v>
      </c>
      <c r="G64703" t="s">
        <v>13257</v>
      </c>
    </row>
    <row r="64704" spans="1:7" hidden="1" x14ac:dyDescent="0.25">
      <c r="A64704" t="s">
        <v>47598</v>
      </c>
      <c r="B64704" t="s">
        <v>45769</v>
      </c>
      <c r="C64704" t="s">
        <v>46162</v>
      </c>
      <c r="D64704" t="s">
        <v>36272</v>
      </c>
      <c r="E64704" s="1" t="s">
        <v>47892</v>
      </c>
      <c r="F64704" s="1" t="s">
        <v>42931</v>
      </c>
      <c r="G64704" t="s">
        <v>13257</v>
      </c>
    </row>
    <row r="64705" spans="1:7" hidden="1" x14ac:dyDescent="0.25">
      <c r="A64705" t="s">
        <v>47598</v>
      </c>
      <c r="B64705" t="s">
        <v>45769</v>
      </c>
      <c r="C64705" t="s">
        <v>46162</v>
      </c>
      <c r="D64705" t="s">
        <v>36273</v>
      </c>
      <c r="E64705" s="1" t="s">
        <v>42932</v>
      </c>
      <c r="F64705" s="1" t="s">
        <v>42933</v>
      </c>
      <c r="G64705" t="s">
        <v>13257</v>
      </c>
    </row>
    <row r="64706" spans="1:7" hidden="1" x14ac:dyDescent="0.25">
      <c r="A64706" t="s">
        <v>47598</v>
      </c>
      <c r="B64706" t="s">
        <v>45769</v>
      </c>
      <c r="C64706" t="s">
        <v>46162</v>
      </c>
      <c r="D64706" t="s">
        <v>36273</v>
      </c>
      <c r="E64706" s="1" t="s">
        <v>42934</v>
      </c>
      <c r="F64706" s="1" t="s">
        <v>42935</v>
      </c>
      <c r="G64706" t="s">
        <v>13257</v>
      </c>
    </row>
    <row r="64707" spans="1:7" hidden="1" x14ac:dyDescent="0.25">
      <c r="A64707" t="s">
        <v>47598</v>
      </c>
      <c r="B64707" t="s">
        <v>45769</v>
      </c>
      <c r="C64707" t="s">
        <v>46162</v>
      </c>
      <c r="D64707" t="s">
        <v>36273</v>
      </c>
      <c r="E64707" s="1" t="s">
        <v>42938</v>
      </c>
      <c r="F64707" s="1" t="s">
        <v>42939</v>
      </c>
      <c r="G64707" t="s">
        <v>13257</v>
      </c>
    </row>
    <row r="64708" spans="1:7" hidden="1" x14ac:dyDescent="0.25">
      <c r="A64708" t="s">
        <v>47598</v>
      </c>
      <c r="B64708" t="s">
        <v>45769</v>
      </c>
      <c r="C64708" t="s">
        <v>46162</v>
      </c>
      <c r="D64708" t="s">
        <v>36273</v>
      </c>
      <c r="E64708" s="1" t="s">
        <v>42940</v>
      </c>
      <c r="F64708" s="1" t="s">
        <v>42941</v>
      </c>
      <c r="G64708" t="s">
        <v>13257</v>
      </c>
    </row>
    <row r="64709" spans="1:7" hidden="1" x14ac:dyDescent="0.25">
      <c r="A64709" t="s">
        <v>47598</v>
      </c>
      <c r="B64709" t="s">
        <v>45769</v>
      </c>
      <c r="C64709" t="s">
        <v>46162</v>
      </c>
      <c r="D64709" t="s">
        <v>36274</v>
      </c>
      <c r="E64709" s="1" t="s">
        <v>42942</v>
      </c>
      <c r="F64709" s="1" t="s">
        <v>42943</v>
      </c>
      <c r="G64709" t="s">
        <v>13257</v>
      </c>
    </row>
    <row r="64710" spans="1:7" hidden="1" x14ac:dyDescent="0.25">
      <c r="A64710" t="s">
        <v>47598</v>
      </c>
      <c r="B64710" t="s">
        <v>45769</v>
      </c>
      <c r="C64710" t="s">
        <v>46162</v>
      </c>
      <c r="D64710" t="s">
        <v>36274</v>
      </c>
      <c r="E64710" s="1" t="s">
        <v>42944</v>
      </c>
      <c r="F64710" s="1" t="s">
        <v>13257</v>
      </c>
      <c r="G64710" t="s">
        <v>13257</v>
      </c>
    </row>
    <row r="64711" spans="1:7" hidden="1" x14ac:dyDescent="0.25">
      <c r="A64711" t="s">
        <v>47598</v>
      </c>
      <c r="B64711" t="s">
        <v>45769</v>
      </c>
      <c r="C64711" t="s">
        <v>47813</v>
      </c>
      <c r="D64711" t="s">
        <v>36275</v>
      </c>
      <c r="E64711" s="1" t="s">
        <v>47892</v>
      </c>
      <c r="F64711" s="1" t="s">
        <v>42931</v>
      </c>
      <c r="G64711" t="s">
        <v>13257</v>
      </c>
    </row>
    <row r="64712" spans="1:7" hidden="1" x14ac:dyDescent="0.25">
      <c r="A64712" t="s">
        <v>47598</v>
      </c>
      <c r="B64712" t="s">
        <v>45769</v>
      </c>
      <c r="C64712" t="s">
        <v>47813</v>
      </c>
      <c r="D64712" t="s">
        <v>36276</v>
      </c>
      <c r="E64712" s="1" t="s">
        <v>42932</v>
      </c>
      <c r="F64712" s="1" t="s">
        <v>42933</v>
      </c>
      <c r="G64712" t="s">
        <v>13257</v>
      </c>
    </row>
    <row r="64713" spans="1:7" hidden="1" x14ac:dyDescent="0.25">
      <c r="A64713" t="s">
        <v>47598</v>
      </c>
      <c r="B64713" t="s">
        <v>45769</v>
      </c>
      <c r="C64713" t="s">
        <v>47813</v>
      </c>
      <c r="D64713" t="s">
        <v>36276</v>
      </c>
      <c r="E64713" s="1" t="s">
        <v>42934</v>
      </c>
      <c r="F64713" s="1" t="s">
        <v>42935</v>
      </c>
      <c r="G64713" t="s">
        <v>13257</v>
      </c>
    </row>
    <row r="64714" spans="1:7" hidden="1" x14ac:dyDescent="0.25">
      <c r="A64714" t="s">
        <v>47598</v>
      </c>
      <c r="B64714" t="s">
        <v>45769</v>
      </c>
      <c r="C64714" t="s">
        <v>47813</v>
      </c>
      <c r="D64714" t="s">
        <v>36276</v>
      </c>
      <c r="E64714" s="1" t="s">
        <v>42938</v>
      </c>
      <c r="F64714" s="1" t="s">
        <v>42939</v>
      </c>
      <c r="G64714" t="s">
        <v>13257</v>
      </c>
    </row>
    <row r="64715" spans="1:7" hidden="1" x14ac:dyDescent="0.25">
      <c r="A64715" t="s">
        <v>47598</v>
      </c>
      <c r="B64715" t="s">
        <v>45769</v>
      </c>
      <c r="C64715" t="s">
        <v>47813</v>
      </c>
      <c r="D64715" t="s">
        <v>36276</v>
      </c>
      <c r="E64715" s="1" t="s">
        <v>42940</v>
      </c>
      <c r="F64715" s="1" t="s">
        <v>42941</v>
      </c>
      <c r="G64715" t="s">
        <v>13257</v>
      </c>
    </row>
    <row r="64716" spans="1:7" hidden="1" x14ac:dyDescent="0.25">
      <c r="A64716" t="s">
        <v>47598</v>
      </c>
      <c r="B64716" t="s">
        <v>45769</v>
      </c>
      <c r="C64716" t="s">
        <v>47813</v>
      </c>
      <c r="D64716" t="s">
        <v>16328</v>
      </c>
      <c r="E64716" s="1" t="s">
        <v>42942</v>
      </c>
      <c r="F64716" s="1" t="s">
        <v>42943</v>
      </c>
      <c r="G64716" t="s">
        <v>13257</v>
      </c>
    </row>
    <row r="64717" spans="1:7" hidden="1" x14ac:dyDescent="0.25">
      <c r="A64717" t="s">
        <v>47598</v>
      </c>
      <c r="B64717" t="s">
        <v>45769</v>
      </c>
      <c r="C64717" t="s">
        <v>47813</v>
      </c>
      <c r="D64717" t="s">
        <v>16328</v>
      </c>
      <c r="E64717" s="1" t="s">
        <v>42944</v>
      </c>
      <c r="F64717" s="1" t="s">
        <v>13257</v>
      </c>
      <c r="G64717" t="s">
        <v>13257</v>
      </c>
    </row>
    <row r="64718" spans="1:7" hidden="1" x14ac:dyDescent="0.25">
      <c r="A64718" t="s">
        <v>47598</v>
      </c>
      <c r="B64718" t="s">
        <v>45769</v>
      </c>
      <c r="C64718" t="s">
        <v>46240</v>
      </c>
      <c r="D64718" t="s">
        <v>36275</v>
      </c>
      <c r="E64718" s="1" t="s">
        <v>42930</v>
      </c>
      <c r="F64718" s="1" t="s">
        <v>47891</v>
      </c>
      <c r="G64718" t="s">
        <v>13257</v>
      </c>
    </row>
    <row r="64719" spans="1:7" hidden="1" x14ac:dyDescent="0.25">
      <c r="A64719" t="s">
        <v>47598</v>
      </c>
      <c r="B64719" t="s">
        <v>45913</v>
      </c>
      <c r="C64719" t="s">
        <v>42989</v>
      </c>
      <c r="D64719" t="s">
        <v>36277</v>
      </c>
      <c r="E64719" s="1" t="s">
        <v>42930</v>
      </c>
      <c r="F64719" s="1" t="s">
        <v>42931</v>
      </c>
      <c r="G64719" t="s">
        <v>13257</v>
      </c>
    </row>
    <row r="64720" spans="1:7" hidden="1" x14ac:dyDescent="0.25">
      <c r="A64720" t="s">
        <v>47598</v>
      </c>
      <c r="B64720" t="s">
        <v>45913</v>
      </c>
      <c r="C64720" t="s">
        <v>42989</v>
      </c>
      <c r="D64720" t="s">
        <v>36278</v>
      </c>
      <c r="E64720" s="1" t="s">
        <v>42932</v>
      </c>
      <c r="F64720" s="1" t="s">
        <v>42933</v>
      </c>
      <c r="G64720" t="s">
        <v>13257</v>
      </c>
    </row>
    <row r="64721" spans="1:7" hidden="1" x14ac:dyDescent="0.25">
      <c r="A64721" t="s">
        <v>47598</v>
      </c>
      <c r="B64721" t="s">
        <v>45913</v>
      </c>
      <c r="C64721" t="s">
        <v>42989</v>
      </c>
      <c r="D64721" t="s">
        <v>36278</v>
      </c>
      <c r="E64721" s="1" t="s">
        <v>42934</v>
      </c>
      <c r="F64721" s="1" t="s">
        <v>42935</v>
      </c>
      <c r="G64721" t="s">
        <v>13257</v>
      </c>
    </row>
    <row r="64722" spans="1:7" hidden="1" x14ac:dyDescent="0.25">
      <c r="A64722" t="s">
        <v>47598</v>
      </c>
      <c r="B64722" t="s">
        <v>45913</v>
      </c>
      <c r="C64722" t="s">
        <v>42989</v>
      </c>
      <c r="D64722" t="s">
        <v>36278</v>
      </c>
      <c r="E64722" s="1" t="s">
        <v>42938</v>
      </c>
      <c r="F64722" s="1" t="s">
        <v>42939</v>
      </c>
      <c r="G64722" t="s">
        <v>13257</v>
      </c>
    </row>
    <row r="64723" spans="1:7" hidden="1" x14ac:dyDescent="0.25">
      <c r="A64723" t="s">
        <v>47598</v>
      </c>
      <c r="B64723" t="s">
        <v>45913</v>
      </c>
      <c r="C64723" t="s">
        <v>42989</v>
      </c>
      <c r="D64723" t="s">
        <v>36278</v>
      </c>
      <c r="E64723" s="1" t="s">
        <v>42940</v>
      </c>
      <c r="F64723" s="1" t="s">
        <v>42941</v>
      </c>
      <c r="G64723" t="s">
        <v>13257</v>
      </c>
    </row>
    <row r="64724" spans="1:7" hidden="1" x14ac:dyDescent="0.25">
      <c r="A64724" t="s">
        <v>47598</v>
      </c>
      <c r="B64724" t="s">
        <v>45913</v>
      </c>
      <c r="C64724" t="s">
        <v>42989</v>
      </c>
      <c r="D64724" t="s">
        <v>36279</v>
      </c>
      <c r="E64724" s="1" t="s">
        <v>42942</v>
      </c>
      <c r="F64724" s="1" t="s">
        <v>42943</v>
      </c>
      <c r="G64724" t="s">
        <v>13257</v>
      </c>
    </row>
    <row r="64725" spans="1:7" hidden="1" x14ac:dyDescent="0.25">
      <c r="A64725" t="s">
        <v>47598</v>
      </c>
      <c r="B64725" t="s">
        <v>45913</v>
      </c>
      <c r="C64725" t="s">
        <v>42989</v>
      </c>
      <c r="D64725" t="s">
        <v>36279</v>
      </c>
      <c r="E64725" s="1" t="s">
        <v>42944</v>
      </c>
      <c r="F64725" s="1" t="s">
        <v>13257</v>
      </c>
      <c r="G64725" t="s">
        <v>13257</v>
      </c>
    </row>
    <row r="64726" spans="1:7" hidden="1" x14ac:dyDescent="0.25">
      <c r="A64726" t="s">
        <v>47598</v>
      </c>
      <c r="B64726" t="s">
        <v>45913</v>
      </c>
      <c r="C64726" t="s">
        <v>43698</v>
      </c>
      <c r="D64726" t="s">
        <v>36280</v>
      </c>
      <c r="E64726" s="1" t="s">
        <v>42930</v>
      </c>
      <c r="F64726" s="1" t="s">
        <v>42931</v>
      </c>
      <c r="G64726" t="s">
        <v>13257</v>
      </c>
    </row>
    <row r="64727" spans="1:7" hidden="1" x14ac:dyDescent="0.25">
      <c r="A64727" t="s">
        <v>47598</v>
      </c>
      <c r="B64727" t="s">
        <v>45913</v>
      </c>
      <c r="C64727" t="s">
        <v>43698</v>
      </c>
      <c r="D64727" t="s">
        <v>36280</v>
      </c>
      <c r="E64727" s="1" t="s">
        <v>42932</v>
      </c>
      <c r="F64727" s="1" t="s">
        <v>42933</v>
      </c>
      <c r="G64727" t="s">
        <v>13257</v>
      </c>
    </row>
    <row r="64728" spans="1:7" hidden="1" x14ac:dyDescent="0.25">
      <c r="A64728" t="s">
        <v>47598</v>
      </c>
      <c r="B64728" t="s">
        <v>45913</v>
      </c>
      <c r="C64728" t="s">
        <v>43698</v>
      </c>
      <c r="D64728" t="s">
        <v>36280</v>
      </c>
      <c r="E64728" s="1" t="s">
        <v>42934</v>
      </c>
      <c r="F64728" s="1" t="s">
        <v>42935</v>
      </c>
      <c r="G64728" t="s">
        <v>13257</v>
      </c>
    </row>
    <row r="64729" spans="1:7" hidden="1" x14ac:dyDescent="0.25">
      <c r="A64729" t="s">
        <v>47598</v>
      </c>
      <c r="B64729" t="s">
        <v>45913</v>
      </c>
      <c r="C64729" t="s">
        <v>43698</v>
      </c>
      <c r="D64729" t="s">
        <v>36280</v>
      </c>
      <c r="E64729" s="1" t="s">
        <v>42938</v>
      </c>
      <c r="F64729" s="1" t="s">
        <v>42939</v>
      </c>
      <c r="G64729" t="s">
        <v>13257</v>
      </c>
    </row>
    <row r="64730" spans="1:7" hidden="1" x14ac:dyDescent="0.25">
      <c r="A64730" t="s">
        <v>47598</v>
      </c>
      <c r="B64730" t="s">
        <v>45913</v>
      </c>
      <c r="C64730" t="s">
        <v>43698</v>
      </c>
      <c r="D64730" t="s">
        <v>36280</v>
      </c>
      <c r="E64730" s="1" t="s">
        <v>42940</v>
      </c>
      <c r="F64730" s="1" t="s">
        <v>42941</v>
      </c>
      <c r="G64730" t="s">
        <v>13257</v>
      </c>
    </row>
    <row r="64731" spans="1:7" hidden="1" x14ac:dyDescent="0.25">
      <c r="A64731" t="s">
        <v>47598</v>
      </c>
      <c r="B64731" t="s">
        <v>45913</v>
      </c>
      <c r="C64731" t="s">
        <v>43698</v>
      </c>
      <c r="D64731" t="s">
        <v>36281</v>
      </c>
      <c r="E64731" s="1" t="s">
        <v>42942</v>
      </c>
      <c r="F64731" s="1" t="s">
        <v>42943</v>
      </c>
      <c r="G64731" t="s">
        <v>13257</v>
      </c>
    </row>
    <row r="64732" spans="1:7" hidden="1" x14ac:dyDescent="0.25">
      <c r="A64732" t="s">
        <v>47598</v>
      </c>
      <c r="B64732" t="s">
        <v>45913</v>
      </c>
      <c r="C64732" t="s">
        <v>43698</v>
      </c>
      <c r="D64732" t="s">
        <v>36281</v>
      </c>
      <c r="E64732" s="1" t="s">
        <v>42944</v>
      </c>
      <c r="F64732" s="1" t="s">
        <v>13257</v>
      </c>
      <c r="G64732" t="s">
        <v>13257</v>
      </c>
    </row>
    <row r="64733" spans="1:7" hidden="1" x14ac:dyDescent="0.25">
      <c r="A64733" t="s">
        <v>47598</v>
      </c>
      <c r="B64733" t="s">
        <v>45913</v>
      </c>
      <c r="C64733" t="s">
        <v>42971</v>
      </c>
      <c r="D64733" t="s">
        <v>36282</v>
      </c>
      <c r="E64733" s="1" t="s">
        <v>42930</v>
      </c>
      <c r="F64733" s="1" t="s">
        <v>42931</v>
      </c>
      <c r="G64733" t="s">
        <v>13257</v>
      </c>
    </row>
    <row r="64734" spans="1:7" hidden="1" x14ac:dyDescent="0.25">
      <c r="A64734" t="s">
        <v>47598</v>
      </c>
      <c r="B64734" t="s">
        <v>45913</v>
      </c>
      <c r="C64734" t="s">
        <v>42971</v>
      </c>
      <c r="D64734" t="s">
        <v>36282</v>
      </c>
      <c r="E64734" s="1" t="s">
        <v>42932</v>
      </c>
      <c r="F64734" s="1" t="s">
        <v>42933</v>
      </c>
      <c r="G64734" t="s">
        <v>13257</v>
      </c>
    </row>
    <row r="64735" spans="1:7" hidden="1" x14ac:dyDescent="0.25">
      <c r="A64735" t="s">
        <v>47598</v>
      </c>
      <c r="B64735" t="s">
        <v>45913</v>
      </c>
      <c r="C64735" t="s">
        <v>42971</v>
      </c>
      <c r="D64735" t="s">
        <v>36282</v>
      </c>
      <c r="E64735" s="1" t="s">
        <v>42934</v>
      </c>
      <c r="F64735" s="1" t="s">
        <v>42935</v>
      </c>
      <c r="G64735" t="s">
        <v>13257</v>
      </c>
    </row>
    <row r="64736" spans="1:7" hidden="1" x14ac:dyDescent="0.25">
      <c r="A64736" t="s">
        <v>47598</v>
      </c>
      <c r="B64736" t="s">
        <v>45913</v>
      </c>
      <c r="C64736" t="s">
        <v>42971</v>
      </c>
      <c r="D64736" t="s">
        <v>36282</v>
      </c>
      <c r="E64736" s="1" t="s">
        <v>42938</v>
      </c>
      <c r="F64736" s="1" t="s">
        <v>42939</v>
      </c>
      <c r="G64736" t="s">
        <v>13257</v>
      </c>
    </row>
    <row r="64737" spans="1:7" hidden="1" x14ac:dyDescent="0.25">
      <c r="A64737" t="s">
        <v>47598</v>
      </c>
      <c r="B64737" t="s">
        <v>45913</v>
      </c>
      <c r="C64737" t="s">
        <v>42971</v>
      </c>
      <c r="D64737" t="s">
        <v>36282</v>
      </c>
      <c r="E64737" s="1" t="s">
        <v>42940</v>
      </c>
      <c r="F64737" s="1" t="s">
        <v>42941</v>
      </c>
      <c r="G64737" t="s">
        <v>13257</v>
      </c>
    </row>
    <row r="64738" spans="1:7" hidden="1" x14ac:dyDescent="0.25">
      <c r="A64738" t="s">
        <v>47598</v>
      </c>
      <c r="B64738" t="s">
        <v>45913</v>
      </c>
      <c r="C64738" t="s">
        <v>42971</v>
      </c>
      <c r="D64738" t="s">
        <v>36283</v>
      </c>
      <c r="E64738" s="1" t="s">
        <v>42942</v>
      </c>
      <c r="F64738" s="1" t="s">
        <v>42943</v>
      </c>
      <c r="G64738" t="s">
        <v>13257</v>
      </c>
    </row>
    <row r="64739" spans="1:7" hidden="1" x14ac:dyDescent="0.25">
      <c r="A64739" t="s">
        <v>47598</v>
      </c>
      <c r="B64739" t="s">
        <v>45913</v>
      </c>
      <c r="C64739" t="s">
        <v>42971</v>
      </c>
      <c r="D64739" t="s">
        <v>36283</v>
      </c>
      <c r="E64739" s="1" t="s">
        <v>42944</v>
      </c>
      <c r="F64739" s="1" t="s">
        <v>13257</v>
      </c>
      <c r="G64739" t="s">
        <v>13257</v>
      </c>
    </row>
    <row r="64740" spans="1:7" hidden="1" x14ac:dyDescent="0.25">
      <c r="A64740" t="s">
        <v>47598</v>
      </c>
      <c r="B64740" t="s">
        <v>45913</v>
      </c>
      <c r="C64740" t="s">
        <v>44120</v>
      </c>
      <c r="D64740" t="s">
        <v>36284</v>
      </c>
      <c r="E64740" s="1" t="s">
        <v>42938</v>
      </c>
      <c r="F64740" s="1" t="s">
        <v>42939</v>
      </c>
      <c r="G64740" t="s">
        <v>13257</v>
      </c>
    </row>
    <row r="64741" spans="1:7" hidden="1" x14ac:dyDescent="0.25">
      <c r="A64741" t="s">
        <v>47598</v>
      </c>
      <c r="B64741" t="s">
        <v>45913</v>
      </c>
      <c r="C64741" t="s">
        <v>44120</v>
      </c>
      <c r="D64741" t="s">
        <v>36284</v>
      </c>
      <c r="E64741" s="1" t="s">
        <v>42940</v>
      </c>
      <c r="F64741" s="1" t="s">
        <v>42941</v>
      </c>
      <c r="G64741" t="s">
        <v>13257</v>
      </c>
    </row>
    <row r="64742" spans="1:7" hidden="1" x14ac:dyDescent="0.25">
      <c r="A64742" t="s">
        <v>47598</v>
      </c>
      <c r="B64742" t="s">
        <v>45913</v>
      </c>
      <c r="C64742" t="s">
        <v>44120</v>
      </c>
      <c r="D64742" t="s">
        <v>16398</v>
      </c>
      <c r="E64742" s="1" t="s">
        <v>42942</v>
      </c>
      <c r="F64742" s="1" t="s">
        <v>42943</v>
      </c>
      <c r="G64742" t="s">
        <v>13257</v>
      </c>
    </row>
    <row r="64743" spans="1:7" hidden="1" x14ac:dyDescent="0.25">
      <c r="A64743" t="s">
        <v>47598</v>
      </c>
      <c r="B64743" t="s">
        <v>45913</v>
      </c>
      <c r="C64743" t="s">
        <v>44120</v>
      </c>
      <c r="D64743" t="s">
        <v>16398</v>
      </c>
      <c r="E64743" s="1" t="s">
        <v>42944</v>
      </c>
      <c r="F64743" s="1" t="s">
        <v>13257</v>
      </c>
      <c r="G64743" t="s">
        <v>13257</v>
      </c>
    </row>
    <row r="64744" spans="1:7" hidden="1" x14ac:dyDescent="0.25">
      <c r="A64744" t="s">
        <v>47598</v>
      </c>
      <c r="B64744" t="s">
        <v>45913</v>
      </c>
      <c r="C64744" t="s">
        <v>42972</v>
      </c>
      <c r="D64744" t="s">
        <v>36285</v>
      </c>
      <c r="E64744" s="1" t="s">
        <v>42930</v>
      </c>
      <c r="F64744" s="1" t="s">
        <v>42931</v>
      </c>
      <c r="G64744" t="s">
        <v>13257</v>
      </c>
    </row>
    <row r="64745" spans="1:7" hidden="1" x14ac:dyDescent="0.25">
      <c r="A64745" t="s">
        <v>47598</v>
      </c>
      <c r="B64745" t="s">
        <v>45913</v>
      </c>
      <c r="C64745" t="s">
        <v>42972</v>
      </c>
      <c r="D64745" t="s">
        <v>36285</v>
      </c>
      <c r="E64745" s="1" t="s">
        <v>42932</v>
      </c>
      <c r="F64745" s="1" t="s">
        <v>42933</v>
      </c>
      <c r="G64745" t="s">
        <v>13257</v>
      </c>
    </row>
    <row r="64746" spans="1:7" hidden="1" x14ac:dyDescent="0.25">
      <c r="A64746" t="s">
        <v>47598</v>
      </c>
      <c r="B64746" t="s">
        <v>45913</v>
      </c>
      <c r="C64746" t="s">
        <v>42972</v>
      </c>
      <c r="D64746" t="s">
        <v>36285</v>
      </c>
      <c r="E64746" s="1" t="s">
        <v>42934</v>
      </c>
      <c r="F64746" s="1" t="s">
        <v>42935</v>
      </c>
      <c r="G64746" t="s">
        <v>13257</v>
      </c>
    </row>
    <row r="64747" spans="1:7" hidden="1" x14ac:dyDescent="0.25">
      <c r="A64747" t="s">
        <v>47598</v>
      </c>
      <c r="B64747" t="s">
        <v>45913</v>
      </c>
      <c r="C64747" t="s">
        <v>42973</v>
      </c>
      <c r="D64747" t="s">
        <v>36286</v>
      </c>
      <c r="E64747" s="1" t="s">
        <v>42930</v>
      </c>
      <c r="F64747" s="1" t="s">
        <v>42931</v>
      </c>
      <c r="G64747" t="s">
        <v>13257</v>
      </c>
    </row>
    <row r="64748" spans="1:7" hidden="1" x14ac:dyDescent="0.25">
      <c r="A64748" t="s">
        <v>47598</v>
      </c>
      <c r="B64748" t="s">
        <v>45913</v>
      </c>
      <c r="C64748" t="s">
        <v>45288</v>
      </c>
      <c r="D64748" t="s">
        <v>36287</v>
      </c>
      <c r="E64748" s="1" t="s">
        <v>42932</v>
      </c>
      <c r="F64748" s="1" t="s">
        <v>42933</v>
      </c>
      <c r="G64748" t="s">
        <v>13257</v>
      </c>
    </row>
    <row r="64749" spans="1:7" hidden="1" x14ac:dyDescent="0.25">
      <c r="A64749" t="s">
        <v>47598</v>
      </c>
      <c r="B64749" t="s">
        <v>45913</v>
      </c>
      <c r="C64749" t="s">
        <v>45288</v>
      </c>
      <c r="D64749" t="s">
        <v>36287</v>
      </c>
      <c r="E64749" s="1" t="s">
        <v>42934</v>
      </c>
      <c r="F64749" s="1" t="s">
        <v>42935</v>
      </c>
      <c r="G64749" t="s">
        <v>13257</v>
      </c>
    </row>
    <row r="64750" spans="1:7" hidden="1" x14ac:dyDescent="0.25">
      <c r="A64750" t="s">
        <v>47598</v>
      </c>
      <c r="B64750" t="s">
        <v>45913</v>
      </c>
      <c r="C64750" t="s">
        <v>43215</v>
      </c>
      <c r="D64750" t="s">
        <v>36288</v>
      </c>
      <c r="E64750" s="1" t="s">
        <v>42930</v>
      </c>
      <c r="F64750" s="1" t="s">
        <v>42931</v>
      </c>
      <c r="G64750" t="s">
        <v>13257</v>
      </c>
    </row>
    <row r="64751" spans="1:7" hidden="1" x14ac:dyDescent="0.25">
      <c r="A64751" t="s">
        <v>47598</v>
      </c>
      <c r="B64751" t="s">
        <v>45913</v>
      </c>
      <c r="C64751" t="s">
        <v>43215</v>
      </c>
      <c r="D64751" t="s">
        <v>36288</v>
      </c>
      <c r="E64751" s="1" t="s">
        <v>42932</v>
      </c>
      <c r="F64751" s="1" t="s">
        <v>42933</v>
      </c>
      <c r="G64751" t="s">
        <v>13257</v>
      </c>
    </row>
    <row r="64752" spans="1:7" hidden="1" x14ac:dyDescent="0.25">
      <c r="A64752" t="s">
        <v>47598</v>
      </c>
      <c r="B64752" t="s">
        <v>45913</v>
      </c>
      <c r="C64752" t="s">
        <v>43215</v>
      </c>
      <c r="D64752" t="s">
        <v>36288</v>
      </c>
      <c r="E64752" s="1" t="s">
        <v>42934</v>
      </c>
      <c r="F64752" s="1" t="s">
        <v>42935</v>
      </c>
      <c r="G64752" t="s">
        <v>13257</v>
      </c>
    </row>
    <row r="64753" spans="1:7" hidden="1" x14ac:dyDescent="0.25">
      <c r="A64753" t="s">
        <v>47598</v>
      </c>
      <c r="B64753" t="s">
        <v>45913</v>
      </c>
      <c r="C64753" t="s">
        <v>43215</v>
      </c>
      <c r="D64753" t="s">
        <v>36288</v>
      </c>
      <c r="E64753" s="1" t="s">
        <v>42938</v>
      </c>
      <c r="F64753" s="1" t="s">
        <v>42939</v>
      </c>
      <c r="G64753" t="s">
        <v>13257</v>
      </c>
    </row>
    <row r="64754" spans="1:7" hidden="1" x14ac:dyDescent="0.25">
      <c r="A64754" t="s">
        <v>47598</v>
      </c>
      <c r="B64754" t="s">
        <v>45913</v>
      </c>
      <c r="C64754" t="s">
        <v>43215</v>
      </c>
      <c r="D64754" t="s">
        <v>36288</v>
      </c>
      <c r="E64754" s="1" t="s">
        <v>42940</v>
      </c>
      <c r="F64754" s="1" t="s">
        <v>42941</v>
      </c>
      <c r="G64754" t="s">
        <v>13257</v>
      </c>
    </row>
    <row r="64755" spans="1:7" hidden="1" x14ac:dyDescent="0.25">
      <c r="A64755" t="s">
        <v>47598</v>
      </c>
      <c r="B64755" t="s">
        <v>45913</v>
      </c>
      <c r="C64755" t="s">
        <v>43215</v>
      </c>
      <c r="D64755" t="s">
        <v>36289</v>
      </c>
      <c r="E64755" s="1" t="s">
        <v>42942</v>
      </c>
      <c r="F64755" s="1" t="s">
        <v>42943</v>
      </c>
      <c r="G64755" t="s">
        <v>13257</v>
      </c>
    </row>
    <row r="64756" spans="1:7" hidden="1" x14ac:dyDescent="0.25">
      <c r="A64756" t="s">
        <v>47598</v>
      </c>
      <c r="B64756" t="s">
        <v>45913</v>
      </c>
      <c r="C64756" t="s">
        <v>43215</v>
      </c>
      <c r="D64756" t="s">
        <v>36289</v>
      </c>
      <c r="E64756" s="1" t="s">
        <v>42944</v>
      </c>
      <c r="F64756" s="1" t="s">
        <v>13257</v>
      </c>
      <c r="G64756" t="s">
        <v>13257</v>
      </c>
    </row>
    <row r="64757" spans="1:7" hidden="1" x14ac:dyDescent="0.25">
      <c r="A64757" t="s">
        <v>47598</v>
      </c>
      <c r="B64757" t="s">
        <v>45913</v>
      </c>
      <c r="C64757" t="s">
        <v>43774</v>
      </c>
      <c r="D64757" t="s">
        <v>36290</v>
      </c>
      <c r="E64757" s="1" t="s">
        <v>42930</v>
      </c>
      <c r="F64757" s="1" t="s">
        <v>42931</v>
      </c>
      <c r="G64757" t="s">
        <v>13257</v>
      </c>
    </row>
    <row r="64758" spans="1:7" hidden="1" x14ac:dyDescent="0.25">
      <c r="A64758" t="s">
        <v>47598</v>
      </c>
      <c r="B64758" t="s">
        <v>45913</v>
      </c>
      <c r="C64758" t="s">
        <v>43774</v>
      </c>
      <c r="D64758" t="s">
        <v>36290</v>
      </c>
      <c r="E64758" s="1" t="s">
        <v>42932</v>
      </c>
      <c r="F64758" s="1" t="s">
        <v>42933</v>
      </c>
      <c r="G64758" t="s">
        <v>13257</v>
      </c>
    </row>
    <row r="64759" spans="1:7" hidden="1" x14ac:dyDescent="0.25">
      <c r="A64759" t="s">
        <v>47598</v>
      </c>
      <c r="B64759" t="s">
        <v>45913</v>
      </c>
      <c r="C64759" t="s">
        <v>43774</v>
      </c>
      <c r="D64759" t="s">
        <v>36290</v>
      </c>
      <c r="E64759" s="1" t="s">
        <v>42934</v>
      </c>
      <c r="F64759" s="1" t="s">
        <v>42935</v>
      </c>
      <c r="G64759" t="s">
        <v>13257</v>
      </c>
    </row>
    <row r="64760" spans="1:7" hidden="1" x14ac:dyDescent="0.25">
      <c r="A64760" t="s">
        <v>47598</v>
      </c>
      <c r="B64760" t="s">
        <v>45913</v>
      </c>
      <c r="C64760" t="s">
        <v>43774</v>
      </c>
      <c r="D64760" t="s">
        <v>36290</v>
      </c>
      <c r="E64760" s="1" t="s">
        <v>42938</v>
      </c>
      <c r="F64760" s="1" t="s">
        <v>42939</v>
      </c>
      <c r="G64760" t="s">
        <v>13257</v>
      </c>
    </row>
    <row r="64761" spans="1:7" hidden="1" x14ac:dyDescent="0.25">
      <c r="A64761" t="s">
        <v>47598</v>
      </c>
      <c r="B64761" t="s">
        <v>45913</v>
      </c>
      <c r="C64761" t="s">
        <v>43774</v>
      </c>
      <c r="D64761" t="s">
        <v>36290</v>
      </c>
      <c r="E64761" s="1" t="s">
        <v>42940</v>
      </c>
      <c r="F64761" s="1" t="s">
        <v>42941</v>
      </c>
      <c r="G64761" t="s">
        <v>13257</v>
      </c>
    </row>
    <row r="64762" spans="1:7" hidden="1" x14ac:dyDescent="0.25">
      <c r="A64762" t="s">
        <v>47598</v>
      </c>
      <c r="B64762" t="s">
        <v>45913</v>
      </c>
      <c r="C64762" t="s">
        <v>43774</v>
      </c>
      <c r="D64762" t="s">
        <v>36291</v>
      </c>
      <c r="E64762" s="1" t="s">
        <v>42942</v>
      </c>
      <c r="F64762" s="1" t="s">
        <v>42943</v>
      </c>
      <c r="G64762" t="s">
        <v>13257</v>
      </c>
    </row>
    <row r="64763" spans="1:7" hidden="1" x14ac:dyDescent="0.25">
      <c r="A64763" t="s">
        <v>47598</v>
      </c>
      <c r="B64763" t="s">
        <v>45913</v>
      </c>
      <c r="C64763" t="s">
        <v>43774</v>
      </c>
      <c r="D64763" t="s">
        <v>36291</v>
      </c>
      <c r="E64763" s="1" t="s">
        <v>42944</v>
      </c>
      <c r="F64763" s="1" t="s">
        <v>13257</v>
      </c>
      <c r="G64763" t="s">
        <v>13257</v>
      </c>
    </row>
    <row r="64764" spans="1:7" hidden="1" x14ac:dyDescent="0.25">
      <c r="A64764" t="s">
        <v>47598</v>
      </c>
      <c r="B64764" t="s">
        <v>45913</v>
      </c>
      <c r="C64764" t="s">
        <v>44121</v>
      </c>
      <c r="D64764" t="s">
        <v>36292</v>
      </c>
      <c r="E64764" s="1" t="s">
        <v>42930</v>
      </c>
      <c r="F64764" s="1" t="s">
        <v>42931</v>
      </c>
      <c r="G64764" t="s">
        <v>13257</v>
      </c>
    </row>
    <row r="64765" spans="1:7" hidden="1" x14ac:dyDescent="0.25">
      <c r="A64765" t="s">
        <v>47598</v>
      </c>
      <c r="B64765" t="s">
        <v>45913</v>
      </c>
      <c r="C64765" t="s">
        <v>44121</v>
      </c>
      <c r="D64765" t="s">
        <v>36292</v>
      </c>
      <c r="E64765" s="1" t="s">
        <v>42932</v>
      </c>
      <c r="F64765" s="1" t="s">
        <v>42933</v>
      </c>
      <c r="G64765" t="s">
        <v>13257</v>
      </c>
    </row>
    <row r="64766" spans="1:7" hidden="1" x14ac:dyDescent="0.25">
      <c r="A64766" t="s">
        <v>47598</v>
      </c>
      <c r="B64766" t="s">
        <v>45913</v>
      </c>
      <c r="C64766" t="s">
        <v>44121</v>
      </c>
      <c r="D64766" t="s">
        <v>36292</v>
      </c>
      <c r="E64766" s="1" t="s">
        <v>42934</v>
      </c>
      <c r="F64766" s="1" t="s">
        <v>42935</v>
      </c>
      <c r="G64766" t="s">
        <v>13257</v>
      </c>
    </row>
    <row r="64767" spans="1:7" hidden="1" x14ac:dyDescent="0.25">
      <c r="A64767" t="s">
        <v>47598</v>
      </c>
      <c r="B64767" t="s">
        <v>45913</v>
      </c>
      <c r="C64767" t="s">
        <v>44121</v>
      </c>
      <c r="D64767" t="s">
        <v>36292</v>
      </c>
      <c r="E64767" s="1" t="s">
        <v>42938</v>
      </c>
      <c r="F64767" s="1" t="s">
        <v>42939</v>
      </c>
      <c r="G64767" t="s">
        <v>13257</v>
      </c>
    </row>
    <row r="64768" spans="1:7" hidden="1" x14ac:dyDescent="0.25">
      <c r="A64768" t="s">
        <v>47598</v>
      </c>
      <c r="B64768" t="s">
        <v>45913</v>
      </c>
      <c r="C64768" t="s">
        <v>44121</v>
      </c>
      <c r="D64768" t="s">
        <v>36292</v>
      </c>
      <c r="E64768" s="1" t="s">
        <v>42940</v>
      </c>
      <c r="F64768" s="1" t="s">
        <v>42941</v>
      </c>
      <c r="G64768" t="s">
        <v>13257</v>
      </c>
    </row>
    <row r="64769" spans="1:7" hidden="1" x14ac:dyDescent="0.25">
      <c r="A64769" t="s">
        <v>47598</v>
      </c>
      <c r="B64769" t="s">
        <v>45913</v>
      </c>
      <c r="C64769" t="s">
        <v>44121</v>
      </c>
      <c r="D64769" t="s">
        <v>36293</v>
      </c>
      <c r="E64769" s="1" t="s">
        <v>42942</v>
      </c>
      <c r="F64769" s="1" t="s">
        <v>42943</v>
      </c>
      <c r="G64769" t="s">
        <v>13257</v>
      </c>
    </row>
    <row r="64770" spans="1:7" hidden="1" x14ac:dyDescent="0.25">
      <c r="A64770" t="s">
        <v>47598</v>
      </c>
      <c r="B64770" t="s">
        <v>45913</v>
      </c>
      <c r="C64770" t="s">
        <v>44121</v>
      </c>
      <c r="D64770" t="s">
        <v>36293</v>
      </c>
      <c r="E64770" s="1" t="s">
        <v>42944</v>
      </c>
      <c r="F64770" s="1" t="s">
        <v>13257</v>
      </c>
      <c r="G64770" t="s">
        <v>13257</v>
      </c>
    </row>
    <row r="64771" spans="1:7" hidden="1" x14ac:dyDescent="0.25">
      <c r="A64771" t="s">
        <v>47598</v>
      </c>
      <c r="B64771" t="s">
        <v>45913</v>
      </c>
      <c r="C64771" t="s">
        <v>43942</v>
      </c>
      <c r="D64771" t="s">
        <v>36294</v>
      </c>
      <c r="E64771" s="1" t="s">
        <v>42930</v>
      </c>
      <c r="F64771" s="1" t="s">
        <v>42931</v>
      </c>
      <c r="G64771" t="s">
        <v>13257</v>
      </c>
    </row>
    <row r="64772" spans="1:7" hidden="1" x14ac:dyDescent="0.25">
      <c r="A64772" t="s">
        <v>47598</v>
      </c>
      <c r="B64772" t="s">
        <v>45913</v>
      </c>
      <c r="C64772" t="s">
        <v>43942</v>
      </c>
      <c r="D64772" t="s">
        <v>36294</v>
      </c>
      <c r="E64772" s="1" t="s">
        <v>42932</v>
      </c>
      <c r="F64772" s="1" t="s">
        <v>42933</v>
      </c>
      <c r="G64772" t="s">
        <v>13257</v>
      </c>
    </row>
    <row r="64773" spans="1:7" hidden="1" x14ac:dyDescent="0.25">
      <c r="A64773" t="s">
        <v>47598</v>
      </c>
      <c r="B64773" t="s">
        <v>45913</v>
      </c>
      <c r="C64773" t="s">
        <v>43942</v>
      </c>
      <c r="D64773" t="s">
        <v>36294</v>
      </c>
      <c r="E64773" s="1" t="s">
        <v>42934</v>
      </c>
      <c r="F64773" s="1" t="s">
        <v>42935</v>
      </c>
      <c r="G64773" t="s">
        <v>13257</v>
      </c>
    </row>
    <row r="64774" spans="1:7" hidden="1" x14ac:dyDescent="0.25">
      <c r="A64774" t="s">
        <v>47598</v>
      </c>
      <c r="B64774" t="s">
        <v>45913</v>
      </c>
      <c r="C64774" t="s">
        <v>43942</v>
      </c>
      <c r="D64774" t="s">
        <v>36294</v>
      </c>
      <c r="E64774" s="1" t="s">
        <v>42938</v>
      </c>
      <c r="F64774" s="1" t="s">
        <v>42939</v>
      </c>
      <c r="G64774" t="s">
        <v>13257</v>
      </c>
    </row>
    <row r="64775" spans="1:7" hidden="1" x14ac:dyDescent="0.25">
      <c r="A64775" t="s">
        <v>47598</v>
      </c>
      <c r="B64775" t="s">
        <v>45913</v>
      </c>
      <c r="C64775" t="s">
        <v>43942</v>
      </c>
      <c r="D64775" t="s">
        <v>36294</v>
      </c>
      <c r="E64775" s="1" t="s">
        <v>42940</v>
      </c>
      <c r="F64775" s="1" t="s">
        <v>42941</v>
      </c>
      <c r="G64775" t="s">
        <v>13257</v>
      </c>
    </row>
    <row r="64776" spans="1:7" hidden="1" x14ac:dyDescent="0.25">
      <c r="A64776" t="s">
        <v>47598</v>
      </c>
      <c r="B64776" t="s">
        <v>45913</v>
      </c>
      <c r="C64776" t="s">
        <v>43942</v>
      </c>
      <c r="D64776" t="s">
        <v>36295</v>
      </c>
      <c r="E64776" s="1" t="s">
        <v>42942</v>
      </c>
      <c r="F64776" s="1" t="s">
        <v>42943</v>
      </c>
      <c r="G64776" t="s">
        <v>13257</v>
      </c>
    </row>
    <row r="64777" spans="1:7" hidden="1" x14ac:dyDescent="0.25">
      <c r="A64777" t="s">
        <v>47598</v>
      </c>
      <c r="B64777" t="s">
        <v>45913</v>
      </c>
      <c r="C64777" t="s">
        <v>43942</v>
      </c>
      <c r="D64777" t="s">
        <v>36295</v>
      </c>
      <c r="E64777" s="1" t="s">
        <v>42944</v>
      </c>
      <c r="F64777" s="1" t="s">
        <v>13257</v>
      </c>
      <c r="G64777" t="s">
        <v>13257</v>
      </c>
    </row>
    <row r="64778" spans="1:7" hidden="1" x14ac:dyDescent="0.25">
      <c r="A64778" t="s">
        <v>47598</v>
      </c>
      <c r="B64778" t="s">
        <v>45913</v>
      </c>
      <c r="C64778" t="s">
        <v>43946</v>
      </c>
      <c r="D64778" t="s">
        <v>36296</v>
      </c>
      <c r="E64778" s="1" t="s">
        <v>42930</v>
      </c>
      <c r="F64778" s="1" t="s">
        <v>47891</v>
      </c>
      <c r="G64778" t="s">
        <v>13257</v>
      </c>
    </row>
    <row r="64779" spans="1:7" hidden="1" x14ac:dyDescent="0.25">
      <c r="A64779" t="s">
        <v>47598</v>
      </c>
      <c r="B64779" t="s">
        <v>45913</v>
      </c>
      <c r="C64779" t="s">
        <v>43261</v>
      </c>
      <c r="D64779" t="s">
        <v>36297</v>
      </c>
      <c r="E64779" s="1" t="s">
        <v>47892</v>
      </c>
      <c r="F64779" s="1" t="s">
        <v>42931</v>
      </c>
      <c r="G64779" t="s">
        <v>13257</v>
      </c>
    </row>
    <row r="64780" spans="1:7" hidden="1" x14ac:dyDescent="0.25">
      <c r="A64780" t="s">
        <v>47598</v>
      </c>
      <c r="B64780" t="s">
        <v>45913</v>
      </c>
      <c r="C64780" t="s">
        <v>43261</v>
      </c>
      <c r="D64780" t="s">
        <v>36298</v>
      </c>
      <c r="E64780" s="1" t="s">
        <v>42932</v>
      </c>
      <c r="F64780" s="1" t="s">
        <v>42933</v>
      </c>
      <c r="G64780" t="s">
        <v>13257</v>
      </c>
    </row>
    <row r="64781" spans="1:7" hidden="1" x14ac:dyDescent="0.25">
      <c r="A64781" t="s">
        <v>47598</v>
      </c>
      <c r="B64781" t="s">
        <v>45913</v>
      </c>
      <c r="C64781" t="s">
        <v>43261</v>
      </c>
      <c r="D64781" t="s">
        <v>36298</v>
      </c>
      <c r="E64781" s="1" t="s">
        <v>42934</v>
      </c>
      <c r="F64781" s="1" t="s">
        <v>42935</v>
      </c>
      <c r="G64781" t="s">
        <v>13257</v>
      </c>
    </row>
    <row r="64782" spans="1:7" hidden="1" x14ac:dyDescent="0.25">
      <c r="A64782" t="s">
        <v>47598</v>
      </c>
      <c r="B64782" t="s">
        <v>45913</v>
      </c>
      <c r="C64782" t="s">
        <v>43261</v>
      </c>
      <c r="D64782" t="s">
        <v>36298</v>
      </c>
      <c r="E64782" s="1" t="s">
        <v>42938</v>
      </c>
      <c r="F64782" s="1" t="s">
        <v>42939</v>
      </c>
      <c r="G64782" t="s">
        <v>13257</v>
      </c>
    </row>
    <row r="64783" spans="1:7" hidden="1" x14ac:dyDescent="0.25">
      <c r="A64783" t="s">
        <v>47598</v>
      </c>
      <c r="B64783" t="s">
        <v>45913</v>
      </c>
      <c r="C64783" t="s">
        <v>43261</v>
      </c>
      <c r="D64783" t="s">
        <v>36298</v>
      </c>
      <c r="E64783" s="1" t="s">
        <v>42940</v>
      </c>
      <c r="F64783" s="1" t="s">
        <v>42941</v>
      </c>
      <c r="G64783" t="s">
        <v>13257</v>
      </c>
    </row>
    <row r="64784" spans="1:7" hidden="1" x14ac:dyDescent="0.25">
      <c r="A64784" t="s">
        <v>47598</v>
      </c>
      <c r="B64784" t="s">
        <v>45913</v>
      </c>
      <c r="C64784" t="s">
        <v>43261</v>
      </c>
      <c r="D64784" t="s">
        <v>36299</v>
      </c>
      <c r="E64784" s="1" t="s">
        <v>42942</v>
      </c>
      <c r="F64784" s="1" t="s">
        <v>42943</v>
      </c>
      <c r="G64784" t="s">
        <v>13257</v>
      </c>
    </row>
    <row r="64785" spans="1:7" hidden="1" x14ac:dyDescent="0.25">
      <c r="A64785" t="s">
        <v>47598</v>
      </c>
      <c r="B64785" t="s">
        <v>45913</v>
      </c>
      <c r="C64785" t="s">
        <v>43261</v>
      </c>
      <c r="D64785" t="s">
        <v>36299</v>
      </c>
      <c r="E64785" s="1" t="s">
        <v>42944</v>
      </c>
      <c r="F64785" s="1" t="s">
        <v>13257</v>
      </c>
      <c r="G64785" t="s">
        <v>13257</v>
      </c>
    </row>
    <row r="64786" spans="1:7" hidden="1" x14ac:dyDescent="0.25">
      <c r="A64786" t="s">
        <v>47598</v>
      </c>
      <c r="B64786" t="s">
        <v>45913</v>
      </c>
      <c r="C64786" t="s">
        <v>43262</v>
      </c>
      <c r="D64786" t="s">
        <v>36296</v>
      </c>
      <c r="E64786" s="1" t="s">
        <v>47892</v>
      </c>
      <c r="F64786" s="1" t="s">
        <v>42931</v>
      </c>
      <c r="G64786" t="s">
        <v>13257</v>
      </c>
    </row>
    <row r="64787" spans="1:7" hidden="1" x14ac:dyDescent="0.25">
      <c r="A64787" t="s">
        <v>47598</v>
      </c>
      <c r="B64787" t="s">
        <v>45913</v>
      </c>
      <c r="C64787" t="s">
        <v>43262</v>
      </c>
      <c r="D64787" t="s">
        <v>36300</v>
      </c>
      <c r="E64787" s="1" t="s">
        <v>42932</v>
      </c>
      <c r="F64787" s="1" t="s">
        <v>42933</v>
      </c>
      <c r="G64787" t="s">
        <v>13257</v>
      </c>
    </row>
    <row r="64788" spans="1:7" hidden="1" x14ac:dyDescent="0.25">
      <c r="A64788" t="s">
        <v>47598</v>
      </c>
      <c r="B64788" t="s">
        <v>45913</v>
      </c>
      <c r="C64788" t="s">
        <v>43262</v>
      </c>
      <c r="D64788" t="s">
        <v>36300</v>
      </c>
      <c r="E64788" s="1" t="s">
        <v>42934</v>
      </c>
      <c r="F64788" s="1" t="s">
        <v>42935</v>
      </c>
      <c r="G64788" t="s">
        <v>13257</v>
      </c>
    </row>
    <row r="64789" spans="1:7" hidden="1" x14ac:dyDescent="0.25">
      <c r="A64789" t="s">
        <v>47598</v>
      </c>
      <c r="B64789" t="s">
        <v>45913</v>
      </c>
      <c r="C64789" t="s">
        <v>43262</v>
      </c>
      <c r="D64789" t="s">
        <v>36300</v>
      </c>
      <c r="E64789" s="1" t="s">
        <v>42938</v>
      </c>
      <c r="F64789" s="1" t="s">
        <v>42939</v>
      </c>
      <c r="G64789" t="s">
        <v>13257</v>
      </c>
    </row>
    <row r="64790" spans="1:7" hidden="1" x14ac:dyDescent="0.25">
      <c r="A64790" t="s">
        <v>47598</v>
      </c>
      <c r="B64790" t="s">
        <v>45913</v>
      </c>
      <c r="C64790" t="s">
        <v>43262</v>
      </c>
      <c r="D64790" t="s">
        <v>36300</v>
      </c>
      <c r="E64790" s="1" t="s">
        <v>42940</v>
      </c>
      <c r="F64790" s="1" t="s">
        <v>42941</v>
      </c>
      <c r="G64790" t="s">
        <v>13257</v>
      </c>
    </row>
    <row r="64791" spans="1:7" hidden="1" x14ac:dyDescent="0.25">
      <c r="A64791" t="s">
        <v>47598</v>
      </c>
      <c r="B64791" t="s">
        <v>45913</v>
      </c>
      <c r="C64791" t="s">
        <v>43262</v>
      </c>
      <c r="D64791" t="s">
        <v>16390</v>
      </c>
      <c r="E64791" s="1" t="s">
        <v>42942</v>
      </c>
      <c r="F64791" s="1" t="s">
        <v>42943</v>
      </c>
      <c r="G64791" t="s">
        <v>13257</v>
      </c>
    </row>
    <row r="64792" spans="1:7" hidden="1" x14ac:dyDescent="0.25">
      <c r="A64792" t="s">
        <v>47598</v>
      </c>
      <c r="B64792" t="s">
        <v>45913</v>
      </c>
      <c r="C64792" t="s">
        <v>43262</v>
      </c>
      <c r="D64792" t="s">
        <v>16390</v>
      </c>
      <c r="E64792" s="1" t="s">
        <v>42944</v>
      </c>
      <c r="F64792" s="1" t="s">
        <v>13257</v>
      </c>
      <c r="G64792" t="s">
        <v>13257</v>
      </c>
    </row>
    <row r="64793" spans="1:7" hidden="1" x14ac:dyDescent="0.25">
      <c r="A64793" t="s">
        <v>47598</v>
      </c>
      <c r="B64793" t="s">
        <v>45914</v>
      </c>
      <c r="C64793" t="s">
        <v>42989</v>
      </c>
      <c r="D64793" t="s">
        <v>36301</v>
      </c>
      <c r="E64793" s="1" t="s">
        <v>42938</v>
      </c>
      <c r="F64793" s="1" t="s">
        <v>42939</v>
      </c>
      <c r="G64793" t="s">
        <v>13257</v>
      </c>
    </row>
    <row r="64794" spans="1:7" hidden="1" x14ac:dyDescent="0.25">
      <c r="A64794" t="s">
        <v>47598</v>
      </c>
      <c r="B64794" t="s">
        <v>45914</v>
      </c>
      <c r="C64794" t="s">
        <v>42989</v>
      </c>
      <c r="D64794" t="s">
        <v>36301</v>
      </c>
      <c r="E64794" s="1" t="s">
        <v>42940</v>
      </c>
      <c r="F64794" s="1" t="s">
        <v>42941</v>
      </c>
      <c r="G64794" t="s">
        <v>13257</v>
      </c>
    </row>
    <row r="64795" spans="1:7" hidden="1" x14ac:dyDescent="0.25">
      <c r="A64795" t="s">
        <v>47598</v>
      </c>
      <c r="B64795" t="s">
        <v>45914</v>
      </c>
      <c r="C64795" t="s">
        <v>42989</v>
      </c>
      <c r="D64795" t="s">
        <v>36302</v>
      </c>
      <c r="E64795" s="1" t="s">
        <v>42942</v>
      </c>
      <c r="F64795" s="1" t="s">
        <v>42943</v>
      </c>
      <c r="G64795" t="s">
        <v>13257</v>
      </c>
    </row>
    <row r="64796" spans="1:7" hidden="1" x14ac:dyDescent="0.25">
      <c r="A64796" t="s">
        <v>47598</v>
      </c>
      <c r="B64796" t="s">
        <v>45914</v>
      </c>
      <c r="C64796" t="s">
        <v>42989</v>
      </c>
      <c r="D64796" t="s">
        <v>36302</v>
      </c>
      <c r="E64796" s="1" t="s">
        <v>42944</v>
      </c>
      <c r="F64796" s="1" t="s">
        <v>13257</v>
      </c>
      <c r="G64796" t="s">
        <v>13257</v>
      </c>
    </row>
    <row r="64797" spans="1:7" hidden="1" x14ac:dyDescent="0.25">
      <c r="A64797" t="s">
        <v>47598</v>
      </c>
      <c r="B64797" t="s">
        <v>45914</v>
      </c>
      <c r="C64797" t="s">
        <v>42929</v>
      </c>
      <c r="D64797" t="s">
        <v>36303</v>
      </c>
      <c r="E64797" s="1" t="s">
        <v>42930</v>
      </c>
      <c r="F64797" s="1" t="s">
        <v>42931</v>
      </c>
      <c r="G64797" t="s">
        <v>13257</v>
      </c>
    </row>
    <row r="64798" spans="1:7" hidden="1" x14ac:dyDescent="0.25">
      <c r="A64798" t="s">
        <v>47598</v>
      </c>
      <c r="B64798" t="s">
        <v>45914</v>
      </c>
      <c r="C64798" t="s">
        <v>42929</v>
      </c>
      <c r="D64798" t="s">
        <v>36303</v>
      </c>
      <c r="E64798" s="1" t="s">
        <v>42932</v>
      </c>
      <c r="F64798" s="1" t="s">
        <v>42933</v>
      </c>
      <c r="G64798" t="s">
        <v>13257</v>
      </c>
    </row>
    <row r="64799" spans="1:7" hidden="1" x14ac:dyDescent="0.25">
      <c r="A64799" t="s">
        <v>47598</v>
      </c>
      <c r="B64799" t="s">
        <v>45914</v>
      </c>
      <c r="C64799" t="s">
        <v>42929</v>
      </c>
      <c r="D64799" t="s">
        <v>36303</v>
      </c>
      <c r="E64799" s="1" t="s">
        <v>42934</v>
      </c>
      <c r="F64799" s="1" t="s">
        <v>42935</v>
      </c>
      <c r="G64799" t="s">
        <v>13257</v>
      </c>
    </row>
    <row r="64800" spans="1:7" hidden="1" x14ac:dyDescent="0.25">
      <c r="A64800" t="s">
        <v>47598</v>
      </c>
      <c r="B64800" t="s">
        <v>45914</v>
      </c>
      <c r="C64800" t="s">
        <v>42936</v>
      </c>
      <c r="D64800" t="s">
        <v>36304</v>
      </c>
      <c r="E64800" s="1" t="s">
        <v>42930</v>
      </c>
      <c r="F64800" s="1" t="s">
        <v>42931</v>
      </c>
      <c r="G64800" t="s">
        <v>13257</v>
      </c>
    </row>
    <row r="64801" spans="1:7" hidden="1" x14ac:dyDescent="0.25">
      <c r="A64801" t="s">
        <v>47598</v>
      </c>
      <c r="B64801" t="s">
        <v>45914</v>
      </c>
      <c r="C64801" t="s">
        <v>42936</v>
      </c>
      <c r="D64801" t="s">
        <v>36304</v>
      </c>
      <c r="E64801" s="1" t="s">
        <v>42932</v>
      </c>
      <c r="F64801" s="1" t="s">
        <v>42933</v>
      </c>
      <c r="G64801" t="s">
        <v>13257</v>
      </c>
    </row>
    <row r="64802" spans="1:7" hidden="1" x14ac:dyDescent="0.25">
      <c r="A64802" t="s">
        <v>47598</v>
      </c>
      <c r="B64802" t="s">
        <v>45914</v>
      </c>
      <c r="C64802" t="s">
        <v>42936</v>
      </c>
      <c r="D64802" t="s">
        <v>36304</v>
      </c>
      <c r="E64802" s="1" t="s">
        <v>42934</v>
      </c>
      <c r="F64802" s="1" t="s">
        <v>42935</v>
      </c>
      <c r="G64802" t="s">
        <v>13257</v>
      </c>
    </row>
    <row r="64803" spans="1:7" hidden="1" x14ac:dyDescent="0.25">
      <c r="A64803" t="s">
        <v>47598</v>
      </c>
      <c r="B64803" t="s">
        <v>45914</v>
      </c>
      <c r="C64803" t="s">
        <v>42937</v>
      </c>
      <c r="D64803" t="s">
        <v>36305</v>
      </c>
      <c r="E64803" s="1" t="s">
        <v>42930</v>
      </c>
      <c r="F64803" s="1" t="s">
        <v>42931</v>
      </c>
      <c r="G64803" t="s">
        <v>13257</v>
      </c>
    </row>
    <row r="64804" spans="1:7" hidden="1" x14ac:dyDescent="0.25">
      <c r="A64804" t="s">
        <v>47598</v>
      </c>
      <c r="B64804" t="s">
        <v>45914</v>
      </c>
      <c r="C64804" t="s">
        <v>42937</v>
      </c>
      <c r="D64804" t="s">
        <v>36305</v>
      </c>
      <c r="E64804" s="1" t="s">
        <v>42932</v>
      </c>
      <c r="F64804" s="1" t="s">
        <v>42933</v>
      </c>
      <c r="G64804" t="s">
        <v>13257</v>
      </c>
    </row>
    <row r="64805" spans="1:7" hidden="1" x14ac:dyDescent="0.25">
      <c r="A64805" t="s">
        <v>47598</v>
      </c>
      <c r="B64805" t="s">
        <v>45914</v>
      </c>
      <c r="C64805" t="s">
        <v>42937</v>
      </c>
      <c r="D64805" t="s">
        <v>36305</v>
      </c>
      <c r="E64805" s="1" t="s">
        <v>42934</v>
      </c>
      <c r="F64805" s="1" t="s">
        <v>42935</v>
      </c>
      <c r="G64805" t="s">
        <v>13257</v>
      </c>
    </row>
    <row r="64806" spans="1:7" hidden="1" x14ac:dyDescent="0.25">
      <c r="A64806" t="s">
        <v>47598</v>
      </c>
      <c r="B64806" t="s">
        <v>45914</v>
      </c>
      <c r="C64806" t="s">
        <v>42937</v>
      </c>
      <c r="D64806" t="s">
        <v>36305</v>
      </c>
      <c r="E64806" s="1" t="s">
        <v>42938</v>
      </c>
      <c r="F64806" s="1" t="s">
        <v>42939</v>
      </c>
      <c r="G64806" t="s">
        <v>13257</v>
      </c>
    </row>
    <row r="64807" spans="1:7" hidden="1" x14ac:dyDescent="0.25">
      <c r="A64807" t="s">
        <v>47598</v>
      </c>
      <c r="B64807" t="s">
        <v>45914</v>
      </c>
      <c r="C64807" t="s">
        <v>42937</v>
      </c>
      <c r="D64807" t="s">
        <v>36305</v>
      </c>
      <c r="E64807" s="1" t="s">
        <v>42940</v>
      </c>
      <c r="F64807" s="1" t="s">
        <v>42941</v>
      </c>
      <c r="G64807" t="s">
        <v>13257</v>
      </c>
    </row>
    <row r="64808" spans="1:7" hidden="1" x14ac:dyDescent="0.25">
      <c r="A64808" t="s">
        <v>47598</v>
      </c>
      <c r="B64808" t="s">
        <v>45914</v>
      </c>
      <c r="C64808" t="s">
        <v>42937</v>
      </c>
      <c r="D64808" t="s">
        <v>36306</v>
      </c>
      <c r="E64808" s="1" t="s">
        <v>42942</v>
      </c>
      <c r="F64808" s="1" t="s">
        <v>42943</v>
      </c>
      <c r="G64808" t="s">
        <v>13257</v>
      </c>
    </row>
    <row r="64809" spans="1:7" hidden="1" x14ac:dyDescent="0.25">
      <c r="A64809" t="s">
        <v>47598</v>
      </c>
      <c r="B64809" t="s">
        <v>45914</v>
      </c>
      <c r="C64809" t="s">
        <v>42937</v>
      </c>
      <c r="D64809" t="s">
        <v>36306</v>
      </c>
      <c r="E64809" s="1" t="s">
        <v>42944</v>
      </c>
      <c r="F64809" s="1" t="s">
        <v>13257</v>
      </c>
      <c r="G64809" t="s">
        <v>13257</v>
      </c>
    </row>
    <row r="64810" spans="1:7" hidden="1" x14ac:dyDescent="0.25">
      <c r="A64810" t="s">
        <v>47598</v>
      </c>
      <c r="B64810" t="s">
        <v>45914</v>
      </c>
      <c r="C64810" t="s">
        <v>42945</v>
      </c>
      <c r="D64810" t="s">
        <v>36307</v>
      </c>
      <c r="E64810" s="1" t="s">
        <v>42930</v>
      </c>
      <c r="F64810" s="1" t="s">
        <v>42931</v>
      </c>
      <c r="G64810" t="s">
        <v>13257</v>
      </c>
    </row>
    <row r="64811" spans="1:7" hidden="1" x14ac:dyDescent="0.25">
      <c r="A64811" t="s">
        <v>47598</v>
      </c>
      <c r="B64811" t="s">
        <v>45914</v>
      </c>
      <c r="C64811" t="s">
        <v>42945</v>
      </c>
      <c r="D64811" t="s">
        <v>36307</v>
      </c>
      <c r="E64811" s="1" t="s">
        <v>42932</v>
      </c>
      <c r="F64811" s="1" t="s">
        <v>42933</v>
      </c>
      <c r="G64811" t="s">
        <v>13257</v>
      </c>
    </row>
    <row r="64812" spans="1:7" hidden="1" x14ac:dyDescent="0.25">
      <c r="A64812" t="s">
        <v>47598</v>
      </c>
      <c r="B64812" t="s">
        <v>45914</v>
      </c>
      <c r="C64812" t="s">
        <v>42945</v>
      </c>
      <c r="D64812" t="s">
        <v>36307</v>
      </c>
      <c r="E64812" s="1" t="s">
        <v>42934</v>
      </c>
      <c r="F64812" s="1" t="s">
        <v>42935</v>
      </c>
      <c r="G64812" t="s">
        <v>13257</v>
      </c>
    </row>
    <row r="64813" spans="1:7" hidden="1" x14ac:dyDescent="0.25">
      <c r="A64813" t="s">
        <v>47598</v>
      </c>
      <c r="B64813" t="s">
        <v>45914</v>
      </c>
      <c r="C64813" t="s">
        <v>42945</v>
      </c>
      <c r="D64813" t="s">
        <v>36307</v>
      </c>
      <c r="E64813" s="1" t="s">
        <v>42938</v>
      </c>
      <c r="F64813" s="1" t="s">
        <v>42939</v>
      </c>
      <c r="G64813" t="s">
        <v>13257</v>
      </c>
    </row>
    <row r="64814" spans="1:7" hidden="1" x14ac:dyDescent="0.25">
      <c r="A64814" t="s">
        <v>47598</v>
      </c>
      <c r="B64814" t="s">
        <v>45914</v>
      </c>
      <c r="C64814" t="s">
        <v>42945</v>
      </c>
      <c r="D64814" t="s">
        <v>36307</v>
      </c>
      <c r="E64814" s="1" t="s">
        <v>42940</v>
      </c>
      <c r="F64814" s="1" t="s">
        <v>42941</v>
      </c>
      <c r="G64814" t="s">
        <v>13257</v>
      </c>
    </row>
    <row r="64815" spans="1:7" hidden="1" x14ac:dyDescent="0.25">
      <c r="A64815" t="s">
        <v>47598</v>
      </c>
      <c r="B64815" t="s">
        <v>45914</v>
      </c>
      <c r="C64815" t="s">
        <v>42945</v>
      </c>
      <c r="D64815" t="s">
        <v>36308</v>
      </c>
      <c r="E64815" s="1" t="s">
        <v>42942</v>
      </c>
      <c r="F64815" s="1" t="s">
        <v>42943</v>
      </c>
      <c r="G64815" t="s">
        <v>13257</v>
      </c>
    </row>
    <row r="64816" spans="1:7" hidden="1" x14ac:dyDescent="0.25">
      <c r="A64816" t="s">
        <v>47598</v>
      </c>
      <c r="B64816" t="s">
        <v>45914</v>
      </c>
      <c r="C64816" t="s">
        <v>42945</v>
      </c>
      <c r="D64816" t="s">
        <v>36308</v>
      </c>
      <c r="E64816" s="1" t="s">
        <v>42944</v>
      </c>
      <c r="F64816" s="1" t="s">
        <v>13257</v>
      </c>
      <c r="G64816" t="s">
        <v>13257</v>
      </c>
    </row>
    <row r="64817" spans="1:7" hidden="1" x14ac:dyDescent="0.25">
      <c r="A64817" t="s">
        <v>47598</v>
      </c>
      <c r="B64817" t="s">
        <v>45914</v>
      </c>
      <c r="C64817" t="s">
        <v>44262</v>
      </c>
      <c r="D64817" t="s">
        <v>36309</v>
      </c>
      <c r="E64817" s="1" t="s">
        <v>42930</v>
      </c>
      <c r="F64817" s="1" t="s">
        <v>42931</v>
      </c>
      <c r="G64817" t="s">
        <v>13257</v>
      </c>
    </row>
    <row r="64818" spans="1:7" hidden="1" x14ac:dyDescent="0.25">
      <c r="A64818" t="s">
        <v>47598</v>
      </c>
      <c r="B64818" t="s">
        <v>45914</v>
      </c>
      <c r="C64818" t="s">
        <v>44262</v>
      </c>
      <c r="D64818" t="s">
        <v>36309</v>
      </c>
      <c r="E64818" s="1" t="s">
        <v>42932</v>
      </c>
      <c r="F64818" s="1" t="s">
        <v>42933</v>
      </c>
      <c r="G64818" t="s">
        <v>13257</v>
      </c>
    </row>
    <row r="64819" spans="1:7" hidden="1" x14ac:dyDescent="0.25">
      <c r="A64819" t="s">
        <v>47598</v>
      </c>
      <c r="B64819" t="s">
        <v>45914</v>
      </c>
      <c r="C64819" t="s">
        <v>44262</v>
      </c>
      <c r="D64819" t="s">
        <v>36309</v>
      </c>
      <c r="E64819" s="1" t="s">
        <v>42934</v>
      </c>
      <c r="F64819" s="1" t="s">
        <v>42935</v>
      </c>
      <c r="G64819" t="s">
        <v>13257</v>
      </c>
    </row>
    <row r="64820" spans="1:7" hidden="1" x14ac:dyDescent="0.25">
      <c r="A64820" t="s">
        <v>47598</v>
      </c>
      <c r="B64820" t="s">
        <v>45914</v>
      </c>
      <c r="C64820" t="s">
        <v>44262</v>
      </c>
      <c r="D64820" t="s">
        <v>36309</v>
      </c>
      <c r="E64820" s="1" t="s">
        <v>42938</v>
      </c>
      <c r="F64820" s="1" t="s">
        <v>42939</v>
      </c>
      <c r="G64820" t="s">
        <v>13257</v>
      </c>
    </row>
    <row r="64821" spans="1:7" hidden="1" x14ac:dyDescent="0.25">
      <c r="A64821" t="s">
        <v>47598</v>
      </c>
      <c r="B64821" t="s">
        <v>45914</v>
      </c>
      <c r="C64821" t="s">
        <v>44262</v>
      </c>
      <c r="D64821" t="s">
        <v>36309</v>
      </c>
      <c r="E64821" s="1" t="s">
        <v>42940</v>
      </c>
      <c r="F64821" s="1" t="s">
        <v>42941</v>
      </c>
      <c r="G64821" t="s">
        <v>13257</v>
      </c>
    </row>
    <row r="64822" spans="1:7" hidden="1" x14ac:dyDescent="0.25">
      <c r="A64822" t="s">
        <v>47598</v>
      </c>
      <c r="B64822" t="s">
        <v>45914</v>
      </c>
      <c r="C64822" t="s">
        <v>44262</v>
      </c>
      <c r="D64822" t="s">
        <v>36310</v>
      </c>
      <c r="E64822" s="1" t="s">
        <v>42942</v>
      </c>
      <c r="F64822" s="1" t="s">
        <v>42943</v>
      </c>
      <c r="G64822" t="s">
        <v>13257</v>
      </c>
    </row>
    <row r="64823" spans="1:7" hidden="1" x14ac:dyDescent="0.25">
      <c r="A64823" t="s">
        <v>47598</v>
      </c>
      <c r="B64823" t="s">
        <v>45914</v>
      </c>
      <c r="C64823" t="s">
        <v>44262</v>
      </c>
      <c r="D64823" t="s">
        <v>36310</v>
      </c>
      <c r="E64823" s="1" t="s">
        <v>42944</v>
      </c>
      <c r="F64823" s="1" t="s">
        <v>13257</v>
      </c>
      <c r="G64823" t="s">
        <v>13257</v>
      </c>
    </row>
    <row r="64824" spans="1:7" hidden="1" x14ac:dyDescent="0.25">
      <c r="A64824" t="s">
        <v>47598</v>
      </c>
      <c r="B64824" t="s">
        <v>45914</v>
      </c>
      <c r="C64824" t="s">
        <v>44805</v>
      </c>
      <c r="D64824" t="s">
        <v>36311</v>
      </c>
      <c r="E64824" s="1" t="s">
        <v>42930</v>
      </c>
      <c r="F64824" s="1" t="s">
        <v>42931</v>
      </c>
      <c r="G64824" t="s">
        <v>13257</v>
      </c>
    </row>
    <row r="64825" spans="1:7" hidden="1" x14ac:dyDescent="0.25">
      <c r="A64825" t="s">
        <v>47598</v>
      </c>
      <c r="B64825" t="s">
        <v>45914</v>
      </c>
      <c r="C64825" t="s">
        <v>44805</v>
      </c>
      <c r="D64825" t="s">
        <v>36311</v>
      </c>
      <c r="E64825" s="1" t="s">
        <v>42932</v>
      </c>
      <c r="F64825" s="1" t="s">
        <v>42933</v>
      </c>
      <c r="G64825" t="s">
        <v>13257</v>
      </c>
    </row>
    <row r="64826" spans="1:7" hidden="1" x14ac:dyDescent="0.25">
      <c r="A64826" t="s">
        <v>47598</v>
      </c>
      <c r="B64826" t="s">
        <v>45914</v>
      </c>
      <c r="C64826" t="s">
        <v>44805</v>
      </c>
      <c r="D64826" t="s">
        <v>36311</v>
      </c>
      <c r="E64826" s="1" t="s">
        <v>42934</v>
      </c>
      <c r="F64826" s="1" t="s">
        <v>42935</v>
      </c>
      <c r="G64826" t="s">
        <v>13257</v>
      </c>
    </row>
    <row r="64827" spans="1:7" hidden="1" x14ac:dyDescent="0.25">
      <c r="A64827" t="s">
        <v>47598</v>
      </c>
      <c r="B64827" t="s">
        <v>45914</v>
      </c>
      <c r="C64827" t="s">
        <v>44805</v>
      </c>
      <c r="D64827" t="s">
        <v>36311</v>
      </c>
      <c r="E64827" s="1" t="s">
        <v>42938</v>
      </c>
      <c r="F64827" s="1" t="s">
        <v>42939</v>
      </c>
      <c r="G64827" t="s">
        <v>13257</v>
      </c>
    </row>
    <row r="64828" spans="1:7" hidden="1" x14ac:dyDescent="0.25">
      <c r="A64828" t="s">
        <v>47598</v>
      </c>
      <c r="B64828" t="s">
        <v>45914</v>
      </c>
      <c r="C64828" t="s">
        <v>44805</v>
      </c>
      <c r="D64828" t="s">
        <v>36311</v>
      </c>
      <c r="E64828" s="1" t="s">
        <v>42940</v>
      </c>
      <c r="F64828" s="1" t="s">
        <v>42941</v>
      </c>
      <c r="G64828" t="s">
        <v>13257</v>
      </c>
    </row>
    <row r="64829" spans="1:7" hidden="1" x14ac:dyDescent="0.25">
      <c r="A64829" t="s">
        <v>47598</v>
      </c>
      <c r="B64829" t="s">
        <v>45914</v>
      </c>
      <c r="C64829" t="s">
        <v>44805</v>
      </c>
      <c r="D64829" t="s">
        <v>36312</v>
      </c>
      <c r="E64829" s="1" t="s">
        <v>42942</v>
      </c>
      <c r="F64829" s="1" t="s">
        <v>42943</v>
      </c>
      <c r="G64829" t="s">
        <v>13257</v>
      </c>
    </row>
    <row r="64830" spans="1:7" hidden="1" x14ac:dyDescent="0.25">
      <c r="A64830" t="s">
        <v>47598</v>
      </c>
      <c r="B64830" t="s">
        <v>45914</v>
      </c>
      <c r="C64830" t="s">
        <v>44805</v>
      </c>
      <c r="D64830" t="s">
        <v>36312</v>
      </c>
      <c r="E64830" s="1" t="s">
        <v>42944</v>
      </c>
      <c r="F64830" s="1" t="s">
        <v>13257</v>
      </c>
      <c r="G64830" t="s">
        <v>13257</v>
      </c>
    </row>
    <row r="64831" spans="1:7" hidden="1" x14ac:dyDescent="0.25">
      <c r="A64831" t="s">
        <v>47598</v>
      </c>
      <c r="B64831" t="s">
        <v>45914</v>
      </c>
      <c r="C64831" t="s">
        <v>42946</v>
      </c>
      <c r="D64831" t="s">
        <v>36313</v>
      </c>
      <c r="E64831" s="1" t="s">
        <v>42930</v>
      </c>
      <c r="F64831" s="1" t="s">
        <v>42931</v>
      </c>
      <c r="G64831" t="s">
        <v>13257</v>
      </c>
    </row>
    <row r="64832" spans="1:7" hidden="1" x14ac:dyDescent="0.25">
      <c r="A64832" t="s">
        <v>47598</v>
      </c>
      <c r="B64832" t="s">
        <v>45914</v>
      </c>
      <c r="C64832" t="s">
        <v>42946</v>
      </c>
      <c r="D64832" t="s">
        <v>36313</v>
      </c>
      <c r="E64832" s="1" t="s">
        <v>42932</v>
      </c>
      <c r="F64832" s="1" t="s">
        <v>42933</v>
      </c>
      <c r="G64832" t="s">
        <v>13257</v>
      </c>
    </row>
    <row r="64833" spans="1:7" hidden="1" x14ac:dyDescent="0.25">
      <c r="A64833" t="s">
        <v>47598</v>
      </c>
      <c r="B64833" t="s">
        <v>45914</v>
      </c>
      <c r="C64833" t="s">
        <v>42946</v>
      </c>
      <c r="D64833" t="s">
        <v>36313</v>
      </c>
      <c r="E64833" s="1" t="s">
        <v>42934</v>
      </c>
      <c r="F64833" s="1" t="s">
        <v>42935</v>
      </c>
      <c r="G64833" t="s">
        <v>13257</v>
      </c>
    </row>
    <row r="64834" spans="1:7" hidden="1" x14ac:dyDescent="0.25">
      <c r="A64834" t="s">
        <v>47598</v>
      </c>
      <c r="B64834" t="s">
        <v>45914</v>
      </c>
      <c r="C64834" t="s">
        <v>42946</v>
      </c>
      <c r="D64834" t="s">
        <v>36313</v>
      </c>
      <c r="E64834" s="1" t="s">
        <v>42938</v>
      </c>
      <c r="F64834" s="1" t="s">
        <v>42939</v>
      </c>
      <c r="G64834" t="s">
        <v>13257</v>
      </c>
    </row>
    <row r="64835" spans="1:7" hidden="1" x14ac:dyDescent="0.25">
      <c r="A64835" t="s">
        <v>47598</v>
      </c>
      <c r="B64835" t="s">
        <v>45914</v>
      </c>
      <c r="C64835" t="s">
        <v>42946</v>
      </c>
      <c r="D64835" t="s">
        <v>36313</v>
      </c>
      <c r="E64835" s="1" t="s">
        <v>42940</v>
      </c>
      <c r="F64835" s="1" t="s">
        <v>42941</v>
      </c>
      <c r="G64835" t="s">
        <v>13257</v>
      </c>
    </row>
    <row r="64836" spans="1:7" hidden="1" x14ac:dyDescent="0.25">
      <c r="A64836" t="s">
        <v>47598</v>
      </c>
      <c r="B64836" t="s">
        <v>45914</v>
      </c>
      <c r="C64836" t="s">
        <v>42946</v>
      </c>
      <c r="D64836" t="s">
        <v>16328</v>
      </c>
      <c r="E64836" s="1" t="s">
        <v>42942</v>
      </c>
      <c r="F64836" s="1" t="s">
        <v>42943</v>
      </c>
      <c r="G64836" t="s">
        <v>13257</v>
      </c>
    </row>
    <row r="64837" spans="1:7" hidden="1" x14ac:dyDescent="0.25">
      <c r="A64837" t="s">
        <v>47598</v>
      </c>
      <c r="B64837" t="s">
        <v>45914</v>
      </c>
      <c r="C64837" t="s">
        <v>42946</v>
      </c>
      <c r="D64837" t="s">
        <v>16328</v>
      </c>
      <c r="E64837" s="1" t="s">
        <v>42944</v>
      </c>
      <c r="F64837" s="1" t="s">
        <v>13257</v>
      </c>
      <c r="G64837" t="s">
        <v>13257</v>
      </c>
    </row>
    <row r="64838" spans="1:7" hidden="1" x14ac:dyDescent="0.25">
      <c r="A64838" t="s">
        <v>47598</v>
      </c>
      <c r="B64838" t="s">
        <v>45914</v>
      </c>
      <c r="C64838" t="s">
        <v>44207</v>
      </c>
      <c r="D64838" t="s">
        <v>36314</v>
      </c>
      <c r="E64838" s="1" t="s">
        <v>42930</v>
      </c>
      <c r="F64838" s="1" t="s">
        <v>42931</v>
      </c>
      <c r="G64838" t="s">
        <v>13257</v>
      </c>
    </row>
    <row r="64839" spans="1:7" hidden="1" x14ac:dyDescent="0.25">
      <c r="A64839" t="s">
        <v>47598</v>
      </c>
      <c r="B64839" t="s">
        <v>45914</v>
      </c>
      <c r="C64839" t="s">
        <v>44207</v>
      </c>
      <c r="D64839" t="s">
        <v>36314</v>
      </c>
      <c r="E64839" s="1" t="s">
        <v>42932</v>
      </c>
      <c r="F64839" s="1" t="s">
        <v>42933</v>
      </c>
      <c r="G64839" t="s">
        <v>13257</v>
      </c>
    </row>
    <row r="64840" spans="1:7" hidden="1" x14ac:dyDescent="0.25">
      <c r="A64840" t="s">
        <v>47598</v>
      </c>
      <c r="B64840" t="s">
        <v>45914</v>
      </c>
      <c r="C64840" t="s">
        <v>44207</v>
      </c>
      <c r="D64840" t="s">
        <v>36314</v>
      </c>
      <c r="E64840" s="1" t="s">
        <v>42934</v>
      </c>
      <c r="F64840" s="1" t="s">
        <v>42935</v>
      </c>
      <c r="G64840" t="s">
        <v>13257</v>
      </c>
    </row>
    <row r="64841" spans="1:7" hidden="1" x14ac:dyDescent="0.25">
      <c r="A64841" t="s">
        <v>47598</v>
      </c>
      <c r="B64841" t="s">
        <v>45914</v>
      </c>
      <c r="C64841" t="s">
        <v>44207</v>
      </c>
      <c r="D64841" t="s">
        <v>36314</v>
      </c>
      <c r="E64841" s="1" t="s">
        <v>42938</v>
      </c>
      <c r="F64841" s="1" t="s">
        <v>42939</v>
      </c>
      <c r="G64841" t="s">
        <v>13257</v>
      </c>
    </row>
    <row r="64842" spans="1:7" hidden="1" x14ac:dyDescent="0.25">
      <c r="A64842" t="s">
        <v>47598</v>
      </c>
      <c r="B64842" t="s">
        <v>45914</v>
      </c>
      <c r="C64842" t="s">
        <v>44207</v>
      </c>
      <c r="D64842" t="s">
        <v>36314</v>
      </c>
      <c r="E64842" s="1" t="s">
        <v>42940</v>
      </c>
      <c r="F64842" s="1" t="s">
        <v>42941</v>
      </c>
      <c r="G64842" t="s">
        <v>13257</v>
      </c>
    </row>
    <row r="64843" spans="1:7" hidden="1" x14ac:dyDescent="0.25">
      <c r="A64843" t="s">
        <v>47598</v>
      </c>
      <c r="B64843" t="s">
        <v>45914</v>
      </c>
      <c r="C64843" t="s">
        <v>44208</v>
      </c>
      <c r="D64843" t="s">
        <v>36315</v>
      </c>
      <c r="E64843" s="1" t="s">
        <v>42930</v>
      </c>
      <c r="F64843" s="1" t="s">
        <v>42931</v>
      </c>
      <c r="G64843" t="s">
        <v>13257</v>
      </c>
    </row>
    <row r="64844" spans="1:7" hidden="1" x14ac:dyDescent="0.25">
      <c r="A64844" t="s">
        <v>47598</v>
      </c>
      <c r="B64844" t="s">
        <v>45914</v>
      </c>
      <c r="C64844" t="s">
        <v>44208</v>
      </c>
      <c r="D64844" t="s">
        <v>36315</v>
      </c>
      <c r="E64844" s="1" t="s">
        <v>42932</v>
      </c>
      <c r="F64844" s="1" t="s">
        <v>42933</v>
      </c>
      <c r="G64844" t="s">
        <v>13257</v>
      </c>
    </row>
    <row r="64845" spans="1:7" hidden="1" x14ac:dyDescent="0.25">
      <c r="A64845" t="s">
        <v>47598</v>
      </c>
      <c r="B64845" t="s">
        <v>45914</v>
      </c>
      <c r="C64845" t="s">
        <v>44208</v>
      </c>
      <c r="D64845" t="s">
        <v>36315</v>
      </c>
      <c r="E64845" s="1" t="s">
        <v>42934</v>
      </c>
      <c r="F64845" s="1" t="s">
        <v>42935</v>
      </c>
      <c r="G64845" t="s">
        <v>13257</v>
      </c>
    </row>
    <row r="64846" spans="1:7" hidden="1" x14ac:dyDescent="0.25">
      <c r="A64846" t="s">
        <v>47598</v>
      </c>
      <c r="B64846" t="s">
        <v>45914</v>
      </c>
      <c r="C64846" t="s">
        <v>44208</v>
      </c>
      <c r="D64846" t="s">
        <v>36315</v>
      </c>
      <c r="E64846" s="1" t="s">
        <v>42938</v>
      </c>
      <c r="F64846" s="1" t="s">
        <v>42939</v>
      </c>
      <c r="G64846" t="s">
        <v>13257</v>
      </c>
    </row>
    <row r="64847" spans="1:7" hidden="1" x14ac:dyDescent="0.25">
      <c r="A64847" t="s">
        <v>47598</v>
      </c>
      <c r="B64847" t="s">
        <v>45914</v>
      </c>
      <c r="C64847" t="s">
        <v>44208</v>
      </c>
      <c r="D64847" t="s">
        <v>36315</v>
      </c>
      <c r="E64847" s="1" t="s">
        <v>42940</v>
      </c>
      <c r="F64847" s="1" t="s">
        <v>42941</v>
      </c>
      <c r="G64847" t="s">
        <v>13257</v>
      </c>
    </row>
    <row r="64848" spans="1:7" hidden="1" x14ac:dyDescent="0.25">
      <c r="A64848" t="s">
        <v>47598</v>
      </c>
      <c r="B64848" t="s">
        <v>45914</v>
      </c>
      <c r="C64848" t="s">
        <v>43133</v>
      </c>
      <c r="D64848" t="s">
        <v>36316</v>
      </c>
      <c r="E64848" s="1" t="s">
        <v>42930</v>
      </c>
      <c r="F64848" s="1" t="s">
        <v>42931</v>
      </c>
      <c r="G64848" t="s">
        <v>13257</v>
      </c>
    </row>
    <row r="64849" spans="1:7" hidden="1" x14ac:dyDescent="0.25">
      <c r="A64849" t="s">
        <v>47598</v>
      </c>
      <c r="B64849" t="s">
        <v>45914</v>
      </c>
      <c r="C64849" t="s">
        <v>43133</v>
      </c>
      <c r="D64849" t="s">
        <v>36316</v>
      </c>
      <c r="E64849" s="1" t="s">
        <v>42932</v>
      </c>
      <c r="F64849" s="1" t="s">
        <v>42933</v>
      </c>
      <c r="G64849" t="s">
        <v>13257</v>
      </c>
    </row>
    <row r="64850" spans="1:7" hidden="1" x14ac:dyDescent="0.25">
      <c r="A64850" t="s">
        <v>47598</v>
      </c>
      <c r="B64850" t="s">
        <v>45914</v>
      </c>
      <c r="C64850" t="s">
        <v>43133</v>
      </c>
      <c r="D64850" t="s">
        <v>36316</v>
      </c>
      <c r="E64850" s="1" t="s">
        <v>42934</v>
      </c>
      <c r="F64850" s="1" t="s">
        <v>42935</v>
      </c>
      <c r="G64850" t="s">
        <v>13257</v>
      </c>
    </row>
    <row r="64851" spans="1:7" hidden="1" x14ac:dyDescent="0.25">
      <c r="A64851" t="s">
        <v>47598</v>
      </c>
      <c r="B64851" t="s">
        <v>45914</v>
      </c>
      <c r="C64851" t="s">
        <v>43133</v>
      </c>
      <c r="D64851" t="s">
        <v>36316</v>
      </c>
      <c r="E64851" s="1" t="s">
        <v>42938</v>
      </c>
      <c r="F64851" s="1" t="s">
        <v>42939</v>
      </c>
      <c r="G64851" t="s">
        <v>13257</v>
      </c>
    </row>
    <row r="64852" spans="1:7" hidden="1" x14ac:dyDescent="0.25">
      <c r="A64852" t="s">
        <v>47598</v>
      </c>
      <c r="B64852" t="s">
        <v>45914</v>
      </c>
      <c r="C64852" t="s">
        <v>43133</v>
      </c>
      <c r="D64852" t="s">
        <v>36316</v>
      </c>
      <c r="E64852" s="1" t="s">
        <v>42940</v>
      </c>
      <c r="F64852" s="1" t="s">
        <v>42941</v>
      </c>
      <c r="G64852" t="s">
        <v>13257</v>
      </c>
    </row>
    <row r="64853" spans="1:7" hidden="1" x14ac:dyDescent="0.25">
      <c r="A64853" t="s">
        <v>47598</v>
      </c>
      <c r="B64853" t="s">
        <v>45914</v>
      </c>
      <c r="C64853" t="s">
        <v>44882</v>
      </c>
      <c r="D64853" t="s">
        <v>36317</v>
      </c>
      <c r="E64853" s="1" t="s">
        <v>42942</v>
      </c>
      <c r="F64853" s="1" t="s">
        <v>42943</v>
      </c>
      <c r="G64853" t="s">
        <v>13257</v>
      </c>
    </row>
    <row r="64854" spans="1:7" hidden="1" x14ac:dyDescent="0.25">
      <c r="A64854" t="s">
        <v>47598</v>
      </c>
      <c r="B64854" t="s">
        <v>45914</v>
      </c>
      <c r="C64854" t="s">
        <v>44882</v>
      </c>
      <c r="D64854" t="s">
        <v>36317</v>
      </c>
      <c r="E64854" s="1" t="s">
        <v>42944</v>
      </c>
      <c r="F64854" s="1" t="s">
        <v>13257</v>
      </c>
      <c r="G64854" t="s">
        <v>13257</v>
      </c>
    </row>
    <row r="64855" spans="1:7" hidden="1" x14ac:dyDescent="0.25">
      <c r="A64855" t="s">
        <v>47598</v>
      </c>
      <c r="B64855" t="s">
        <v>45914</v>
      </c>
      <c r="C64855" t="s">
        <v>44883</v>
      </c>
      <c r="D64855" t="s">
        <v>16390</v>
      </c>
      <c r="E64855" s="1" t="s">
        <v>42942</v>
      </c>
      <c r="F64855" s="1" t="s">
        <v>42943</v>
      </c>
      <c r="G64855" t="s">
        <v>13257</v>
      </c>
    </row>
    <row r="64856" spans="1:7" hidden="1" x14ac:dyDescent="0.25">
      <c r="A64856" t="s">
        <v>47598</v>
      </c>
      <c r="B64856" t="s">
        <v>45914</v>
      </c>
      <c r="C64856" t="s">
        <v>44883</v>
      </c>
      <c r="D64856" t="s">
        <v>16390</v>
      </c>
      <c r="E64856" s="1" t="s">
        <v>42944</v>
      </c>
      <c r="F64856" s="1" t="s">
        <v>13257</v>
      </c>
      <c r="G64856" t="s">
        <v>13257</v>
      </c>
    </row>
    <row r="64857" spans="1:7" hidden="1" x14ac:dyDescent="0.25">
      <c r="A64857" t="s">
        <v>47598</v>
      </c>
      <c r="B64857" t="s">
        <v>45914</v>
      </c>
      <c r="C64857" t="s">
        <v>43764</v>
      </c>
      <c r="D64857" t="s">
        <v>36318</v>
      </c>
      <c r="E64857" s="1" t="s">
        <v>42942</v>
      </c>
      <c r="F64857" s="1" t="s">
        <v>42943</v>
      </c>
      <c r="G64857" t="s">
        <v>13257</v>
      </c>
    </row>
    <row r="64858" spans="1:7" hidden="1" x14ac:dyDescent="0.25">
      <c r="A64858" t="s">
        <v>47598</v>
      </c>
      <c r="B64858" t="s">
        <v>45914</v>
      </c>
      <c r="C64858" t="s">
        <v>43764</v>
      </c>
      <c r="D64858" t="s">
        <v>36318</v>
      </c>
      <c r="E64858" s="1" t="s">
        <v>42944</v>
      </c>
      <c r="F64858" s="1" t="s">
        <v>13257</v>
      </c>
      <c r="G64858" t="s">
        <v>13257</v>
      </c>
    </row>
    <row r="64859" spans="1:7" hidden="1" x14ac:dyDescent="0.25">
      <c r="A64859" t="s">
        <v>47598</v>
      </c>
      <c r="B64859" t="s">
        <v>45914</v>
      </c>
      <c r="C64859" t="s">
        <v>45275</v>
      </c>
      <c r="D64859" t="s">
        <v>36317</v>
      </c>
      <c r="E64859" s="1" t="s">
        <v>42942</v>
      </c>
      <c r="F64859" s="1" t="s">
        <v>42943</v>
      </c>
      <c r="G64859" t="s">
        <v>13257</v>
      </c>
    </row>
    <row r="64860" spans="1:7" hidden="1" x14ac:dyDescent="0.25">
      <c r="A64860" t="s">
        <v>47598</v>
      </c>
      <c r="B64860" t="s">
        <v>45914</v>
      </c>
      <c r="C64860" t="s">
        <v>45275</v>
      </c>
      <c r="D64860" t="s">
        <v>36317</v>
      </c>
      <c r="E64860" s="1" t="s">
        <v>42944</v>
      </c>
      <c r="F64860" s="1" t="s">
        <v>13257</v>
      </c>
      <c r="G64860" t="s">
        <v>13257</v>
      </c>
    </row>
    <row r="64861" spans="1:7" hidden="1" x14ac:dyDescent="0.25">
      <c r="A64861" t="s">
        <v>47598</v>
      </c>
      <c r="B64861" t="s">
        <v>45914</v>
      </c>
      <c r="C64861" t="s">
        <v>45963</v>
      </c>
      <c r="D64861" t="s">
        <v>16390</v>
      </c>
      <c r="E64861" s="1" t="s">
        <v>42942</v>
      </c>
      <c r="F64861" s="1" t="s">
        <v>42943</v>
      </c>
      <c r="G64861" t="s">
        <v>13257</v>
      </c>
    </row>
    <row r="64862" spans="1:7" hidden="1" x14ac:dyDescent="0.25">
      <c r="A64862" t="s">
        <v>47598</v>
      </c>
      <c r="B64862" t="s">
        <v>45914</v>
      </c>
      <c r="C64862" t="s">
        <v>45963</v>
      </c>
      <c r="D64862" t="s">
        <v>16390</v>
      </c>
      <c r="E64862" s="1" t="s">
        <v>42944</v>
      </c>
      <c r="F64862" s="1" t="s">
        <v>13257</v>
      </c>
      <c r="G64862" t="s">
        <v>13257</v>
      </c>
    </row>
    <row r="64863" spans="1:7" hidden="1" x14ac:dyDescent="0.25">
      <c r="A64863" t="s">
        <v>47598</v>
      </c>
      <c r="B64863" t="s">
        <v>45914</v>
      </c>
      <c r="C64863" t="s">
        <v>42973</v>
      </c>
      <c r="D64863" t="s">
        <v>36318</v>
      </c>
      <c r="E64863" s="1" t="s">
        <v>42942</v>
      </c>
      <c r="F64863" s="1" t="s">
        <v>42943</v>
      </c>
      <c r="G64863" t="s">
        <v>13257</v>
      </c>
    </row>
    <row r="64864" spans="1:7" hidden="1" x14ac:dyDescent="0.25">
      <c r="A64864" t="s">
        <v>47598</v>
      </c>
      <c r="B64864" t="s">
        <v>45914</v>
      </c>
      <c r="C64864" t="s">
        <v>42973</v>
      </c>
      <c r="D64864" t="s">
        <v>36318</v>
      </c>
      <c r="E64864" s="1" t="s">
        <v>42944</v>
      </c>
      <c r="F64864" s="1" t="s">
        <v>13257</v>
      </c>
      <c r="G64864" t="s">
        <v>13257</v>
      </c>
    </row>
    <row r="64865" spans="1:7" hidden="1" x14ac:dyDescent="0.25">
      <c r="A64865" t="s">
        <v>47598</v>
      </c>
      <c r="B64865" t="s">
        <v>45914</v>
      </c>
      <c r="C64865" t="s">
        <v>43699</v>
      </c>
      <c r="D64865" t="s">
        <v>36319</v>
      </c>
      <c r="E64865" s="1" t="s">
        <v>42930</v>
      </c>
      <c r="F64865" s="1" t="s">
        <v>42931</v>
      </c>
      <c r="G64865" t="s">
        <v>13257</v>
      </c>
    </row>
    <row r="64866" spans="1:7" hidden="1" x14ac:dyDescent="0.25">
      <c r="A64866" t="s">
        <v>47598</v>
      </c>
      <c r="B64866" t="s">
        <v>45914</v>
      </c>
      <c r="C64866" t="s">
        <v>43699</v>
      </c>
      <c r="D64866" t="s">
        <v>36319</v>
      </c>
      <c r="E64866" s="1" t="s">
        <v>42932</v>
      </c>
      <c r="F64866" s="1" t="s">
        <v>42933</v>
      </c>
      <c r="G64866" t="s">
        <v>13257</v>
      </c>
    </row>
    <row r="64867" spans="1:7" hidden="1" x14ac:dyDescent="0.25">
      <c r="A64867" t="s">
        <v>47598</v>
      </c>
      <c r="B64867" t="s">
        <v>45914</v>
      </c>
      <c r="C64867" t="s">
        <v>43699</v>
      </c>
      <c r="D64867" t="s">
        <v>36319</v>
      </c>
      <c r="E64867" s="1" t="s">
        <v>42934</v>
      </c>
      <c r="F64867" s="1" t="s">
        <v>42935</v>
      </c>
      <c r="G64867" t="s">
        <v>13257</v>
      </c>
    </row>
    <row r="64868" spans="1:7" hidden="1" x14ac:dyDescent="0.25">
      <c r="A64868" t="s">
        <v>47598</v>
      </c>
      <c r="B64868" t="s">
        <v>45914</v>
      </c>
      <c r="C64868" t="s">
        <v>43699</v>
      </c>
      <c r="D64868" t="s">
        <v>36319</v>
      </c>
      <c r="E64868" s="1" t="s">
        <v>42938</v>
      </c>
      <c r="F64868" s="1" t="s">
        <v>42939</v>
      </c>
      <c r="G64868" t="s">
        <v>13257</v>
      </c>
    </row>
    <row r="64869" spans="1:7" hidden="1" x14ac:dyDescent="0.25">
      <c r="A64869" t="s">
        <v>47598</v>
      </c>
      <c r="B64869" t="s">
        <v>45914</v>
      </c>
      <c r="C64869" t="s">
        <v>43699</v>
      </c>
      <c r="D64869" t="s">
        <v>36319</v>
      </c>
      <c r="E64869" s="1" t="s">
        <v>42940</v>
      </c>
      <c r="F64869" s="1" t="s">
        <v>42941</v>
      </c>
      <c r="G64869" t="s">
        <v>13257</v>
      </c>
    </row>
    <row r="64870" spans="1:7" hidden="1" x14ac:dyDescent="0.25">
      <c r="A64870" t="s">
        <v>47598</v>
      </c>
      <c r="B64870" t="s">
        <v>45914</v>
      </c>
      <c r="C64870" t="s">
        <v>43702</v>
      </c>
      <c r="D64870" t="s">
        <v>36320</v>
      </c>
      <c r="E64870" s="1" t="s">
        <v>42930</v>
      </c>
      <c r="F64870" s="1" t="s">
        <v>42931</v>
      </c>
      <c r="G64870" t="s">
        <v>13257</v>
      </c>
    </row>
    <row r="64871" spans="1:7" hidden="1" x14ac:dyDescent="0.25">
      <c r="A64871" t="s">
        <v>47598</v>
      </c>
      <c r="B64871" t="s">
        <v>45914</v>
      </c>
      <c r="C64871" t="s">
        <v>43702</v>
      </c>
      <c r="D64871" t="s">
        <v>36320</v>
      </c>
      <c r="E64871" s="1" t="s">
        <v>42932</v>
      </c>
      <c r="F64871" s="1" t="s">
        <v>42933</v>
      </c>
      <c r="G64871" t="s">
        <v>13257</v>
      </c>
    </row>
    <row r="64872" spans="1:7" hidden="1" x14ac:dyDescent="0.25">
      <c r="A64872" t="s">
        <v>47598</v>
      </c>
      <c r="B64872" t="s">
        <v>45914</v>
      </c>
      <c r="C64872" t="s">
        <v>43702</v>
      </c>
      <c r="D64872" t="s">
        <v>36320</v>
      </c>
      <c r="E64872" s="1" t="s">
        <v>42934</v>
      </c>
      <c r="F64872" s="1" t="s">
        <v>42935</v>
      </c>
      <c r="G64872" t="s">
        <v>13257</v>
      </c>
    </row>
    <row r="64873" spans="1:7" hidden="1" x14ac:dyDescent="0.25">
      <c r="A64873" t="s">
        <v>47598</v>
      </c>
      <c r="B64873" t="s">
        <v>45914</v>
      </c>
      <c r="C64873" t="s">
        <v>43702</v>
      </c>
      <c r="D64873" t="s">
        <v>36320</v>
      </c>
      <c r="E64873" s="1" t="s">
        <v>42938</v>
      </c>
      <c r="F64873" s="1" t="s">
        <v>42939</v>
      </c>
      <c r="G64873" t="s">
        <v>13257</v>
      </c>
    </row>
    <row r="64874" spans="1:7" hidden="1" x14ac:dyDescent="0.25">
      <c r="A64874" t="s">
        <v>47598</v>
      </c>
      <c r="B64874" t="s">
        <v>45914</v>
      </c>
      <c r="C64874" t="s">
        <v>43702</v>
      </c>
      <c r="D64874" t="s">
        <v>36320</v>
      </c>
      <c r="E64874" s="1" t="s">
        <v>42940</v>
      </c>
      <c r="F64874" s="1" t="s">
        <v>42941</v>
      </c>
      <c r="G64874" t="s">
        <v>13257</v>
      </c>
    </row>
    <row r="64875" spans="1:7" hidden="1" x14ac:dyDescent="0.25">
      <c r="A64875" t="s">
        <v>47598</v>
      </c>
      <c r="B64875" t="s">
        <v>45914</v>
      </c>
      <c r="C64875" t="s">
        <v>43215</v>
      </c>
      <c r="D64875" t="s">
        <v>36321</v>
      </c>
      <c r="E64875" s="1" t="s">
        <v>42942</v>
      </c>
      <c r="F64875" s="1" t="s">
        <v>42943</v>
      </c>
      <c r="G64875" t="s">
        <v>13257</v>
      </c>
    </row>
    <row r="64876" spans="1:7" hidden="1" x14ac:dyDescent="0.25">
      <c r="A64876" t="s">
        <v>47598</v>
      </c>
      <c r="B64876" t="s">
        <v>45914</v>
      </c>
      <c r="C64876" t="s">
        <v>43215</v>
      </c>
      <c r="D64876" t="s">
        <v>36321</v>
      </c>
      <c r="E64876" s="1" t="s">
        <v>42944</v>
      </c>
      <c r="F64876" s="1" t="s">
        <v>13257</v>
      </c>
      <c r="G64876" t="s">
        <v>13257</v>
      </c>
    </row>
    <row r="64877" spans="1:7" hidden="1" x14ac:dyDescent="0.25">
      <c r="A64877" t="s">
        <v>47598</v>
      </c>
      <c r="B64877" t="s">
        <v>45914</v>
      </c>
      <c r="C64877" t="s">
        <v>43774</v>
      </c>
      <c r="D64877" t="s">
        <v>36322</v>
      </c>
      <c r="E64877" s="1" t="s">
        <v>42942</v>
      </c>
      <c r="F64877" s="1" t="s">
        <v>42943</v>
      </c>
      <c r="G64877" t="s">
        <v>13257</v>
      </c>
    </row>
    <row r="64878" spans="1:7" hidden="1" x14ac:dyDescent="0.25">
      <c r="A64878" t="s">
        <v>47598</v>
      </c>
      <c r="B64878" t="s">
        <v>45914</v>
      </c>
      <c r="C64878" t="s">
        <v>43774</v>
      </c>
      <c r="D64878" t="s">
        <v>36322</v>
      </c>
      <c r="E64878" s="1" t="s">
        <v>42944</v>
      </c>
      <c r="F64878" s="1" t="s">
        <v>13257</v>
      </c>
      <c r="G64878" t="s">
        <v>13257</v>
      </c>
    </row>
    <row r="64879" spans="1:7" hidden="1" x14ac:dyDescent="0.25">
      <c r="A64879" t="s">
        <v>47598</v>
      </c>
      <c r="B64879" t="s">
        <v>45914</v>
      </c>
      <c r="C64879" t="s">
        <v>44658</v>
      </c>
      <c r="D64879" t="s">
        <v>36323</v>
      </c>
      <c r="E64879" s="1" t="s">
        <v>42930</v>
      </c>
      <c r="F64879" s="1" t="s">
        <v>42931</v>
      </c>
      <c r="G64879" t="s">
        <v>13257</v>
      </c>
    </row>
    <row r="64880" spans="1:7" hidden="1" x14ac:dyDescent="0.25">
      <c r="A64880" t="s">
        <v>47598</v>
      </c>
      <c r="B64880" t="s">
        <v>45914</v>
      </c>
      <c r="C64880" t="s">
        <v>44658</v>
      </c>
      <c r="D64880" t="s">
        <v>36323</v>
      </c>
      <c r="E64880" s="1" t="s">
        <v>42932</v>
      </c>
      <c r="F64880" s="1" t="s">
        <v>42933</v>
      </c>
      <c r="G64880" t="s">
        <v>13257</v>
      </c>
    </row>
    <row r="64881" spans="1:7" hidden="1" x14ac:dyDescent="0.25">
      <c r="A64881" t="s">
        <v>47598</v>
      </c>
      <c r="B64881" t="s">
        <v>45914</v>
      </c>
      <c r="C64881" t="s">
        <v>44658</v>
      </c>
      <c r="D64881" t="s">
        <v>36323</v>
      </c>
      <c r="E64881" s="1" t="s">
        <v>42934</v>
      </c>
      <c r="F64881" s="1" t="s">
        <v>42935</v>
      </c>
      <c r="G64881" t="s">
        <v>13257</v>
      </c>
    </row>
    <row r="64882" spans="1:7" hidden="1" x14ac:dyDescent="0.25">
      <c r="A64882" t="s">
        <v>47598</v>
      </c>
      <c r="B64882" t="s">
        <v>45914</v>
      </c>
      <c r="C64882" t="s">
        <v>44658</v>
      </c>
      <c r="D64882" t="s">
        <v>36323</v>
      </c>
      <c r="E64882" s="1" t="s">
        <v>42938</v>
      </c>
      <c r="F64882" s="1" t="s">
        <v>42939</v>
      </c>
      <c r="G64882" t="s">
        <v>13257</v>
      </c>
    </row>
    <row r="64883" spans="1:7" hidden="1" x14ac:dyDescent="0.25">
      <c r="A64883" t="s">
        <v>47598</v>
      </c>
      <c r="B64883" t="s">
        <v>45914</v>
      </c>
      <c r="C64883" t="s">
        <v>44658</v>
      </c>
      <c r="D64883" t="s">
        <v>36323</v>
      </c>
      <c r="E64883" s="1" t="s">
        <v>42940</v>
      </c>
      <c r="F64883" s="1" t="s">
        <v>42941</v>
      </c>
      <c r="G64883" t="s">
        <v>13257</v>
      </c>
    </row>
    <row r="64884" spans="1:7" hidden="1" x14ac:dyDescent="0.25">
      <c r="A64884" t="s">
        <v>47598</v>
      </c>
      <c r="B64884" t="s">
        <v>45914</v>
      </c>
      <c r="C64884" t="s">
        <v>44658</v>
      </c>
      <c r="D64884" t="s">
        <v>36324</v>
      </c>
      <c r="E64884" s="1" t="s">
        <v>42942</v>
      </c>
      <c r="F64884" s="1" t="s">
        <v>42943</v>
      </c>
      <c r="G64884" t="s">
        <v>13257</v>
      </c>
    </row>
    <row r="64885" spans="1:7" hidden="1" x14ac:dyDescent="0.25">
      <c r="A64885" t="s">
        <v>47598</v>
      </c>
      <c r="B64885" t="s">
        <v>45914</v>
      </c>
      <c r="C64885" t="s">
        <v>44658</v>
      </c>
      <c r="D64885" t="s">
        <v>36324</v>
      </c>
      <c r="E64885" s="1" t="s">
        <v>42944</v>
      </c>
      <c r="F64885" s="1" t="s">
        <v>13257</v>
      </c>
      <c r="G64885" t="s">
        <v>13257</v>
      </c>
    </row>
    <row r="64886" spans="1:7" hidden="1" x14ac:dyDescent="0.25">
      <c r="A64886" t="s">
        <v>47598</v>
      </c>
      <c r="B64886" t="s">
        <v>45914</v>
      </c>
      <c r="C64886" t="s">
        <v>42948</v>
      </c>
      <c r="D64886" t="s">
        <v>36325</v>
      </c>
      <c r="E64886" s="1" t="s">
        <v>42930</v>
      </c>
      <c r="F64886" s="1" t="s">
        <v>42931</v>
      </c>
      <c r="G64886" t="s">
        <v>13257</v>
      </c>
    </row>
    <row r="64887" spans="1:7" hidden="1" x14ac:dyDescent="0.25">
      <c r="A64887" t="s">
        <v>47598</v>
      </c>
      <c r="B64887" t="s">
        <v>45914</v>
      </c>
      <c r="C64887" t="s">
        <v>42948</v>
      </c>
      <c r="D64887" t="s">
        <v>36325</v>
      </c>
      <c r="E64887" s="1" t="s">
        <v>42932</v>
      </c>
      <c r="F64887" s="1" t="s">
        <v>42933</v>
      </c>
      <c r="G64887" t="s">
        <v>13257</v>
      </c>
    </row>
    <row r="64888" spans="1:7" hidden="1" x14ac:dyDescent="0.25">
      <c r="A64888" t="s">
        <v>47598</v>
      </c>
      <c r="B64888" t="s">
        <v>45914</v>
      </c>
      <c r="C64888" t="s">
        <v>42948</v>
      </c>
      <c r="D64888" t="s">
        <v>36325</v>
      </c>
      <c r="E64888" s="1" t="s">
        <v>42934</v>
      </c>
      <c r="F64888" s="1" t="s">
        <v>42935</v>
      </c>
      <c r="G64888" t="s">
        <v>13257</v>
      </c>
    </row>
    <row r="64889" spans="1:7" hidden="1" x14ac:dyDescent="0.25">
      <c r="A64889" t="s">
        <v>47598</v>
      </c>
      <c r="B64889" t="s">
        <v>45914</v>
      </c>
      <c r="C64889" t="s">
        <v>42948</v>
      </c>
      <c r="D64889" t="s">
        <v>36325</v>
      </c>
      <c r="E64889" s="1" t="s">
        <v>42938</v>
      </c>
      <c r="F64889" s="1" t="s">
        <v>42939</v>
      </c>
      <c r="G64889" t="s">
        <v>13257</v>
      </c>
    </row>
    <row r="64890" spans="1:7" hidden="1" x14ac:dyDescent="0.25">
      <c r="A64890" t="s">
        <v>47598</v>
      </c>
      <c r="B64890" t="s">
        <v>45914</v>
      </c>
      <c r="C64890" t="s">
        <v>42948</v>
      </c>
      <c r="D64890" t="s">
        <v>36325</v>
      </c>
      <c r="E64890" s="1" t="s">
        <v>42940</v>
      </c>
      <c r="F64890" s="1" t="s">
        <v>42941</v>
      </c>
      <c r="G64890" t="s">
        <v>13257</v>
      </c>
    </row>
    <row r="64891" spans="1:7" hidden="1" x14ac:dyDescent="0.25">
      <c r="A64891" t="s">
        <v>47598</v>
      </c>
      <c r="B64891" t="s">
        <v>45914</v>
      </c>
      <c r="C64891" t="s">
        <v>42948</v>
      </c>
      <c r="D64891" t="s">
        <v>30824</v>
      </c>
      <c r="E64891" s="1" t="s">
        <v>42942</v>
      </c>
      <c r="F64891" s="1" t="s">
        <v>42943</v>
      </c>
      <c r="G64891" t="s">
        <v>13257</v>
      </c>
    </row>
    <row r="64892" spans="1:7" hidden="1" x14ac:dyDescent="0.25">
      <c r="A64892" t="s">
        <v>47598</v>
      </c>
      <c r="B64892" t="s">
        <v>45914</v>
      </c>
      <c r="C64892" t="s">
        <v>42948</v>
      </c>
      <c r="D64892" t="s">
        <v>30824</v>
      </c>
      <c r="E64892" s="1" t="s">
        <v>42944</v>
      </c>
      <c r="F64892" s="1" t="s">
        <v>13257</v>
      </c>
      <c r="G64892" t="s">
        <v>13257</v>
      </c>
    </row>
    <row r="64893" spans="1:7" hidden="1" x14ac:dyDescent="0.25">
      <c r="A64893" t="s">
        <v>47598</v>
      </c>
      <c r="B64893" t="s">
        <v>45915</v>
      </c>
      <c r="C64893" t="s">
        <v>43142</v>
      </c>
      <c r="D64893" t="s">
        <v>36326</v>
      </c>
      <c r="E64893" s="1" t="s">
        <v>42930</v>
      </c>
      <c r="F64893" s="1" t="s">
        <v>42931</v>
      </c>
      <c r="G64893" t="s">
        <v>13257</v>
      </c>
    </row>
    <row r="64894" spans="1:7" hidden="1" x14ac:dyDescent="0.25">
      <c r="A64894" t="s">
        <v>47598</v>
      </c>
      <c r="B64894" t="s">
        <v>45915</v>
      </c>
      <c r="C64894" t="s">
        <v>43142</v>
      </c>
      <c r="D64894" t="s">
        <v>36326</v>
      </c>
      <c r="E64894" s="1" t="s">
        <v>42932</v>
      </c>
      <c r="F64894" s="1" t="s">
        <v>42933</v>
      </c>
      <c r="G64894" t="s">
        <v>13257</v>
      </c>
    </row>
    <row r="64895" spans="1:7" hidden="1" x14ac:dyDescent="0.25">
      <c r="A64895" t="s">
        <v>47598</v>
      </c>
      <c r="B64895" t="s">
        <v>45915</v>
      </c>
      <c r="C64895" t="s">
        <v>43142</v>
      </c>
      <c r="D64895" t="s">
        <v>36326</v>
      </c>
      <c r="E64895" s="1" t="s">
        <v>42934</v>
      </c>
      <c r="F64895" s="1" t="s">
        <v>42935</v>
      </c>
      <c r="G64895" t="s">
        <v>13257</v>
      </c>
    </row>
    <row r="64896" spans="1:7" hidden="1" x14ac:dyDescent="0.25">
      <c r="A64896" t="s">
        <v>47598</v>
      </c>
      <c r="B64896" t="s">
        <v>45915</v>
      </c>
      <c r="C64896" t="s">
        <v>43142</v>
      </c>
      <c r="D64896" t="s">
        <v>36326</v>
      </c>
      <c r="E64896" s="1" t="s">
        <v>42938</v>
      </c>
      <c r="F64896" s="1" t="s">
        <v>42939</v>
      </c>
      <c r="G64896" t="s">
        <v>13257</v>
      </c>
    </row>
    <row r="64897" spans="1:7" hidden="1" x14ac:dyDescent="0.25">
      <c r="A64897" t="s">
        <v>47598</v>
      </c>
      <c r="B64897" t="s">
        <v>45915</v>
      </c>
      <c r="C64897" t="s">
        <v>43142</v>
      </c>
      <c r="D64897" t="s">
        <v>36326</v>
      </c>
      <c r="E64897" s="1" t="s">
        <v>42940</v>
      </c>
      <c r="F64897" s="1" t="s">
        <v>42941</v>
      </c>
      <c r="G64897" t="s">
        <v>13257</v>
      </c>
    </row>
    <row r="64898" spans="1:7" hidden="1" x14ac:dyDescent="0.25">
      <c r="A64898" t="s">
        <v>47598</v>
      </c>
      <c r="B64898" t="s">
        <v>45915</v>
      </c>
      <c r="C64898" t="s">
        <v>43142</v>
      </c>
      <c r="D64898" t="s">
        <v>36327</v>
      </c>
      <c r="E64898" s="1" t="s">
        <v>42942</v>
      </c>
      <c r="F64898" s="1" t="s">
        <v>42943</v>
      </c>
      <c r="G64898" t="s">
        <v>13257</v>
      </c>
    </row>
    <row r="64899" spans="1:7" hidden="1" x14ac:dyDescent="0.25">
      <c r="A64899" t="s">
        <v>47598</v>
      </c>
      <c r="B64899" t="s">
        <v>45915</v>
      </c>
      <c r="C64899" t="s">
        <v>43142</v>
      </c>
      <c r="D64899" t="s">
        <v>36327</v>
      </c>
      <c r="E64899" s="1" t="s">
        <v>42944</v>
      </c>
      <c r="F64899" s="1" t="s">
        <v>13257</v>
      </c>
      <c r="G64899" t="s">
        <v>13257</v>
      </c>
    </row>
    <row r="64900" spans="1:7" hidden="1" x14ac:dyDescent="0.25">
      <c r="A64900" t="s">
        <v>47598</v>
      </c>
      <c r="B64900" t="s">
        <v>45915</v>
      </c>
      <c r="C64900" t="s">
        <v>45809</v>
      </c>
      <c r="D64900" t="s">
        <v>36328</v>
      </c>
      <c r="E64900" s="1" t="s">
        <v>42930</v>
      </c>
      <c r="F64900" s="1" t="s">
        <v>42931</v>
      </c>
      <c r="G64900" t="s">
        <v>13257</v>
      </c>
    </row>
    <row r="64901" spans="1:7" hidden="1" x14ac:dyDescent="0.25">
      <c r="A64901" t="s">
        <v>47598</v>
      </c>
      <c r="B64901" t="s">
        <v>45915</v>
      </c>
      <c r="C64901" t="s">
        <v>45809</v>
      </c>
      <c r="D64901" t="s">
        <v>36328</v>
      </c>
      <c r="E64901" s="1" t="s">
        <v>42932</v>
      </c>
      <c r="F64901" s="1" t="s">
        <v>42933</v>
      </c>
      <c r="G64901" t="s">
        <v>13257</v>
      </c>
    </row>
    <row r="64902" spans="1:7" hidden="1" x14ac:dyDescent="0.25">
      <c r="A64902" t="s">
        <v>47598</v>
      </c>
      <c r="B64902" t="s">
        <v>45915</v>
      </c>
      <c r="C64902" t="s">
        <v>45809</v>
      </c>
      <c r="D64902" t="s">
        <v>36328</v>
      </c>
      <c r="E64902" s="1" t="s">
        <v>42934</v>
      </c>
      <c r="F64902" s="1" t="s">
        <v>42935</v>
      </c>
      <c r="G64902" t="s">
        <v>13257</v>
      </c>
    </row>
    <row r="64903" spans="1:7" hidden="1" x14ac:dyDescent="0.25">
      <c r="A64903" t="s">
        <v>47598</v>
      </c>
      <c r="B64903" t="s">
        <v>45915</v>
      </c>
      <c r="C64903" t="s">
        <v>45809</v>
      </c>
      <c r="D64903" t="s">
        <v>36328</v>
      </c>
      <c r="E64903" s="1" t="s">
        <v>42938</v>
      </c>
      <c r="F64903" s="1" t="s">
        <v>42939</v>
      </c>
      <c r="G64903" t="s">
        <v>13257</v>
      </c>
    </row>
    <row r="64904" spans="1:7" hidden="1" x14ac:dyDescent="0.25">
      <c r="A64904" t="s">
        <v>47598</v>
      </c>
      <c r="B64904" t="s">
        <v>45915</v>
      </c>
      <c r="C64904" t="s">
        <v>45809</v>
      </c>
      <c r="D64904" t="s">
        <v>36328</v>
      </c>
      <c r="E64904" s="1" t="s">
        <v>42940</v>
      </c>
      <c r="F64904" s="1" t="s">
        <v>42941</v>
      </c>
      <c r="G64904" t="s">
        <v>13257</v>
      </c>
    </row>
    <row r="64905" spans="1:7" hidden="1" x14ac:dyDescent="0.25">
      <c r="A64905" t="s">
        <v>47598</v>
      </c>
      <c r="B64905" t="s">
        <v>45915</v>
      </c>
      <c r="C64905" t="s">
        <v>45809</v>
      </c>
      <c r="D64905" t="s">
        <v>36329</v>
      </c>
      <c r="E64905" s="1" t="s">
        <v>42942</v>
      </c>
      <c r="F64905" s="1" t="s">
        <v>42943</v>
      </c>
      <c r="G64905" t="s">
        <v>13257</v>
      </c>
    </row>
    <row r="64906" spans="1:7" hidden="1" x14ac:dyDescent="0.25">
      <c r="A64906" t="s">
        <v>47598</v>
      </c>
      <c r="B64906" t="s">
        <v>45915</v>
      </c>
      <c r="C64906" t="s">
        <v>45809</v>
      </c>
      <c r="D64906" t="s">
        <v>36329</v>
      </c>
      <c r="E64906" s="1" t="s">
        <v>42944</v>
      </c>
      <c r="F64906" s="1" t="s">
        <v>13257</v>
      </c>
      <c r="G64906" t="s">
        <v>13257</v>
      </c>
    </row>
    <row r="64907" spans="1:7" hidden="1" x14ac:dyDescent="0.25">
      <c r="A64907" t="s">
        <v>47598</v>
      </c>
      <c r="B64907" t="s">
        <v>45915</v>
      </c>
      <c r="C64907" t="s">
        <v>45810</v>
      </c>
      <c r="D64907" t="s">
        <v>36330</v>
      </c>
      <c r="E64907" s="1" t="s">
        <v>42930</v>
      </c>
      <c r="F64907" s="1" t="s">
        <v>42931</v>
      </c>
      <c r="G64907" t="s">
        <v>13257</v>
      </c>
    </row>
    <row r="64908" spans="1:7" hidden="1" x14ac:dyDescent="0.25">
      <c r="A64908" t="s">
        <v>47598</v>
      </c>
      <c r="B64908" t="s">
        <v>45915</v>
      </c>
      <c r="C64908" t="s">
        <v>45810</v>
      </c>
      <c r="D64908" t="s">
        <v>36330</v>
      </c>
      <c r="E64908" s="1" t="s">
        <v>42932</v>
      </c>
      <c r="F64908" s="1" t="s">
        <v>42933</v>
      </c>
      <c r="G64908" t="s">
        <v>13257</v>
      </c>
    </row>
    <row r="64909" spans="1:7" hidden="1" x14ac:dyDescent="0.25">
      <c r="A64909" t="s">
        <v>47598</v>
      </c>
      <c r="B64909" t="s">
        <v>45915</v>
      </c>
      <c r="C64909" t="s">
        <v>45810</v>
      </c>
      <c r="D64909" t="s">
        <v>36330</v>
      </c>
      <c r="E64909" s="1" t="s">
        <v>42934</v>
      </c>
      <c r="F64909" s="1" t="s">
        <v>42935</v>
      </c>
      <c r="G64909" t="s">
        <v>13257</v>
      </c>
    </row>
    <row r="64910" spans="1:7" hidden="1" x14ac:dyDescent="0.25">
      <c r="A64910" t="s">
        <v>47598</v>
      </c>
      <c r="B64910" t="s">
        <v>45915</v>
      </c>
      <c r="C64910" t="s">
        <v>45810</v>
      </c>
      <c r="D64910" t="s">
        <v>36330</v>
      </c>
      <c r="E64910" s="1" t="s">
        <v>42938</v>
      </c>
      <c r="F64910" s="1" t="s">
        <v>42939</v>
      </c>
      <c r="G64910" t="s">
        <v>13257</v>
      </c>
    </row>
    <row r="64911" spans="1:7" hidden="1" x14ac:dyDescent="0.25">
      <c r="A64911" t="s">
        <v>47598</v>
      </c>
      <c r="B64911" t="s">
        <v>45915</v>
      </c>
      <c r="C64911" t="s">
        <v>45810</v>
      </c>
      <c r="D64911" t="s">
        <v>36330</v>
      </c>
      <c r="E64911" s="1" t="s">
        <v>42940</v>
      </c>
      <c r="F64911" s="1" t="s">
        <v>42941</v>
      </c>
      <c r="G64911" t="s">
        <v>13257</v>
      </c>
    </row>
    <row r="64912" spans="1:7" hidden="1" x14ac:dyDescent="0.25">
      <c r="A64912" t="s">
        <v>47598</v>
      </c>
      <c r="B64912" t="s">
        <v>45915</v>
      </c>
      <c r="C64912" t="s">
        <v>45810</v>
      </c>
      <c r="D64912" t="s">
        <v>16353</v>
      </c>
      <c r="E64912" s="1" t="s">
        <v>42942</v>
      </c>
      <c r="F64912" s="1" t="s">
        <v>42943</v>
      </c>
      <c r="G64912" t="s">
        <v>13257</v>
      </c>
    </row>
    <row r="64913" spans="1:7" hidden="1" x14ac:dyDescent="0.25">
      <c r="A64913" t="s">
        <v>47598</v>
      </c>
      <c r="B64913" t="s">
        <v>45915</v>
      </c>
      <c r="C64913" t="s">
        <v>45810</v>
      </c>
      <c r="D64913" t="s">
        <v>16353</v>
      </c>
      <c r="E64913" s="1" t="s">
        <v>42944</v>
      </c>
      <c r="F64913" s="1" t="s">
        <v>13257</v>
      </c>
      <c r="G64913" t="s">
        <v>13257</v>
      </c>
    </row>
    <row r="64914" spans="1:7" hidden="1" x14ac:dyDescent="0.25">
      <c r="A64914" t="s">
        <v>47598</v>
      </c>
      <c r="B64914" t="s">
        <v>45915</v>
      </c>
      <c r="C64914" t="s">
        <v>43145</v>
      </c>
      <c r="D64914" t="s">
        <v>36331</v>
      </c>
      <c r="E64914" s="1" t="s">
        <v>42930</v>
      </c>
      <c r="F64914" s="1" t="s">
        <v>42931</v>
      </c>
      <c r="G64914" t="s">
        <v>13257</v>
      </c>
    </row>
    <row r="64915" spans="1:7" hidden="1" x14ac:dyDescent="0.25">
      <c r="A64915" t="s">
        <v>47598</v>
      </c>
      <c r="B64915" t="s">
        <v>45915</v>
      </c>
      <c r="C64915" t="s">
        <v>43145</v>
      </c>
      <c r="D64915" t="s">
        <v>36331</v>
      </c>
      <c r="E64915" s="1" t="s">
        <v>42932</v>
      </c>
      <c r="F64915" s="1" t="s">
        <v>42933</v>
      </c>
      <c r="G64915" t="s">
        <v>13257</v>
      </c>
    </row>
    <row r="64916" spans="1:7" hidden="1" x14ac:dyDescent="0.25">
      <c r="A64916" t="s">
        <v>47598</v>
      </c>
      <c r="B64916" t="s">
        <v>45915</v>
      </c>
      <c r="C64916" t="s">
        <v>43145</v>
      </c>
      <c r="D64916" t="s">
        <v>36331</v>
      </c>
      <c r="E64916" s="1" t="s">
        <v>42934</v>
      </c>
      <c r="F64916" s="1" t="s">
        <v>42935</v>
      </c>
      <c r="G64916" t="s">
        <v>13257</v>
      </c>
    </row>
    <row r="64917" spans="1:7" hidden="1" x14ac:dyDescent="0.25">
      <c r="A64917" t="s">
        <v>47598</v>
      </c>
      <c r="B64917" t="s">
        <v>45915</v>
      </c>
      <c r="C64917" t="s">
        <v>43145</v>
      </c>
      <c r="D64917" t="s">
        <v>36331</v>
      </c>
      <c r="E64917" s="1" t="s">
        <v>42938</v>
      </c>
      <c r="F64917" s="1" t="s">
        <v>42939</v>
      </c>
      <c r="G64917" t="s">
        <v>13257</v>
      </c>
    </row>
    <row r="64918" spans="1:7" hidden="1" x14ac:dyDescent="0.25">
      <c r="A64918" t="s">
        <v>47598</v>
      </c>
      <c r="B64918" t="s">
        <v>45915</v>
      </c>
      <c r="C64918" t="s">
        <v>43145</v>
      </c>
      <c r="D64918" t="s">
        <v>36331</v>
      </c>
      <c r="E64918" s="1" t="s">
        <v>42940</v>
      </c>
      <c r="F64918" s="1" t="s">
        <v>42941</v>
      </c>
      <c r="G64918" t="s">
        <v>13257</v>
      </c>
    </row>
    <row r="64919" spans="1:7" hidden="1" x14ac:dyDescent="0.25">
      <c r="A64919" t="s">
        <v>47598</v>
      </c>
      <c r="B64919" t="s">
        <v>45915</v>
      </c>
      <c r="C64919" t="s">
        <v>43145</v>
      </c>
      <c r="D64919" t="s">
        <v>16390</v>
      </c>
      <c r="E64919" s="1" t="s">
        <v>42942</v>
      </c>
      <c r="F64919" s="1" t="s">
        <v>42943</v>
      </c>
      <c r="G64919" t="s">
        <v>13257</v>
      </c>
    </row>
    <row r="64920" spans="1:7" hidden="1" x14ac:dyDescent="0.25">
      <c r="A64920" t="s">
        <v>47598</v>
      </c>
      <c r="B64920" t="s">
        <v>45915</v>
      </c>
      <c r="C64920" t="s">
        <v>43145</v>
      </c>
      <c r="D64920" t="s">
        <v>16390</v>
      </c>
      <c r="E64920" s="1" t="s">
        <v>42944</v>
      </c>
      <c r="F64920" s="1" t="s">
        <v>13257</v>
      </c>
      <c r="G64920" t="s">
        <v>13257</v>
      </c>
    </row>
    <row r="64921" spans="1:7" hidden="1" x14ac:dyDescent="0.25">
      <c r="A64921" t="s">
        <v>47598</v>
      </c>
      <c r="B64921" t="s">
        <v>45915</v>
      </c>
      <c r="C64921" t="s">
        <v>43034</v>
      </c>
      <c r="D64921" t="s">
        <v>36332</v>
      </c>
      <c r="E64921" s="1" t="s">
        <v>42930</v>
      </c>
      <c r="F64921" s="1" t="s">
        <v>42931</v>
      </c>
      <c r="G64921" t="s">
        <v>13257</v>
      </c>
    </row>
    <row r="64922" spans="1:7" hidden="1" x14ac:dyDescent="0.25">
      <c r="A64922" t="s">
        <v>47598</v>
      </c>
      <c r="B64922" t="s">
        <v>45915</v>
      </c>
      <c r="C64922" t="s">
        <v>43034</v>
      </c>
      <c r="D64922" t="s">
        <v>36332</v>
      </c>
      <c r="E64922" s="1" t="s">
        <v>42932</v>
      </c>
      <c r="F64922" s="1" t="s">
        <v>42933</v>
      </c>
      <c r="G64922" t="s">
        <v>13257</v>
      </c>
    </row>
    <row r="64923" spans="1:7" hidden="1" x14ac:dyDescent="0.25">
      <c r="A64923" t="s">
        <v>47598</v>
      </c>
      <c r="B64923" t="s">
        <v>45915</v>
      </c>
      <c r="C64923" t="s">
        <v>43034</v>
      </c>
      <c r="D64923" t="s">
        <v>36332</v>
      </c>
      <c r="E64923" s="1" t="s">
        <v>42934</v>
      </c>
      <c r="F64923" s="1" t="s">
        <v>42935</v>
      </c>
      <c r="G64923" t="s">
        <v>13257</v>
      </c>
    </row>
    <row r="64924" spans="1:7" hidden="1" x14ac:dyDescent="0.25">
      <c r="A64924" t="s">
        <v>47598</v>
      </c>
      <c r="B64924" t="s">
        <v>45915</v>
      </c>
      <c r="C64924" t="s">
        <v>43034</v>
      </c>
      <c r="D64924" t="s">
        <v>36332</v>
      </c>
      <c r="E64924" s="1" t="s">
        <v>42938</v>
      </c>
      <c r="F64924" s="1" t="s">
        <v>42939</v>
      </c>
      <c r="G64924" t="s">
        <v>13257</v>
      </c>
    </row>
    <row r="64925" spans="1:7" hidden="1" x14ac:dyDescent="0.25">
      <c r="A64925" t="s">
        <v>47598</v>
      </c>
      <c r="B64925" t="s">
        <v>45915</v>
      </c>
      <c r="C64925" t="s">
        <v>43034</v>
      </c>
      <c r="D64925" t="s">
        <v>36332</v>
      </c>
      <c r="E64925" s="1" t="s">
        <v>42940</v>
      </c>
      <c r="F64925" s="1" t="s">
        <v>42941</v>
      </c>
      <c r="G64925" t="s">
        <v>13257</v>
      </c>
    </row>
    <row r="64926" spans="1:7" hidden="1" x14ac:dyDescent="0.25">
      <c r="A64926" t="s">
        <v>47598</v>
      </c>
      <c r="B64926" t="s">
        <v>45915</v>
      </c>
      <c r="C64926" t="s">
        <v>43034</v>
      </c>
      <c r="D64926" t="s">
        <v>36333</v>
      </c>
      <c r="E64926" s="1" t="s">
        <v>42942</v>
      </c>
      <c r="F64926" s="1" t="s">
        <v>42943</v>
      </c>
      <c r="G64926" t="s">
        <v>13257</v>
      </c>
    </row>
    <row r="64927" spans="1:7" hidden="1" x14ac:dyDescent="0.25">
      <c r="A64927" t="s">
        <v>47598</v>
      </c>
      <c r="B64927" t="s">
        <v>45915</v>
      </c>
      <c r="C64927" t="s">
        <v>43034</v>
      </c>
      <c r="D64927" t="s">
        <v>36333</v>
      </c>
      <c r="E64927" s="1" t="s">
        <v>42944</v>
      </c>
      <c r="F64927" s="1" t="s">
        <v>13257</v>
      </c>
      <c r="G64927" t="s">
        <v>13257</v>
      </c>
    </row>
    <row r="64928" spans="1:7" hidden="1" x14ac:dyDescent="0.25">
      <c r="A64928" t="s">
        <v>47598</v>
      </c>
      <c r="B64928" t="s">
        <v>45915</v>
      </c>
      <c r="C64928" t="s">
        <v>43719</v>
      </c>
      <c r="D64928" t="s">
        <v>36334</v>
      </c>
      <c r="E64928" s="1" t="s">
        <v>42930</v>
      </c>
      <c r="F64928" s="1" t="s">
        <v>42931</v>
      </c>
      <c r="G64928" t="s">
        <v>13257</v>
      </c>
    </row>
    <row r="64929" spans="1:7" hidden="1" x14ac:dyDescent="0.25">
      <c r="A64929" t="s">
        <v>47598</v>
      </c>
      <c r="B64929" t="s">
        <v>45915</v>
      </c>
      <c r="C64929" t="s">
        <v>43719</v>
      </c>
      <c r="D64929" t="s">
        <v>36334</v>
      </c>
      <c r="E64929" s="1" t="s">
        <v>42932</v>
      </c>
      <c r="F64929" s="1" t="s">
        <v>42933</v>
      </c>
      <c r="G64929" t="s">
        <v>13257</v>
      </c>
    </row>
    <row r="64930" spans="1:7" hidden="1" x14ac:dyDescent="0.25">
      <c r="A64930" t="s">
        <v>47598</v>
      </c>
      <c r="B64930" t="s">
        <v>45915</v>
      </c>
      <c r="C64930" t="s">
        <v>43719</v>
      </c>
      <c r="D64930" t="s">
        <v>36334</v>
      </c>
      <c r="E64930" s="1" t="s">
        <v>42934</v>
      </c>
      <c r="F64930" s="1" t="s">
        <v>42935</v>
      </c>
      <c r="G64930" t="s">
        <v>13257</v>
      </c>
    </row>
    <row r="64931" spans="1:7" hidden="1" x14ac:dyDescent="0.25">
      <c r="A64931" t="s">
        <v>47598</v>
      </c>
      <c r="B64931" t="s">
        <v>45915</v>
      </c>
      <c r="C64931" t="s">
        <v>43719</v>
      </c>
      <c r="D64931" t="s">
        <v>36334</v>
      </c>
      <c r="E64931" s="1" t="s">
        <v>42938</v>
      </c>
      <c r="F64931" s="1" t="s">
        <v>42939</v>
      </c>
      <c r="G64931" t="s">
        <v>13257</v>
      </c>
    </row>
    <row r="64932" spans="1:7" hidden="1" x14ac:dyDescent="0.25">
      <c r="A64932" t="s">
        <v>47598</v>
      </c>
      <c r="B64932" t="s">
        <v>45915</v>
      </c>
      <c r="C64932" t="s">
        <v>43719</v>
      </c>
      <c r="D64932" t="s">
        <v>36334</v>
      </c>
      <c r="E64932" s="1" t="s">
        <v>42940</v>
      </c>
      <c r="F64932" s="1" t="s">
        <v>42941</v>
      </c>
      <c r="G64932" t="s">
        <v>13257</v>
      </c>
    </row>
    <row r="64933" spans="1:7" hidden="1" x14ac:dyDescent="0.25">
      <c r="A64933" t="s">
        <v>47598</v>
      </c>
      <c r="B64933" t="s">
        <v>45915</v>
      </c>
      <c r="C64933" t="s">
        <v>43719</v>
      </c>
      <c r="D64933" t="s">
        <v>36335</v>
      </c>
      <c r="E64933" s="1" t="s">
        <v>42942</v>
      </c>
      <c r="F64933" s="1" t="s">
        <v>42943</v>
      </c>
      <c r="G64933" t="s">
        <v>13257</v>
      </c>
    </row>
    <row r="64934" spans="1:7" hidden="1" x14ac:dyDescent="0.25">
      <c r="A64934" t="s">
        <v>47598</v>
      </c>
      <c r="B64934" t="s">
        <v>45915</v>
      </c>
      <c r="C64934" t="s">
        <v>43719</v>
      </c>
      <c r="D64934" t="s">
        <v>36335</v>
      </c>
      <c r="E64934" s="1" t="s">
        <v>42944</v>
      </c>
      <c r="F64934" s="1" t="s">
        <v>13257</v>
      </c>
      <c r="G64934" t="s">
        <v>13257</v>
      </c>
    </row>
    <row r="64935" spans="1:7" hidden="1" x14ac:dyDescent="0.25">
      <c r="A64935" t="s">
        <v>47598</v>
      </c>
      <c r="B64935" t="s">
        <v>45915</v>
      </c>
      <c r="C64935" t="s">
        <v>43169</v>
      </c>
      <c r="D64935" t="s">
        <v>36336</v>
      </c>
      <c r="E64935" s="1" t="s">
        <v>42930</v>
      </c>
      <c r="F64935" s="1" t="s">
        <v>42931</v>
      </c>
      <c r="G64935" t="s">
        <v>13257</v>
      </c>
    </row>
    <row r="64936" spans="1:7" hidden="1" x14ac:dyDescent="0.25">
      <c r="A64936" t="s">
        <v>47598</v>
      </c>
      <c r="B64936" t="s">
        <v>45915</v>
      </c>
      <c r="C64936" t="s">
        <v>43169</v>
      </c>
      <c r="D64936" t="s">
        <v>36336</v>
      </c>
      <c r="E64936" s="1" t="s">
        <v>42932</v>
      </c>
      <c r="F64936" s="1" t="s">
        <v>42933</v>
      </c>
      <c r="G64936" t="s">
        <v>13257</v>
      </c>
    </row>
    <row r="64937" spans="1:7" hidden="1" x14ac:dyDescent="0.25">
      <c r="A64937" t="s">
        <v>47598</v>
      </c>
      <c r="B64937" t="s">
        <v>45915</v>
      </c>
      <c r="C64937" t="s">
        <v>43169</v>
      </c>
      <c r="D64937" t="s">
        <v>36336</v>
      </c>
      <c r="E64937" s="1" t="s">
        <v>42934</v>
      </c>
      <c r="F64937" s="1" t="s">
        <v>42935</v>
      </c>
      <c r="G64937" t="s">
        <v>13257</v>
      </c>
    </row>
    <row r="64938" spans="1:7" hidden="1" x14ac:dyDescent="0.25">
      <c r="A64938" t="s">
        <v>47598</v>
      </c>
      <c r="B64938" t="s">
        <v>45915</v>
      </c>
      <c r="C64938" t="s">
        <v>43169</v>
      </c>
      <c r="D64938" t="s">
        <v>36336</v>
      </c>
      <c r="E64938" s="1" t="s">
        <v>42938</v>
      </c>
      <c r="F64938" s="1" t="s">
        <v>42939</v>
      </c>
      <c r="G64938" t="s">
        <v>13257</v>
      </c>
    </row>
    <row r="64939" spans="1:7" hidden="1" x14ac:dyDescent="0.25">
      <c r="A64939" t="s">
        <v>47598</v>
      </c>
      <c r="B64939" t="s">
        <v>45915</v>
      </c>
      <c r="C64939" t="s">
        <v>43169</v>
      </c>
      <c r="D64939" t="s">
        <v>36336</v>
      </c>
      <c r="E64939" s="1" t="s">
        <v>42940</v>
      </c>
      <c r="F64939" s="1" t="s">
        <v>42941</v>
      </c>
      <c r="G64939" t="s">
        <v>13257</v>
      </c>
    </row>
    <row r="64940" spans="1:7" hidden="1" x14ac:dyDescent="0.25">
      <c r="A64940" t="s">
        <v>47598</v>
      </c>
      <c r="B64940" t="s">
        <v>45915</v>
      </c>
      <c r="C64940" t="s">
        <v>43169</v>
      </c>
      <c r="D64940" t="s">
        <v>16359</v>
      </c>
      <c r="E64940" s="1" t="s">
        <v>42942</v>
      </c>
      <c r="F64940" s="1" t="s">
        <v>42943</v>
      </c>
      <c r="G64940" t="s">
        <v>13257</v>
      </c>
    </row>
    <row r="64941" spans="1:7" hidden="1" x14ac:dyDescent="0.25">
      <c r="A64941" t="s">
        <v>47598</v>
      </c>
      <c r="B64941" t="s">
        <v>45915</v>
      </c>
      <c r="C64941" t="s">
        <v>43169</v>
      </c>
      <c r="D64941" t="s">
        <v>16359</v>
      </c>
      <c r="E64941" s="1" t="s">
        <v>42944</v>
      </c>
      <c r="F64941" s="1" t="s">
        <v>13257</v>
      </c>
      <c r="G64941" t="s">
        <v>13257</v>
      </c>
    </row>
    <row r="64942" spans="1:7" hidden="1" x14ac:dyDescent="0.25">
      <c r="A64942" t="s">
        <v>47598</v>
      </c>
      <c r="B64942" t="s">
        <v>45915</v>
      </c>
      <c r="C64942" t="s">
        <v>43721</v>
      </c>
      <c r="D64942" t="s">
        <v>36337</v>
      </c>
      <c r="E64942" s="1" t="s">
        <v>42930</v>
      </c>
      <c r="F64942" s="1" t="s">
        <v>42931</v>
      </c>
      <c r="G64942" t="s">
        <v>13257</v>
      </c>
    </row>
    <row r="64943" spans="1:7" hidden="1" x14ac:dyDescent="0.25">
      <c r="A64943" t="s">
        <v>47598</v>
      </c>
      <c r="B64943" t="s">
        <v>45915</v>
      </c>
      <c r="C64943" t="s">
        <v>43721</v>
      </c>
      <c r="D64943" t="s">
        <v>36337</v>
      </c>
      <c r="E64943" s="1" t="s">
        <v>42932</v>
      </c>
      <c r="F64943" s="1" t="s">
        <v>42933</v>
      </c>
      <c r="G64943" t="s">
        <v>13257</v>
      </c>
    </row>
    <row r="64944" spans="1:7" hidden="1" x14ac:dyDescent="0.25">
      <c r="A64944" t="s">
        <v>47598</v>
      </c>
      <c r="B64944" t="s">
        <v>45915</v>
      </c>
      <c r="C64944" t="s">
        <v>43721</v>
      </c>
      <c r="D64944" t="s">
        <v>36337</v>
      </c>
      <c r="E64944" s="1" t="s">
        <v>42934</v>
      </c>
      <c r="F64944" s="1" t="s">
        <v>42935</v>
      </c>
      <c r="G64944" t="s">
        <v>13257</v>
      </c>
    </row>
    <row r="64945" spans="1:7" hidden="1" x14ac:dyDescent="0.25">
      <c r="A64945" t="s">
        <v>47598</v>
      </c>
      <c r="B64945" t="s">
        <v>45915</v>
      </c>
      <c r="C64945" t="s">
        <v>43721</v>
      </c>
      <c r="D64945" t="s">
        <v>36337</v>
      </c>
      <c r="E64945" s="1" t="s">
        <v>42938</v>
      </c>
      <c r="F64945" s="1" t="s">
        <v>42939</v>
      </c>
      <c r="G64945" t="s">
        <v>13257</v>
      </c>
    </row>
    <row r="64946" spans="1:7" hidden="1" x14ac:dyDescent="0.25">
      <c r="A64946" t="s">
        <v>47598</v>
      </c>
      <c r="B64946" t="s">
        <v>45915</v>
      </c>
      <c r="C64946" t="s">
        <v>43721</v>
      </c>
      <c r="D64946" t="s">
        <v>36337</v>
      </c>
      <c r="E64946" s="1" t="s">
        <v>42940</v>
      </c>
      <c r="F64946" s="1" t="s">
        <v>42941</v>
      </c>
      <c r="G64946" t="s">
        <v>13257</v>
      </c>
    </row>
    <row r="64947" spans="1:7" hidden="1" x14ac:dyDescent="0.25">
      <c r="A64947" t="s">
        <v>47598</v>
      </c>
      <c r="B64947" t="s">
        <v>45915</v>
      </c>
      <c r="C64947" t="s">
        <v>43721</v>
      </c>
      <c r="D64947" t="s">
        <v>16353</v>
      </c>
      <c r="E64947" s="1" t="s">
        <v>42942</v>
      </c>
      <c r="F64947" s="1" t="s">
        <v>42943</v>
      </c>
      <c r="G64947" t="s">
        <v>13257</v>
      </c>
    </row>
    <row r="64948" spans="1:7" hidden="1" x14ac:dyDescent="0.25">
      <c r="A64948" t="s">
        <v>47598</v>
      </c>
      <c r="B64948" t="s">
        <v>45915</v>
      </c>
      <c r="C64948" t="s">
        <v>43721</v>
      </c>
      <c r="D64948" t="s">
        <v>16353</v>
      </c>
      <c r="E64948" s="1" t="s">
        <v>42944</v>
      </c>
      <c r="F64948" s="1" t="s">
        <v>13257</v>
      </c>
      <c r="G64948" t="s">
        <v>13257</v>
      </c>
    </row>
    <row r="64949" spans="1:7" hidden="1" x14ac:dyDescent="0.25">
      <c r="A64949" t="s">
        <v>47598</v>
      </c>
      <c r="B64949" t="s">
        <v>45915</v>
      </c>
      <c r="C64949" t="s">
        <v>43009</v>
      </c>
      <c r="D64949" t="s">
        <v>36338</v>
      </c>
      <c r="E64949" s="1" t="s">
        <v>42930</v>
      </c>
      <c r="F64949" s="1" t="s">
        <v>42931</v>
      </c>
      <c r="G64949" t="s">
        <v>13257</v>
      </c>
    </row>
    <row r="64950" spans="1:7" hidden="1" x14ac:dyDescent="0.25">
      <c r="A64950" t="s">
        <v>47598</v>
      </c>
      <c r="B64950" t="s">
        <v>45915</v>
      </c>
      <c r="C64950" t="s">
        <v>43009</v>
      </c>
      <c r="D64950" t="s">
        <v>36338</v>
      </c>
      <c r="E64950" s="1" t="s">
        <v>42932</v>
      </c>
      <c r="F64950" s="1" t="s">
        <v>42933</v>
      </c>
      <c r="G64950" t="s">
        <v>13257</v>
      </c>
    </row>
    <row r="64951" spans="1:7" hidden="1" x14ac:dyDescent="0.25">
      <c r="A64951" t="s">
        <v>47598</v>
      </c>
      <c r="B64951" t="s">
        <v>45915</v>
      </c>
      <c r="C64951" t="s">
        <v>43009</v>
      </c>
      <c r="D64951" t="s">
        <v>36338</v>
      </c>
      <c r="E64951" s="1" t="s">
        <v>42934</v>
      </c>
      <c r="F64951" s="1" t="s">
        <v>42935</v>
      </c>
      <c r="G64951" t="s">
        <v>13257</v>
      </c>
    </row>
    <row r="64952" spans="1:7" hidden="1" x14ac:dyDescent="0.25">
      <c r="A64952" t="s">
        <v>47598</v>
      </c>
      <c r="B64952" t="s">
        <v>45915</v>
      </c>
      <c r="C64952" t="s">
        <v>43009</v>
      </c>
      <c r="D64952" t="s">
        <v>36338</v>
      </c>
      <c r="E64952" s="1" t="s">
        <v>42938</v>
      </c>
      <c r="F64952" s="1" t="s">
        <v>42939</v>
      </c>
      <c r="G64952" t="s">
        <v>13257</v>
      </c>
    </row>
    <row r="64953" spans="1:7" hidden="1" x14ac:dyDescent="0.25">
      <c r="A64953" t="s">
        <v>47598</v>
      </c>
      <c r="B64953" t="s">
        <v>45915</v>
      </c>
      <c r="C64953" t="s">
        <v>43009</v>
      </c>
      <c r="D64953" t="s">
        <v>36338</v>
      </c>
      <c r="E64953" s="1" t="s">
        <v>42940</v>
      </c>
      <c r="F64953" s="1" t="s">
        <v>42941</v>
      </c>
      <c r="G64953" t="s">
        <v>13257</v>
      </c>
    </row>
    <row r="64954" spans="1:7" hidden="1" x14ac:dyDescent="0.25">
      <c r="A64954" t="s">
        <v>47598</v>
      </c>
      <c r="B64954" t="s">
        <v>45915</v>
      </c>
      <c r="C64954" t="s">
        <v>43009</v>
      </c>
      <c r="D64954" t="s">
        <v>36339</v>
      </c>
      <c r="E64954" s="1" t="s">
        <v>42942</v>
      </c>
      <c r="F64954" s="1" t="s">
        <v>42943</v>
      </c>
      <c r="G64954" t="s">
        <v>13257</v>
      </c>
    </row>
    <row r="64955" spans="1:7" hidden="1" x14ac:dyDescent="0.25">
      <c r="A64955" t="s">
        <v>47598</v>
      </c>
      <c r="B64955" t="s">
        <v>45915</v>
      </c>
      <c r="C64955" t="s">
        <v>43009</v>
      </c>
      <c r="D64955" t="s">
        <v>36339</v>
      </c>
      <c r="E64955" s="1" t="s">
        <v>42944</v>
      </c>
      <c r="F64955" s="1" t="s">
        <v>13257</v>
      </c>
      <c r="G64955" t="s">
        <v>13257</v>
      </c>
    </row>
    <row r="64956" spans="1:7" hidden="1" x14ac:dyDescent="0.25">
      <c r="A64956" t="s">
        <v>47598</v>
      </c>
      <c r="B64956" t="s">
        <v>45915</v>
      </c>
      <c r="C64956" t="s">
        <v>42997</v>
      </c>
      <c r="D64956" t="s">
        <v>36340</v>
      </c>
      <c r="E64956" s="1" t="s">
        <v>42930</v>
      </c>
      <c r="F64956" s="1" t="s">
        <v>42931</v>
      </c>
      <c r="G64956" t="s">
        <v>13257</v>
      </c>
    </row>
    <row r="64957" spans="1:7" hidden="1" x14ac:dyDescent="0.25">
      <c r="A64957" t="s">
        <v>47598</v>
      </c>
      <c r="B64957" t="s">
        <v>45915</v>
      </c>
      <c r="C64957" t="s">
        <v>42997</v>
      </c>
      <c r="D64957" t="s">
        <v>36340</v>
      </c>
      <c r="E64957" s="1" t="s">
        <v>42932</v>
      </c>
      <c r="F64957" s="1" t="s">
        <v>42933</v>
      </c>
      <c r="G64957" t="s">
        <v>13257</v>
      </c>
    </row>
    <row r="64958" spans="1:7" hidden="1" x14ac:dyDescent="0.25">
      <c r="A64958" t="s">
        <v>47598</v>
      </c>
      <c r="B64958" t="s">
        <v>45915</v>
      </c>
      <c r="C64958" t="s">
        <v>42997</v>
      </c>
      <c r="D64958" t="s">
        <v>36340</v>
      </c>
      <c r="E64958" s="1" t="s">
        <v>42934</v>
      </c>
      <c r="F64958" s="1" t="s">
        <v>42935</v>
      </c>
      <c r="G64958" t="s">
        <v>13257</v>
      </c>
    </row>
    <row r="64959" spans="1:7" hidden="1" x14ac:dyDescent="0.25">
      <c r="A64959" t="s">
        <v>47598</v>
      </c>
      <c r="B64959" t="s">
        <v>45915</v>
      </c>
      <c r="C64959" t="s">
        <v>42997</v>
      </c>
      <c r="D64959" t="s">
        <v>36340</v>
      </c>
      <c r="E64959" s="1" t="s">
        <v>42938</v>
      </c>
      <c r="F64959" s="1" t="s">
        <v>42939</v>
      </c>
      <c r="G64959" t="s">
        <v>13257</v>
      </c>
    </row>
    <row r="64960" spans="1:7" hidden="1" x14ac:dyDescent="0.25">
      <c r="A64960" t="s">
        <v>47598</v>
      </c>
      <c r="B64960" t="s">
        <v>45915</v>
      </c>
      <c r="C64960" t="s">
        <v>42997</v>
      </c>
      <c r="D64960" t="s">
        <v>36340</v>
      </c>
      <c r="E64960" s="1" t="s">
        <v>42940</v>
      </c>
      <c r="F64960" s="1" t="s">
        <v>42941</v>
      </c>
      <c r="G64960" t="s">
        <v>13257</v>
      </c>
    </row>
    <row r="64961" spans="1:7" hidden="1" x14ac:dyDescent="0.25">
      <c r="A64961" t="s">
        <v>47598</v>
      </c>
      <c r="B64961" t="s">
        <v>45915</v>
      </c>
      <c r="C64961" t="s">
        <v>42997</v>
      </c>
      <c r="D64961" t="s">
        <v>36341</v>
      </c>
      <c r="E64961" s="1" t="s">
        <v>42942</v>
      </c>
      <c r="F64961" s="1" t="s">
        <v>42943</v>
      </c>
      <c r="G64961" t="s">
        <v>13257</v>
      </c>
    </row>
    <row r="64962" spans="1:7" hidden="1" x14ac:dyDescent="0.25">
      <c r="A64962" t="s">
        <v>47598</v>
      </c>
      <c r="B64962" t="s">
        <v>45915</v>
      </c>
      <c r="C64962" t="s">
        <v>42997</v>
      </c>
      <c r="D64962" t="s">
        <v>36341</v>
      </c>
      <c r="E64962" s="1" t="s">
        <v>42944</v>
      </c>
      <c r="F64962" s="1" t="s">
        <v>13257</v>
      </c>
      <c r="G64962" t="s">
        <v>13257</v>
      </c>
    </row>
    <row r="64963" spans="1:7" hidden="1" x14ac:dyDescent="0.25">
      <c r="A64963" t="s">
        <v>47598</v>
      </c>
      <c r="B64963" t="s">
        <v>45915</v>
      </c>
      <c r="C64963" t="s">
        <v>43085</v>
      </c>
      <c r="D64963" t="s">
        <v>36342</v>
      </c>
      <c r="E64963" s="1" t="s">
        <v>42938</v>
      </c>
      <c r="F64963" s="1" t="s">
        <v>42939</v>
      </c>
      <c r="G64963" t="s">
        <v>13257</v>
      </c>
    </row>
    <row r="64964" spans="1:7" hidden="1" x14ac:dyDescent="0.25">
      <c r="A64964" t="s">
        <v>47598</v>
      </c>
      <c r="B64964" t="s">
        <v>45915</v>
      </c>
      <c r="C64964" t="s">
        <v>43085</v>
      </c>
      <c r="D64964" t="s">
        <v>36342</v>
      </c>
      <c r="E64964" s="1" t="s">
        <v>42940</v>
      </c>
      <c r="F64964" s="1" t="s">
        <v>42941</v>
      </c>
      <c r="G64964" t="s">
        <v>13257</v>
      </c>
    </row>
    <row r="64965" spans="1:7" hidden="1" x14ac:dyDescent="0.25">
      <c r="A64965" t="s">
        <v>47598</v>
      </c>
      <c r="B64965" t="s">
        <v>45915</v>
      </c>
      <c r="C64965" t="s">
        <v>43085</v>
      </c>
      <c r="D64965" t="s">
        <v>36343</v>
      </c>
      <c r="E64965" s="1" t="s">
        <v>42942</v>
      </c>
      <c r="F64965" s="1" t="s">
        <v>42943</v>
      </c>
      <c r="G64965" t="s">
        <v>13257</v>
      </c>
    </row>
    <row r="64966" spans="1:7" hidden="1" x14ac:dyDescent="0.25">
      <c r="A64966" t="s">
        <v>47598</v>
      </c>
      <c r="B64966" t="s">
        <v>45915</v>
      </c>
      <c r="C64966" t="s">
        <v>43085</v>
      </c>
      <c r="D64966" t="s">
        <v>36343</v>
      </c>
      <c r="E64966" s="1" t="s">
        <v>42944</v>
      </c>
      <c r="F64966" s="1" t="s">
        <v>13257</v>
      </c>
      <c r="G64966" t="s">
        <v>13257</v>
      </c>
    </row>
    <row r="64967" spans="1:7" hidden="1" x14ac:dyDescent="0.25">
      <c r="A64967" t="s">
        <v>47598</v>
      </c>
      <c r="B64967" t="s">
        <v>45915</v>
      </c>
      <c r="C64967" t="s">
        <v>44085</v>
      </c>
      <c r="D64967" t="s">
        <v>36344</v>
      </c>
      <c r="E64967" s="1" t="s">
        <v>42930</v>
      </c>
      <c r="F64967" s="1" t="s">
        <v>42931</v>
      </c>
      <c r="G64967" t="s">
        <v>13257</v>
      </c>
    </row>
    <row r="64968" spans="1:7" hidden="1" x14ac:dyDescent="0.25">
      <c r="A64968" t="s">
        <v>47598</v>
      </c>
      <c r="B64968" t="s">
        <v>45915</v>
      </c>
      <c r="C64968" t="s">
        <v>44085</v>
      </c>
      <c r="D64968" t="s">
        <v>36344</v>
      </c>
      <c r="E64968" s="1" t="s">
        <v>42932</v>
      </c>
      <c r="F64968" s="1" t="s">
        <v>42933</v>
      </c>
      <c r="G64968" t="s">
        <v>13257</v>
      </c>
    </row>
    <row r="64969" spans="1:7" hidden="1" x14ac:dyDescent="0.25">
      <c r="A64969" t="s">
        <v>47598</v>
      </c>
      <c r="B64969" t="s">
        <v>45915</v>
      </c>
      <c r="C64969" t="s">
        <v>44085</v>
      </c>
      <c r="D64969" t="s">
        <v>36344</v>
      </c>
      <c r="E64969" s="1" t="s">
        <v>42934</v>
      </c>
      <c r="F64969" s="1" t="s">
        <v>42935</v>
      </c>
      <c r="G64969" t="s">
        <v>13257</v>
      </c>
    </row>
    <row r="64970" spans="1:7" hidden="1" x14ac:dyDescent="0.25">
      <c r="A64970" t="s">
        <v>47598</v>
      </c>
      <c r="B64970" t="s">
        <v>45915</v>
      </c>
      <c r="C64970" t="s">
        <v>44090</v>
      </c>
      <c r="D64970" t="s">
        <v>36345</v>
      </c>
      <c r="E64970" s="1" t="s">
        <v>42930</v>
      </c>
      <c r="F64970" s="1" t="s">
        <v>42931</v>
      </c>
      <c r="G64970" t="s">
        <v>13257</v>
      </c>
    </row>
    <row r="64971" spans="1:7" hidden="1" x14ac:dyDescent="0.25">
      <c r="A64971" t="s">
        <v>47598</v>
      </c>
      <c r="B64971" t="s">
        <v>45915</v>
      </c>
      <c r="C64971" t="s">
        <v>44090</v>
      </c>
      <c r="D64971" t="s">
        <v>36345</v>
      </c>
      <c r="E64971" s="1" t="s">
        <v>42932</v>
      </c>
      <c r="F64971" s="1" t="s">
        <v>42933</v>
      </c>
      <c r="G64971" t="s">
        <v>13257</v>
      </c>
    </row>
    <row r="64972" spans="1:7" hidden="1" x14ac:dyDescent="0.25">
      <c r="A64972" t="s">
        <v>47598</v>
      </c>
      <c r="B64972" t="s">
        <v>45915</v>
      </c>
      <c r="C64972" t="s">
        <v>44090</v>
      </c>
      <c r="D64972" t="s">
        <v>36345</v>
      </c>
      <c r="E64972" s="1" t="s">
        <v>42934</v>
      </c>
      <c r="F64972" s="1" t="s">
        <v>42935</v>
      </c>
      <c r="G64972" t="s">
        <v>13257</v>
      </c>
    </row>
    <row r="64973" spans="1:7" hidden="1" x14ac:dyDescent="0.25">
      <c r="A64973" t="s">
        <v>47598</v>
      </c>
      <c r="B64973" t="s">
        <v>45915</v>
      </c>
      <c r="C64973" t="s">
        <v>42998</v>
      </c>
      <c r="D64973" t="s">
        <v>36346</v>
      </c>
      <c r="E64973" s="1" t="s">
        <v>42930</v>
      </c>
      <c r="F64973" s="1" t="s">
        <v>42931</v>
      </c>
      <c r="G64973" t="s">
        <v>13257</v>
      </c>
    </row>
    <row r="64974" spans="1:7" hidden="1" x14ac:dyDescent="0.25">
      <c r="A64974" t="s">
        <v>47598</v>
      </c>
      <c r="B64974" t="s">
        <v>45915</v>
      </c>
      <c r="C64974" t="s">
        <v>42998</v>
      </c>
      <c r="D64974" t="s">
        <v>36346</v>
      </c>
      <c r="E64974" s="1" t="s">
        <v>42932</v>
      </c>
      <c r="F64974" s="1" t="s">
        <v>42933</v>
      </c>
      <c r="G64974" t="s">
        <v>13257</v>
      </c>
    </row>
    <row r="64975" spans="1:7" hidden="1" x14ac:dyDescent="0.25">
      <c r="A64975" t="s">
        <v>47598</v>
      </c>
      <c r="B64975" t="s">
        <v>45915</v>
      </c>
      <c r="C64975" t="s">
        <v>42998</v>
      </c>
      <c r="D64975" t="s">
        <v>36346</v>
      </c>
      <c r="E64975" s="1" t="s">
        <v>42934</v>
      </c>
      <c r="F64975" s="1" t="s">
        <v>42935</v>
      </c>
      <c r="G64975" t="s">
        <v>13257</v>
      </c>
    </row>
    <row r="64976" spans="1:7" hidden="1" x14ac:dyDescent="0.25">
      <c r="A64976" t="s">
        <v>47598</v>
      </c>
      <c r="B64976" t="s">
        <v>45915</v>
      </c>
      <c r="C64976" t="s">
        <v>42998</v>
      </c>
      <c r="D64976" t="s">
        <v>36346</v>
      </c>
      <c r="E64976" s="1" t="s">
        <v>42938</v>
      </c>
      <c r="F64976" s="1" t="s">
        <v>42939</v>
      </c>
      <c r="G64976" t="s">
        <v>13257</v>
      </c>
    </row>
    <row r="64977" spans="1:7" hidden="1" x14ac:dyDescent="0.25">
      <c r="A64977" t="s">
        <v>47598</v>
      </c>
      <c r="B64977" t="s">
        <v>45915</v>
      </c>
      <c r="C64977" t="s">
        <v>42998</v>
      </c>
      <c r="D64977" t="s">
        <v>36346</v>
      </c>
      <c r="E64977" s="1" t="s">
        <v>42940</v>
      </c>
      <c r="F64977" s="1" t="s">
        <v>42941</v>
      </c>
      <c r="G64977" t="s">
        <v>13257</v>
      </c>
    </row>
    <row r="64978" spans="1:7" hidden="1" x14ac:dyDescent="0.25">
      <c r="A64978" t="s">
        <v>47598</v>
      </c>
      <c r="B64978" t="s">
        <v>45915</v>
      </c>
      <c r="C64978" t="s">
        <v>42998</v>
      </c>
      <c r="D64978" t="s">
        <v>16328</v>
      </c>
      <c r="E64978" s="1" t="s">
        <v>42942</v>
      </c>
      <c r="F64978" s="1" t="s">
        <v>42943</v>
      </c>
      <c r="G64978" t="s">
        <v>13257</v>
      </c>
    </row>
    <row r="64979" spans="1:7" hidden="1" x14ac:dyDescent="0.25">
      <c r="A64979" t="s">
        <v>47598</v>
      </c>
      <c r="B64979" t="s">
        <v>45915</v>
      </c>
      <c r="C64979" t="s">
        <v>42998</v>
      </c>
      <c r="D64979" t="s">
        <v>16328</v>
      </c>
      <c r="E64979" s="1" t="s">
        <v>42944</v>
      </c>
      <c r="F64979" s="1" t="s">
        <v>13257</v>
      </c>
      <c r="G64979" t="s">
        <v>13257</v>
      </c>
    </row>
    <row r="64980" spans="1:7" hidden="1" x14ac:dyDescent="0.25">
      <c r="A64980" t="s">
        <v>47598</v>
      </c>
      <c r="B64980" t="s">
        <v>45915</v>
      </c>
      <c r="C64980" t="s">
        <v>42947</v>
      </c>
      <c r="D64980" t="s">
        <v>36347</v>
      </c>
      <c r="E64980" s="1" t="s">
        <v>42938</v>
      </c>
      <c r="F64980" s="1" t="s">
        <v>42939</v>
      </c>
      <c r="G64980" t="s">
        <v>13257</v>
      </c>
    </row>
    <row r="64981" spans="1:7" hidden="1" x14ac:dyDescent="0.25">
      <c r="A64981" t="s">
        <v>47598</v>
      </c>
      <c r="B64981" t="s">
        <v>45915</v>
      </c>
      <c r="C64981" t="s">
        <v>42947</v>
      </c>
      <c r="D64981" t="s">
        <v>36347</v>
      </c>
      <c r="E64981" s="1" t="s">
        <v>42940</v>
      </c>
      <c r="F64981" s="1" t="s">
        <v>42941</v>
      </c>
      <c r="G64981" t="s">
        <v>13257</v>
      </c>
    </row>
    <row r="64982" spans="1:7" hidden="1" x14ac:dyDescent="0.25">
      <c r="A64982" t="s">
        <v>47598</v>
      </c>
      <c r="B64982" t="s">
        <v>45915</v>
      </c>
      <c r="C64982" t="s">
        <v>42947</v>
      </c>
      <c r="D64982" t="s">
        <v>36348</v>
      </c>
      <c r="E64982" s="1" t="s">
        <v>42942</v>
      </c>
      <c r="F64982" s="1" t="s">
        <v>42943</v>
      </c>
      <c r="G64982" t="s">
        <v>13257</v>
      </c>
    </row>
    <row r="64983" spans="1:7" hidden="1" x14ac:dyDescent="0.25">
      <c r="A64983" t="s">
        <v>47598</v>
      </c>
      <c r="B64983" t="s">
        <v>45915</v>
      </c>
      <c r="C64983" t="s">
        <v>42947</v>
      </c>
      <c r="D64983" t="s">
        <v>36348</v>
      </c>
      <c r="E64983" s="1" t="s">
        <v>42944</v>
      </c>
      <c r="F64983" s="1" t="s">
        <v>13257</v>
      </c>
      <c r="G64983" t="s">
        <v>13257</v>
      </c>
    </row>
    <row r="64984" spans="1:7" hidden="1" x14ac:dyDescent="0.25">
      <c r="A64984" t="s">
        <v>47598</v>
      </c>
      <c r="B64984" t="s">
        <v>45915</v>
      </c>
      <c r="C64984" t="s">
        <v>43115</v>
      </c>
      <c r="D64984" t="s">
        <v>36349</v>
      </c>
      <c r="E64984" s="1" t="s">
        <v>42930</v>
      </c>
      <c r="F64984" s="1" t="s">
        <v>42931</v>
      </c>
      <c r="G64984" t="s">
        <v>13257</v>
      </c>
    </row>
    <row r="64985" spans="1:7" hidden="1" x14ac:dyDescent="0.25">
      <c r="A64985" t="s">
        <v>47598</v>
      </c>
      <c r="B64985" t="s">
        <v>45915</v>
      </c>
      <c r="C64985" t="s">
        <v>43115</v>
      </c>
      <c r="D64985" t="s">
        <v>36349</v>
      </c>
      <c r="E64985" s="1" t="s">
        <v>42932</v>
      </c>
      <c r="F64985" s="1" t="s">
        <v>42933</v>
      </c>
      <c r="G64985" t="s">
        <v>13257</v>
      </c>
    </row>
    <row r="64986" spans="1:7" hidden="1" x14ac:dyDescent="0.25">
      <c r="A64986" t="s">
        <v>47598</v>
      </c>
      <c r="B64986" t="s">
        <v>45915</v>
      </c>
      <c r="C64986" t="s">
        <v>43115</v>
      </c>
      <c r="D64986" t="s">
        <v>36349</v>
      </c>
      <c r="E64986" s="1" t="s">
        <v>42934</v>
      </c>
      <c r="F64986" s="1" t="s">
        <v>42935</v>
      </c>
      <c r="G64986" t="s">
        <v>13257</v>
      </c>
    </row>
    <row r="64987" spans="1:7" hidden="1" x14ac:dyDescent="0.25">
      <c r="A64987" t="s">
        <v>47598</v>
      </c>
      <c r="B64987" t="s">
        <v>45915</v>
      </c>
      <c r="C64987" t="s">
        <v>43133</v>
      </c>
      <c r="D64987" t="s">
        <v>36350</v>
      </c>
      <c r="E64987" s="1" t="s">
        <v>42930</v>
      </c>
      <c r="F64987" s="1" t="s">
        <v>42931</v>
      </c>
      <c r="G64987" t="s">
        <v>13257</v>
      </c>
    </row>
    <row r="64988" spans="1:7" hidden="1" x14ac:dyDescent="0.25">
      <c r="A64988" t="s">
        <v>47598</v>
      </c>
      <c r="B64988" t="s">
        <v>45915</v>
      </c>
      <c r="C64988" t="s">
        <v>43133</v>
      </c>
      <c r="D64988" t="s">
        <v>36350</v>
      </c>
      <c r="E64988" s="1" t="s">
        <v>42932</v>
      </c>
      <c r="F64988" s="1" t="s">
        <v>42933</v>
      </c>
      <c r="G64988" t="s">
        <v>13257</v>
      </c>
    </row>
    <row r="64989" spans="1:7" hidden="1" x14ac:dyDescent="0.25">
      <c r="A64989" t="s">
        <v>47598</v>
      </c>
      <c r="B64989" t="s">
        <v>45915</v>
      </c>
      <c r="C64989" t="s">
        <v>43133</v>
      </c>
      <c r="D64989" t="s">
        <v>36350</v>
      </c>
      <c r="E64989" s="1" t="s">
        <v>42934</v>
      </c>
      <c r="F64989" s="1" t="s">
        <v>42935</v>
      </c>
      <c r="G64989" t="s">
        <v>13257</v>
      </c>
    </row>
    <row r="64990" spans="1:7" hidden="1" x14ac:dyDescent="0.25">
      <c r="A64990" t="s">
        <v>47598</v>
      </c>
      <c r="B64990" t="s">
        <v>45915</v>
      </c>
      <c r="C64990" t="s">
        <v>44931</v>
      </c>
      <c r="D64990" t="s">
        <v>36351</v>
      </c>
      <c r="E64990" s="1" t="s">
        <v>42938</v>
      </c>
      <c r="F64990" s="1" t="s">
        <v>42939</v>
      </c>
      <c r="G64990" t="s">
        <v>13257</v>
      </c>
    </row>
    <row r="64991" spans="1:7" hidden="1" x14ac:dyDescent="0.25">
      <c r="A64991" t="s">
        <v>47598</v>
      </c>
      <c r="B64991" t="s">
        <v>45915</v>
      </c>
      <c r="C64991" t="s">
        <v>44931</v>
      </c>
      <c r="D64991" t="s">
        <v>36351</v>
      </c>
      <c r="E64991" s="1" t="s">
        <v>42940</v>
      </c>
      <c r="F64991" s="1" t="s">
        <v>42941</v>
      </c>
      <c r="G64991" t="s">
        <v>13257</v>
      </c>
    </row>
    <row r="64992" spans="1:7" hidden="1" x14ac:dyDescent="0.25">
      <c r="A64992" t="s">
        <v>47598</v>
      </c>
      <c r="B64992" t="s">
        <v>45915</v>
      </c>
      <c r="C64992" t="s">
        <v>44931</v>
      </c>
      <c r="D64992" t="s">
        <v>36352</v>
      </c>
      <c r="E64992" s="1" t="s">
        <v>42942</v>
      </c>
      <c r="F64992" s="1" t="s">
        <v>42943</v>
      </c>
      <c r="G64992" t="s">
        <v>13257</v>
      </c>
    </row>
    <row r="64993" spans="1:7" hidden="1" x14ac:dyDescent="0.25">
      <c r="A64993" t="s">
        <v>47598</v>
      </c>
      <c r="B64993" t="s">
        <v>45915</v>
      </c>
      <c r="C64993" t="s">
        <v>44931</v>
      </c>
      <c r="D64993" t="s">
        <v>36352</v>
      </c>
      <c r="E64993" s="1" t="s">
        <v>42944</v>
      </c>
      <c r="F64993" s="1" t="s">
        <v>13257</v>
      </c>
      <c r="G64993" t="s">
        <v>13257</v>
      </c>
    </row>
    <row r="64994" spans="1:7" hidden="1" x14ac:dyDescent="0.25">
      <c r="A64994" t="s">
        <v>47598</v>
      </c>
      <c r="B64994" t="s">
        <v>45915</v>
      </c>
      <c r="C64994" t="s">
        <v>44932</v>
      </c>
      <c r="D64994" t="s">
        <v>36353</v>
      </c>
      <c r="E64994" s="1" t="s">
        <v>42938</v>
      </c>
      <c r="F64994" s="1" t="s">
        <v>42939</v>
      </c>
      <c r="G64994" t="s">
        <v>13257</v>
      </c>
    </row>
    <row r="64995" spans="1:7" hidden="1" x14ac:dyDescent="0.25">
      <c r="A64995" t="s">
        <v>47598</v>
      </c>
      <c r="B64995" t="s">
        <v>45915</v>
      </c>
      <c r="C64995" t="s">
        <v>44932</v>
      </c>
      <c r="D64995" t="s">
        <v>36353</v>
      </c>
      <c r="E64995" s="1" t="s">
        <v>42940</v>
      </c>
      <c r="F64995" s="1" t="s">
        <v>42941</v>
      </c>
      <c r="G64995" t="s">
        <v>13257</v>
      </c>
    </row>
    <row r="64996" spans="1:7" hidden="1" x14ac:dyDescent="0.25">
      <c r="A64996" t="s">
        <v>47598</v>
      </c>
      <c r="B64996" t="s">
        <v>45915</v>
      </c>
      <c r="C64996" t="s">
        <v>44932</v>
      </c>
      <c r="D64996" t="s">
        <v>16398</v>
      </c>
      <c r="E64996" s="1" t="s">
        <v>42942</v>
      </c>
      <c r="F64996" s="1" t="s">
        <v>42943</v>
      </c>
      <c r="G64996" t="s">
        <v>13257</v>
      </c>
    </row>
    <row r="64997" spans="1:7" hidden="1" x14ac:dyDescent="0.25">
      <c r="A64997" t="s">
        <v>47598</v>
      </c>
      <c r="B64997" t="s">
        <v>45915</v>
      </c>
      <c r="C64997" t="s">
        <v>44932</v>
      </c>
      <c r="D64997" t="s">
        <v>16398</v>
      </c>
      <c r="E64997" s="1" t="s">
        <v>42944</v>
      </c>
      <c r="F64997" s="1" t="s">
        <v>13257</v>
      </c>
      <c r="G64997" t="s">
        <v>13257</v>
      </c>
    </row>
    <row r="64998" spans="1:7" hidden="1" x14ac:dyDescent="0.25">
      <c r="A64998" t="s">
        <v>47598</v>
      </c>
      <c r="B64998" t="s">
        <v>45915</v>
      </c>
      <c r="C64998" t="s">
        <v>43699</v>
      </c>
      <c r="D64998" t="s">
        <v>36351</v>
      </c>
      <c r="E64998" s="1" t="s">
        <v>42930</v>
      </c>
      <c r="F64998" s="1" t="s">
        <v>42931</v>
      </c>
      <c r="G64998" t="s">
        <v>13257</v>
      </c>
    </row>
    <row r="64999" spans="1:7" hidden="1" x14ac:dyDescent="0.25">
      <c r="A64999" t="s">
        <v>47598</v>
      </c>
      <c r="B64999" t="s">
        <v>45915</v>
      </c>
      <c r="C64999" t="s">
        <v>43699</v>
      </c>
      <c r="D64999" t="s">
        <v>36351</v>
      </c>
      <c r="E64999" s="1" t="s">
        <v>42932</v>
      </c>
      <c r="F64999" s="1" t="s">
        <v>42933</v>
      </c>
      <c r="G64999" t="s">
        <v>13257</v>
      </c>
    </row>
    <row r="65000" spans="1:7" hidden="1" x14ac:dyDescent="0.25">
      <c r="A65000" t="s">
        <v>47598</v>
      </c>
      <c r="B65000" t="s">
        <v>45915</v>
      </c>
      <c r="C65000" t="s">
        <v>43699</v>
      </c>
      <c r="D65000" t="s">
        <v>36351</v>
      </c>
      <c r="E65000" s="1" t="s">
        <v>42934</v>
      </c>
      <c r="F65000" s="1" t="s">
        <v>42935</v>
      </c>
      <c r="G65000" t="s">
        <v>13257</v>
      </c>
    </row>
    <row r="65001" spans="1:7" hidden="1" x14ac:dyDescent="0.25">
      <c r="A65001" t="s">
        <v>47598</v>
      </c>
      <c r="B65001" t="s">
        <v>45915</v>
      </c>
      <c r="C65001" t="s">
        <v>43702</v>
      </c>
      <c r="D65001" t="s">
        <v>36354</v>
      </c>
      <c r="E65001" s="1" t="s">
        <v>42930</v>
      </c>
      <c r="F65001" s="1" t="s">
        <v>42931</v>
      </c>
      <c r="G65001" t="s">
        <v>13257</v>
      </c>
    </row>
    <row r="65002" spans="1:7" hidden="1" x14ac:dyDescent="0.25">
      <c r="A65002" t="s">
        <v>47598</v>
      </c>
      <c r="B65002" t="s">
        <v>45915</v>
      </c>
      <c r="C65002" t="s">
        <v>43702</v>
      </c>
      <c r="D65002" t="s">
        <v>36354</v>
      </c>
      <c r="E65002" s="1" t="s">
        <v>42932</v>
      </c>
      <c r="F65002" s="1" t="s">
        <v>42933</v>
      </c>
      <c r="G65002" t="s">
        <v>13257</v>
      </c>
    </row>
    <row r="65003" spans="1:7" hidden="1" x14ac:dyDescent="0.25">
      <c r="A65003" t="s">
        <v>47598</v>
      </c>
      <c r="B65003" t="s">
        <v>45915</v>
      </c>
      <c r="C65003" t="s">
        <v>43702</v>
      </c>
      <c r="D65003" t="s">
        <v>36354</v>
      </c>
      <c r="E65003" s="1" t="s">
        <v>42934</v>
      </c>
      <c r="F65003" s="1" t="s">
        <v>42935</v>
      </c>
      <c r="G65003" t="s">
        <v>13257</v>
      </c>
    </row>
    <row r="65004" spans="1:7" hidden="1" x14ac:dyDescent="0.25">
      <c r="A65004" t="s">
        <v>47598</v>
      </c>
      <c r="B65004" t="s">
        <v>45915</v>
      </c>
      <c r="C65004" t="s">
        <v>43948</v>
      </c>
      <c r="D65004" t="s">
        <v>36355</v>
      </c>
      <c r="E65004" s="1" t="s">
        <v>42930</v>
      </c>
      <c r="F65004" s="1" t="s">
        <v>47899</v>
      </c>
      <c r="G65004" t="s">
        <v>13257</v>
      </c>
    </row>
    <row r="65005" spans="1:7" hidden="1" x14ac:dyDescent="0.25">
      <c r="A65005" t="s">
        <v>47598</v>
      </c>
      <c r="B65005" t="s">
        <v>45915</v>
      </c>
      <c r="C65005" t="s">
        <v>46832</v>
      </c>
      <c r="D65005" t="s">
        <v>36356</v>
      </c>
      <c r="E65005" s="1" t="s">
        <v>47900</v>
      </c>
      <c r="F65005" s="1" t="s">
        <v>42931</v>
      </c>
      <c r="G65005" t="s">
        <v>13257</v>
      </c>
    </row>
    <row r="65006" spans="1:7" hidden="1" x14ac:dyDescent="0.25">
      <c r="A65006" t="s">
        <v>47598</v>
      </c>
      <c r="B65006" t="s">
        <v>45915</v>
      </c>
      <c r="C65006" t="s">
        <v>46832</v>
      </c>
      <c r="D65006" t="s">
        <v>36357</v>
      </c>
      <c r="E65006" s="1" t="s">
        <v>42932</v>
      </c>
      <c r="F65006" s="1" t="s">
        <v>42933</v>
      </c>
      <c r="G65006" t="s">
        <v>13257</v>
      </c>
    </row>
    <row r="65007" spans="1:7" hidden="1" x14ac:dyDescent="0.25">
      <c r="A65007" t="s">
        <v>47598</v>
      </c>
      <c r="B65007" t="s">
        <v>45915</v>
      </c>
      <c r="C65007" t="s">
        <v>46832</v>
      </c>
      <c r="D65007" t="s">
        <v>36357</v>
      </c>
      <c r="E65007" s="1" t="s">
        <v>42934</v>
      </c>
      <c r="F65007" s="1" t="s">
        <v>42935</v>
      </c>
      <c r="G65007" t="s">
        <v>13257</v>
      </c>
    </row>
    <row r="65008" spans="1:7" hidden="1" x14ac:dyDescent="0.25">
      <c r="A65008" t="s">
        <v>47598</v>
      </c>
      <c r="B65008" t="s">
        <v>45915</v>
      </c>
      <c r="C65008" t="s">
        <v>46832</v>
      </c>
      <c r="D65008" t="s">
        <v>36357</v>
      </c>
      <c r="E65008" s="1" t="s">
        <v>42938</v>
      </c>
      <c r="F65008" s="1" t="s">
        <v>42939</v>
      </c>
      <c r="G65008" t="s">
        <v>13257</v>
      </c>
    </row>
    <row r="65009" spans="1:7" hidden="1" x14ac:dyDescent="0.25">
      <c r="A65009" t="s">
        <v>47598</v>
      </c>
      <c r="B65009" t="s">
        <v>45915</v>
      </c>
      <c r="C65009" t="s">
        <v>46832</v>
      </c>
      <c r="D65009" t="s">
        <v>36357</v>
      </c>
      <c r="E65009" s="1" t="s">
        <v>42940</v>
      </c>
      <c r="F65009" s="1" t="s">
        <v>42941</v>
      </c>
      <c r="G65009" t="s">
        <v>13257</v>
      </c>
    </row>
    <row r="65010" spans="1:7" hidden="1" x14ac:dyDescent="0.25">
      <c r="A65010" t="s">
        <v>47598</v>
      </c>
      <c r="B65010" t="s">
        <v>45915</v>
      </c>
      <c r="C65010" t="s">
        <v>46832</v>
      </c>
      <c r="D65010" t="s">
        <v>36145</v>
      </c>
      <c r="E65010" s="1" t="s">
        <v>42942</v>
      </c>
      <c r="F65010" s="1" t="s">
        <v>42943</v>
      </c>
      <c r="G65010" t="s">
        <v>13257</v>
      </c>
    </row>
    <row r="65011" spans="1:7" hidden="1" x14ac:dyDescent="0.25">
      <c r="A65011" t="s">
        <v>47598</v>
      </c>
      <c r="B65011" t="s">
        <v>45915</v>
      </c>
      <c r="C65011" t="s">
        <v>46832</v>
      </c>
      <c r="D65011" t="s">
        <v>36145</v>
      </c>
      <c r="E65011" s="1" t="s">
        <v>42944</v>
      </c>
      <c r="F65011" s="1" t="s">
        <v>13257</v>
      </c>
      <c r="G65011" t="s">
        <v>13257</v>
      </c>
    </row>
    <row r="65012" spans="1:7" hidden="1" x14ac:dyDescent="0.25">
      <c r="A65012" t="s">
        <v>47598</v>
      </c>
      <c r="B65012" t="s">
        <v>45915</v>
      </c>
      <c r="C65012" t="s">
        <v>46834</v>
      </c>
      <c r="D65012" t="s">
        <v>36358</v>
      </c>
      <c r="E65012" s="1" t="s">
        <v>47900</v>
      </c>
      <c r="F65012" s="1" t="s">
        <v>42931</v>
      </c>
      <c r="G65012" t="s">
        <v>13257</v>
      </c>
    </row>
    <row r="65013" spans="1:7" hidden="1" x14ac:dyDescent="0.25">
      <c r="A65013" t="s">
        <v>47598</v>
      </c>
      <c r="B65013" t="s">
        <v>45915</v>
      </c>
      <c r="C65013" t="s">
        <v>46834</v>
      </c>
      <c r="D65013" t="s">
        <v>36359</v>
      </c>
      <c r="E65013" s="1" t="s">
        <v>42932</v>
      </c>
      <c r="F65013" s="1" t="s">
        <v>42933</v>
      </c>
      <c r="G65013" t="s">
        <v>13257</v>
      </c>
    </row>
    <row r="65014" spans="1:7" hidden="1" x14ac:dyDescent="0.25">
      <c r="A65014" t="s">
        <v>47598</v>
      </c>
      <c r="B65014" t="s">
        <v>45915</v>
      </c>
      <c r="C65014" t="s">
        <v>46834</v>
      </c>
      <c r="D65014" t="s">
        <v>36359</v>
      </c>
      <c r="E65014" s="1" t="s">
        <v>42934</v>
      </c>
      <c r="F65014" s="1" t="s">
        <v>42935</v>
      </c>
      <c r="G65014" t="s">
        <v>13257</v>
      </c>
    </row>
    <row r="65015" spans="1:7" hidden="1" x14ac:dyDescent="0.25">
      <c r="A65015" t="s">
        <v>47598</v>
      </c>
      <c r="B65015" t="s">
        <v>45915</v>
      </c>
      <c r="C65015" t="s">
        <v>46834</v>
      </c>
      <c r="D65015" t="s">
        <v>36359</v>
      </c>
      <c r="E65015" s="1" t="s">
        <v>42938</v>
      </c>
      <c r="F65015" s="1" t="s">
        <v>42939</v>
      </c>
      <c r="G65015" t="s">
        <v>13257</v>
      </c>
    </row>
    <row r="65016" spans="1:7" hidden="1" x14ac:dyDescent="0.25">
      <c r="A65016" t="s">
        <v>47598</v>
      </c>
      <c r="B65016" t="s">
        <v>45915</v>
      </c>
      <c r="C65016" t="s">
        <v>46834</v>
      </c>
      <c r="D65016" t="s">
        <v>36359</v>
      </c>
      <c r="E65016" s="1" t="s">
        <v>42940</v>
      </c>
      <c r="F65016" s="1" t="s">
        <v>42941</v>
      </c>
      <c r="G65016" t="s">
        <v>13257</v>
      </c>
    </row>
    <row r="65017" spans="1:7" hidden="1" x14ac:dyDescent="0.25">
      <c r="A65017" t="s">
        <v>47598</v>
      </c>
      <c r="B65017" t="s">
        <v>45915</v>
      </c>
      <c r="C65017" t="s">
        <v>46834</v>
      </c>
      <c r="D65017" t="s">
        <v>16328</v>
      </c>
      <c r="E65017" s="1" t="s">
        <v>42942</v>
      </c>
      <c r="F65017" s="1" t="s">
        <v>42943</v>
      </c>
      <c r="G65017" t="s">
        <v>13257</v>
      </c>
    </row>
    <row r="65018" spans="1:7" hidden="1" x14ac:dyDescent="0.25">
      <c r="A65018" t="s">
        <v>47598</v>
      </c>
      <c r="B65018" t="s">
        <v>45915</v>
      </c>
      <c r="C65018" t="s">
        <v>46834</v>
      </c>
      <c r="D65018" t="s">
        <v>16328</v>
      </c>
      <c r="E65018" s="1" t="s">
        <v>42944</v>
      </c>
      <c r="F65018" s="1" t="s">
        <v>13257</v>
      </c>
      <c r="G65018" t="s">
        <v>13257</v>
      </c>
    </row>
    <row r="65019" spans="1:7" hidden="1" x14ac:dyDescent="0.25">
      <c r="A65019" t="s">
        <v>47598</v>
      </c>
      <c r="B65019" t="s">
        <v>45915</v>
      </c>
      <c r="C65019" t="s">
        <v>43790</v>
      </c>
      <c r="D65019" t="s">
        <v>36360</v>
      </c>
      <c r="E65019" s="1" t="s">
        <v>42930</v>
      </c>
      <c r="F65019" s="1" t="s">
        <v>42931</v>
      </c>
      <c r="G65019" t="s">
        <v>13257</v>
      </c>
    </row>
    <row r="65020" spans="1:7" hidden="1" x14ac:dyDescent="0.25">
      <c r="A65020" t="s">
        <v>47598</v>
      </c>
      <c r="B65020" t="s">
        <v>45915</v>
      </c>
      <c r="C65020" t="s">
        <v>43790</v>
      </c>
      <c r="D65020" t="s">
        <v>36360</v>
      </c>
      <c r="E65020" s="1" t="s">
        <v>42932</v>
      </c>
      <c r="F65020" s="1" t="s">
        <v>42933</v>
      </c>
      <c r="G65020" t="s">
        <v>13257</v>
      </c>
    </row>
    <row r="65021" spans="1:7" hidden="1" x14ac:dyDescent="0.25">
      <c r="A65021" t="s">
        <v>47598</v>
      </c>
      <c r="B65021" t="s">
        <v>45915</v>
      </c>
      <c r="C65021" t="s">
        <v>43790</v>
      </c>
      <c r="D65021" t="s">
        <v>36360</v>
      </c>
      <c r="E65021" s="1" t="s">
        <v>42934</v>
      </c>
      <c r="F65021" s="1" t="s">
        <v>42935</v>
      </c>
      <c r="G65021" t="s">
        <v>13257</v>
      </c>
    </row>
    <row r="65022" spans="1:7" hidden="1" x14ac:dyDescent="0.25">
      <c r="A65022" t="s">
        <v>47598</v>
      </c>
      <c r="B65022" t="s">
        <v>45915</v>
      </c>
      <c r="C65022" t="s">
        <v>43790</v>
      </c>
      <c r="D65022" t="s">
        <v>36360</v>
      </c>
      <c r="E65022" s="1" t="s">
        <v>42938</v>
      </c>
      <c r="F65022" s="1" t="s">
        <v>42939</v>
      </c>
      <c r="G65022" t="s">
        <v>13257</v>
      </c>
    </row>
    <row r="65023" spans="1:7" hidden="1" x14ac:dyDescent="0.25">
      <c r="A65023" t="s">
        <v>47598</v>
      </c>
      <c r="B65023" t="s">
        <v>45915</v>
      </c>
      <c r="C65023" t="s">
        <v>43790</v>
      </c>
      <c r="D65023" t="s">
        <v>36360</v>
      </c>
      <c r="E65023" s="1" t="s">
        <v>42940</v>
      </c>
      <c r="F65023" s="1" t="s">
        <v>42941</v>
      </c>
      <c r="G65023" t="s">
        <v>13257</v>
      </c>
    </row>
    <row r="65024" spans="1:7" hidden="1" x14ac:dyDescent="0.25">
      <c r="A65024" t="s">
        <v>47598</v>
      </c>
      <c r="B65024" t="s">
        <v>45915</v>
      </c>
      <c r="C65024" t="s">
        <v>43790</v>
      </c>
      <c r="D65024" t="s">
        <v>36361</v>
      </c>
      <c r="E65024" s="1" t="s">
        <v>42942</v>
      </c>
      <c r="F65024" s="1" t="s">
        <v>42943</v>
      </c>
      <c r="G65024" t="s">
        <v>13257</v>
      </c>
    </row>
    <row r="65025" spans="1:7" hidden="1" x14ac:dyDescent="0.25">
      <c r="A65025" t="s">
        <v>47598</v>
      </c>
      <c r="B65025" t="s">
        <v>45915</v>
      </c>
      <c r="C65025" t="s">
        <v>43790</v>
      </c>
      <c r="D65025" t="s">
        <v>36361</v>
      </c>
      <c r="E65025" s="1" t="s">
        <v>42944</v>
      </c>
      <c r="F65025" s="1" t="s">
        <v>13257</v>
      </c>
      <c r="G65025" t="s">
        <v>13257</v>
      </c>
    </row>
    <row r="65026" spans="1:7" hidden="1" x14ac:dyDescent="0.25">
      <c r="A65026" t="s">
        <v>47598</v>
      </c>
      <c r="B65026" t="s">
        <v>45915</v>
      </c>
      <c r="C65026" t="s">
        <v>43952</v>
      </c>
      <c r="D65026" t="s">
        <v>36362</v>
      </c>
      <c r="E65026" s="1" t="s">
        <v>42930</v>
      </c>
      <c r="F65026" s="1" t="s">
        <v>42931</v>
      </c>
      <c r="G65026" t="s">
        <v>13257</v>
      </c>
    </row>
    <row r="65027" spans="1:7" hidden="1" x14ac:dyDescent="0.25">
      <c r="A65027" t="s">
        <v>47598</v>
      </c>
      <c r="B65027" t="s">
        <v>45915</v>
      </c>
      <c r="C65027" t="s">
        <v>43952</v>
      </c>
      <c r="D65027" t="s">
        <v>36362</v>
      </c>
      <c r="E65027" s="1" t="s">
        <v>42932</v>
      </c>
      <c r="F65027" s="1" t="s">
        <v>42933</v>
      </c>
      <c r="G65027" t="s">
        <v>13257</v>
      </c>
    </row>
    <row r="65028" spans="1:7" hidden="1" x14ac:dyDescent="0.25">
      <c r="A65028" t="s">
        <v>47598</v>
      </c>
      <c r="B65028" t="s">
        <v>45915</v>
      </c>
      <c r="C65028" t="s">
        <v>43952</v>
      </c>
      <c r="D65028" t="s">
        <v>36362</v>
      </c>
      <c r="E65028" s="1" t="s">
        <v>42934</v>
      </c>
      <c r="F65028" s="1" t="s">
        <v>42935</v>
      </c>
      <c r="G65028" t="s">
        <v>13257</v>
      </c>
    </row>
    <row r="65029" spans="1:7" hidden="1" x14ac:dyDescent="0.25">
      <c r="A65029" t="s">
        <v>47598</v>
      </c>
      <c r="B65029" t="s">
        <v>45915</v>
      </c>
      <c r="C65029" t="s">
        <v>43952</v>
      </c>
      <c r="D65029" t="s">
        <v>36362</v>
      </c>
      <c r="E65029" s="1" t="s">
        <v>42938</v>
      </c>
      <c r="F65029" s="1" t="s">
        <v>42939</v>
      </c>
      <c r="G65029" t="s">
        <v>13257</v>
      </c>
    </row>
    <row r="65030" spans="1:7" hidden="1" x14ac:dyDescent="0.25">
      <c r="A65030" t="s">
        <v>47598</v>
      </c>
      <c r="B65030" t="s">
        <v>45915</v>
      </c>
      <c r="C65030" t="s">
        <v>43952</v>
      </c>
      <c r="D65030" t="s">
        <v>36362</v>
      </c>
      <c r="E65030" s="1" t="s">
        <v>42940</v>
      </c>
      <c r="F65030" s="1" t="s">
        <v>42941</v>
      </c>
      <c r="G65030" t="s">
        <v>13257</v>
      </c>
    </row>
    <row r="65031" spans="1:7" hidden="1" x14ac:dyDescent="0.25">
      <c r="A65031" t="s">
        <v>47598</v>
      </c>
      <c r="B65031" t="s">
        <v>45915</v>
      </c>
      <c r="C65031" t="s">
        <v>43952</v>
      </c>
      <c r="D65031" t="s">
        <v>36363</v>
      </c>
      <c r="E65031" s="1" t="s">
        <v>42942</v>
      </c>
      <c r="F65031" s="1" t="s">
        <v>42943</v>
      </c>
      <c r="G65031" t="s">
        <v>13257</v>
      </c>
    </row>
    <row r="65032" spans="1:7" hidden="1" x14ac:dyDescent="0.25">
      <c r="A65032" t="s">
        <v>47598</v>
      </c>
      <c r="B65032" t="s">
        <v>45915</v>
      </c>
      <c r="C65032" t="s">
        <v>43952</v>
      </c>
      <c r="D65032" t="s">
        <v>36363</v>
      </c>
      <c r="E65032" s="1" t="s">
        <v>42944</v>
      </c>
      <c r="F65032" s="1" t="s">
        <v>13257</v>
      </c>
      <c r="G65032" t="s">
        <v>13257</v>
      </c>
    </row>
    <row r="65033" spans="1:7" hidden="1" x14ac:dyDescent="0.25">
      <c r="A65033" t="s">
        <v>47598</v>
      </c>
      <c r="B65033" t="s">
        <v>45915</v>
      </c>
      <c r="C65033" t="s">
        <v>43953</v>
      </c>
      <c r="D65033" t="s">
        <v>36364</v>
      </c>
      <c r="E65033" s="1" t="s">
        <v>42930</v>
      </c>
      <c r="F65033" s="1" t="s">
        <v>42931</v>
      </c>
      <c r="G65033" t="s">
        <v>13257</v>
      </c>
    </row>
    <row r="65034" spans="1:7" hidden="1" x14ac:dyDescent="0.25">
      <c r="A65034" t="s">
        <v>47598</v>
      </c>
      <c r="B65034" t="s">
        <v>45915</v>
      </c>
      <c r="C65034" t="s">
        <v>43953</v>
      </c>
      <c r="D65034" t="s">
        <v>36364</v>
      </c>
      <c r="E65034" s="1" t="s">
        <v>42932</v>
      </c>
      <c r="F65034" s="1" t="s">
        <v>42933</v>
      </c>
      <c r="G65034" t="s">
        <v>13257</v>
      </c>
    </row>
    <row r="65035" spans="1:7" hidden="1" x14ac:dyDescent="0.25">
      <c r="A65035" t="s">
        <v>47598</v>
      </c>
      <c r="B65035" t="s">
        <v>45915</v>
      </c>
      <c r="C65035" t="s">
        <v>43953</v>
      </c>
      <c r="D65035" t="s">
        <v>36364</v>
      </c>
      <c r="E65035" s="1" t="s">
        <v>42934</v>
      </c>
      <c r="F65035" s="1" t="s">
        <v>42935</v>
      </c>
      <c r="G65035" t="s">
        <v>13257</v>
      </c>
    </row>
    <row r="65036" spans="1:7" hidden="1" x14ac:dyDescent="0.25">
      <c r="A65036" t="s">
        <v>47598</v>
      </c>
      <c r="B65036" t="s">
        <v>45915</v>
      </c>
      <c r="C65036" t="s">
        <v>43953</v>
      </c>
      <c r="D65036" t="s">
        <v>36364</v>
      </c>
      <c r="E65036" s="1" t="s">
        <v>42938</v>
      </c>
      <c r="F65036" s="1" t="s">
        <v>42939</v>
      </c>
      <c r="G65036" t="s">
        <v>13257</v>
      </c>
    </row>
    <row r="65037" spans="1:7" hidden="1" x14ac:dyDescent="0.25">
      <c r="A65037" t="s">
        <v>47598</v>
      </c>
      <c r="B65037" t="s">
        <v>45915</v>
      </c>
      <c r="C65037" t="s">
        <v>43953</v>
      </c>
      <c r="D65037" t="s">
        <v>36364</v>
      </c>
      <c r="E65037" s="1" t="s">
        <v>42940</v>
      </c>
      <c r="F65037" s="1" t="s">
        <v>42941</v>
      </c>
      <c r="G65037" t="s">
        <v>13257</v>
      </c>
    </row>
    <row r="65038" spans="1:7" hidden="1" x14ac:dyDescent="0.25">
      <c r="A65038" t="s">
        <v>47598</v>
      </c>
      <c r="B65038" t="s">
        <v>45915</v>
      </c>
      <c r="C65038" t="s">
        <v>43953</v>
      </c>
      <c r="D65038" t="s">
        <v>36365</v>
      </c>
      <c r="E65038" s="1" t="s">
        <v>42942</v>
      </c>
      <c r="F65038" s="1" t="s">
        <v>42943</v>
      </c>
      <c r="G65038" t="s">
        <v>13257</v>
      </c>
    </row>
    <row r="65039" spans="1:7" hidden="1" x14ac:dyDescent="0.25">
      <c r="A65039" t="s">
        <v>47598</v>
      </c>
      <c r="B65039" t="s">
        <v>45915</v>
      </c>
      <c r="C65039" t="s">
        <v>43953</v>
      </c>
      <c r="D65039" t="s">
        <v>36365</v>
      </c>
      <c r="E65039" s="1" t="s">
        <v>42944</v>
      </c>
      <c r="F65039" s="1" t="s">
        <v>13257</v>
      </c>
      <c r="G65039" t="s">
        <v>13257</v>
      </c>
    </row>
    <row r="65040" spans="1:7" hidden="1" x14ac:dyDescent="0.25">
      <c r="A65040" t="s">
        <v>47598</v>
      </c>
      <c r="B65040" t="s">
        <v>45915</v>
      </c>
      <c r="C65040" t="s">
        <v>43954</v>
      </c>
      <c r="D65040" t="s">
        <v>36366</v>
      </c>
      <c r="E65040" s="1" t="s">
        <v>42930</v>
      </c>
      <c r="F65040" s="1" t="s">
        <v>42931</v>
      </c>
      <c r="G65040" t="s">
        <v>13257</v>
      </c>
    </row>
    <row r="65041" spans="1:7" hidden="1" x14ac:dyDescent="0.25">
      <c r="A65041" t="s">
        <v>47598</v>
      </c>
      <c r="B65041" t="s">
        <v>45915</v>
      </c>
      <c r="C65041" t="s">
        <v>43954</v>
      </c>
      <c r="D65041" t="s">
        <v>36366</v>
      </c>
      <c r="E65041" s="1" t="s">
        <v>42932</v>
      </c>
      <c r="F65041" s="1" t="s">
        <v>42933</v>
      </c>
      <c r="G65041" t="s">
        <v>13257</v>
      </c>
    </row>
    <row r="65042" spans="1:7" hidden="1" x14ac:dyDescent="0.25">
      <c r="A65042" t="s">
        <v>47598</v>
      </c>
      <c r="B65042" t="s">
        <v>45915</v>
      </c>
      <c r="C65042" t="s">
        <v>43954</v>
      </c>
      <c r="D65042" t="s">
        <v>36366</v>
      </c>
      <c r="E65042" s="1" t="s">
        <v>42934</v>
      </c>
      <c r="F65042" s="1" t="s">
        <v>42935</v>
      </c>
      <c r="G65042" t="s">
        <v>13257</v>
      </c>
    </row>
    <row r="65043" spans="1:7" hidden="1" x14ac:dyDescent="0.25">
      <c r="A65043" t="s">
        <v>47598</v>
      </c>
      <c r="B65043" t="s">
        <v>45915</v>
      </c>
      <c r="C65043" t="s">
        <v>43954</v>
      </c>
      <c r="D65043" t="s">
        <v>36366</v>
      </c>
      <c r="E65043" s="1" t="s">
        <v>42938</v>
      </c>
      <c r="F65043" s="1" t="s">
        <v>42939</v>
      </c>
      <c r="G65043" t="s">
        <v>13257</v>
      </c>
    </row>
    <row r="65044" spans="1:7" hidden="1" x14ac:dyDescent="0.25">
      <c r="A65044" t="s">
        <v>47598</v>
      </c>
      <c r="B65044" t="s">
        <v>45915</v>
      </c>
      <c r="C65044" t="s">
        <v>43954</v>
      </c>
      <c r="D65044" t="s">
        <v>36366</v>
      </c>
      <c r="E65044" s="1" t="s">
        <v>42940</v>
      </c>
      <c r="F65044" s="1" t="s">
        <v>42941</v>
      </c>
      <c r="G65044" t="s">
        <v>13257</v>
      </c>
    </row>
    <row r="65045" spans="1:7" hidden="1" x14ac:dyDescent="0.25">
      <c r="A65045" t="s">
        <v>47598</v>
      </c>
      <c r="B65045" t="s">
        <v>45915</v>
      </c>
      <c r="C65045" t="s">
        <v>43954</v>
      </c>
      <c r="D65045" t="s">
        <v>16328</v>
      </c>
      <c r="E65045" s="1" t="s">
        <v>42942</v>
      </c>
      <c r="F65045" s="1" t="s">
        <v>42943</v>
      </c>
      <c r="G65045" t="s">
        <v>13257</v>
      </c>
    </row>
    <row r="65046" spans="1:7" hidden="1" x14ac:dyDescent="0.25">
      <c r="A65046" t="s">
        <v>47598</v>
      </c>
      <c r="B65046" t="s">
        <v>45915</v>
      </c>
      <c r="C65046" t="s">
        <v>43954</v>
      </c>
      <c r="D65046" t="s">
        <v>16328</v>
      </c>
      <c r="E65046" s="1" t="s">
        <v>42944</v>
      </c>
      <c r="F65046" s="1" t="s">
        <v>13257</v>
      </c>
      <c r="G65046" t="s">
        <v>13257</v>
      </c>
    </row>
    <row r="65047" spans="1:7" hidden="1" x14ac:dyDescent="0.25">
      <c r="A65047" t="s">
        <v>47598</v>
      </c>
      <c r="B65047" t="s">
        <v>45915</v>
      </c>
      <c r="C65047" t="s">
        <v>44221</v>
      </c>
      <c r="D65047" t="s">
        <v>36367</v>
      </c>
      <c r="E65047" s="1" t="s">
        <v>42930</v>
      </c>
      <c r="F65047" s="1" t="s">
        <v>47899</v>
      </c>
      <c r="G65047" t="s">
        <v>13257</v>
      </c>
    </row>
    <row r="65048" spans="1:7" hidden="1" x14ac:dyDescent="0.25">
      <c r="A65048" t="s">
        <v>47598</v>
      </c>
      <c r="B65048" t="s">
        <v>45915</v>
      </c>
      <c r="C65048" t="s">
        <v>47049</v>
      </c>
      <c r="D65048" t="s">
        <v>36368</v>
      </c>
      <c r="E65048" s="1" t="s">
        <v>47900</v>
      </c>
      <c r="F65048" s="1" t="s">
        <v>42931</v>
      </c>
      <c r="G65048" t="s">
        <v>13257</v>
      </c>
    </row>
    <row r="65049" spans="1:7" hidden="1" x14ac:dyDescent="0.25">
      <c r="A65049" t="s">
        <v>47598</v>
      </c>
      <c r="B65049" t="s">
        <v>45915</v>
      </c>
      <c r="C65049" t="s">
        <v>47049</v>
      </c>
      <c r="D65049" t="s">
        <v>36369</v>
      </c>
      <c r="E65049" s="1" t="s">
        <v>42932</v>
      </c>
      <c r="F65049" s="1" t="s">
        <v>42933</v>
      </c>
      <c r="G65049" t="s">
        <v>13257</v>
      </c>
    </row>
    <row r="65050" spans="1:7" hidden="1" x14ac:dyDescent="0.25">
      <c r="A65050" t="s">
        <v>47598</v>
      </c>
      <c r="B65050" t="s">
        <v>45915</v>
      </c>
      <c r="C65050" t="s">
        <v>47049</v>
      </c>
      <c r="D65050" t="s">
        <v>36369</v>
      </c>
      <c r="E65050" s="1" t="s">
        <v>42934</v>
      </c>
      <c r="F65050" s="1" t="s">
        <v>42935</v>
      </c>
      <c r="G65050" t="s">
        <v>13257</v>
      </c>
    </row>
    <row r="65051" spans="1:7" hidden="1" x14ac:dyDescent="0.25">
      <c r="A65051" t="s">
        <v>47598</v>
      </c>
      <c r="B65051" t="s">
        <v>45915</v>
      </c>
      <c r="C65051" t="s">
        <v>47049</v>
      </c>
      <c r="D65051" t="s">
        <v>36369</v>
      </c>
      <c r="E65051" s="1" t="s">
        <v>42938</v>
      </c>
      <c r="F65051" s="1" t="s">
        <v>42939</v>
      </c>
      <c r="G65051" t="s">
        <v>13257</v>
      </c>
    </row>
    <row r="65052" spans="1:7" hidden="1" x14ac:dyDescent="0.25">
      <c r="A65052" t="s">
        <v>47598</v>
      </c>
      <c r="B65052" t="s">
        <v>45915</v>
      </c>
      <c r="C65052" t="s">
        <v>47049</v>
      </c>
      <c r="D65052" t="s">
        <v>36369</v>
      </c>
      <c r="E65052" s="1" t="s">
        <v>42940</v>
      </c>
      <c r="F65052" s="1" t="s">
        <v>42941</v>
      </c>
      <c r="G65052" t="s">
        <v>13257</v>
      </c>
    </row>
    <row r="65053" spans="1:7" hidden="1" x14ac:dyDescent="0.25">
      <c r="A65053" t="s">
        <v>47598</v>
      </c>
      <c r="B65053" t="s">
        <v>45915</v>
      </c>
      <c r="C65053" t="s">
        <v>47049</v>
      </c>
      <c r="D65053" t="s">
        <v>36138</v>
      </c>
      <c r="E65053" s="1" t="s">
        <v>42942</v>
      </c>
      <c r="F65053" s="1" t="s">
        <v>42943</v>
      </c>
      <c r="G65053" t="s">
        <v>13257</v>
      </c>
    </row>
    <row r="65054" spans="1:7" hidden="1" x14ac:dyDescent="0.25">
      <c r="A65054" t="s">
        <v>47598</v>
      </c>
      <c r="B65054" t="s">
        <v>45915</v>
      </c>
      <c r="C65054" t="s">
        <v>47049</v>
      </c>
      <c r="D65054" t="s">
        <v>36138</v>
      </c>
      <c r="E65054" s="1" t="s">
        <v>42944</v>
      </c>
      <c r="F65054" s="1" t="s">
        <v>13257</v>
      </c>
      <c r="G65054" t="s">
        <v>13257</v>
      </c>
    </row>
    <row r="65055" spans="1:7" hidden="1" x14ac:dyDescent="0.25">
      <c r="A65055" t="s">
        <v>47598</v>
      </c>
      <c r="B65055" t="s">
        <v>45915</v>
      </c>
      <c r="C65055" t="s">
        <v>47050</v>
      </c>
      <c r="D65055" t="s">
        <v>36370</v>
      </c>
      <c r="E65055" s="1" t="s">
        <v>47900</v>
      </c>
      <c r="F65055" s="1" t="s">
        <v>42931</v>
      </c>
      <c r="G65055" t="s">
        <v>13257</v>
      </c>
    </row>
    <row r="65056" spans="1:7" hidden="1" x14ac:dyDescent="0.25">
      <c r="A65056" t="s">
        <v>47598</v>
      </c>
      <c r="B65056" t="s">
        <v>45915</v>
      </c>
      <c r="C65056" t="s">
        <v>47050</v>
      </c>
      <c r="D65056" t="s">
        <v>36371</v>
      </c>
      <c r="E65056" s="1" t="s">
        <v>42932</v>
      </c>
      <c r="F65056" s="1" t="s">
        <v>42933</v>
      </c>
      <c r="G65056" t="s">
        <v>13257</v>
      </c>
    </row>
    <row r="65057" spans="1:7" hidden="1" x14ac:dyDescent="0.25">
      <c r="A65057" t="s">
        <v>47598</v>
      </c>
      <c r="B65057" t="s">
        <v>45915</v>
      </c>
      <c r="C65057" t="s">
        <v>47050</v>
      </c>
      <c r="D65057" t="s">
        <v>36371</v>
      </c>
      <c r="E65057" s="1" t="s">
        <v>42934</v>
      </c>
      <c r="F65057" s="1" t="s">
        <v>42935</v>
      </c>
      <c r="G65057" t="s">
        <v>13257</v>
      </c>
    </row>
    <row r="65058" spans="1:7" hidden="1" x14ac:dyDescent="0.25">
      <c r="A65058" t="s">
        <v>47598</v>
      </c>
      <c r="B65058" t="s">
        <v>45915</v>
      </c>
      <c r="C65058" t="s">
        <v>47050</v>
      </c>
      <c r="D65058" t="s">
        <v>36371</v>
      </c>
      <c r="E65058" s="1" t="s">
        <v>42938</v>
      </c>
      <c r="F65058" s="1" t="s">
        <v>42939</v>
      </c>
      <c r="G65058" t="s">
        <v>13257</v>
      </c>
    </row>
    <row r="65059" spans="1:7" hidden="1" x14ac:dyDescent="0.25">
      <c r="A65059" t="s">
        <v>47598</v>
      </c>
      <c r="B65059" t="s">
        <v>45915</v>
      </c>
      <c r="C65059" t="s">
        <v>47050</v>
      </c>
      <c r="D65059" t="s">
        <v>36371</v>
      </c>
      <c r="E65059" s="1" t="s">
        <v>42940</v>
      </c>
      <c r="F65059" s="1" t="s">
        <v>42941</v>
      </c>
      <c r="G65059" t="s">
        <v>13257</v>
      </c>
    </row>
    <row r="65060" spans="1:7" hidden="1" x14ac:dyDescent="0.25">
      <c r="A65060" t="s">
        <v>47598</v>
      </c>
      <c r="B65060" t="s">
        <v>45915</v>
      </c>
      <c r="C65060" t="s">
        <v>47050</v>
      </c>
      <c r="D65060" t="s">
        <v>16353</v>
      </c>
      <c r="E65060" s="1" t="s">
        <v>42942</v>
      </c>
      <c r="F65060" s="1" t="s">
        <v>42943</v>
      </c>
      <c r="G65060" t="s">
        <v>13257</v>
      </c>
    </row>
    <row r="65061" spans="1:7" hidden="1" x14ac:dyDescent="0.25">
      <c r="A65061" t="s">
        <v>47598</v>
      </c>
      <c r="B65061" t="s">
        <v>45915</v>
      </c>
      <c r="C65061" t="s">
        <v>47050</v>
      </c>
      <c r="D65061" t="s">
        <v>16353</v>
      </c>
      <c r="E65061" s="1" t="s">
        <v>42944</v>
      </c>
      <c r="F65061" s="1" t="s">
        <v>13257</v>
      </c>
      <c r="G65061" t="s">
        <v>13257</v>
      </c>
    </row>
    <row r="65062" spans="1:7" hidden="1" x14ac:dyDescent="0.25">
      <c r="A65062" t="s">
        <v>47598</v>
      </c>
      <c r="B65062" t="s">
        <v>45915</v>
      </c>
      <c r="C65062" t="s">
        <v>44222</v>
      </c>
      <c r="D65062" t="s">
        <v>36372</v>
      </c>
      <c r="E65062" s="1" t="s">
        <v>42930</v>
      </c>
      <c r="F65062" s="1" t="s">
        <v>42931</v>
      </c>
      <c r="G65062" t="s">
        <v>13257</v>
      </c>
    </row>
    <row r="65063" spans="1:7" hidden="1" x14ac:dyDescent="0.25">
      <c r="A65063" t="s">
        <v>47598</v>
      </c>
      <c r="B65063" t="s">
        <v>45915</v>
      </c>
      <c r="C65063" t="s">
        <v>44222</v>
      </c>
      <c r="D65063" t="s">
        <v>36372</v>
      </c>
      <c r="E65063" s="1" t="s">
        <v>42932</v>
      </c>
      <c r="F65063" s="1" t="s">
        <v>42933</v>
      </c>
      <c r="G65063" t="s">
        <v>13257</v>
      </c>
    </row>
    <row r="65064" spans="1:7" hidden="1" x14ac:dyDescent="0.25">
      <c r="A65064" t="s">
        <v>47598</v>
      </c>
      <c r="B65064" t="s">
        <v>45915</v>
      </c>
      <c r="C65064" t="s">
        <v>44222</v>
      </c>
      <c r="D65064" t="s">
        <v>36372</v>
      </c>
      <c r="E65064" s="1" t="s">
        <v>42934</v>
      </c>
      <c r="F65064" s="1" t="s">
        <v>42935</v>
      </c>
      <c r="G65064" t="s">
        <v>13257</v>
      </c>
    </row>
    <row r="65065" spans="1:7" hidden="1" x14ac:dyDescent="0.25">
      <c r="A65065" t="s">
        <v>47598</v>
      </c>
      <c r="B65065" t="s">
        <v>45915</v>
      </c>
      <c r="C65065" t="s">
        <v>44222</v>
      </c>
      <c r="D65065" t="s">
        <v>36372</v>
      </c>
      <c r="E65065" s="1" t="s">
        <v>42938</v>
      </c>
      <c r="F65065" s="1" t="s">
        <v>42939</v>
      </c>
      <c r="G65065" t="s">
        <v>13257</v>
      </c>
    </row>
    <row r="65066" spans="1:7" hidden="1" x14ac:dyDescent="0.25">
      <c r="A65066" t="s">
        <v>47598</v>
      </c>
      <c r="B65066" t="s">
        <v>45915</v>
      </c>
      <c r="C65066" t="s">
        <v>44222</v>
      </c>
      <c r="D65066" t="s">
        <v>36372</v>
      </c>
      <c r="E65066" s="1" t="s">
        <v>42940</v>
      </c>
      <c r="F65066" s="1" t="s">
        <v>42941</v>
      </c>
      <c r="G65066" t="s">
        <v>13257</v>
      </c>
    </row>
    <row r="65067" spans="1:7" hidden="1" x14ac:dyDescent="0.25">
      <c r="A65067" t="s">
        <v>47598</v>
      </c>
      <c r="B65067" t="s">
        <v>45915</v>
      </c>
      <c r="C65067" t="s">
        <v>44222</v>
      </c>
      <c r="D65067" t="s">
        <v>16390</v>
      </c>
      <c r="E65067" s="1" t="s">
        <v>42942</v>
      </c>
      <c r="F65067" s="1" t="s">
        <v>42943</v>
      </c>
      <c r="G65067" t="s">
        <v>13257</v>
      </c>
    </row>
    <row r="65068" spans="1:7" hidden="1" x14ac:dyDescent="0.25">
      <c r="A65068" t="s">
        <v>47598</v>
      </c>
      <c r="B65068" t="s">
        <v>45915</v>
      </c>
      <c r="C65068" t="s">
        <v>44222</v>
      </c>
      <c r="D65068" t="s">
        <v>16390</v>
      </c>
      <c r="E65068" s="1" t="s">
        <v>42944</v>
      </c>
      <c r="F65068" s="1" t="s">
        <v>13257</v>
      </c>
      <c r="G65068" t="s">
        <v>13257</v>
      </c>
    </row>
    <row r="65069" spans="1:7" hidden="1" x14ac:dyDescent="0.25">
      <c r="A65069" t="s">
        <v>47598</v>
      </c>
      <c r="B65069" t="s">
        <v>45915</v>
      </c>
      <c r="C65069" t="s">
        <v>43800</v>
      </c>
      <c r="D65069" t="s">
        <v>36373</v>
      </c>
      <c r="E65069" s="1" t="s">
        <v>42930</v>
      </c>
      <c r="F65069" s="1" t="s">
        <v>42931</v>
      </c>
      <c r="G65069" t="s">
        <v>13257</v>
      </c>
    </row>
    <row r="65070" spans="1:7" hidden="1" x14ac:dyDescent="0.25">
      <c r="A65070" t="s">
        <v>47598</v>
      </c>
      <c r="B65070" t="s">
        <v>45915</v>
      </c>
      <c r="C65070" t="s">
        <v>43800</v>
      </c>
      <c r="D65070" t="s">
        <v>36373</v>
      </c>
      <c r="E65070" s="1" t="s">
        <v>42932</v>
      </c>
      <c r="F65070" s="1" t="s">
        <v>42933</v>
      </c>
      <c r="G65070" t="s">
        <v>13257</v>
      </c>
    </row>
    <row r="65071" spans="1:7" hidden="1" x14ac:dyDescent="0.25">
      <c r="A65071" t="s">
        <v>47598</v>
      </c>
      <c r="B65071" t="s">
        <v>45915</v>
      </c>
      <c r="C65071" t="s">
        <v>43800</v>
      </c>
      <c r="D65071" t="s">
        <v>36373</v>
      </c>
      <c r="E65071" s="1" t="s">
        <v>42934</v>
      </c>
      <c r="F65071" s="1" t="s">
        <v>42935</v>
      </c>
      <c r="G65071" t="s">
        <v>13257</v>
      </c>
    </row>
    <row r="65072" spans="1:7" hidden="1" x14ac:dyDescent="0.25">
      <c r="A65072" t="s">
        <v>47598</v>
      </c>
      <c r="B65072" t="s">
        <v>45915</v>
      </c>
      <c r="C65072" t="s">
        <v>44132</v>
      </c>
      <c r="D65072" t="s">
        <v>36374</v>
      </c>
      <c r="E65072" s="1" t="s">
        <v>42930</v>
      </c>
      <c r="F65072" s="1" t="s">
        <v>42931</v>
      </c>
      <c r="G65072" t="s">
        <v>13257</v>
      </c>
    </row>
    <row r="65073" spans="1:7" hidden="1" x14ac:dyDescent="0.25">
      <c r="A65073" t="s">
        <v>47598</v>
      </c>
      <c r="B65073" t="s">
        <v>45915</v>
      </c>
      <c r="C65073" t="s">
        <v>44132</v>
      </c>
      <c r="D65073" t="s">
        <v>36374</v>
      </c>
      <c r="E65073" s="1" t="s">
        <v>42932</v>
      </c>
      <c r="F65073" s="1" t="s">
        <v>42933</v>
      </c>
      <c r="G65073" t="s">
        <v>13257</v>
      </c>
    </row>
    <row r="65074" spans="1:7" hidden="1" x14ac:dyDescent="0.25">
      <c r="A65074" t="s">
        <v>47598</v>
      </c>
      <c r="B65074" t="s">
        <v>45915</v>
      </c>
      <c r="C65074" t="s">
        <v>44132</v>
      </c>
      <c r="D65074" t="s">
        <v>36374</v>
      </c>
      <c r="E65074" s="1" t="s">
        <v>42934</v>
      </c>
      <c r="F65074" s="1" t="s">
        <v>42935</v>
      </c>
      <c r="G65074" t="s">
        <v>13257</v>
      </c>
    </row>
    <row r="65075" spans="1:7" hidden="1" x14ac:dyDescent="0.25">
      <c r="A65075" t="s">
        <v>47598</v>
      </c>
      <c r="B65075" t="s">
        <v>45915</v>
      </c>
      <c r="C65075" t="s">
        <v>47901</v>
      </c>
      <c r="D65075" t="s">
        <v>36373</v>
      </c>
      <c r="E65075" s="1" t="s">
        <v>42938</v>
      </c>
      <c r="F65075" s="1" t="s">
        <v>42939</v>
      </c>
      <c r="G65075" t="s">
        <v>13257</v>
      </c>
    </row>
    <row r="65076" spans="1:7" hidden="1" x14ac:dyDescent="0.25">
      <c r="A65076" t="s">
        <v>47598</v>
      </c>
      <c r="B65076" t="s">
        <v>45915</v>
      </c>
      <c r="C65076" t="s">
        <v>47901</v>
      </c>
      <c r="D65076" t="s">
        <v>36373</v>
      </c>
      <c r="E65076" s="1" t="s">
        <v>42940</v>
      </c>
      <c r="F65076" s="1" t="s">
        <v>42941</v>
      </c>
      <c r="G65076" t="s">
        <v>13257</v>
      </c>
    </row>
    <row r="65077" spans="1:7" hidden="1" x14ac:dyDescent="0.25">
      <c r="A65077" t="s">
        <v>47598</v>
      </c>
      <c r="B65077" t="s">
        <v>45915</v>
      </c>
      <c r="C65077" t="s">
        <v>47901</v>
      </c>
      <c r="D65077" t="s">
        <v>36375</v>
      </c>
      <c r="E65077" s="1" t="s">
        <v>42942</v>
      </c>
      <c r="F65077" s="1" t="s">
        <v>42943</v>
      </c>
      <c r="G65077" t="s">
        <v>13257</v>
      </c>
    </row>
    <row r="65078" spans="1:7" hidden="1" x14ac:dyDescent="0.25">
      <c r="A65078" t="s">
        <v>47598</v>
      </c>
      <c r="B65078" t="s">
        <v>45915</v>
      </c>
      <c r="C65078" t="s">
        <v>47901</v>
      </c>
      <c r="D65078" t="s">
        <v>36375</v>
      </c>
      <c r="E65078" s="1" t="s">
        <v>42944</v>
      </c>
      <c r="F65078" s="1" t="s">
        <v>13257</v>
      </c>
      <c r="G65078" t="s">
        <v>13257</v>
      </c>
    </row>
    <row r="65079" spans="1:7" hidden="1" x14ac:dyDescent="0.25">
      <c r="A65079" t="s">
        <v>47598</v>
      </c>
      <c r="B65079" t="s">
        <v>45915</v>
      </c>
      <c r="C65079" t="s">
        <v>47902</v>
      </c>
      <c r="D65079" t="s">
        <v>36376</v>
      </c>
      <c r="E65079" s="1" t="s">
        <v>42938</v>
      </c>
      <c r="F65079" s="1" t="s">
        <v>42939</v>
      </c>
      <c r="G65079" t="s">
        <v>13257</v>
      </c>
    </row>
    <row r="65080" spans="1:7" hidden="1" x14ac:dyDescent="0.25">
      <c r="A65080" t="s">
        <v>47598</v>
      </c>
      <c r="B65080" t="s">
        <v>45915</v>
      </c>
      <c r="C65080" t="s">
        <v>47902</v>
      </c>
      <c r="D65080" t="s">
        <v>36376</v>
      </c>
      <c r="E65080" s="1" t="s">
        <v>42940</v>
      </c>
      <c r="F65080" s="1" t="s">
        <v>42941</v>
      </c>
      <c r="G65080" t="s">
        <v>13257</v>
      </c>
    </row>
    <row r="65081" spans="1:7" hidden="1" x14ac:dyDescent="0.25">
      <c r="A65081" t="s">
        <v>47598</v>
      </c>
      <c r="B65081" t="s">
        <v>45915</v>
      </c>
      <c r="C65081" t="s">
        <v>47902</v>
      </c>
      <c r="D65081" t="s">
        <v>16390</v>
      </c>
      <c r="E65081" s="1" t="s">
        <v>42942</v>
      </c>
      <c r="F65081" s="1" t="s">
        <v>42943</v>
      </c>
      <c r="G65081" t="s">
        <v>13257</v>
      </c>
    </row>
    <row r="65082" spans="1:7" hidden="1" x14ac:dyDescent="0.25">
      <c r="A65082" t="s">
        <v>47598</v>
      </c>
      <c r="B65082" t="s">
        <v>45915</v>
      </c>
      <c r="C65082" t="s">
        <v>47902</v>
      </c>
      <c r="D65082" t="s">
        <v>16390</v>
      </c>
      <c r="E65082" s="1" t="s">
        <v>42944</v>
      </c>
      <c r="F65082" s="1" t="s">
        <v>13257</v>
      </c>
      <c r="G65082" t="s">
        <v>13257</v>
      </c>
    </row>
    <row r="65083" spans="1:7" hidden="1" x14ac:dyDescent="0.25">
      <c r="A65083" t="s">
        <v>47598</v>
      </c>
      <c r="B65083" t="s">
        <v>45915</v>
      </c>
      <c r="C65083" t="s">
        <v>43704</v>
      </c>
      <c r="D65083" t="s">
        <v>36377</v>
      </c>
      <c r="E65083" s="1" t="s">
        <v>42930</v>
      </c>
      <c r="F65083" s="1" t="s">
        <v>42931</v>
      </c>
      <c r="G65083" t="s">
        <v>13257</v>
      </c>
    </row>
    <row r="65084" spans="1:7" hidden="1" x14ac:dyDescent="0.25">
      <c r="A65084" t="s">
        <v>47598</v>
      </c>
      <c r="B65084" t="s">
        <v>45915</v>
      </c>
      <c r="C65084" t="s">
        <v>43704</v>
      </c>
      <c r="D65084" t="s">
        <v>36377</v>
      </c>
      <c r="E65084" s="1" t="s">
        <v>42932</v>
      </c>
      <c r="F65084" s="1" t="s">
        <v>42933</v>
      </c>
      <c r="G65084" t="s">
        <v>13257</v>
      </c>
    </row>
    <row r="65085" spans="1:7" hidden="1" x14ac:dyDescent="0.25">
      <c r="A65085" t="s">
        <v>47598</v>
      </c>
      <c r="B65085" t="s">
        <v>45915</v>
      </c>
      <c r="C65085" t="s">
        <v>43704</v>
      </c>
      <c r="D65085" t="s">
        <v>36377</v>
      </c>
      <c r="E65085" s="1" t="s">
        <v>42934</v>
      </c>
      <c r="F65085" s="1" t="s">
        <v>42935</v>
      </c>
      <c r="G65085" t="s">
        <v>13257</v>
      </c>
    </row>
    <row r="65086" spans="1:7" hidden="1" x14ac:dyDescent="0.25">
      <c r="A65086" t="s">
        <v>47598</v>
      </c>
      <c r="B65086" t="s">
        <v>45915</v>
      </c>
      <c r="C65086" t="s">
        <v>43704</v>
      </c>
      <c r="D65086" t="s">
        <v>36377</v>
      </c>
      <c r="E65086" s="1" t="s">
        <v>42938</v>
      </c>
      <c r="F65086" s="1" t="s">
        <v>42939</v>
      </c>
      <c r="G65086" t="s">
        <v>13257</v>
      </c>
    </row>
    <row r="65087" spans="1:7" hidden="1" x14ac:dyDescent="0.25">
      <c r="A65087" t="s">
        <v>47598</v>
      </c>
      <c r="B65087" t="s">
        <v>45915</v>
      </c>
      <c r="C65087" t="s">
        <v>43704</v>
      </c>
      <c r="D65087" t="s">
        <v>36377</v>
      </c>
      <c r="E65087" s="1" t="s">
        <v>42940</v>
      </c>
      <c r="F65087" s="1" t="s">
        <v>42941</v>
      </c>
      <c r="G65087" t="s">
        <v>13257</v>
      </c>
    </row>
    <row r="65088" spans="1:7" hidden="1" x14ac:dyDescent="0.25">
      <c r="A65088" t="s">
        <v>47598</v>
      </c>
      <c r="B65088" t="s">
        <v>45915</v>
      </c>
      <c r="C65088" t="s">
        <v>43704</v>
      </c>
      <c r="D65088" t="s">
        <v>36378</v>
      </c>
      <c r="E65088" s="1" t="s">
        <v>42942</v>
      </c>
      <c r="F65088" s="1" t="s">
        <v>42943</v>
      </c>
      <c r="G65088" t="s">
        <v>13257</v>
      </c>
    </row>
    <row r="65089" spans="1:7" hidden="1" x14ac:dyDescent="0.25">
      <c r="A65089" t="s">
        <v>47598</v>
      </c>
      <c r="B65089" t="s">
        <v>45915</v>
      </c>
      <c r="C65089" t="s">
        <v>43704</v>
      </c>
      <c r="D65089" t="s">
        <v>36378</v>
      </c>
      <c r="E65089" s="1" t="s">
        <v>42944</v>
      </c>
      <c r="F65089" s="1" t="s">
        <v>13257</v>
      </c>
      <c r="G65089" t="s">
        <v>13257</v>
      </c>
    </row>
    <row r="65090" spans="1:7" hidden="1" x14ac:dyDescent="0.25">
      <c r="A65090" t="s">
        <v>47598</v>
      </c>
      <c r="B65090" t="s">
        <v>45915</v>
      </c>
      <c r="C65090" t="s">
        <v>42948</v>
      </c>
      <c r="D65090" t="s">
        <v>36379</v>
      </c>
      <c r="E65090" s="1" t="s">
        <v>42930</v>
      </c>
      <c r="F65090" s="1" t="s">
        <v>42931</v>
      </c>
      <c r="G65090" t="s">
        <v>13257</v>
      </c>
    </row>
    <row r="65091" spans="1:7" hidden="1" x14ac:dyDescent="0.25">
      <c r="A65091" t="s">
        <v>47598</v>
      </c>
      <c r="B65091" t="s">
        <v>45915</v>
      </c>
      <c r="C65091" t="s">
        <v>42948</v>
      </c>
      <c r="D65091" t="s">
        <v>36379</v>
      </c>
      <c r="E65091" s="1" t="s">
        <v>42932</v>
      </c>
      <c r="F65091" s="1" t="s">
        <v>42933</v>
      </c>
      <c r="G65091" t="s">
        <v>13257</v>
      </c>
    </row>
    <row r="65092" spans="1:7" hidden="1" x14ac:dyDescent="0.25">
      <c r="A65092" t="s">
        <v>47598</v>
      </c>
      <c r="B65092" t="s">
        <v>45915</v>
      </c>
      <c r="C65092" t="s">
        <v>42948</v>
      </c>
      <c r="D65092" t="s">
        <v>36379</v>
      </c>
      <c r="E65092" s="1" t="s">
        <v>42934</v>
      </c>
      <c r="F65092" s="1" t="s">
        <v>42935</v>
      </c>
      <c r="G65092" t="s">
        <v>13257</v>
      </c>
    </row>
    <row r="65093" spans="1:7" hidden="1" x14ac:dyDescent="0.25">
      <c r="A65093" t="s">
        <v>47598</v>
      </c>
      <c r="B65093" t="s">
        <v>45915</v>
      </c>
      <c r="C65093" t="s">
        <v>42948</v>
      </c>
      <c r="D65093" t="s">
        <v>36379</v>
      </c>
      <c r="E65093" s="1" t="s">
        <v>42938</v>
      </c>
      <c r="F65093" s="1" t="s">
        <v>42939</v>
      </c>
      <c r="G65093" t="s">
        <v>13257</v>
      </c>
    </row>
    <row r="65094" spans="1:7" hidden="1" x14ac:dyDescent="0.25">
      <c r="A65094" t="s">
        <v>47598</v>
      </c>
      <c r="B65094" t="s">
        <v>45915</v>
      </c>
      <c r="C65094" t="s">
        <v>42948</v>
      </c>
      <c r="D65094" t="s">
        <v>36379</v>
      </c>
      <c r="E65094" s="1" t="s">
        <v>42940</v>
      </c>
      <c r="F65094" s="1" t="s">
        <v>42941</v>
      </c>
      <c r="G65094" t="s">
        <v>13257</v>
      </c>
    </row>
    <row r="65095" spans="1:7" hidden="1" x14ac:dyDescent="0.25">
      <c r="A65095" t="s">
        <v>47598</v>
      </c>
      <c r="B65095" t="s">
        <v>45915</v>
      </c>
      <c r="C65095" t="s">
        <v>42948</v>
      </c>
      <c r="D65095" t="s">
        <v>30824</v>
      </c>
      <c r="E65095" s="1" t="s">
        <v>42942</v>
      </c>
      <c r="F65095" s="1" t="s">
        <v>42943</v>
      </c>
      <c r="G65095" t="s">
        <v>13257</v>
      </c>
    </row>
    <row r="65096" spans="1:7" hidden="1" x14ac:dyDescent="0.25">
      <c r="A65096" t="s">
        <v>47598</v>
      </c>
      <c r="B65096" t="s">
        <v>45915</v>
      </c>
      <c r="C65096" t="s">
        <v>42948</v>
      </c>
      <c r="D65096" t="s">
        <v>30824</v>
      </c>
      <c r="E65096" s="1" t="s">
        <v>42944</v>
      </c>
      <c r="F65096" s="1" t="s">
        <v>13257</v>
      </c>
      <c r="G65096" t="s">
        <v>13257</v>
      </c>
    </row>
    <row r="65097" spans="1:7" hidden="1" x14ac:dyDescent="0.25">
      <c r="A65097" t="s">
        <v>47598</v>
      </c>
      <c r="B65097" t="s">
        <v>45918</v>
      </c>
      <c r="C65097" t="s">
        <v>42989</v>
      </c>
      <c r="D65097" t="s">
        <v>36380</v>
      </c>
      <c r="E65097" s="1" t="s">
        <v>42930</v>
      </c>
      <c r="F65097" s="1" t="s">
        <v>42931</v>
      </c>
      <c r="G65097" t="s">
        <v>13257</v>
      </c>
    </row>
    <row r="65098" spans="1:7" hidden="1" x14ac:dyDescent="0.25">
      <c r="A65098" t="s">
        <v>47598</v>
      </c>
      <c r="B65098" t="s">
        <v>45918</v>
      </c>
      <c r="C65098" t="s">
        <v>42989</v>
      </c>
      <c r="D65098" t="s">
        <v>36380</v>
      </c>
      <c r="E65098" s="1" t="s">
        <v>42932</v>
      </c>
      <c r="F65098" s="1" t="s">
        <v>42933</v>
      </c>
      <c r="G65098" t="s">
        <v>13257</v>
      </c>
    </row>
    <row r="65099" spans="1:7" hidden="1" x14ac:dyDescent="0.25">
      <c r="A65099" t="s">
        <v>47598</v>
      </c>
      <c r="B65099" t="s">
        <v>45918</v>
      </c>
      <c r="C65099" t="s">
        <v>42989</v>
      </c>
      <c r="D65099" t="s">
        <v>36380</v>
      </c>
      <c r="E65099" s="1" t="s">
        <v>42934</v>
      </c>
      <c r="F65099" s="1" t="s">
        <v>42935</v>
      </c>
      <c r="G65099" t="s">
        <v>13257</v>
      </c>
    </row>
    <row r="65100" spans="1:7" hidden="1" x14ac:dyDescent="0.25">
      <c r="A65100" t="s">
        <v>47598</v>
      </c>
      <c r="B65100" t="s">
        <v>45918</v>
      </c>
      <c r="C65100" t="s">
        <v>42989</v>
      </c>
      <c r="D65100" t="s">
        <v>36380</v>
      </c>
      <c r="E65100" s="1" t="s">
        <v>42938</v>
      </c>
      <c r="F65100" s="1" t="s">
        <v>42939</v>
      </c>
      <c r="G65100" t="s">
        <v>13257</v>
      </c>
    </row>
    <row r="65101" spans="1:7" hidden="1" x14ac:dyDescent="0.25">
      <c r="A65101" t="s">
        <v>47598</v>
      </c>
      <c r="B65101" t="s">
        <v>45918</v>
      </c>
      <c r="C65101" t="s">
        <v>42989</v>
      </c>
      <c r="D65101" t="s">
        <v>36380</v>
      </c>
      <c r="E65101" s="1" t="s">
        <v>42940</v>
      </c>
      <c r="F65101" s="1" t="s">
        <v>42941</v>
      </c>
      <c r="G65101" t="s">
        <v>13257</v>
      </c>
    </row>
    <row r="65102" spans="1:7" hidden="1" x14ac:dyDescent="0.25">
      <c r="A65102" t="s">
        <v>47598</v>
      </c>
      <c r="B65102" t="s">
        <v>45918</v>
      </c>
      <c r="C65102" t="s">
        <v>42989</v>
      </c>
      <c r="D65102" t="s">
        <v>36381</v>
      </c>
      <c r="E65102" s="1" t="s">
        <v>42942</v>
      </c>
      <c r="F65102" s="1" t="s">
        <v>42943</v>
      </c>
      <c r="G65102" t="s">
        <v>13257</v>
      </c>
    </row>
    <row r="65103" spans="1:7" hidden="1" x14ac:dyDescent="0.25">
      <c r="A65103" t="s">
        <v>47598</v>
      </c>
      <c r="B65103" t="s">
        <v>45918</v>
      </c>
      <c r="C65103" t="s">
        <v>42989</v>
      </c>
      <c r="D65103" t="s">
        <v>36381</v>
      </c>
      <c r="E65103" s="1" t="s">
        <v>42944</v>
      </c>
      <c r="F65103" s="1" t="s">
        <v>13257</v>
      </c>
      <c r="G65103" t="s">
        <v>13257</v>
      </c>
    </row>
    <row r="65104" spans="1:7" hidden="1" x14ac:dyDescent="0.25">
      <c r="A65104" t="s">
        <v>47598</v>
      </c>
      <c r="B65104" t="s">
        <v>45918</v>
      </c>
      <c r="C65104" t="s">
        <v>43698</v>
      </c>
      <c r="D65104" t="s">
        <v>36382</v>
      </c>
      <c r="E65104" s="1" t="s">
        <v>42930</v>
      </c>
      <c r="F65104" s="1" t="s">
        <v>42931</v>
      </c>
      <c r="G65104" t="s">
        <v>13257</v>
      </c>
    </row>
    <row r="65105" spans="1:7" hidden="1" x14ac:dyDescent="0.25">
      <c r="A65105" t="s">
        <v>47598</v>
      </c>
      <c r="B65105" t="s">
        <v>45918</v>
      </c>
      <c r="C65105" t="s">
        <v>43698</v>
      </c>
      <c r="D65105" t="s">
        <v>36382</v>
      </c>
      <c r="E65105" s="1" t="s">
        <v>42932</v>
      </c>
      <c r="F65105" s="1" t="s">
        <v>42933</v>
      </c>
      <c r="G65105" t="s">
        <v>13257</v>
      </c>
    </row>
    <row r="65106" spans="1:7" hidden="1" x14ac:dyDescent="0.25">
      <c r="A65106" t="s">
        <v>47598</v>
      </c>
      <c r="B65106" t="s">
        <v>45918</v>
      </c>
      <c r="C65106" t="s">
        <v>43698</v>
      </c>
      <c r="D65106" t="s">
        <v>36382</v>
      </c>
      <c r="E65106" s="1" t="s">
        <v>42934</v>
      </c>
      <c r="F65106" s="1" t="s">
        <v>42935</v>
      </c>
      <c r="G65106" t="s">
        <v>13257</v>
      </c>
    </row>
    <row r="65107" spans="1:7" hidden="1" x14ac:dyDescent="0.25">
      <c r="A65107" t="s">
        <v>47598</v>
      </c>
      <c r="B65107" t="s">
        <v>45918</v>
      </c>
      <c r="C65107" t="s">
        <v>43698</v>
      </c>
      <c r="D65107" t="s">
        <v>36382</v>
      </c>
      <c r="E65107" s="1" t="s">
        <v>42938</v>
      </c>
      <c r="F65107" s="1" t="s">
        <v>42939</v>
      </c>
      <c r="G65107" t="s">
        <v>13257</v>
      </c>
    </row>
    <row r="65108" spans="1:7" hidden="1" x14ac:dyDescent="0.25">
      <c r="A65108" t="s">
        <v>47598</v>
      </c>
      <c r="B65108" t="s">
        <v>45918</v>
      </c>
      <c r="C65108" t="s">
        <v>43698</v>
      </c>
      <c r="D65108" t="s">
        <v>36382</v>
      </c>
      <c r="E65108" s="1" t="s">
        <v>42940</v>
      </c>
      <c r="F65108" s="1" t="s">
        <v>42941</v>
      </c>
      <c r="G65108" t="s">
        <v>13257</v>
      </c>
    </row>
    <row r="65109" spans="1:7" hidden="1" x14ac:dyDescent="0.25">
      <c r="A65109" t="s">
        <v>47598</v>
      </c>
      <c r="B65109" t="s">
        <v>45918</v>
      </c>
      <c r="C65109" t="s">
        <v>43698</v>
      </c>
      <c r="D65109" t="s">
        <v>36383</v>
      </c>
      <c r="E65109" s="1" t="s">
        <v>42942</v>
      </c>
      <c r="F65109" s="1" t="s">
        <v>42943</v>
      </c>
      <c r="G65109" t="s">
        <v>13257</v>
      </c>
    </row>
    <row r="65110" spans="1:7" hidden="1" x14ac:dyDescent="0.25">
      <c r="A65110" t="s">
        <v>47598</v>
      </c>
      <c r="B65110" t="s">
        <v>45918</v>
      </c>
      <c r="C65110" t="s">
        <v>43698</v>
      </c>
      <c r="D65110" t="s">
        <v>36383</v>
      </c>
      <c r="E65110" s="1" t="s">
        <v>42944</v>
      </c>
      <c r="F65110" s="1" t="s">
        <v>13257</v>
      </c>
      <c r="G65110" t="s">
        <v>13257</v>
      </c>
    </row>
    <row r="65111" spans="1:7" hidden="1" x14ac:dyDescent="0.25">
      <c r="A65111" t="s">
        <v>47598</v>
      </c>
      <c r="B65111" t="s">
        <v>45918</v>
      </c>
      <c r="C65111" t="s">
        <v>42948</v>
      </c>
      <c r="D65111" t="s">
        <v>36384</v>
      </c>
      <c r="E65111" s="1" t="s">
        <v>42930</v>
      </c>
      <c r="F65111" s="1" t="s">
        <v>42931</v>
      </c>
      <c r="G65111" t="s">
        <v>13257</v>
      </c>
    </row>
    <row r="65112" spans="1:7" hidden="1" x14ac:dyDescent="0.25">
      <c r="A65112" t="s">
        <v>47598</v>
      </c>
      <c r="B65112" t="s">
        <v>45918</v>
      </c>
      <c r="C65112" t="s">
        <v>42948</v>
      </c>
      <c r="D65112" t="s">
        <v>36384</v>
      </c>
      <c r="E65112" s="1" t="s">
        <v>42932</v>
      </c>
      <c r="F65112" s="1" t="s">
        <v>42933</v>
      </c>
      <c r="G65112" t="s">
        <v>13257</v>
      </c>
    </row>
    <row r="65113" spans="1:7" hidden="1" x14ac:dyDescent="0.25">
      <c r="A65113" t="s">
        <v>47598</v>
      </c>
      <c r="B65113" t="s">
        <v>45918</v>
      </c>
      <c r="C65113" t="s">
        <v>42948</v>
      </c>
      <c r="D65113" t="s">
        <v>36384</v>
      </c>
      <c r="E65113" s="1" t="s">
        <v>42934</v>
      </c>
      <c r="F65113" s="1" t="s">
        <v>42935</v>
      </c>
      <c r="G65113" t="s">
        <v>13257</v>
      </c>
    </row>
    <row r="65114" spans="1:7" hidden="1" x14ac:dyDescent="0.25">
      <c r="A65114" t="s">
        <v>47598</v>
      </c>
      <c r="B65114" t="s">
        <v>45918</v>
      </c>
      <c r="C65114" t="s">
        <v>42948</v>
      </c>
      <c r="D65114" t="s">
        <v>36384</v>
      </c>
      <c r="E65114" s="1" t="s">
        <v>42938</v>
      </c>
      <c r="F65114" s="1" t="s">
        <v>42939</v>
      </c>
      <c r="G65114" t="s">
        <v>13257</v>
      </c>
    </row>
    <row r="65115" spans="1:7" hidden="1" x14ac:dyDescent="0.25">
      <c r="A65115" t="s">
        <v>47598</v>
      </c>
      <c r="B65115" t="s">
        <v>45918</v>
      </c>
      <c r="C65115" t="s">
        <v>42948</v>
      </c>
      <c r="D65115" t="s">
        <v>36384</v>
      </c>
      <c r="E65115" s="1" t="s">
        <v>42940</v>
      </c>
      <c r="F65115" s="1" t="s">
        <v>42941</v>
      </c>
      <c r="G65115" t="s">
        <v>13257</v>
      </c>
    </row>
    <row r="65116" spans="1:7" hidden="1" x14ac:dyDescent="0.25">
      <c r="A65116" t="s">
        <v>47598</v>
      </c>
      <c r="B65116" t="s">
        <v>45918</v>
      </c>
      <c r="C65116" t="s">
        <v>42948</v>
      </c>
      <c r="D65116" t="s">
        <v>30824</v>
      </c>
      <c r="E65116" s="1" t="s">
        <v>42942</v>
      </c>
      <c r="F65116" s="1" t="s">
        <v>42943</v>
      </c>
      <c r="G65116" t="s">
        <v>13257</v>
      </c>
    </row>
    <row r="65117" spans="1:7" hidden="1" x14ac:dyDescent="0.25">
      <c r="A65117" t="s">
        <v>47598</v>
      </c>
      <c r="B65117" t="s">
        <v>45918</v>
      </c>
      <c r="C65117" t="s">
        <v>42948</v>
      </c>
      <c r="D65117" t="s">
        <v>30824</v>
      </c>
      <c r="E65117" s="1" t="s">
        <v>42944</v>
      </c>
      <c r="F65117" s="1" t="s">
        <v>13257</v>
      </c>
      <c r="G65117" t="s">
        <v>13257</v>
      </c>
    </row>
    <row r="65118" spans="1:7" hidden="1" x14ac:dyDescent="0.25">
      <c r="A65118" t="s">
        <v>47598</v>
      </c>
      <c r="B65118" t="s">
        <v>45920</v>
      </c>
      <c r="C65118" t="s">
        <v>42989</v>
      </c>
      <c r="D65118" t="s">
        <v>36385</v>
      </c>
      <c r="E65118" s="1" t="s">
        <v>42930</v>
      </c>
      <c r="F65118" s="1" t="s">
        <v>42931</v>
      </c>
      <c r="G65118" t="s">
        <v>13257</v>
      </c>
    </row>
    <row r="65119" spans="1:7" hidden="1" x14ac:dyDescent="0.25">
      <c r="A65119" t="s">
        <v>47598</v>
      </c>
      <c r="B65119" t="s">
        <v>45920</v>
      </c>
      <c r="C65119" t="s">
        <v>42989</v>
      </c>
      <c r="D65119" t="s">
        <v>36385</v>
      </c>
      <c r="E65119" s="1" t="s">
        <v>42932</v>
      </c>
      <c r="F65119" s="1" t="s">
        <v>42933</v>
      </c>
      <c r="G65119" t="s">
        <v>13257</v>
      </c>
    </row>
    <row r="65120" spans="1:7" hidden="1" x14ac:dyDescent="0.25">
      <c r="A65120" t="s">
        <v>47598</v>
      </c>
      <c r="B65120" t="s">
        <v>45920</v>
      </c>
      <c r="C65120" t="s">
        <v>42989</v>
      </c>
      <c r="D65120" t="s">
        <v>36385</v>
      </c>
      <c r="E65120" s="1" t="s">
        <v>42934</v>
      </c>
      <c r="F65120" s="1" t="s">
        <v>42935</v>
      </c>
      <c r="G65120" t="s">
        <v>13257</v>
      </c>
    </row>
    <row r="65121" spans="1:7" hidden="1" x14ac:dyDescent="0.25">
      <c r="A65121" t="s">
        <v>47598</v>
      </c>
      <c r="B65121" t="s">
        <v>45920</v>
      </c>
      <c r="C65121" t="s">
        <v>42989</v>
      </c>
      <c r="D65121" t="s">
        <v>36385</v>
      </c>
      <c r="E65121" s="1" t="s">
        <v>42938</v>
      </c>
      <c r="F65121" s="1" t="s">
        <v>42939</v>
      </c>
      <c r="G65121" t="s">
        <v>13257</v>
      </c>
    </row>
    <row r="65122" spans="1:7" hidden="1" x14ac:dyDescent="0.25">
      <c r="A65122" t="s">
        <v>47598</v>
      </c>
      <c r="B65122" t="s">
        <v>45920</v>
      </c>
      <c r="C65122" t="s">
        <v>42989</v>
      </c>
      <c r="D65122" t="s">
        <v>36385</v>
      </c>
      <c r="E65122" s="1" t="s">
        <v>42940</v>
      </c>
      <c r="F65122" s="1" t="s">
        <v>42941</v>
      </c>
      <c r="G65122" t="s">
        <v>13257</v>
      </c>
    </row>
    <row r="65123" spans="1:7" hidden="1" x14ac:dyDescent="0.25">
      <c r="A65123" t="s">
        <v>47598</v>
      </c>
      <c r="B65123" t="s">
        <v>45920</v>
      </c>
      <c r="C65123" t="s">
        <v>42989</v>
      </c>
      <c r="D65123" t="s">
        <v>36386</v>
      </c>
      <c r="E65123" s="1" t="s">
        <v>42942</v>
      </c>
      <c r="F65123" s="1" t="s">
        <v>42943</v>
      </c>
      <c r="G65123" t="s">
        <v>13257</v>
      </c>
    </row>
    <row r="65124" spans="1:7" hidden="1" x14ac:dyDescent="0.25">
      <c r="A65124" t="s">
        <v>47598</v>
      </c>
      <c r="B65124" t="s">
        <v>45920</v>
      </c>
      <c r="C65124" t="s">
        <v>42989</v>
      </c>
      <c r="D65124" t="s">
        <v>36386</v>
      </c>
      <c r="E65124" s="1" t="s">
        <v>42944</v>
      </c>
      <c r="F65124" s="1" t="s">
        <v>13257</v>
      </c>
      <c r="G65124" t="s">
        <v>13257</v>
      </c>
    </row>
    <row r="65125" spans="1:7" hidden="1" x14ac:dyDescent="0.25">
      <c r="A65125" t="s">
        <v>47598</v>
      </c>
      <c r="B65125" t="s">
        <v>45920</v>
      </c>
      <c r="C65125" t="s">
        <v>42948</v>
      </c>
      <c r="D65125" t="s">
        <v>36387</v>
      </c>
      <c r="E65125" s="1" t="s">
        <v>42930</v>
      </c>
      <c r="F65125" s="1" t="s">
        <v>42931</v>
      </c>
      <c r="G65125" t="s">
        <v>13257</v>
      </c>
    </row>
    <row r="65126" spans="1:7" hidden="1" x14ac:dyDescent="0.25">
      <c r="A65126" t="s">
        <v>47598</v>
      </c>
      <c r="B65126" t="s">
        <v>45920</v>
      </c>
      <c r="C65126" t="s">
        <v>42948</v>
      </c>
      <c r="D65126" t="s">
        <v>36387</v>
      </c>
      <c r="E65126" s="1" t="s">
        <v>42932</v>
      </c>
      <c r="F65126" s="1" t="s">
        <v>42933</v>
      </c>
      <c r="G65126" t="s">
        <v>13257</v>
      </c>
    </row>
    <row r="65127" spans="1:7" hidden="1" x14ac:dyDescent="0.25">
      <c r="A65127" t="s">
        <v>47598</v>
      </c>
      <c r="B65127" t="s">
        <v>45920</v>
      </c>
      <c r="C65127" t="s">
        <v>42948</v>
      </c>
      <c r="D65127" t="s">
        <v>36387</v>
      </c>
      <c r="E65127" s="1" t="s">
        <v>42934</v>
      </c>
      <c r="F65127" s="1" t="s">
        <v>42935</v>
      </c>
      <c r="G65127" t="s">
        <v>13257</v>
      </c>
    </row>
    <row r="65128" spans="1:7" hidden="1" x14ac:dyDescent="0.25">
      <c r="A65128" t="s">
        <v>47598</v>
      </c>
      <c r="B65128" t="s">
        <v>45920</v>
      </c>
      <c r="C65128" t="s">
        <v>42948</v>
      </c>
      <c r="D65128" t="s">
        <v>36387</v>
      </c>
      <c r="E65128" s="1" t="s">
        <v>42938</v>
      </c>
      <c r="F65128" s="1" t="s">
        <v>42939</v>
      </c>
      <c r="G65128" t="s">
        <v>13257</v>
      </c>
    </row>
    <row r="65129" spans="1:7" hidden="1" x14ac:dyDescent="0.25">
      <c r="A65129" t="s">
        <v>47598</v>
      </c>
      <c r="B65129" t="s">
        <v>45920</v>
      </c>
      <c r="C65129" t="s">
        <v>42948</v>
      </c>
      <c r="D65129" t="s">
        <v>36387</v>
      </c>
      <c r="E65129" s="1" t="s">
        <v>42940</v>
      </c>
      <c r="F65129" s="1" t="s">
        <v>42941</v>
      </c>
      <c r="G65129" t="s">
        <v>13257</v>
      </c>
    </row>
    <row r="65130" spans="1:7" hidden="1" x14ac:dyDescent="0.25">
      <c r="A65130" t="s">
        <v>47598</v>
      </c>
      <c r="B65130" t="s">
        <v>45920</v>
      </c>
      <c r="C65130" t="s">
        <v>42948</v>
      </c>
      <c r="D65130" t="s">
        <v>30824</v>
      </c>
      <c r="E65130" s="1" t="s">
        <v>42942</v>
      </c>
      <c r="F65130" s="1" t="s">
        <v>42943</v>
      </c>
      <c r="G65130" t="s">
        <v>13257</v>
      </c>
    </row>
    <row r="65131" spans="1:7" hidden="1" x14ac:dyDescent="0.25">
      <c r="A65131" t="s">
        <v>47598</v>
      </c>
      <c r="B65131" t="s">
        <v>45920</v>
      </c>
      <c r="C65131" t="s">
        <v>42948</v>
      </c>
      <c r="D65131" t="s">
        <v>30824</v>
      </c>
      <c r="E65131" s="1" t="s">
        <v>42944</v>
      </c>
      <c r="F65131" s="1" t="s">
        <v>13257</v>
      </c>
      <c r="G65131" t="s">
        <v>13257</v>
      </c>
    </row>
    <row r="65132" spans="1:7" hidden="1" x14ac:dyDescent="0.25">
      <c r="A65132" t="s">
        <v>47598</v>
      </c>
      <c r="B65132" t="s">
        <v>45921</v>
      </c>
      <c r="C65132" t="s">
        <v>42989</v>
      </c>
      <c r="D65132" t="s">
        <v>36388</v>
      </c>
      <c r="E65132" s="1" t="s">
        <v>42930</v>
      </c>
      <c r="F65132" s="1" t="s">
        <v>42931</v>
      </c>
      <c r="G65132" t="s">
        <v>13257</v>
      </c>
    </row>
    <row r="65133" spans="1:7" hidden="1" x14ac:dyDescent="0.25">
      <c r="A65133" t="s">
        <v>47598</v>
      </c>
      <c r="B65133" t="s">
        <v>45921</v>
      </c>
      <c r="C65133" t="s">
        <v>42989</v>
      </c>
      <c r="D65133" t="s">
        <v>36388</v>
      </c>
      <c r="E65133" s="1" t="s">
        <v>42932</v>
      </c>
      <c r="F65133" s="1" t="s">
        <v>42933</v>
      </c>
      <c r="G65133" t="s">
        <v>13257</v>
      </c>
    </row>
    <row r="65134" spans="1:7" hidden="1" x14ac:dyDescent="0.25">
      <c r="A65134" t="s">
        <v>47598</v>
      </c>
      <c r="B65134" t="s">
        <v>45921</v>
      </c>
      <c r="C65134" t="s">
        <v>42989</v>
      </c>
      <c r="D65134" t="s">
        <v>36388</v>
      </c>
      <c r="E65134" s="1" t="s">
        <v>42934</v>
      </c>
      <c r="F65134" s="1" t="s">
        <v>42935</v>
      </c>
      <c r="G65134" t="s">
        <v>13257</v>
      </c>
    </row>
    <row r="65135" spans="1:7" hidden="1" x14ac:dyDescent="0.25">
      <c r="A65135" t="s">
        <v>47598</v>
      </c>
      <c r="B65135" t="s">
        <v>45921</v>
      </c>
      <c r="C65135" t="s">
        <v>42989</v>
      </c>
      <c r="D65135" t="s">
        <v>36388</v>
      </c>
      <c r="E65135" s="1" t="s">
        <v>42938</v>
      </c>
      <c r="F65135" s="1" t="s">
        <v>42939</v>
      </c>
      <c r="G65135" t="s">
        <v>13257</v>
      </c>
    </row>
    <row r="65136" spans="1:7" hidden="1" x14ac:dyDescent="0.25">
      <c r="A65136" t="s">
        <v>47598</v>
      </c>
      <c r="B65136" t="s">
        <v>45921</v>
      </c>
      <c r="C65136" t="s">
        <v>42989</v>
      </c>
      <c r="D65136" t="s">
        <v>36388</v>
      </c>
      <c r="E65136" s="1" t="s">
        <v>42940</v>
      </c>
      <c r="F65136" s="1" t="s">
        <v>42941</v>
      </c>
      <c r="G65136" t="s">
        <v>13257</v>
      </c>
    </row>
    <row r="65137" spans="1:7" hidden="1" x14ac:dyDescent="0.25">
      <c r="A65137" t="s">
        <v>47598</v>
      </c>
      <c r="B65137" t="s">
        <v>45921</v>
      </c>
      <c r="C65137" t="s">
        <v>42989</v>
      </c>
      <c r="D65137" t="s">
        <v>36389</v>
      </c>
      <c r="E65137" s="1" t="s">
        <v>42942</v>
      </c>
      <c r="F65137" s="1" t="s">
        <v>42943</v>
      </c>
      <c r="G65137" t="s">
        <v>13257</v>
      </c>
    </row>
    <row r="65138" spans="1:7" hidden="1" x14ac:dyDescent="0.25">
      <c r="A65138" t="s">
        <v>47598</v>
      </c>
      <c r="B65138" t="s">
        <v>45921</v>
      </c>
      <c r="C65138" t="s">
        <v>42989</v>
      </c>
      <c r="D65138" t="s">
        <v>36389</v>
      </c>
      <c r="E65138" s="1" t="s">
        <v>42944</v>
      </c>
      <c r="F65138" s="1" t="s">
        <v>13257</v>
      </c>
      <c r="G65138" t="s">
        <v>13257</v>
      </c>
    </row>
    <row r="65139" spans="1:7" hidden="1" x14ac:dyDescent="0.25">
      <c r="A65139" t="s">
        <v>47598</v>
      </c>
      <c r="B65139" t="s">
        <v>45921</v>
      </c>
      <c r="C65139" t="s">
        <v>42937</v>
      </c>
      <c r="D65139" t="s">
        <v>36390</v>
      </c>
      <c r="E65139" s="1" t="s">
        <v>42930</v>
      </c>
      <c r="F65139" s="1" t="s">
        <v>42931</v>
      </c>
      <c r="G65139" t="s">
        <v>13257</v>
      </c>
    </row>
    <row r="65140" spans="1:7" hidden="1" x14ac:dyDescent="0.25">
      <c r="A65140" t="s">
        <v>47598</v>
      </c>
      <c r="B65140" t="s">
        <v>45921</v>
      </c>
      <c r="C65140" t="s">
        <v>42937</v>
      </c>
      <c r="D65140" t="s">
        <v>36390</v>
      </c>
      <c r="E65140" s="1" t="s">
        <v>42932</v>
      </c>
      <c r="F65140" s="1" t="s">
        <v>42933</v>
      </c>
      <c r="G65140" t="s">
        <v>13257</v>
      </c>
    </row>
    <row r="65141" spans="1:7" hidden="1" x14ac:dyDescent="0.25">
      <c r="A65141" t="s">
        <v>47598</v>
      </c>
      <c r="B65141" t="s">
        <v>45921</v>
      </c>
      <c r="C65141" t="s">
        <v>42937</v>
      </c>
      <c r="D65141" t="s">
        <v>36390</v>
      </c>
      <c r="E65141" s="1" t="s">
        <v>42934</v>
      </c>
      <c r="F65141" s="1" t="s">
        <v>42935</v>
      </c>
      <c r="G65141" t="s">
        <v>13257</v>
      </c>
    </row>
    <row r="65142" spans="1:7" hidden="1" x14ac:dyDescent="0.25">
      <c r="A65142" t="s">
        <v>47598</v>
      </c>
      <c r="B65142" t="s">
        <v>45921</v>
      </c>
      <c r="C65142" t="s">
        <v>42937</v>
      </c>
      <c r="D65142" t="s">
        <v>36390</v>
      </c>
      <c r="E65142" s="1" t="s">
        <v>42938</v>
      </c>
      <c r="F65142" s="1" t="s">
        <v>42939</v>
      </c>
      <c r="G65142" t="s">
        <v>13257</v>
      </c>
    </row>
    <row r="65143" spans="1:7" hidden="1" x14ac:dyDescent="0.25">
      <c r="A65143" t="s">
        <v>47598</v>
      </c>
      <c r="B65143" t="s">
        <v>45921</v>
      </c>
      <c r="C65143" t="s">
        <v>42937</v>
      </c>
      <c r="D65143" t="s">
        <v>36390</v>
      </c>
      <c r="E65143" s="1" t="s">
        <v>42940</v>
      </c>
      <c r="F65143" s="1" t="s">
        <v>42941</v>
      </c>
      <c r="G65143" t="s">
        <v>13257</v>
      </c>
    </row>
    <row r="65144" spans="1:7" hidden="1" x14ac:dyDescent="0.25">
      <c r="A65144" t="s">
        <v>47598</v>
      </c>
      <c r="B65144" t="s">
        <v>45921</v>
      </c>
      <c r="C65144" t="s">
        <v>42937</v>
      </c>
      <c r="D65144" t="s">
        <v>36391</v>
      </c>
      <c r="E65144" s="1" t="s">
        <v>42942</v>
      </c>
      <c r="F65144" s="1" t="s">
        <v>42943</v>
      </c>
      <c r="G65144" t="s">
        <v>13257</v>
      </c>
    </row>
    <row r="65145" spans="1:7" hidden="1" x14ac:dyDescent="0.25">
      <c r="A65145" t="s">
        <v>47598</v>
      </c>
      <c r="B65145" t="s">
        <v>45921</v>
      </c>
      <c r="C65145" t="s">
        <v>42937</v>
      </c>
      <c r="D65145" t="s">
        <v>36391</v>
      </c>
      <c r="E65145" s="1" t="s">
        <v>42944</v>
      </c>
      <c r="F65145" s="1" t="s">
        <v>13257</v>
      </c>
      <c r="G65145" t="s">
        <v>13257</v>
      </c>
    </row>
    <row r="65146" spans="1:7" hidden="1" x14ac:dyDescent="0.25">
      <c r="A65146" t="s">
        <v>47598</v>
      </c>
      <c r="B65146" t="s">
        <v>45921</v>
      </c>
      <c r="C65146" t="s">
        <v>43900</v>
      </c>
      <c r="D65146" t="s">
        <v>36392</v>
      </c>
      <c r="E65146" s="1" t="s">
        <v>42930</v>
      </c>
      <c r="F65146" s="1" t="s">
        <v>42931</v>
      </c>
      <c r="G65146" t="s">
        <v>13257</v>
      </c>
    </row>
    <row r="65147" spans="1:7" hidden="1" x14ac:dyDescent="0.25">
      <c r="A65147" t="s">
        <v>47598</v>
      </c>
      <c r="B65147" t="s">
        <v>45921</v>
      </c>
      <c r="C65147" t="s">
        <v>43900</v>
      </c>
      <c r="D65147" t="s">
        <v>36392</v>
      </c>
      <c r="E65147" s="1" t="s">
        <v>42932</v>
      </c>
      <c r="F65147" s="1" t="s">
        <v>42933</v>
      </c>
      <c r="G65147" t="s">
        <v>13257</v>
      </c>
    </row>
    <row r="65148" spans="1:7" hidden="1" x14ac:dyDescent="0.25">
      <c r="A65148" t="s">
        <v>47598</v>
      </c>
      <c r="B65148" t="s">
        <v>45921</v>
      </c>
      <c r="C65148" t="s">
        <v>43900</v>
      </c>
      <c r="D65148" t="s">
        <v>36392</v>
      </c>
      <c r="E65148" s="1" t="s">
        <v>42934</v>
      </c>
      <c r="F65148" s="1" t="s">
        <v>42935</v>
      </c>
      <c r="G65148" t="s">
        <v>13257</v>
      </c>
    </row>
    <row r="65149" spans="1:7" hidden="1" x14ac:dyDescent="0.25">
      <c r="A65149" t="s">
        <v>47598</v>
      </c>
      <c r="B65149" t="s">
        <v>45921</v>
      </c>
      <c r="C65149" t="s">
        <v>43900</v>
      </c>
      <c r="D65149" t="s">
        <v>36392</v>
      </c>
      <c r="E65149" s="1" t="s">
        <v>42938</v>
      </c>
      <c r="F65149" s="1" t="s">
        <v>42939</v>
      </c>
      <c r="G65149" t="s">
        <v>13257</v>
      </c>
    </row>
    <row r="65150" spans="1:7" hidden="1" x14ac:dyDescent="0.25">
      <c r="A65150" t="s">
        <v>47598</v>
      </c>
      <c r="B65150" t="s">
        <v>45921</v>
      </c>
      <c r="C65150" t="s">
        <v>43900</v>
      </c>
      <c r="D65150" t="s">
        <v>36392</v>
      </c>
      <c r="E65150" s="1" t="s">
        <v>42940</v>
      </c>
      <c r="F65150" s="1" t="s">
        <v>42941</v>
      </c>
      <c r="G65150" t="s">
        <v>13257</v>
      </c>
    </row>
    <row r="65151" spans="1:7" hidden="1" x14ac:dyDescent="0.25">
      <c r="A65151" t="s">
        <v>47598</v>
      </c>
      <c r="B65151" t="s">
        <v>45921</v>
      </c>
      <c r="C65151" t="s">
        <v>43900</v>
      </c>
      <c r="D65151" t="s">
        <v>16398</v>
      </c>
      <c r="E65151" s="1" t="s">
        <v>42942</v>
      </c>
      <c r="F65151" s="1" t="s">
        <v>42943</v>
      </c>
      <c r="G65151" t="s">
        <v>13257</v>
      </c>
    </row>
    <row r="65152" spans="1:7" hidden="1" x14ac:dyDescent="0.25">
      <c r="A65152" t="s">
        <v>47598</v>
      </c>
      <c r="B65152" t="s">
        <v>45921</v>
      </c>
      <c r="C65152" t="s">
        <v>43900</v>
      </c>
      <c r="D65152" t="s">
        <v>16398</v>
      </c>
      <c r="E65152" s="1" t="s">
        <v>42944</v>
      </c>
      <c r="F65152" s="1" t="s">
        <v>13257</v>
      </c>
      <c r="G65152" t="s">
        <v>13257</v>
      </c>
    </row>
    <row r="65153" spans="1:7" hidden="1" x14ac:dyDescent="0.25">
      <c r="A65153" t="s">
        <v>47598</v>
      </c>
      <c r="B65153" t="s">
        <v>45921</v>
      </c>
      <c r="C65153" t="s">
        <v>43263</v>
      </c>
      <c r="D65153" t="s">
        <v>36393</v>
      </c>
      <c r="E65153" s="1" t="s">
        <v>42930</v>
      </c>
      <c r="F65153" s="1" t="s">
        <v>42931</v>
      </c>
      <c r="G65153" t="s">
        <v>13257</v>
      </c>
    </row>
    <row r="65154" spans="1:7" hidden="1" x14ac:dyDescent="0.25">
      <c r="A65154" t="s">
        <v>47598</v>
      </c>
      <c r="B65154" t="s">
        <v>45921</v>
      </c>
      <c r="C65154" t="s">
        <v>43263</v>
      </c>
      <c r="D65154" t="s">
        <v>36393</v>
      </c>
      <c r="E65154" s="1" t="s">
        <v>42932</v>
      </c>
      <c r="F65154" s="1" t="s">
        <v>42933</v>
      </c>
      <c r="G65154" t="s">
        <v>13257</v>
      </c>
    </row>
    <row r="65155" spans="1:7" hidden="1" x14ac:dyDescent="0.25">
      <c r="A65155" t="s">
        <v>47598</v>
      </c>
      <c r="B65155" t="s">
        <v>45921</v>
      </c>
      <c r="C65155" t="s">
        <v>43263</v>
      </c>
      <c r="D65155" t="s">
        <v>36393</v>
      </c>
      <c r="E65155" s="1" t="s">
        <v>42934</v>
      </c>
      <c r="F65155" s="1" t="s">
        <v>47879</v>
      </c>
      <c r="G65155" t="s">
        <v>13257</v>
      </c>
    </row>
    <row r="65156" spans="1:7" hidden="1" x14ac:dyDescent="0.25">
      <c r="A65156" t="s">
        <v>47598</v>
      </c>
      <c r="B65156" t="s">
        <v>45921</v>
      </c>
      <c r="C65156" t="s">
        <v>46982</v>
      </c>
      <c r="D65156" t="s">
        <v>36394</v>
      </c>
      <c r="E65156" s="1" t="s">
        <v>47880</v>
      </c>
      <c r="F65156" s="1" t="s">
        <v>42935</v>
      </c>
      <c r="G65156" t="s">
        <v>13257</v>
      </c>
    </row>
    <row r="65157" spans="1:7" hidden="1" x14ac:dyDescent="0.25">
      <c r="A65157" t="s">
        <v>47598</v>
      </c>
      <c r="B65157" t="s">
        <v>45921</v>
      </c>
      <c r="C65157" t="s">
        <v>46982</v>
      </c>
      <c r="D65157" t="s">
        <v>36394</v>
      </c>
      <c r="E65157" s="1" t="s">
        <v>42938</v>
      </c>
      <c r="F65157" s="1" t="s">
        <v>42939</v>
      </c>
      <c r="G65157" t="s">
        <v>13257</v>
      </c>
    </row>
    <row r="65158" spans="1:7" hidden="1" x14ac:dyDescent="0.25">
      <c r="A65158" t="s">
        <v>47598</v>
      </c>
      <c r="B65158" t="s">
        <v>45921</v>
      </c>
      <c r="C65158" t="s">
        <v>46982</v>
      </c>
      <c r="D65158" t="s">
        <v>36394</v>
      </c>
      <c r="E65158" s="1" t="s">
        <v>42940</v>
      </c>
      <c r="F65158" s="1" t="s">
        <v>42941</v>
      </c>
      <c r="G65158" t="s">
        <v>13257</v>
      </c>
    </row>
    <row r="65159" spans="1:7" hidden="1" x14ac:dyDescent="0.25">
      <c r="A65159" t="s">
        <v>47598</v>
      </c>
      <c r="B65159" t="s">
        <v>45921</v>
      </c>
      <c r="C65159" t="s">
        <v>46982</v>
      </c>
      <c r="D65159" t="s">
        <v>36395</v>
      </c>
      <c r="E65159" s="1" t="s">
        <v>42942</v>
      </c>
      <c r="F65159" s="1" t="s">
        <v>42943</v>
      </c>
      <c r="G65159" t="s">
        <v>13257</v>
      </c>
    </row>
    <row r="65160" spans="1:7" hidden="1" x14ac:dyDescent="0.25">
      <c r="A65160" t="s">
        <v>47598</v>
      </c>
      <c r="B65160" t="s">
        <v>45921</v>
      </c>
      <c r="C65160" t="s">
        <v>46982</v>
      </c>
      <c r="D65160" t="s">
        <v>36395</v>
      </c>
      <c r="E65160" s="1" t="s">
        <v>42944</v>
      </c>
      <c r="F65160" s="1" t="s">
        <v>13257</v>
      </c>
      <c r="G65160" t="s">
        <v>13257</v>
      </c>
    </row>
    <row r="65161" spans="1:7" hidden="1" x14ac:dyDescent="0.25">
      <c r="A65161" t="s">
        <v>47598</v>
      </c>
      <c r="B65161" t="s">
        <v>45921</v>
      </c>
      <c r="C65161" t="s">
        <v>47903</v>
      </c>
      <c r="D65161" t="s">
        <v>36396</v>
      </c>
      <c r="E65161" s="1" t="s">
        <v>47880</v>
      </c>
      <c r="F65161" s="1" t="s">
        <v>42935</v>
      </c>
      <c r="G65161" t="s">
        <v>13257</v>
      </c>
    </row>
    <row r="65162" spans="1:7" hidden="1" x14ac:dyDescent="0.25">
      <c r="A65162" t="s">
        <v>47598</v>
      </c>
      <c r="B65162" t="s">
        <v>45921</v>
      </c>
      <c r="C65162" t="s">
        <v>47903</v>
      </c>
      <c r="D65162" t="s">
        <v>36396</v>
      </c>
      <c r="E65162" s="1" t="s">
        <v>42938</v>
      </c>
      <c r="F65162" s="1" t="s">
        <v>42939</v>
      </c>
      <c r="G65162" t="s">
        <v>13257</v>
      </c>
    </row>
    <row r="65163" spans="1:7" hidden="1" x14ac:dyDescent="0.25">
      <c r="A65163" t="s">
        <v>47598</v>
      </c>
      <c r="B65163" t="s">
        <v>45921</v>
      </c>
      <c r="C65163" t="s">
        <v>47903</v>
      </c>
      <c r="D65163" t="s">
        <v>36396</v>
      </c>
      <c r="E65163" s="1" t="s">
        <v>42940</v>
      </c>
      <c r="F65163" s="1" t="s">
        <v>42941</v>
      </c>
      <c r="G65163" t="s">
        <v>13257</v>
      </c>
    </row>
    <row r="65164" spans="1:7" hidden="1" x14ac:dyDescent="0.25">
      <c r="A65164" t="s">
        <v>47598</v>
      </c>
      <c r="B65164" t="s">
        <v>45921</v>
      </c>
      <c r="C65164" t="s">
        <v>47903</v>
      </c>
      <c r="D65164" t="s">
        <v>16390</v>
      </c>
      <c r="E65164" s="1" t="s">
        <v>42942</v>
      </c>
      <c r="F65164" s="1" t="s">
        <v>42943</v>
      </c>
      <c r="G65164" t="s">
        <v>13257</v>
      </c>
    </row>
    <row r="65165" spans="1:7" hidden="1" x14ac:dyDescent="0.25">
      <c r="A65165" t="s">
        <v>47598</v>
      </c>
      <c r="B65165" t="s">
        <v>45921</v>
      </c>
      <c r="C65165" t="s">
        <v>47903</v>
      </c>
      <c r="D65165" t="s">
        <v>16390</v>
      </c>
      <c r="E65165" s="1" t="s">
        <v>42944</v>
      </c>
      <c r="F65165" s="1" t="s">
        <v>13257</v>
      </c>
      <c r="G65165" t="s">
        <v>13257</v>
      </c>
    </row>
    <row r="65166" spans="1:7" hidden="1" x14ac:dyDescent="0.25">
      <c r="A65166" t="s">
        <v>47598</v>
      </c>
      <c r="B65166" t="s">
        <v>45921</v>
      </c>
      <c r="C65166" t="s">
        <v>46983</v>
      </c>
      <c r="D65166" t="s">
        <v>36397</v>
      </c>
      <c r="E65166" s="1" t="s">
        <v>47880</v>
      </c>
      <c r="F65166" s="1" t="s">
        <v>42935</v>
      </c>
      <c r="G65166" t="s">
        <v>13257</v>
      </c>
    </row>
    <row r="65167" spans="1:7" hidden="1" x14ac:dyDescent="0.25">
      <c r="A65167" t="s">
        <v>47598</v>
      </c>
      <c r="B65167" t="s">
        <v>45921</v>
      </c>
      <c r="C65167" t="s">
        <v>46983</v>
      </c>
      <c r="D65167" t="s">
        <v>36397</v>
      </c>
      <c r="E65167" s="1" t="s">
        <v>42938</v>
      </c>
      <c r="F65167" s="1" t="s">
        <v>42939</v>
      </c>
      <c r="G65167" t="s">
        <v>13257</v>
      </c>
    </row>
    <row r="65168" spans="1:7" hidden="1" x14ac:dyDescent="0.25">
      <c r="A65168" t="s">
        <v>47598</v>
      </c>
      <c r="B65168" t="s">
        <v>45921</v>
      </c>
      <c r="C65168" t="s">
        <v>46983</v>
      </c>
      <c r="D65168" t="s">
        <v>36397</v>
      </c>
      <c r="E65168" s="1" t="s">
        <v>42940</v>
      </c>
      <c r="F65168" s="1" t="s">
        <v>42941</v>
      </c>
      <c r="G65168" t="s">
        <v>13257</v>
      </c>
    </row>
    <row r="65169" spans="1:7" hidden="1" x14ac:dyDescent="0.25">
      <c r="A65169" t="s">
        <v>47598</v>
      </c>
      <c r="B65169" t="s">
        <v>45921</v>
      </c>
      <c r="C65169" t="s">
        <v>46983</v>
      </c>
      <c r="D65169" t="s">
        <v>16328</v>
      </c>
      <c r="E65169" s="1" t="s">
        <v>42942</v>
      </c>
      <c r="F65169" s="1" t="s">
        <v>42943</v>
      </c>
      <c r="G65169" t="s">
        <v>13257</v>
      </c>
    </row>
    <row r="65170" spans="1:7" hidden="1" x14ac:dyDescent="0.25">
      <c r="A65170" t="s">
        <v>47598</v>
      </c>
      <c r="B65170" t="s">
        <v>45921</v>
      </c>
      <c r="C65170" t="s">
        <v>46983</v>
      </c>
      <c r="D65170" t="s">
        <v>16328</v>
      </c>
      <c r="E65170" s="1" t="s">
        <v>42944</v>
      </c>
      <c r="F65170" s="1" t="s">
        <v>13257</v>
      </c>
      <c r="G65170" t="s">
        <v>13257</v>
      </c>
    </row>
    <row r="65171" spans="1:7" hidden="1" x14ac:dyDescent="0.25">
      <c r="A65171" t="s">
        <v>47598</v>
      </c>
      <c r="B65171" t="s">
        <v>45921</v>
      </c>
      <c r="C65171" t="s">
        <v>44037</v>
      </c>
      <c r="D65171" t="s">
        <v>36398</v>
      </c>
      <c r="E65171" s="1" t="s">
        <v>42938</v>
      </c>
      <c r="F65171" s="1" t="s">
        <v>42939</v>
      </c>
      <c r="G65171" t="s">
        <v>13257</v>
      </c>
    </row>
    <row r="65172" spans="1:7" hidden="1" x14ac:dyDescent="0.25">
      <c r="A65172" t="s">
        <v>47598</v>
      </c>
      <c r="B65172" t="s">
        <v>45921</v>
      </c>
      <c r="C65172" t="s">
        <v>44037</v>
      </c>
      <c r="D65172" t="s">
        <v>36398</v>
      </c>
      <c r="E65172" s="1" t="s">
        <v>42940</v>
      </c>
      <c r="F65172" s="1" t="s">
        <v>42941</v>
      </c>
      <c r="G65172" t="s">
        <v>13257</v>
      </c>
    </row>
    <row r="65173" spans="1:7" hidden="1" x14ac:dyDescent="0.25">
      <c r="A65173" t="s">
        <v>47598</v>
      </c>
      <c r="B65173" t="s">
        <v>45921</v>
      </c>
      <c r="C65173" t="s">
        <v>44037</v>
      </c>
      <c r="D65173" t="s">
        <v>18083</v>
      </c>
      <c r="E65173" s="1" t="s">
        <v>42942</v>
      </c>
      <c r="F65173" s="1" t="s">
        <v>42943</v>
      </c>
      <c r="G65173" t="s">
        <v>13257</v>
      </c>
    </row>
    <row r="65174" spans="1:7" hidden="1" x14ac:dyDescent="0.25">
      <c r="A65174" t="s">
        <v>47598</v>
      </c>
      <c r="B65174" t="s">
        <v>45921</v>
      </c>
      <c r="C65174" t="s">
        <v>44037</v>
      </c>
      <c r="D65174" t="s">
        <v>18083</v>
      </c>
      <c r="E65174" s="1" t="s">
        <v>42944</v>
      </c>
      <c r="F65174" s="1" t="s">
        <v>13257</v>
      </c>
      <c r="G65174" t="s">
        <v>13257</v>
      </c>
    </row>
    <row r="65175" spans="1:7" hidden="1" x14ac:dyDescent="0.25">
      <c r="A65175" t="s">
        <v>47598</v>
      </c>
      <c r="B65175" t="s">
        <v>45921</v>
      </c>
      <c r="C65175" t="s">
        <v>43264</v>
      </c>
      <c r="D65175" t="s">
        <v>36399</v>
      </c>
      <c r="E65175" s="1" t="s">
        <v>42930</v>
      </c>
      <c r="F65175" s="1" t="s">
        <v>42931</v>
      </c>
      <c r="G65175" t="s">
        <v>13257</v>
      </c>
    </row>
    <row r="65176" spans="1:7" hidden="1" x14ac:dyDescent="0.25">
      <c r="A65176" t="s">
        <v>47598</v>
      </c>
      <c r="B65176" t="s">
        <v>45921</v>
      </c>
      <c r="C65176" t="s">
        <v>43264</v>
      </c>
      <c r="D65176" t="s">
        <v>36399</v>
      </c>
      <c r="E65176" s="1" t="s">
        <v>42932</v>
      </c>
      <c r="F65176" s="1" t="s">
        <v>42933</v>
      </c>
      <c r="G65176" t="s">
        <v>13257</v>
      </c>
    </row>
    <row r="65177" spans="1:7" hidden="1" x14ac:dyDescent="0.25">
      <c r="A65177" t="s">
        <v>47598</v>
      </c>
      <c r="B65177" t="s">
        <v>45921</v>
      </c>
      <c r="C65177" t="s">
        <v>43264</v>
      </c>
      <c r="D65177" t="s">
        <v>36399</v>
      </c>
      <c r="E65177" s="1" t="s">
        <v>42934</v>
      </c>
      <c r="F65177" s="1" t="s">
        <v>42935</v>
      </c>
      <c r="G65177" t="s">
        <v>13257</v>
      </c>
    </row>
    <row r="65178" spans="1:7" hidden="1" x14ac:dyDescent="0.25">
      <c r="A65178" t="s">
        <v>47598</v>
      </c>
      <c r="B65178" t="s">
        <v>45921</v>
      </c>
      <c r="C65178" t="s">
        <v>43265</v>
      </c>
      <c r="D65178" t="s">
        <v>36400</v>
      </c>
      <c r="E65178" s="1" t="s">
        <v>42930</v>
      </c>
      <c r="F65178" s="1" t="s">
        <v>42931</v>
      </c>
      <c r="G65178" t="s">
        <v>13257</v>
      </c>
    </row>
    <row r="65179" spans="1:7" hidden="1" x14ac:dyDescent="0.25">
      <c r="A65179" t="s">
        <v>47598</v>
      </c>
      <c r="B65179" t="s">
        <v>45921</v>
      </c>
      <c r="C65179" t="s">
        <v>43265</v>
      </c>
      <c r="D65179" t="s">
        <v>36400</v>
      </c>
      <c r="E65179" s="1" t="s">
        <v>42932</v>
      </c>
      <c r="F65179" s="1" t="s">
        <v>42933</v>
      </c>
      <c r="G65179" t="s">
        <v>13257</v>
      </c>
    </row>
    <row r="65180" spans="1:7" hidden="1" x14ac:dyDescent="0.25">
      <c r="A65180" t="s">
        <v>47598</v>
      </c>
      <c r="B65180" t="s">
        <v>45921</v>
      </c>
      <c r="C65180" t="s">
        <v>43265</v>
      </c>
      <c r="D65180" t="s">
        <v>36400</v>
      </c>
      <c r="E65180" s="1" t="s">
        <v>42934</v>
      </c>
      <c r="F65180" s="1" t="s">
        <v>42935</v>
      </c>
      <c r="G65180" t="s">
        <v>13257</v>
      </c>
    </row>
    <row r="65181" spans="1:7" hidden="1" x14ac:dyDescent="0.25">
      <c r="A65181" t="s">
        <v>47598</v>
      </c>
      <c r="B65181" t="s">
        <v>45921</v>
      </c>
      <c r="C65181" t="s">
        <v>43724</v>
      </c>
      <c r="D65181" t="s">
        <v>36401</v>
      </c>
      <c r="E65181" s="1" t="s">
        <v>42930</v>
      </c>
      <c r="F65181" s="1" t="s">
        <v>42931</v>
      </c>
      <c r="G65181" t="s">
        <v>13257</v>
      </c>
    </row>
    <row r="65182" spans="1:7" hidden="1" x14ac:dyDescent="0.25">
      <c r="A65182" t="s">
        <v>47598</v>
      </c>
      <c r="B65182" t="s">
        <v>45921</v>
      </c>
      <c r="C65182" t="s">
        <v>43724</v>
      </c>
      <c r="D65182" t="s">
        <v>36401</v>
      </c>
      <c r="E65182" s="1" t="s">
        <v>42932</v>
      </c>
      <c r="F65182" s="1" t="s">
        <v>42933</v>
      </c>
      <c r="G65182" t="s">
        <v>13257</v>
      </c>
    </row>
    <row r="65183" spans="1:7" hidden="1" x14ac:dyDescent="0.25">
      <c r="A65183" t="s">
        <v>47598</v>
      </c>
      <c r="B65183" t="s">
        <v>45921</v>
      </c>
      <c r="C65183" t="s">
        <v>43724</v>
      </c>
      <c r="D65183" t="s">
        <v>36401</v>
      </c>
      <c r="E65183" s="1" t="s">
        <v>42934</v>
      </c>
      <c r="F65183" s="1" t="s">
        <v>42935</v>
      </c>
      <c r="G65183" t="s">
        <v>13257</v>
      </c>
    </row>
    <row r="65184" spans="1:7" hidden="1" x14ac:dyDescent="0.25">
      <c r="A65184" t="s">
        <v>47598</v>
      </c>
      <c r="B65184" t="s">
        <v>45921</v>
      </c>
      <c r="C65184" t="s">
        <v>43724</v>
      </c>
      <c r="D65184" t="s">
        <v>36401</v>
      </c>
      <c r="E65184" s="1" t="s">
        <v>42938</v>
      </c>
      <c r="F65184" s="1" t="s">
        <v>42939</v>
      </c>
      <c r="G65184" t="s">
        <v>13257</v>
      </c>
    </row>
    <row r="65185" spans="1:7" hidden="1" x14ac:dyDescent="0.25">
      <c r="A65185" t="s">
        <v>47598</v>
      </c>
      <c r="B65185" t="s">
        <v>45921</v>
      </c>
      <c r="C65185" t="s">
        <v>43724</v>
      </c>
      <c r="D65185" t="s">
        <v>36401</v>
      </c>
      <c r="E65185" s="1" t="s">
        <v>42940</v>
      </c>
      <c r="F65185" s="1" t="s">
        <v>42941</v>
      </c>
      <c r="G65185" t="s">
        <v>13257</v>
      </c>
    </row>
    <row r="65186" spans="1:7" hidden="1" x14ac:dyDescent="0.25">
      <c r="A65186" t="s">
        <v>47598</v>
      </c>
      <c r="B65186" t="s">
        <v>45921</v>
      </c>
      <c r="C65186" t="s">
        <v>43724</v>
      </c>
      <c r="D65186" t="s">
        <v>36402</v>
      </c>
      <c r="E65186" s="1" t="s">
        <v>42942</v>
      </c>
      <c r="F65186" s="1" t="s">
        <v>42943</v>
      </c>
      <c r="G65186" t="s">
        <v>13257</v>
      </c>
    </row>
    <row r="65187" spans="1:7" hidden="1" x14ac:dyDescent="0.25">
      <c r="A65187" t="s">
        <v>47598</v>
      </c>
      <c r="B65187" t="s">
        <v>45921</v>
      </c>
      <c r="C65187" t="s">
        <v>43724</v>
      </c>
      <c r="D65187" t="s">
        <v>36402</v>
      </c>
      <c r="E65187" s="1" t="s">
        <v>42944</v>
      </c>
      <c r="F65187" s="1" t="s">
        <v>13257</v>
      </c>
      <c r="G65187" t="s">
        <v>13257</v>
      </c>
    </row>
    <row r="65188" spans="1:7" hidden="1" x14ac:dyDescent="0.25">
      <c r="A65188" t="s">
        <v>47598</v>
      </c>
      <c r="B65188" t="s">
        <v>45921</v>
      </c>
      <c r="C65188" t="s">
        <v>44724</v>
      </c>
      <c r="D65188" t="s">
        <v>36403</v>
      </c>
      <c r="E65188" s="1" t="s">
        <v>42930</v>
      </c>
      <c r="F65188" s="1" t="s">
        <v>42931</v>
      </c>
      <c r="G65188" t="s">
        <v>13257</v>
      </c>
    </row>
    <row r="65189" spans="1:7" hidden="1" x14ac:dyDescent="0.25">
      <c r="A65189" t="s">
        <v>47598</v>
      </c>
      <c r="B65189" t="s">
        <v>45921</v>
      </c>
      <c r="C65189" t="s">
        <v>44724</v>
      </c>
      <c r="D65189" t="s">
        <v>36403</v>
      </c>
      <c r="E65189" s="1" t="s">
        <v>42932</v>
      </c>
      <c r="F65189" s="1" t="s">
        <v>42933</v>
      </c>
      <c r="G65189" t="s">
        <v>13257</v>
      </c>
    </row>
    <row r="65190" spans="1:7" hidden="1" x14ac:dyDescent="0.25">
      <c r="A65190" t="s">
        <v>47598</v>
      </c>
      <c r="B65190" t="s">
        <v>45921</v>
      </c>
      <c r="C65190" t="s">
        <v>44724</v>
      </c>
      <c r="D65190" t="s">
        <v>36403</v>
      </c>
      <c r="E65190" s="1" t="s">
        <v>42934</v>
      </c>
      <c r="F65190" s="1" t="s">
        <v>42935</v>
      </c>
      <c r="G65190" t="s">
        <v>13257</v>
      </c>
    </row>
    <row r="65191" spans="1:7" hidden="1" x14ac:dyDescent="0.25">
      <c r="A65191" t="s">
        <v>47598</v>
      </c>
      <c r="B65191" t="s">
        <v>45921</v>
      </c>
      <c r="C65191" t="s">
        <v>44724</v>
      </c>
      <c r="D65191" t="s">
        <v>36403</v>
      </c>
      <c r="E65191" s="1" t="s">
        <v>42938</v>
      </c>
      <c r="F65191" s="1" t="s">
        <v>42939</v>
      </c>
      <c r="G65191" t="s">
        <v>13257</v>
      </c>
    </row>
    <row r="65192" spans="1:7" hidden="1" x14ac:dyDescent="0.25">
      <c r="A65192" t="s">
        <v>47598</v>
      </c>
      <c r="B65192" t="s">
        <v>45921</v>
      </c>
      <c r="C65192" t="s">
        <v>44724</v>
      </c>
      <c r="D65192" t="s">
        <v>36403</v>
      </c>
      <c r="E65192" s="1" t="s">
        <v>42940</v>
      </c>
      <c r="F65192" s="1" t="s">
        <v>42941</v>
      </c>
      <c r="G65192" t="s">
        <v>13257</v>
      </c>
    </row>
    <row r="65193" spans="1:7" hidden="1" x14ac:dyDescent="0.25">
      <c r="A65193" t="s">
        <v>47598</v>
      </c>
      <c r="B65193" t="s">
        <v>45921</v>
      </c>
      <c r="C65193" t="s">
        <v>44724</v>
      </c>
      <c r="D65193" t="s">
        <v>16398</v>
      </c>
      <c r="E65193" s="1" t="s">
        <v>42942</v>
      </c>
      <c r="F65193" s="1" t="s">
        <v>42943</v>
      </c>
      <c r="G65193" t="s">
        <v>13257</v>
      </c>
    </row>
    <row r="65194" spans="1:7" hidden="1" x14ac:dyDescent="0.25">
      <c r="A65194" t="s">
        <v>47598</v>
      </c>
      <c r="B65194" t="s">
        <v>45921</v>
      </c>
      <c r="C65194" t="s">
        <v>44724</v>
      </c>
      <c r="D65194" t="s">
        <v>16398</v>
      </c>
      <c r="E65194" s="1" t="s">
        <v>42944</v>
      </c>
      <c r="F65194" s="1" t="s">
        <v>13257</v>
      </c>
      <c r="G65194" t="s">
        <v>13257</v>
      </c>
    </row>
    <row r="65195" spans="1:7" hidden="1" x14ac:dyDescent="0.25">
      <c r="A65195" t="s">
        <v>47598</v>
      </c>
      <c r="B65195" t="s">
        <v>45922</v>
      </c>
      <c r="C65195" t="s">
        <v>42989</v>
      </c>
      <c r="D65195" t="s">
        <v>36404</v>
      </c>
      <c r="E65195" s="1" t="s">
        <v>42930</v>
      </c>
      <c r="F65195" s="1" t="s">
        <v>42931</v>
      </c>
      <c r="G65195" t="s">
        <v>13257</v>
      </c>
    </row>
    <row r="65196" spans="1:7" hidden="1" x14ac:dyDescent="0.25">
      <c r="A65196" t="s">
        <v>47598</v>
      </c>
      <c r="B65196" t="s">
        <v>45922</v>
      </c>
      <c r="C65196" t="s">
        <v>42989</v>
      </c>
      <c r="D65196" t="s">
        <v>36404</v>
      </c>
      <c r="E65196" s="1" t="s">
        <v>42932</v>
      </c>
      <c r="F65196" s="1" t="s">
        <v>42933</v>
      </c>
      <c r="G65196" t="s">
        <v>13257</v>
      </c>
    </row>
    <row r="65197" spans="1:7" hidden="1" x14ac:dyDescent="0.25">
      <c r="A65197" t="s">
        <v>47598</v>
      </c>
      <c r="B65197" t="s">
        <v>45922</v>
      </c>
      <c r="C65197" t="s">
        <v>42989</v>
      </c>
      <c r="D65197" t="s">
        <v>36404</v>
      </c>
      <c r="E65197" s="1" t="s">
        <v>42934</v>
      </c>
      <c r="F65197" s="1" t="s">
        <v>42935</v>
      </c>
      <c r="G65197" t="s">
        <v>13257</v>
      </c>
    </row>
    <row r="65198" spans="1:7" hidden="1" x14ac:dyDescent="0.25">
      <c r="A65198" t="s">
        <v>47598</v>
      </c>
      <c r="B65198" t="s">
        <v>45922</v>
      </c>
      <c r="C65198" t="s">
        <v>42989</v>
      </c>
      <c r="D65198" t="s">
        <v>36404</v>
      </c>
      <c r="E65198" s="1" t="s">
        <v>42938</v>
      </c>
      <c r="F65198" s="1" t="s">
        <v>42939</v>
      </c>
      <c r="G65198" t="s">
        <v>13257</v>
      </c>
    </row>
    <row r="65199" spans="1:7" hidden="1" x14ac:dyDescent="0.25">
      <c r="A65199" t="s">
        <v>47598</v>
      </c>
      <c r="B65199" t="s">
        <v>45922</v>
      </c>
      <c r="C65199" t="s">
        <v>42989</v>
      </c>
      <c r="D65199" t="s">
        <v>36404</v>
      </c>
      <c r="E65199" s="1" t="s">
        <v>42940</v>
      </c>
      <c r="F65199" s="1" t="s">
        <v>42941</v>
      </c>
      <c r="G65199" t="s">
        <v>13257</v>
      </c>
    </row>
    <row r="65200" spans="1:7" hidden="1" x14ac:dyDescent="0.25">
      <c r="A65200" t="s">
        <v>47598</v>
      </c>
      <c r="B65200" t="s">
        <v>45922</v>
      </c>
      <c r="C65200" t="s">
        <v>42989</v>
      </c>
      <c r="D65200" t="s">
        <v>36405</v>
      </c>
      <c r="E65200" s="1" t="s">
        <v>42942</v>
      </c>
      <c r="F65200" s="1" t="s">
        <v>43863</v>
      </c>
      <c r="G65200" t="s">
        <v>13257</v>
      </c>
    </row>
    <row r="65201" spans="1:7" hidden="1" x14ac:dyDescent="0.25">
      <c r="A65201" t="s">
        <v>47598</v>
      </c>
      <c r="B65201" t="s">
        <v>45922</v>
      </c>
      <c r="C65201" t="s">
        <v>42989</v>
      </c>
      <c r="D65201" t="s">
        <v>36406</v>
      </c>
      <c r="E65201" s="1" t="s">
        <v>43864</v>
      </c>
      <c r="F65201" s="1" t="s">
        <v>42943</v>
      </c>
      <c r="G65201" t="s">
        <v>13257</v>
      </c>
    </row>
    <row r="65202" spans="1:7" hidden="1" x14ac:dyDescent="0.25">
      <c r="A65202" t="s">
        <v>47598</v>
      </c>
      <c r="B65202" t="s">
        <v>45922</v>
      </c>
      <c r="C65202" t="s">
        <v>42989</v>
      </c>
      <c r="D65202" t="s">
        <v>36406</v>
      </c>
      <c r="E65202" s="1" t="s">
        <v>42944</v>
      </c>
      <c r="F65202" s="1" t="s">
        <v>13257</v>
      </c>
      <c r="G65202" t="s">
        <v>13257</v>
      </c>
    </row>
    <row r="65203" spans="1:7" hidden="1" x14ac:dyDescent="0.25">
      <c r="A65203" t="s">
        <v>47598</v>
      </c>
      <c r="B65203" t="s">
        <v>45922</v>
      </c>
      <c r="C65203" t="s">
        <v>44658</v>
      </c>
      <c r="D65203" t="s">
        <v>36407</v>
      </c>
      <c r="E65203" s="1" t="s">
        <v>42930</v>
      </c>
      <c r="F65203" s="1" t="s">
        <v>42931</v>
      </c>
      <c r="G65203" t="s">
        <v>13257</v>
      </c>
    </row>
    <row r="65204" spans="1:7" hidden="1" x14ac:dyDescent="0.25">
      <c r="A65204" t="s">
        <v>47598</v>
      </c>
      <c r="B65204" t="s">
        <v>45922</v>
      </c>
      <c r="C65204" t="s">
        <v>44658</v>
      </c>
      <c r="D65204" t="s">
        <v>36407</v>
      </c>
      <c r="E65204" s="1" t="s">
        <v>42932</v>
      </c>
      <c r="F65204" s="1" t="s">
        <v>42933</v>
      </c>
      <c r="G65204" t="s">
        <v>13257</v>
      </c>
    </row>
    <row r="65205" spans="1:7" hidden="1" x14ac:dyDescent="0.25">
      <c r="A65205" t="s">
        <v>47598</v>
      </c>
      <c r="B65205" t="s">
        <v>45922</v>
      </c>
      <c r="C65205" t="s">
        <v>44658</v>
      </c>
      <c r="D65205" t="s">
        <v>36407</v>
      </c>
      <c r="E65205" s="1" t="s">
        <v>42934</v>
      </c>
      <c r="F65205" s="1" t="s">
        <v>42935</v>
      </c>
      <c r="G65205" t="s">
        <v>13257</v>
      </c>
    </row>
    <row r="65206" spans="1:7" hidden="1" x14ac:dyDescent="0.25">
      <c r="A65206" t="s">
        <v>47598</v>
      </c>
      <c r="B65206" t="s">
        <v>45922</v>
      </c>
      <c r="C65206" t="s">
        <v>44658</v>
      </c>
      <c r="D65206" t="s">
        <v>36407</v>
      </c>
      <c r="E65206" s="1" t="s">
        <v>42938</v>
      </c>
      <c r="F65206" s="1" t="s">
        <v>42939</v>
      </c>
      <c r="G65206" t="s">
        <v>13257</v>
      </c>
    </row>
    <row r="65207" spans="1:7" hidden="1" x14ac:dyDescent="0.25">
      <c r="A65207" t="s">
        <v>47598</v>
      </c>
      <c r="B65207" t="s">
        <v>45922</v>
      </c>
      <c r="C65207" t="s">
        <v>44658</v>
      </c>
      <c r="D65207" t="s">
        <v>36407</v>
      </c>
      <c r="E65207" s="1" t="s">
        <v>42940</v>
      </c>
      <c r="F65207" s="1" t="s">
        <v>42941</v>
      </c>
      <c r="G65207" t="s">
        <v>13257</v>
      </c>
    </row>
    <row r="65208" spans="1:7" hidden="1" x14ac:dyDescent="0.25">
      <c r="A65208" t="s">
        <v>47598</v>
      </c>
      <c r="B65208" t="s">
        <v>45922</v>
      </c>
      <c r="C65208" t="s">
        <v>44658</v>
      </c>
      <c r="D65208" t="s">
        <v>36408</v>
      </c>
      <c r="E65208" s="1" t="s">
        <v>42942</v>
      </c>
      <c r="F65208" s="1" t="s">
        <v>42943</v>
      </c>
      <c r="G65208" t="s">
        <v>13257</v>
      </c>
    </row>
    <row r="65209" spans="1:7" hidden="1" x14ac:dyDescent="0.25">
      <c r="A65209" t="s">
        <v>47598</v>
      </c>
      <c r="B65209" t="s">
        <v>45922</v>
      </c>
      <c r="C65209" t="s">
        <v>44658</v>
      </c>
      <c r="D65209" t="s">
        <v>36408</v>
      </c>
      <c r="E65209" s="1" t="s">
        <v>42944</v>
      </c>
      <c r="F65209" s="1" t="s">
        <v>13257</v>
      </c>
      <c r="G65209" t="s">
        <v>13257</v>
      </c>
    </row>
    <row r="65210" spans="1:7" hidden="1" x14ac:dyDescent="0.25">
      <c r="A65210" t="s">
        <v>47598</v>
      </c>
      <c r="B65210" t="s">
        <v>45922</v>
      </c>
      <c r="C65210" t="s">
        <v>42948</v>
      </c>
      <c r="D65210" t="s">
        <v>36409</v>
      </c>
      <c r="E65210" s="1" t="s">
        <v>42930</v>
      </c>
      <c r="F65210" s="1" t="s">
        <v>42931</v>
      </c>
      <c r="G65210" t="s">
        <v>13257</v>
      </c>
    </row>
    <row r="65211" spans="1:7" hidden="1" x14ac:dyDescent="0.25">
      <c r="A65211" t="s">
        <v>47598</v>
      </c>
      <c r="B65211" t="s">
        <v>45922</v>
      </c>
      <c r="C65211" t="s">
        <v>42948</v>
      </c>
      <c r="D65211" t="s">
        <v>36410</v>
      </c>
      <c r="E65211" s="1" t="s">
        <v>42932</v>
      </c>
      <c r="F65211" s="1" t="s">
        <v>42933</v>
      </c>
      <c r="G65211" t="s">
        <v>13257</v>
      </c>
    </row>
    <row r="65212" spans="1:7" hidden="1" x14ac:dyDescent="0.25">
      <c r="A65212" t="s">
        <v>47598</v>
      </c>
      <c r="B65212" t="s">
        <v>45922</v>
      </c>
      <c r="C65212" t="s">
        <v>42948</v>
      </c>
      <c r="D65212" t="s">
        <v>36410</v>
      </c>
      <c r="E65212" s="1" t="s">
        <v>42934</v>
      </c>
      <c r="F65212" s="1" t="s">
        <v>42935</v>
      </c>
      <c r="G65212" t="s">
        <v>13257</v>
      </c>
    </row>
    <row r="65213" spans="1:7" hidden="1" x14ac:dyDescent="0.25">
      <c r="A65213" t="s">
        <v>47598</v>
      </c>
      <c r="B65213" t="s">
        <v>45922</v>
      </c>
      <c r="C65213" t="s">
        <v>42948</v>
      </c>
      <c r="D65213" t="s">
        <v>36410</v>
      </c>
      <c r="E65213" s="1" t="s">
        <v>42938</v>
      </c>
      <c r="F65213" s="1" t="s">
        <v>42939</v>
      </c>
      <c r="G65213" t="s">
        <v>13257</v>
      </c>
    </row>
    <row r="65214" spans="1:7" hidden="1" x14ac:dyDescent="0.25">
      <c r="A65214" t="s">
        <v>47598</v>
      </c>
      <c r="B65214" t="s">
        <v>45922</v>
      </c>
      <c r="C65214" t="s">
        <v>42948</v>
      </c>
      <c r="D65214" t="s">
        <v>36410</v>
      </c>
      <c r="E65214" s="1" t="s">
        <v>42940</v>
      </c>
      <c r="F65214" s="1" t="s">
        <v>42941</v>
      </c>
      <c r="G65214" t="s">
        <v>13257</v>
      </c>
    </row>
    <row r="65215" spans="1:7" hidden="1" x14ac:dyDescent="0.25">
      <c r="A65215" t="s">
        <v>47598</v>
      </c>
      <c r="B65215" t="s">
        <v>45922</v>
      </c>
      <c r="C65215" t="s">
        <v>42948</v>
      </c>
      <c r="D65215" t="s">
        <v>30824</v>
      </c>
      <c r="E65215" s="1" t="s">
        <v>42942</v>
      </c>
      <c r="F65215" s="1" t="s">
        <v>42943</v>
      </c>
      <c r="G65215" t="s">
        <v>13257</v>
      </c>
    </row>
    <row r="65216" spans="1:7" hidden="1" x14ac:dyDescent="0.25">
      <c r="A65216" t="s">
        <v>47598</v>
      </c>
      <c r="B65216" t="s">
        <v>45922</v>
      </c>
      <c r="C65216" t="s">
        <v>42948</v>
      </c>
      <c r="D65216" t="s">
        <v>30824</v>
      </c>
      <c r="E65216" s="1" t="s">
        <v>42944</v>
      </c>
      <c r="F65216" s="1" t="s">
        <v>13257</v>
      </c>
      <c r="G65216" t="s">
        <v>13257</v>
      </c>
    </row>
    <row r="65217" spans="1:7" hidden="1" x14ac:dyDescent="0.25">
      <c r="A65217" t="s">
        <v>47598</v>
      </c>
      <c r="B65217" t="s">
        <v>45923</v>
      </c>
      <c r="C65217" t="s">
        <v>42929</v>
      </c>
      <c r="D65217" t="s">
        <v>36411</v>
      </c>
      <c r="E65217" s="1" t="s">
        <v>42930</v>
      </c>
      <c r="F65217" s="1" t="s">
        <v>42931</v>
      </c>
      <c r="G65217" t="s">
        <v>13257</v>
      </c>
    </row>
    <row r="65218" spans="1:7" hidden="1" x14ac:dyDescent="0.25">
      <c r="A65218" t="s">
        <v>47598</v>
      </c>
      <c r="B65218" t="s">
        <v>45923</v>
      </c>
      <c r="C65218" t="s">
        <v>42929</v>
      </c>
      <c r="D65218" t="s">
        <v>36411</v>
      </c>
      <c r="E65218" s="1" t="s">
        <v>42932</v>
      </c>
      <c r="F65218" s="1" t="s">
        <v>42933</v>
      </c>
      <c r="G65218" t="s">
        <v>13257</v>
      </c>
    </row>
    <row r="65219" spans="1:7" hidden="1" x14ac:dyDescent="0.25">
      <c r="A65219" t="s">
        <v>47598</v>
      </c>
      <c r="B65219" t="s">
        <v>45923</v>
      </c>
      <c r="C65219" t="s">
        <v>42929</v>
      </c>
      <c r="D65219" t="s">
        <v>36411</v>
      </c>
      <c r="E65219" s="1" t="s">
        <v>42934</v>
      </c>
      <c r="F65219" s="1" t="s">
        <v>42935</v>
      </c>
      <c r="G65219" t="s">
        <v>13257</v>
      </c>
    </row>
    <row r="65220" spans="1:7" hidden="1" x14ac:dyDescent="0.25">
      <c r="A65220" t="s">
        <v>47598</v>
      </c>
      <c r="B65220" t="s">
        <v>45923</v>
      </c>
      <c r="C65220" t="s">
        <v>42929</v>
      </c>
      <c r="D65220" t="s">
        <v>36411</v>
      </c>
      <c r="E65220" s="1" t="s">
        <v>42938</v>
      </c>
      <c r="F65220" s="1" t="s">
        <v>42939</v>
      </c>
      <c r="G65220" t="s">
        <v>13257</v>
      </c>
    </row>
    <row r="65221" spans="1:7" hidden="1" x14ac:dyDescent="0.25">
      <c r="A65221" t="s">
        <v>47598</v>
      </c>
      <c r="B65221" t="s">
        <v>45923</v>
      </c>
      <c r="C65221" t="s">
        <v>42929</v>
      </c>
      <c r="D65221" t="s">
        <v>36411</v>
      </c>
      <c r="E65221" s="1" t="s">
        <v>42940</v>
      </c>
      <c r="F65221" s="1" t="s">
        <v>42941</v>
      </c>
      <c r="G65221" t="s">
        <v>13257</v>
      </c>
    </row>
    <row r="65222" spans="1:7" hidden="1" x14ac:dyDescent="0.25">
      <c r="A65222" t="s">
        <v>47598</v>
      </c>
      <c r="B65222" t="s">
        <v>45923</v>
      </c>
      <c r="C65222" t="s">
        <v>42929</v>
      </c>
      <c r="D65222" t="s">
        <v>36412</v>
      </c>
      <c r="E65222" s="1" t="s">
        <v>42942</v>
      </c>
      <c r="F65222" s="1" t="s">
        <v>42943</v>
      </c>
      <c r="G65222" t="s">
        <v>13257</v>
      </c>
    </row>
    <row r="65223" spans="1:7" hidden="1" x14ac:dyDescent="0.25">
      <c r="A65223" t="s">
        <v>47598</v>
      </c>
      <c r="B65223" t="s">
        <v>45923</v>
      </c>
      <c r="C65223" t="s">
        <v>42929</v>
      </c>
      <c r="D65223" t="s">
        <v>36412</v>
      </c>
      <c r="E65223" s="1" t="s">
        <v>42944</v>
      </c>
      <c r="F65223" s="1" t="s">
        <v>13257</v>
      </c>
      <c r="G65223" t="s">
        <v>13257</v>
      </c>
    </row>
    <row r="65224" spans="1:7" hidden="1" x14ac:dyDescent="0.25">
      <c r="A65224" t="s">
        <v>47598</v>
      </c>
      <c r="B65224" t="s">
        <v>45923</v>
      </c>
      <c r="C65224" t="s">
        <v>42936</v>
      </c>
      <c r="D65224" t="s">
        <v>36413</v>
      </c>
      <c r="E65224" s="1" t="s">
        <v>42930</v>
      </c>
      <c r="F65224" s="1" t="s">
        <v>42931</v>
      </c>
      <c r="G65224" t="s">
        <v>13257</v>
      </c>
    </row>
    <row r="65225" spans="1:7" hidden="1" x14ac:dyDescent="0.25">
      <c r="A65225" t="s">
        <v>47598</v>
      </c>
      <c r="B65225" t="s">
        <v>45923</v>
      </c>
      <c r="C65225" t="s">
        <v>42936</v>
      </c>
      <c r="D65225" t="s">
        <v>36413</v>
      </c>
      <c r="E65225" s="1" t="s">
        <v>42932</v>
      </c>
      <c r="F65225" s="1" t="s">
        <v>42933</v>
      </c>
      <c r="G65225" t="s">
        <v>13257</v>
      </c>
    </row>
    <row r="65226" spans="1:7" hidden="1" x14ac:dyDescent="0.25">
      <c r="A65226" t="s">
        <v>47598</v>
      </c>
      <c r="B65226" t="s">
        <v>45923</v>
      </c>
      <c r="C65226" t="s">
        <v>42936</v>
      </c>
      <c r="D65226" t="s">
        <v>36413</v>
      </c>
      <c r="E65226" s="1" t="s">
        <v>42934</v>
      </c>
      <c r="F65226" s="1" t="s">
        <v>42935</v>
      </c>
      <c r="G65226" t="s">
        <v>13257</v>
      </c>
    </row>
    <row r="65227" spans="1:7" hidden="1" x14ac:dyDescent="0.25">
      <c r="A65227" t="s">
        <v>47598</v>
      </c>
      <c r="B65227" t="s">
        <v>45923</v>
      </c>
      <c r="C65227" t="s">
        <v>42936</v>
      </c>
      <c r="D65227" t="s">
        <v>36413</v>
      </c>
      <c r="E65227" s="1" t="s">
        <v>42938</v>
      </c>
      <c r="F65227" s="1" t="s">
        <v>42939</v>
      </c>
      <c r="G65227" t="s">
        <v>13257</v>
      </c>
    </row>
    <row r="65228" spans="1:7" hidden="1" x14ac:dyDescent="0.25">
      <c r="A65228" t="s">
        <v>47598</v>
      </c>
      <c r="B65228" t="s">
        <v>45923</v>
      </c>
      <c r="C65228" t="s">
        <v>42936</v>
      </c>
      <c r="D65228" t="s">
        <v>36413</v>
      </c>
      <c r="E65228" s="1" t="s">
        <v>42940</v>
      </c>
      <c r="F65228" s="1" t="s">
        <v>42941</v>
      </c>
      <c r="G65228" t="s">
        <v>13257</v>
      </c>
    </row>
    <row r="65229" spans="1:7" hidden="1" x14ac:dyDescent="0.25">
      <c r="A65229" t="s">
        <v>47598</v>
      </c>
      <c r="B65229" t="s">
        <v>45923</v>
      </c>
      <c r="C65229" t="s">
        <v>42936</v>
      </c>
      <c r="D65229" t="s">
        <v>36414</v>
      </c>
      <c r="E65229" s="1" t="s">
        <v>42942</v>
      </c>
      <c r="F65229" s="1" t="s">
        <v>42943</v>
      </c>
      <c r="G65229" t="s">
        <v>13257</v>
      </c>
    </row>
    <row r="65230" spans="1:7" hidden="1" x14ac:dyDescent="0.25">
      <c r="A65230" t="s">
        <v>47598</v>
      </c>
      <c r="B65230" t="s">
        <v>45923</v>
      </c>
      <c r="C65230" t="s">
        <v>42936</v>
      </c>
      <c r="D65230" t="s">
        <v>36414</v>
      </c>
      <c r="E65230" s="1" t="s">
        <v>42944</v>
      </c>
      <c r="F65230" s="1" t="s">
        <v>13257</v>
      </c>
      <c r="G65230" t="s">
        <v>13257</v>
      </c>
    </row>
    <row r="65231" spans="1:7" hidden="1" x14ac:dyDescent="0.25">
      <c r="A65231" t="s">
        <v>47598</v>
      </c>
      <c r="B65231" t="s">
        <v>45923</v>
      </c>
      <c r="C65231" t="s">
        <v>43698</v>
      </c>
      <c r="D65231" t="s">
        <v>36415</v>
      </c>
      <c r="E65231" s="1" t="s">
        <v>42930</v>
      </c>
      <c r="F65231" s="1" t="s">
        <v>42931</v>
      </c>
      <c r="G65231" t="s">
        <v>13257</v>
      </c>
    </row>
    <row r="65232" spans="1:7" hidden="1" x14ac:dyDescent="0.25">
      <c r="A65232" t="s">
        <v>47598</v>
      </c>
      <c r="B65232" t="s">
        <v>45923</v>
      </c>
      <c r="C65232" t="s">
        <v>43698</v>
      </c>
      <c r="D65232" t="s">
        <v>36415</v>
      </c>
      <c r="E65232" s="1" t="s">
        <v>42932</v>
      </c>
      <c r="F65232" s="1" t="s">
        <v>42933</v>
      </c>
      <c r="G65232" t="s">
        <v>13257</v>
      </c>
    </row>
    <row r="65233" spans="1:7" hidden="1" x14ac:dyDescent="0.25">
      <c r="A65233" t="s">
        <v>47598</v>
      </c>
      <c r="B65233" t="s">
        <v>45923</v>
      </c>
      <c r="C65233" t="s">
        <v>43698</v>
      </c>
      <c r="D65233" t="s">
        <v>36415</v>
      </c>
      <c r="E65233" s="1" t="s">
        <v>42934</v>
      </c>
      <c r="F65233" s="1" t="s">
        <v>42935</v>
      </c>
      <c r="G65233" t="s">
        <v>13257</v>
      </c>
    </row>
    <row r="65234" spans="1:7" hidden="1" x14ac:dyDescent="0.25">
      <c r="A65234" t="s">
        <v>47598</v>
      </c>
      <c r="B65234" t="s">
        <v>45923</v>
      </c>
      <c r="C65234" t="s">
        <v>43698</v>
      </c>
      <c r="D65234" t="s">
        <v>36415</v>
      </c>
      <c r="E65234" s="1" t="s">
        <v>42938</v>
      </c>
      <c r="F65234" s="1" t="s">
        <v>42939</v>
      </c>
      <c r="G65234" t="s">
        <v>13257</v>
      </c>
    </row>
    <row r="65235" spans="1:7" hidden="1" x14ac:dyDescent="0.25">
      <c r="A65235" t="s">
        <v>47598</v>
      </c>
      <c r="B65235" t="s">
        <v>45923</v>
      </c>
      <c r="C65235" t="s">
        <v>43698</v>
      </c>
      <c r="D65235" t="s">
        <v>36415</v>
      </c>
      <c r="E65235" s="1" t="s">
        <v>42940</v>
      </c>
      <c r="F65235" s="1" t="s">
        <v>42941</v>
      </c>
      <c r="G65235" t="s">
        <v>13257</v>
      </c>
    </row>
    <row r="65236" spans="1:7" hidden="1" x14ac:dyDescent="0.25">
      <c r="A65236" t="s">
        <v>47598</v>
      </c>
      <c r="B65236" t="s">
        <v>45923</v>
      </c>
      <c r="C65236" t="s">
        <v>43698</v>
      </c>
      <c r="D65236" t="s">
        <v>36416</v>
      </c>
      <c r="E65236" s="1" t="s">
        <v>42942</v>
      </c>
      <c r="F65236" s="1" t="s">
        <v>42943</v>
      </c>
      <c r="G65236" t="s">
        <v>13257</v>
      </c>
    </row>
    <row r="65237" spans="1:7" hidden="1" x14ac:dyDescent="0.25">
      <c r="A65237" t="s">
        <v>47598</v>
      </c>
      <c r="B65237" t="s">
        <v>45923</v>
      </c>
      <c r="C65237" t="s">
        <v>43698</v>
      </c>
      <c r="D65237" t="s">
        <v>36416</v>
      </c>
      <c r="E65237" s="1" t="s">
        <v>42944</v>
      </c>
      <c r="F65237" s="1" t="s">
        <v>13257</v>
      </c>
      <c r="G65237" t="s">
        <v>13257</v>
      </c>
    </row>
    <row r="65238" spans="1:7" hidden="1" x14ac:dyDescent="0.25">
      <c r="A65238" t="s">
        <v>47598</v>
      </c>
      <c r="B65238" t="s">
        <v>45923</v>
      </c>
      <c r="C65238" t="s">
        <v>42947</v>
      </c>
      <c r="D65238" t="s">
        <v>36417</v>
      </c>
      <c r="E65238" s="1" t="s">
        <v>42930</v>
      </c>
      <c r="F65238" s="1" t="s">
        <v>42931</v>
      </c>
      <c r="G65238" t="s">
        <v>13257</v>
      </c>
    </row>
    <row r="65239" spans="1:7" hidden="1" x14ac:dyDescent="0.25">
      <c r="A65239" t="s">
        <v>47598</v>
      </c>
      <c r="B65239" t="s">
        <v>45923</v>
      </c>
      <c r="C65239" t="s">
        <v>42947</v>
      </c>
      <c r="D65239" t="s">
        <v>36417</v>
      </c>
      <c r="E65239" s="1" t="s">
        <v>42932</v>
      </c>
      <c r="F65239" s="1" t="s">
        <v>42933</v>
      </c>
      <c r="G65239" t="s">
        <v>13257</v>
      </c>
    </row>
    <row r="65240" spans="1:7" hidden="1" x14ac:dyDescent="0.25">
      <c r="A65240" t="s">
        <v>47598</v>
      </c>
      <c r="B65240" t="s">
        <v>45923</v>
      </c>
      <c r="C65240" t="s">
        <v>42947</v>
      </c>
      <c r="D65240" t="s">
        <v>36417</v>
      </c>
      <c r="E65240" s="1" t="s">
        <v>42934</v>
      </c>
      <c r="F65240" s="1" t="s">
        <v>42935</v>
      </c>
      <c r="G65240" t="s">
        <v>13257</v>
      </c>
    </row>
    <row r="65241" spans="1:7" hidden="1" x14ac:dyDescent="0.25">
      <c r="A65241" t="s">
        <v>47598</v>
      </c>
      <c r="B65241" t="s">
        <v>45923</v>
      </c>
      <c r="C65241" t="s">
        <v>42947</v>
      </c>
      <c r="D65241" t="s">
        <v>36417</v>
      </c>
      <c r="E65241" s="1" t="s">
        <v>42938</v>
      </c>
      <c r="F65241" s="1" t="s">
        <v>42939</v>
      </c>
      <c r="G65241" t="s">
        <v>13257</v>
      </c>
    </row>
    <row r="65242" spans="1:7" hidden="1" x14ac:dyDescent="0.25">
      <c r="A65242" t="s">
        <v>47598</v>
      </c>
      <c r="B65242" t="s">
        <v>45923</v>
      </c>
      <c r="C65242" t="s">
        <v>42947</v>
      </c>
      <c r="D65242" t="s">
        <v>36417</v>
      </c>
      <c r="E65242" s="1" t="s">
        <v>42940</v>
      </c>
      <c r="F65242" s="1" t="s">
        <v>42941</v>
      </c>
      <c r="G65242" t="s">
        <v>13257</v>
      </c>
    </row>
    <row r="65243" spans="1:7" hidden="1" x14ac:dyDescent="0.25">
      <c r="A65243" t="s">
        <v>47598</v>
      </c>
      <c r="B65243" t="s">
        <v>45923</v>
      </c>
      <c r="C65243" t="s">
        <v>42947</v>
      </c>
      <c r="D65243" t="s">
        <v>36418</v>
      </c>
      <c r="E65243" s="1" t="s">
        <v>42942</v>
      </c>
      <c r="F65243" s="1" t="s">
        <v>42943</v>
      </c>
      <c r="G65243" t="s">
        <v>13257</v>
      </c>
    </row>
    <row r="65244" spans="1:7" hidden="1" x14ac:dyDescent="0.25">
      <c r="A65244" t="s">
        <v>47598</v>
      </c>
      <c r="B65244" t="s">
        <v>45923</v>
      </c>
      <c r="C65244" t="s">
        <v>42947</v>
      </c>
      <c r="D65244" t="s">
        <v>36418</v>
      </c>
      <c r="E65244" s="1" t="s">
        <v>42944</v>
      </c>
      <c r="F65244" s="1" t="s">
        <v>13257</v>
      </c>
      <c r="G65244" t="s">
        <v>13257</v>
      </c>
    </row>
    <row r="65245" spans="1:7" hidden="1" x14ac:dyDescent="0.25">
      <c r="A65245" t="s">
        <v>47598</v>
      </c>
      <c r="B65245" t="s">
        <v>45923</v>
      </c>
      <c r="C65245" t="s">
        <v>43773</v>
      </c>
      <c r="D65245" t="s">
        <v>36419</v>
      </c>
      <c r="E65245" s="1" t="s">
        <v>42930</v>
      </c>
      <c r="F65245" s="1" t="s">
        <v>42931</v>
      </c>
      <c r="G65245" t="s">
        <v>13257</v>
      </c>
    </row>
    <row r="65246" spans="1:7" hidden="1" x14ac:dyDescent="0.25">
      <c r="A65246" t="s">
        <v>47598</v>
      </c>
      <c r="B65246" t="s">
        <v>45923</v>
      </c>
      <c r="C65246" t="s">
        <v>43773</v>
      </c>
      <c r="D65246" t="s">
        <v>36419</v>
      </c>
      <c r="E65246" s="1" t="s">
        <v>42932</v>
      </c>
      <c r="F65246" s="1" t="s">
        <v>42933</v>
      </c>
      <c r="G65246" t="s">
        <v>13257</v>
      </c>
    </row>
    <row r="65247" spans="1:7" hidden="1" x14ac:dyDescent="0.25">
      <c r="A65247" t="s">
        <v>47598</v>
      </c>
      <c r="B65247" t="s">
        <v>45923</v>
      </c>
      <c r="C65247" t="s">
        <v>43773</v>
      </c>
      <c r="D65247" t="s">
        <v>36419</v>
      </c>
      <c r="E65247" s="1" t="s">
        <v>42934</v>
      </c>
      <c r="F65247" s="1" t="s">
        <v>42935</v>
      </c>
      <c r="G65247" t="s">
        <v>13257</v>
      </c>
    </row>
    <row r="65248" spans="1:7" hidden="1" x14ac:dyDescent="0.25">
      <c r="A65248" t="s">
        <v>47598</v>
      </c>
      <c r="B65248" t="s">
        <v>45923</v>
      </c>
      <c r="C65248" t="s">
        <v>43773</v>
      </c>
      <c r="D65248" t="s">
        <v>36419</v>
      </c>
      <c r="E65248" s="1" t="s">
        <v>42938</v>
      </c>
      <c r="F65248" s="1" t="s">
        <v>42939</v>
      </c>
      <c r="G65248" t="s">
        <v>13257</v>
      </c>
    </row>
    <row r="65249" spans="1:7" hidden="1" x14ac:dyDescent="0.25">
      <c r="A65249" t="s">
        <v>47598</v>
      </c>
      <c r="B65249" t="s">
        <v>45923</v>
      </c>
      <c r="C65249" t="s">
        <v>43773</v>
      </c>
      <c r="D65249" t="s">
        <v>36419</v>
      </c>
      <c r="E65249" s="1" t="s">
        <v>42940</v>
      </c>
      <c r="F65249" s="1" t="s">
        <v>42941</v>
      </c>
      <c r="G65249" t="s">
        <v>13257</v>
      </c>
    </row>
    <row r="65250" spans="1:7" hidden="1" x14ac:dyDescent="0.25">
      <c r="A65250" t="s">
        <v>47598</v>
      </c>
      <c r="B65250" t="s">
        <v>45923</v>
      </c>
      <c r="C65250" t="s">
        <v>43773</v>
      </c>
      <c r="D65250" t="s">
        <v>36420</v>
      </c>
      <c r="E65250" s="1" t="s">
        <v>42942</v>
      </c>
      <c r="F65250" s="1" t="s">
        <v>42943</v>
      </c>
      <c r="G65250" t="s">
        <v>13257</v>
      </c>
    </row>
    <row r="65251" spans="1:7" hidden="1" x14ac:dyDescent="0.25">
      <c r="A65251" t="s">
        <v>47598</v>
      </c>
      <c r="B65251" t="s">
        <v>45923</v>
      </c>
      <c r="C65251" t="s">
        <v>43773</v>
      </c>
      <c r="D65251" t="s">
        <v>36420</v>
      </c>
      <c r="E65251" s="1" t="s">
        <v>42944</v>
      </c>
      <c r="F65251" s="1" t="s">
        <v>13257</v>
      </c>
      <c r="G65251" t="s">
        <v>13257</v>
      </c>
    </row>
    <row r="65252" spans="1:7" hidden="1" x14ac:dyDescent="0.25">
      <c r="A65252" t="s">
        <v>47598</v>
      </c>
      <c r="B65252" t="s">
        <v>45923</v>
      </c>
      <c r="C65252" t="s">
        <v>43703</v>
      </c>
      <c r="D65252" t="s">
        <v>36421</v>
      </c>
      <c r="E65252" s="1" t="s">
        <v>42930</v>
      </c>
      <c r="F65252" s="1" t="s">
        <v>42931</v>
      </c>
      <c r="G65252" t="s">
        <v>13257</v>
      </c>
    </row>
    <row r="65253" spans="1:7" hidden="1" x14ac:dyDescent="0.25">
      <c r="A65253" t="s">
        <v>47598</v>
      </c>
      <c r="B65253" t="s">
        <v>45923</v>
      </c>
      <c r="C65253" t="s">
        <v>43703</v>
      </c>
      <c r="D65253" t="s">
        <v>36421</v>
      </c>
      <c r="E65253" s="1" t="s">
        <v>42932</v>
      </c>
      <c r="F65253" s="1" t="s">
        <v>42933</v>
      </c>
      <c r="G65253" t="s">
        <v>13257</v>
      </c>
    </row>
    <row r="65254" spans="1:7" hidden="1" x14ac:dyDescent="0.25">
      <c r="A65254" t="s">
        <v>47598</v>
      </c>
      <c r="B65254" t="s">
        <v>45923</v>
      </c>
      <c r="C65254" t="s">
        <v>43703</v>
      </c>
      <c r="D65254" t="s">
        <v>36421</v>
      </c>
      <c r="E65254" s="1" t="s">
        <v>42934</v>
      </c>
      <c r="F65254" s="1" t="s">
        <v>42935</v>
      </c>
      <c r="G65254" t="s">
        <v>13257</v>
      </c>
    </row>
    <row r="65255" spans="1:7" hidden="1" x14ac:dyDescent="0.25">
      <c r="A65255" t="s">
        <v>47598</v>
      </c>
      <c r="B65255" t="s">
        <v>45923</v>
      </c>
      <c r="C65255" t="s">
        <v>43703</v>
      </c>
      <c r="D65255" t="s">
        <v>36421</v>
      </c>
      <c r="E65255" s="1" t="s">
        <v>42938</v>
      </c>
      <c r="F65255" s="1" t="s">
        <v>42939</v>
      </c>
      <c r="G65255" t="s">
        <v>13257</v>
      </c>
    </row>
    <row r="65256" spans="1:7" hidden="1" x14ac:dyDescent="0.25">
      <c r="A65256" t="s">
        <v>47598</v>
      </c>
      <c r="B65256" t="s">
        <v>45923</v>
      </c>
      <c r="C65256" t="s">
        <v>43703</v>
      </c>
      <c r="D65256" t="s">
        <v>36421</v>
      </c>
      <c r="E65256" s="1" t="s">
        <v>42940</v>
      </c>
      <c r="F65256" s="1" t="s">
        <v>42941</v>
      </c>
      <c r="G65256" t="s">
        <v>13257</v>
      </c>
    </row>
    <row r="65257" spans="1:7" hidden="1" x14ac:dyDescent="0.25">
      <c r="A65257" t="s">
        <v>47598</v>
      </c>
      <c r="B65257" t="s">
        <v>45923</v>
      </c>
      <c r="C65257" t="s">
        <v>43703</v>
      </c>
      <c r="D65257" t="s">
        <v>36422</v>
      </c>
      <c r="E65257" s="1" t="s">
        <v>42942</v>
      </c>
      <c r="F65257" s="1" t="s">
        <v>42943</v>
      </c>
      <c r="G65257" t="s">
        <v>13257</v>
      </c>
    </row>
    <row r="65258" spans="1:7" hidden="1" x14ac:dyDescent="0.25">
      <c r="A65258" t="s">
        <v>47598</v>
      </c>
      <c r="B65258" t="s">
        <v>45923</v>
      </c>
      <c r="C65258" t="s">
        <v>43703</v>
      </c>
      <c r="D65258" t="s">
        <v>36422</v>
      </c>
      <c r="E65258" s="1" t="s">
        <v>42944</v>
      </c>
      <c r="F65258" s="1" t="s">
        <v>13257</v>
      </c>
      <c r="G65258" t="s">
        <v>13257</v>
      </c>
    </row>
    <row r="65259" spans="1:7" hidden="1" x14ac:dyDescent="0.25">
      <c r="A65259" t="s">
        <v>47598</v>
      </c>
      <c r="B65259" t="s">
        <v>45923</v>
      </c>
      <c r="C65259" t="s">
        <v>43704</v>
      </c>
      <c r="D65259" t="s">
        <v>36423</v>
      </c>
      <c r="E65259" s="1" t="s">
        <v>42930</v>
      </c>
      <c r="F65259" s="1" t="s">
        <v>42931</v>
      </c>
      <c r="G65259" t="s">
        <v>13257</v>
      </c>
    </row>
    <row r="65260" spans="1:7" hidden="1" x14ac:dyDescent="0.25">
      <c r="A65260" t="s">
        <v>47598</v>
      </c>
      <c r="B65260" t="s">
        <v>45923</v>
      </c>
      <c r="C65260" t="s">
        <v>43704</v>
      </c>
      <c r="D65260" t="s">
        <v>36423</v>
      </c>
      <c r="E65260" s="1" t="s">
        <v>42932</v>
      </c>
      <c r="F65260" s="1" t="s">
        <v>42933</v>
      </c>
      <c r="G65260" t="s">
        <v>13257</v>
      </c>
    </row>
    <row r="65261" spans="1:7" hidden="1" x14ac:dyDescent="0.25">
      <c r="A65261" t="s">
        <v>47598</v>
      </c>
      <c r="B65261" t="s">
        <v>45923</v>
      </c>
      <c r="C65261" t="s">
        <v>43704</v>
      </c>
      <c r="D65261" t="s">
        <v>36423</v>
      </c>
      <c r="E65261" s="1" t="s">
        <v>42934</v>
      </c>
      <c r="F65261" s="1" t="s">
        <v>42935</v>
      </c>
      <c r="G65261" t="s">
        <v>13257</v>
      </c>
    </row>
    <row r="65262" spans="1:7" hidden="1" x14ac:dyDescent="0.25">
      <c r="A65262" t="s">
        <v>47598</v>
      </c>
      <c r="B65262" t="s">
        <v>45923</v>
      </c>
      <c r="C65262" t="s">
        <v>43704</v>
      </c>
      <c r="D65262" t="s">
        <v>36423</v>
      </c>
      <c r="E65262" s="1" t="s">
        <v>42938</v>
      </c>
      <c r="F65262" s="1" t="s">
        <v>42939</v>
      </c>
      <c r="G65262" t="s">
        <v>13257</v>
      </c>
    </row>
    <row r="65263" spans="1:7" hidden="1" x14ac:dyDescent="0.25">
      <c r="A65263" t="s">
        <v>47598</v>
      </c>
      <c r="B65263" t="s">
        <v>45923</v>
      </c>
      <c r="C65263" t="s">
        <v>43704</v>
      </c>
      <c r="D65263" t="s">
        <v>36423</v>
      </c>
      <c r="E65263" s="1" t="s">
        <v>42940</v>
      </c>
      <c r="F65263" s="1" t="s">
        <v>42941</v>
      </c>
      <c r="G65263" t="s">
        <v>13257</v>
      </c>
    </row>
    <row r="65264" spans="1:7" hidden="1" x14ac:dyDescent="0.25">
      <c r="A65264" t="s">
        <v>47598</v>
      </c>
      <c r="B65264" t="s">
        <v>45923</v>
      </c>
      <c r="C65264" t="s">
        <v>43704</v>
      </c>
      <c r="D65264" t="s">
        <v>36424</v>
      </c>
      <c r="E65264" s="1" t="s">
        <v>42942</v>
      </c>
      <c r="F65264" s="1" t="s">
        <v>42943</v>
      </c>
      <c r="G65264" t="s">
        <v>13257</v>
      </c>
    </row>
    <row r="65265" spans="1:7" hidden="1" x14ac:dyDescent="0.25">
      <c r="A65265" t="s">
        <v>47598</v>
      </c>
      <c r="B65265" t="s">
        <v>45923</v>
      </c>
      <c r="C65265" t="s">
        <v>43704</v>
      </c>
      <c r="D65265" t="s">
        <v>36424</v>
      </c>
      <c r="E65265" s="1" t="s">
        <v>42944</v>
      </c>
      <c r="F65265" s="1" t="s">
        <v>13257</v>
      </c>
      <c r="G65265" t="s">
        <v>13257</v>
      </c>
    </row>
    <row r="65266" spans="1:7" hidden="1" x14ac:dyDescent="0.25">
      <c r="A65266" t="s">
        <v>47598</v>
      </c>
      <c r="B65266" t="s">
        <v>45923</v>
      </c>
      <c r="C65266" t="s">
        <v>43263</v>
      </c>
      <c r="D65266" t="s">
        <v>36425</v>
      </c>
      <c r="E65266" s="1" t="s">
        <v>42930</v>
      </c>
      <c r="F65266" s="1" t="s">
        <v>42931</v>
      </c>
      <c r="G65266" t="s">
        <v>13257</v>
      </c>
    </row>
    <row r="65267" spans="1:7" hidden="1" x14ac:dyDescent="0.25">
      <c r="A65267" t="s">
        <v>47598</v>
      </c>
      <c r="B65267" t="s">
        <v>45923</v>
      </c>
      <c r="C65267" t="s">
        <v>43263</v>
      </c>
      <c r="D65267" t="s">
        <v>36425</v>
      </c>
      <c r="E65267" s="1" t="s">
        <v>42932</v>
      </c>
      <c r="F65267" s="1" t="s">
        <v>42933</v>
      </c>
      <c r="G65267" t="s">
        <v>13257</v>
      </c>
    </row>
    <row r="65268" spans="1:7" hidden="1" x14ac:dyDescent="0.25">
      <c r="A65268" t="s">
        <v>47598</v>
      </c>
      <c r="B65268" t="s">
        <v>45923</v>
      </c>
      <c r="C65268" t="s">
        <v>43263</v>
      </c>
      <c r="D65268" t="s">
        <v>36425</v>
      </c>
      <c r="E65268" s="1" t="s">
        <v>42934</v>
      </c>
      <c r="F65268" s="1" t="s">
        <v>42935</v>
      </c>
      <c r="G65268" t="s">
        <v>13257</v>
      </c>
    </row>
    <row r="65269" spans="1:7" hidden="1" x14ac:dyDescent="0.25">
      <c r="A65269" t="s">
        <v>47598</v>
      </c>
      <c r="B65269" t="s">
        <v>45923</v>
      </c>
      <c r="C65269" t="s">
        <v>43263</v>
      </c>
      <c r="D65269" t="s">
        <v>36425</v>
      </c>
      <c r="E65269" s="1" t="s">
        <v>42938</v>
      </c>
      <c r="F65269" s="1" t="s">
        <v>42939</v>
      </c>
      <c r="G65269" t="s">
        <v>13257</v>
      </c>
    </row>
    <row r="65270" spans="1:7" hidden="1" x14ac:dyDescent="0.25">
      <c r="A65270" t="s">
        <v>47598</v>
      </c>
      <c r="B65270" t="s">
        <v>45923</v>
      </c>
      <c r="C65270" t="s">
        <v>43263</v>
      </c>
      <c r="D65270" t="s">
        <v>36425</v>
      </c>
      <c r="E65270" s="1" t="s">
        <v>42940</v>
      </c>
      <c r="F65270" s="1" t="s">
        <v>42941</v>
      </c>
      <c r="G65270" t="s">
        <v>13257</v>
      </c>
    </row>
    <row r="65271" spans="1:7" hidden="1" x14ac:dyDescent="0.25">
      <c r="A65271" t="s">
        <v>47598</v>
      </c>
      <c r="B65271" t="s">
        <v>45923</v>
      </c>
      <c r="C65271" t="s">
        <v>43263</v>
      </c>
      <c r="D65271" t="s">
        <v>36426</v>
      </c>
      <c r="E65271" s="1" t="s">
        <v>42942</v>
      </c>
      <c r="F65271" s="1" t="s">
        <v>42943</v>
      </c>
      <c r="G65271" t="s">
        <v>13257</v>
      </c>
    </row>
    <row r="65272" spans="1:7" hidden="1" x14ac:dyDescent="0.25">
      <c r="A65272" t="s">
        <v>47598</v>
      </c>
      <c r="B65272" t="s">
        <v>45923</v>
      </c>
      <c r="C65272" t="s">
        <v>43263</v>
      </c>
      <c r="D65272" t="s">
        <v>36426</v>
      </c>
      <c r="E65272" s="1" t="s">
        <v>42944</v>
      </c>
      <c r="F65272" s="1" t="s">
        <v>13257</v>
      </c>
      <c r="G65272" t="s">
        <v>13257</v>
      </c>
    </row>
    <row r="65273" spans="1:7" hidden="1" x14ac:dyDescent="0.25">
      <c r="A65273" t="s">
        <v>47598</v>
      </c>
      <c r="B65273" t="s">
        <v>45923</v>
      </c>
      <c r="C65273" t="s">
        <v>43264</v>
      </c>
      <c r="D65273" t="s">
        <v>36427</v>
      </c>
      <c r="E65273" s="1" t="s">
        <v>42930</v>
      </c>
      <c r="F65273" s="1" t="s">
        <v>42931</v>
      </c>
      <c r="G65273" t="s">
        <v>13257</v>
      </c>
    </row>
    <row r="65274" spans="1:7" hidden="1" x14ac:dyDescent="0.25">
      <c r="A65274" t="s">
        <v>47598</v>
      </c>
      <c r="B65274" t="s">
        <v>45923</v>
      </c>
      <c r="C65274" t="s">
        <v>43264</v>
      </c>
      <c r="D65274" t="s">
        <v>36427</v>
      </c>
      <c r="E65274" s="1" t="s">
        <v>42932</v>
      </c>
      <c r="F65274" s="1" t="s">
        <v>42933</v>
      </c>
      <c r="G65274" t="s">
        <v>13257</v>
      </c>
    </row>
    <row r="65275" spans="1:7" hidden="1" x14ac:dyDescent="0.25">
      <c r="A65275" t="s">
        <v>47598</v>
      </c>
      <c r="B65275" t="s">
        <v>45923</v>
      </c>
      <c r="C65275" t="s">
        <v>43264</v>
      </c>
      <c r="D65275" t="s">
        <v>36427</v>
      </c>
      <c r="E65275" s="1" t="s">
        <v>42934</v>
      </c>
      <c r="F65275" s="1" t="s">
        <v>42935</v>
      </c>
      <c r="G65275" t="s">
        <v>13257</v>
      </c>
    </row>
    <row r="65276" spans="1:7" hidden="1" x14ac:dyDescent="0.25">
      <c r="A65276" t="s">
        <v>47598</v>
      </c>
      <c r="B65276" t="s">
        <v>45923</v>
      </c>
      <c r="C65276" t="s">
        <v>43264</v>
      </c>
      <c r="D65276" t="s">
        <v>36427</v>
      </c>
      <c r="E65276" s="1" t="s">
        <v>42938</v>
      </c>
      <c r="F65276" s="1" t="s">
        <v>42939</v>
      </c>
      <c r="G65276" t="s">
        <v>13257</v>
      </c>
    </row>
    <row r="65277" spans="1:7" hidden="1" x14ac:dyDescent="0.25">
      <c r="A65277" t="s">
        <v>47598</v>
      </c>
      <c r="B65277" t="s">
        <v>45923</v>
      </c>
      <c r="C65277" t="s">
        <v>43264</v>
      </c>
      <c r="D65277" t="s">
        <v>36427</v>
      </c>
      <c r="E65277" s="1" t="s">
        <v>42940</v>
      </c>
      <c r="F65277" s="1" t="s">
        <v>42941</v>
      </c>
      <c r="G65277" t="s">
        <v>13257</v>
      </c>
    </row>
    <row r="65278" spans="1:7" hidden="1" x14ac:dyDescent="0.25">
      <c r="A65278" t="s">
        <v>47598</v>
      </c>
      <c r="B65278" t="s">
        <v>45923</v>
      </c>
      <c r="C65278" t="s">
        <v>43264</v>
      </c>
      <c r="D65278" t="s">
        <v>36428</v>
      </c>
      <c r="E65278" s="1" t="s">
        <v>42942</v>
      </c>
      <c r="F65278" s="1" t="s">
        <v>42943</v>
      </c>
      <c r="G65278" t="s">
        <v>13257</v>
      </c>
    </row>
    <row r="65279" spans="1:7" hidden="1" x14ac:dyDescent="0.25">
      <c r="A65279" t="s">
        <v>47598</v>
      </c>
      <c r="B65279" t="s">
        <v>45923</v>
      </c>
      <c r="C65279" t="s">
        <v>43264</v>
      </c>
      <c r="D65279" t="s">
        <v>36428</v>
      </c>
      <c r="E65279" s="1" t="s">
        <v>42944</v>
      </c>
      <c r="F65279" s="1" t="s">
        <v>13257</v>
      </c>
      <c r="G65279" t="s">
        <v>13257</v>
      </c>
    </row>
    <row r="65280" spans="1:7" hidden="1" x14ac:dyDescent="0.25">
      <c r="A65280" t="s">
        <v>47598</v>
      </c>
      <c r="B65280" t="s">
        <v>45923</v>
      </c>
      <c r="C65280" t="s">
        <v>47904</v>
      </c>
      <c r="D65280" t="s">
        <v>36429</v>
      </c>
      <c r="E65280" s="1" t="s">
        <v>42944</v>
      </c>
      <c r="F65280" s="1" t="s">
        <v>13257</v>
      </c>
      <c r="G65280" t="s">
        <v>13257</v>
      </c>
    </row>
    <row r="65281" spans="1:7" hidden="1" x14ac:dyDescent="0.25">
      <c r="A65281" t="s">
        <v>47598</v>
      </c>
      <c r="B65281" t="s">
        <v>45923</v>
      </c>
      <c r="C65281" t="s">
        <v>43265</v>
      </c>
      <c r="D65281" t="s">
        <v>36430</v>
      </c>
      <c r="E65281" s="1" t="s">
        <v>42930</v>
      </c>
      <c r="F65281" s="1" t="s">
        <v>42931</v>
      </c>
      <c r="G65281" t="s">
        <v>13257</v>
      </c>
    </row>
    <row r="65282" spans="1:7" hidden="1" x14ac:dyDescent="0.25">
      <c r="A65282" t="s">
        <v>47598</v>
      </c>
      <c r="B65282" t="s">
        <v>45923</v>
      </c>
      <c r="C65282" t="s">
        <v>43265</v>
      </c>
      <c r="D65282" t="s">
        <v>36430</v>
      </c>
      <c r="E65282" s="1" t="s">
        <v>42932</v>
      </c>
      <c r="F65282" s="1" t="s">
        <v>42933</v>
      </c>
      <c r="G65282" t="s">
        <v>13257</v>
      </c>
    </row>
    <row r="65283" spans="1:7" hidden="1" x14ac:dyDescent="0.25">
      <c r="A65283" t="s">
        <v>47598</v>
      </c>
      <c r="B65283" t="s">
        <v>45923</v>
      </c>
      <c r="C65283" t="s">
        <v>43265</v>
      </c>
      <c r="D65283" t="s">
        <v>36430</v>
      </c>
      <c r="E65283" s="1" t="s">
        <v>42934</v>
      </c>
      <c r="F65283" s="1" t="s">
        <v>42935</v>
      </c>
      <c r="G65283" t="s">
        <v>13257</v>
      </c>
    </row>
    <row r="65284" spans="1:7" hidden="1" x14ac:dyDescent="0.25">
      <c r="A65284" t="s">
        <v>47598</v>
      </c>
      <c r="B65284" t="s">
        <v>45923</v>
      </c>
      <c r="C65284" t="s">
        <v>43265</v>
      </c>
      <c r="D65284" t="s">
        <v>36430</v>
      </c>
      <c r="E65284" s="1" t="s">
        <v>42938</v>
      </c>
      <c r="F65284" s="1" t="s">
        <v>42939</v>
      </c>
      <c r="G65284" t="s">
        <v>13257</v>
      </c>
    </row>
    <row r="65285" spans="1:7" hidden="1" x14ac:dyDescent="0.25">
      <c r="A65285" t="s">
        <v>47598</v>
      </c>
      <c r="B65285" t="s">
        <v>45923</v>
      </c>
      <c r="C65285" t="s">
        <v>43265</v>
      </c>
      <c r="D65285" t="s">
        <v>36430</v>
      </c>
      <c r="E65285" s="1" t="s">
        <v>42940</v>
      </c>
      <c r="F65285" s="1" t="s">
        <v>42941</v>
      </c>
      <c r="G65285" t="s">
        <v>13257</v>
      </c>
    </row>
    <row r="65286" spans="1:7" hidden="1" x14ac:dyDescent="0.25">
      <c r="A65286" t="s">
        <v>47598</v>
      </c>
      <c r="B65286" t="s">
        <v>45923</v>
      </c>
      <c r="C65286" t="s">
        <v>43265</v>
      </c>
      <c r="D65286" t="s">
        <v>16554</v>
      </c>
      <c r="E65286" s="1" t="s">
        <v>42942</v>
      </c>
      <c r="F65286" s="1" t="s">
        <v>42943</v>
      </c>
      <c r="G65286" t="s">
        <v>13257</v>
      </c>
    </row>
    <row r="65287" spans="1:7" hidden="1" x14ac:dyDescent="0.25">
      <c r="A65287" t="s">
        <v>47598</v>
      </c>
      <c r="B65287" t="s">
        <v>45923</v>
      </c>
      <c r="C65287" t="s">
        <v>42948</v>
      </c>
      <c r="D65287" t="s">
        <v>36431</v>
      </c>
      <c r="E65287" s="1" t="s">
        <v>42930</v>
      </c>
      <c r="F65287" s="1" t="s">
        <v>42931</v>
      </c>
      <c r="G65287" t="s">
        <v>13257</v>
      </c>
    </row>
    <row r="65288" spans="1:7" hidden="1" x14ac:dyDescent="0.25">
      <c r="A65288" t="s">
        <v>47598</v>
      </c>
      <c r="B65288" t="s">
        <v>45923</v>
      </c>
      <c r="C65288" t="s">
        <v>42948</v>
      </c>
      <c r="D65288" t="s">
        <v>36431</v>
      </c>
      <c r="E65288" s="1" t="s">
        <v>42932</v>
      </c>
      <c r="F65288" s="1" t="s">
        <v>42933</v>
      </c>
      <c r="G65288" t="s">
        <v>13257</v>
      </c>
    </row>
    <row r="65289" spans="1:7" hidden="1" x14ac:dyDescent="0.25">
      <c r="A65289" t="s">
        <v>47598</v>
      </c>
      <c r="B65289" t="s">
        <v>45923</v>
      </c>
      <c r="C65289" t="s">
        <v>42948</v>
      </c>
      <c r="D65289" t="s">
        <v>36431</v>
      </c>
      <c r="E65289" s="1" t="s">
        <v>42934</v>
      </c>
      <c r="F65289" s="1" t="s">
        <v>42935</v>
      </c>
      <c r="G65289" t="s">
        <v>13257</v>
      </c>
    </row>
    <row r="65290" spans="1:7" hidden="1" x14ac:dyDescent="0.25">
      <c r="A65290" t="s">
        <v>47598</v>
      </c>
      <c r="B65290" t="s">
        <v>45923</v>
      </c>
      <c r="C65290" t="s">
        <v>42948</v>
      </c>
      <c r="D65290" t="s">
        <v>36431</v>
      </c>
      <c r="E65290" s="1" t="s">
        <v>42938</v>
      </c>
      <c r="F65290" s="1" t="s">
        <v>42939</v>
      </c>
      <c r="G65290" t="s">
        <v>13257</v>
      </c>
    </row>
    <row r="65291" spans="1:7" hidden="1" x14ac:dyDescent="0.25">
      <c r="A65291" t="s">
        <v>47598</v>
      </c>
      <c r="B65291" t="s">
        <v>45923</v>
      </c>
      <c r="C65291" t="s">
        <v>42948</v>
      </c>
      <c r="D65291" t="s">
        <v>36431</v>
      </c>
      <c r="E65291" s="1" t="s">
        <v>42940</v>
      </c>
      <c r="F65291" s="1" t="s">
        <v>42941</v>
      </c>
      <c r="G65291" t="s">
        <v>13257</v>
      </c>
    </row>
    <row r="65292" spans="1:7" hidden="1" x14ac:dyDescent="0.25">
      <c r="A65292" t="s">
        <v>47598</v>
      </c>
      <c r="B65292" t="s">
        <v>45923</v>
      </c>
      <c r="C65292" t="s">
        <v>42948</v>
      </c>
      <c r="D65292" t="s">
        <v>30824</v>
      </c>
      <c r="E65292" s="1" t="s">
        <v>42942</v>
      </c>
      <c r="F65292" s="1" t="s">
        <v>42943</v>
      </c>
      <c r="G65292" t="s">
        <v>13257</v>
      </c>
    </row>
    <row r="65293" spans="1:7" hidden="1" x14ac:dyDescent="0.25">
      <c r="A65293" t="s">
        <v>47598</v>
      </c>
      <c r="B65293" t="s">
        <v>45923</v>
      </c>
      <c r="C65293" t="s">
        <v>42948</v>
      </c>
      <c r="D65293" t="s">
        <v>30824</v>
      </c>
      <c r="E65293" s="1" t="s">
        <v>42944</v>
      </c>
      <c r="F65293" s="1" t="s">
        <v>13257</v>
      </c>
      <c r="G65293" t="s">
        <v>13257</v>
      </c>
    </row>
    <row r="65294" spans="1:7" hidden="1" x14ac:dyDescent="0.25">
      <c r="A65294" t="s">
        <v>47598</v>
      </c>
      <c r="B65294" t="s">
        <v>45924</v>
      </c>
      <c r="C65294" t="s">
        <v>42989</v>
      </c>
      <c r="D65294" t="s">
        <v>36432</v>
      </c>
      <c r="E65294" s="1" t="s">
        <v>42930</v>
      </c>
      <c r="F65294" s="1" t="s">
        <v>47905</v>
      </c>
      <c r="G65294" t="s">
        <v>13257</v>
      </c>
    </row>
    <row r="65295" spans="1:7" hidden="1" x14ac:dyDescent="0.25">
      <c r="A65295" t="s">
        <v>47598</v>
      </c>
      <c r="B65295" t="s">
        <v>45924</v>
      </c>
      <c r="C65295" t="s">
        <v>43067</v>
      </c>
      <c r="D65295" t="s">
        <v>36433</v>
      </c>
      <c r="E65295" s="1" t="s">
        <v>47857</v>
      </c>
      <c r="F65295" s="1" t="s">
        <v>42931</v>
      </c>
      <c r="G65295" t="s">
        <v>13257</v>
      </c>
    </row>
    <row r="65296" spans="1:7" hidden="1" x14ac:dyDescent="0.25">
      <c r="A65296" t="s">
        <v>47598</v>
      </c>
      <c r="B65296" t="s">
        <v>45924</v>
      </c>
      <c r="C65296" t="s">
        <v>43067</v>
      </c>
      <c r="D65296" t="s">
        <v>36433</v>
      </c>
      <c r="E65296" s="1" t="s">
        <v>42932</v>
      </c>
      <c r="F65296" s="1" t="s">
        <v>42933</v>
      </c>
      <c r="G65296" t="s">
        <v>13257</v>
      </c>
    </row>
    <row r="65297" spans="1:7" hidden="1" x14ac:dyDescent="0.25">
      <c r="A65297" t="s">
        <v>47598</v>
      </c>
      <c r="B65297" t="s">
        <v>45924</v>
      </c>
      <c r="C65297" t="s">
        <v>43067</v>
      </c>
      <c r="D65297" t="s">
        <v>36433</v>
      </c>
      <c r="E65297" s="1" t="s">
        <v>42934</v>
      </c>
      <c r="F65297" s="1" t="s">
        <v>42935</v>
      </c>
      <c r="G65297" t="s">
        <v>13257</v>
      </c>
    </row>
    <row r="65298" spans="1:7" hidden="1" x14ac:dyDescent="0.25">
      <c r="A65298" t="s">
        <v>47598</v>
      </c>
      <c r="B65298" t="s">
        <v>45924</v>
      </c>
      <c r="C65298" t="s">
        <v>43067</v>
      </c>
      <c r="D65298" t="s">
        <v>36433</v>
      </c>
      <c r="E65298" s="1" t="s">
        <v>42938</v>
      </c>
      <c r="F65298" s="1" t="s">
        <v>42939</v>
      </c>
      <c r="G65298" t="s">
        <v>13257</v>
      </c>
    </row>
    <row r="65299" spans="1:7" hidden="1" x14ac:dyDescent="0.25">
      <c r="A65299" t="s">
        <v>47598</v>
      </c>
      <c r="B65299" t="s">
        <v>45924</v>
      </c>
      <c r="C65299" t="s">
        <v>43067</v>
      </c>
      <c r="D65299" t="s">
        <v>36433</v>
      </c>
      <c r="E65299" s="1" t="s">
        <v>42940</v>
      </c>
      <c r="F65299" s="1" t="s">
        <v>42941</v>
      </c>
      <c r="G65299" t="s">
        <v>13257</v>
      </c>
    </row>
    <row r="65300" spans="1:7" hidden="1" x14ac:dyDescent="0.25">
      <c r="A65300" t="s">
        <v>47598</v>
      </c>
      <c r="B65300" t="s">
        <v>45924</v>
      </c>
      <c r="C65300" t="s">
        <v>43067</v>
      </c>
      <c r="D65300" t="s">
        <v>36434</v>
      </c>
      <c r="E65300" s="1" t="s">
        <v>42942</v>
      </c>
      <c r="F65300" s="1" t="s">
        <v>42943</v>
      </c>
      <c r="G65300" t="s">
        <v>13257</v>
      </c>
    </row>
    <row r="65301" spans="1:7" hidden="1" x14ac:dyDescent="0.25">
      <c r="A65301" t="s">
        <v>47598</v>
      </c>
      <c r="B65301" t="s">
        <v>45924</v>
      </c>
      <c r="C65301" t="s">
        <v>43067</v>
      </c>
      <c r="D65301" t="s">
        <v>36434</v>
      </c>
      <c r="E65301" s="1" t="s">
        <v>42944</v>
      </c>
      <c r="F65301" s="1" t="s">
        <v>13257</v>
      </c>
      <c r="G65301" t="s">
        <v>13257</v>
      </c>
    </row>
    <row r="65302" spans="1:7" hidden="1" x14ac:dyDescent="0.25">
      <c r="A65302" t="s">
        <v>47598</v>
      </c>
      <c r="B65302" t="s">
        <v>45924</v>
      </c>
      <c r="C65302" t="s">
        <v>43069</v>
      </c>
      <c r="D65302" t="s">
        <v>36435</v>
      </c>
      <c r="E65302" s="1" t="s">
        <v>47857</v>
      </c>
      <c r="F65302" s="1" t="s">
        <v>42931</v>
      </c>
      <c r="G65302" t="s">
        <v>13257</v>
      </c>
    </row>
    <row r="65303" spans="1:7" hidden="1" x14ac:dyDescent="0.25">
      <c r="A65303" t="s">
        <v>47598</v>
      </c>
      <c r="B65303" t="s">
        <v>45924</v>
      </c>
      <c r="C65303" t="s">
        <v>43069</v>
      </c>
      <c r="D65303" t="s">
        <v>36436</v>
      </c>
      <c r="E65303" s="1" t="s">
        <v>42932</v>
      </c>
      <c r="F65303" s="1" t="s">
        <v>42933</v>
      </c>
      <c r="G65303" t="s">
        <v>13257</v>
      </c>
    </row>
    <row r="65304" spans="1:7" hidden="1" x14ac:dyDescent="0.25">
      <c r="A65304" t="s">
        <v>47598</v>
      </c>
      <c r="B65304" t="s">
        <v>45924</v>
      </c>
      <c r="C65304" t="s">
        <v>43069</v>
      </c>
      <c r="D65304" t="s">
        <v>36436</v>
      </c>
      <c r="E65304" s="1" t="s">
        <v>42934</v>
      </c>
      <c r="F65304" s="1" t="s">
        <v>42935</v>
      </c>
      <c r="G65304" t="s">
        <v>13257</v>
      </c>
    </row>
    <row r="65305" spans="1:7" hidden="1" x14ac:dyDescent="0.25">
      <c r="A65305" t="s">
        <v>47598</v>
      </c>
      <c r="B65305" t="s">
        <v>45924</v>
      </c>
      <c r="C65305" t="s">
        <v>43069</v>
      </c>
      <c r="D65305" t="s">
        <v>36436</v>
      </c>
      <c r="E65305" s="1" t="s">
        <v>42938</v>
      </c>
      <c r="F65305" s="1" t="s">
        <v>42939</v>
      </c>
      <c r="G65305" t="s">
        <v>13257</v>
      </c>
    </row>
    <row r="65306" spans="1:7" hidden="1" x14ac:dyDescent="0.25">
      <c r="A65306" t="s">
        <v>47598</v>
      </c>
      <c r="B65306" t="s">
        <v>45924</v>
      </c>
      <c r="C65306" t="s">
        <v>43069</v>
      </c>
      <c r="D65306" t="s">
        <v>36436</v>
      </c>
      <c r="E65306" s="1" t="s">
        <v>42940</v>
      </c>
      <c r="F65306" s="1" t="s">
        <v>42941</v>
      </c>
      <c r="G65306" t="s">
        <v>13257</v>
      </c>
    </row>
    <row r="65307" spans="1:7" hidden="1" x14ac:dyDescent="0.25">
      <c r="A65307" t="s">
        <v>47598</v>
      </c>
      <c r="B65307" t="s">
        <v>45924</v>
      </c>
      <c r="C65307" t="s">
        <v>43069</v>
      </c>
      <c r="D65307" t="s">
        <v>36437</v>
      </c>
      <c r="E65307" s="1" t="s">
        <v>42942</v>
      </c>
      <c r="F65307" s="1" t="s">
        <v>42943</v>
      </c>
      <c r="G65307" t="s">
        <v>13257</v>
      </c>
    </row>
    <row r="65308" spans="1:7" hidden="1" x14ac:dyDescent="0.25">
      <c r="A65308" t="s">
        <v>47598</v>
      </c>
      <c r="B65308" t="s">
        <v>45924</v>
      </c>
      <c r="C65308" t="s">
        <v>43069</v>
      </c>
      <c r="D65308" t="s">
        <v>36437</v>
      </c>
      <c r="E65308" s="1" t="s">
        <v>42944</v>
      </c>
      <c r="F65308" s="1" t="s">
        <v>13257</v>
      </c>
      <c r="G65308" t="s">
        <v>13257</v>
      </c>
    </row>
    <row r="65309" spans="1:7" hidden="1" x14ac:dyDescent="0.25">
      <c r="A65309" t="s">
        <v>47598</v>
      </c>
      <c r="B65309" t="s">
        <v>45924</v>
      </c>
      <c r="C65309" t="s">
        <v>43072</v>
      </c>
      <c r="D65309" t="s">
        <v>36438</v>
      </c>
      <c r="E65309" s="1" t="s">
        <v>47857</v>
      </c>
      <c r="F65309" s="1" t="s">
        <v>42931</v>
      </c>
      <c r="G65309" t="s">
        <v>13257</v>
      </c>
    </row>
    <row r="65310" spans="1:7" hidden="1" x14ac:dyDescent="0.25">
      <c r="A65310" t="s">
        <v>47598</v>
      </c>
      <c r="B65310" t="s">
        <v>45924</v>
      </c>
      <c r="C65310" t="s">
        <v>43072</v>
      </c>
      <c r="D65310" t="s">
        <v>36439</v>
      </c>
      <c r="E65310" s="1" t="s">
        <v>42932</v>
      </c>
      <c r="F65310" s="1" t="s">
        <v>42933</v>
      </c>
      <c r="G65310" t="s">
        <v>13257</v>
      </c>
    </row>
    <row r="65311" spans="1:7" hidden="1" x14ac:dyDescent="0.25">
      <c r="A65311" t="s">
        <v>47598</v>
      </c>
      <c r="B65311" t="s">
        <v>45924</v>
      </c>
      <c r="C65311" t="s">
        <v>43072</v>
      </c>
      <c r="D65311" t="s">
        <v>36439</v>
      </c>
      <c r="E65311" s="1" t="s">
        <v>42934</v>
      </c>
      <c r="F65311" s="1" t="s">
        <v>42935</v>
      </c>
      <c r="G65311" t="s">
        <v>13257</v>
      </c>
    </row>
    <row r="65312" spans="1:7" hidden="1" x14ac:dyDescent="0.25">
      <c r="A65312" t="s">
        <v>47598</v>
      </c>
      <c r="B65312" t="s">
        <v>45924</v>
      </c>
      <c r="C65312" t="s">
        <v>43072</v>
      </c>
      <c r="D65312" t="s">
        <v>36439</v>
      </c>
      <c r="E65312" s="1" t="s">
        <v>42938</v>
      </c>
      <c r="F65312" s="1" t="s">
        <v>42939</v>
      </c>
      <c r="G65312" t="s">
        <v>13257</v>
      </c>
    </row>
    <row r="65313" spans="1:7" hidden="1" x14ac:dyDescent="0.25">
      <c r="A65313" t="s">
        <v>47598</v>
      </c>
      <c r="B65313" t="s">
        <v>45924</v>
      </c>
      <c r="C65313" t="s">
        <v>43072</v>
      </c>
      <c r="D65313" t="s">
        <v>36439</v>
      </c>
      <c r="E65313" s="1" t="s">
        <v>42940</v>
      </c>
      <c r="F65313" s="1" t="s">
        <v>42941</v>
      </c>
      <c r="G65313" t="s">
        <v>13257</v>
      </c>
    </row>
    <row r="65314" spans="1:7" hidden="1" x14ac:dyDescent="0.25">
      <c r="A65314" t="s">
        <v>47598</v>
      </c>
      <c r="B65314" t="s">
        <v>45924</v>
      </c>
      <c r="C65314" t="s">
        <v>43072</v>
      </c>
      <c r="D65314" t="s">
        <v>18083</v>
      </c>
      <c r="E65314" s="1" t="s">
        <v>42942</v>
      </c>
      <c r="F65314" s="1" t="s">
        <v>42943</v>
      </c>
      <c r="G65314" t="s">
        <v>13257</v>
      </c>
    </row>
    <row r="65315" spans="1:7" hidden="1" x14ac:dyDescent="0.25">
      <c r="A65315" t="s">
        <v>47598</v>
      </c>
      <c r="B65315" t="s">
        <v>45924</v>
      </c>
      <c r="C65315" t="s">
        <v>43072</v>
      </c>
      <c r="D65315" t="s">
        <v>18083</v>
      </c>
      <c r="E65315" s="1" t="s">
        <v>42944</v>
      </c>
      <c r="F65315" s="1" t="s">
        <v>13257</v>
      </c>
      <c r="G65315" t="s">
        <v>13257</v>
      </c>
    </row>
    <row r="65316" spans="1:7" hidden="1" x14ac:dyDescent="0.25">
      <c r="A65316" t="s">
        <v>47598</v>
      </c>
      <c r="B65316" t="s">
        <v>45924</v>
      </c>
      <c r="C65316" t="s">
        <v>43698</v>
      </c>
      <c r="D65316" t="s">
        <v>36440</v>
      </c>
      <c r="E65316" s="1" t="s">
        <v>42930</v>
      </c>
      <c r="F65316" s="1" t="s">
        <v>47905</v>
      </c>
      <c r="G65316" t="s">
        <v>13257</v>
      </c>
    </row>
    <row r="65317" spans="1:7" hidden="1" x14ac:dyDescent="0.25">
      <c r="A65317" t="s">
        <v>47598</v>
      </c>
      <c r="B65317" t="s">
        <v>45924</v>
      </c>
      <c r="C65317" t="s">
        <v>44761</v>
      </c>
      <c r="D65317" t="s">
        <v>36441</v>
      </c>
      <c r="E65317" s="1" t="s">
        <v>47857</v>
      </c>
      <c r="F65317" s="1" t="s">
        <v>42931</v>
      </c>
      <c r="G65317" t="s">
        <v>13257</v>
      </c>
    </row>
    <row r="65318" spans="1:7" hidden="1" x14ac:dyDescent="0.25">
      <c r="A65318" t="s">
        <v>47598</v>
      </c>
      <c r="B65318" t="s">
        <v>45924</v>
      </c>
      <c r="C65318" t="s">
        <v>44761</v>
      </c>
      <c r="D65318" t="s">
        <v>36442</v>
      </c>
      <c r="E65318" s="1" t="s">
        <v>42932</v>
      </c>
      <c r="F65318" s="1" t="s">
        <v>42933</v>
      </c>
      <c r="G65318" t="s">
        <v>13257</v>
      </c>
    </row>
    <row r="65319" spans="1:7" hidden="1" x14ac:dyDescent="0.25">
      <c r="A65319" t="s">
        <v>47598</v>
      </c>
      <c r="B65319" t="s">
        <v>45924</v>
      </c>
      <c r="C65319" t="s">
        <v>44761</v>
      </c>
      <c r="D65319" t="s">
        <v>36442</v>
      </c>
      <c r="E65319" s="1" t="s">
        <v>42934</v>
      </c>
      <c r="F65319" s="1" t="s">
        <v>42935</v>
      </c>
      <c r="G65319" t="s">
        <v>13257</v>
      </c>
    </row>
    <row r="65320" spans="1:7" hidden="1" x14ac:dyDescent="0.25">
      <c r="A65320" t="s">
        <v>47598</v>
      </c>
      <c r="B65320" t="s">
        <v>45924</v>
      </c>
      <c r="C65320" t="s">
        <v>44761</v>
      </c>
      <c r="D65320" t="s">
        <v>36442</v>
      </c>
      <c r="E65320" s="1" t="s">
        <v>42938</v>
      </c>
      <c r="F65320" s="1" t="s">
        <v>42939</v>
      </c>
      <c r="G65320" t="s">
        <v>13257</v>
      </c>
    </row>
    <row r="65321" spans="1:7" hidden="1" x14ac:dyDescent="0.25">
      <c r="A65321" t="s">
        <v>47598</v>
      </c>
      <c r="B65321" t="s">
        <v>45924</v>
      </c>
      <c r="C65321" t="s">
        <v>44761</v>
      </c>
      <c r="D65321" t="s">
        <v>36442</v>
      </c>
      <c r="E65321" s="1" t="s">
        <v>42940</v>
      </c>
      <c r="F65321" s="1" t="s">
        <v>42941</v>
      </c>
      <c r="G65321" t="s">
        <v>13257</v>
      </c>
    </row>
    <row r="65322" spans="1:7" hidden="1" x14ac:dyDescent="0.25">
      <c r="A65322" t="s">
        <v>47598</v>
      </c>
      <c r="B65322" t="s">
        <v>45924</v>
      </c>
      <c r="C65322" t="s">
        <v>44761</v>
      </c>
      <c r="D65322" t="s">
        <v>36443</v>
      </c>
      <c r="E65322" s="1" t="s">
        <v>42942</v>
      </c>
      <c r="F65322" s="1" t="s">
        <v>42943</v>
      </c>
      <c r="G65322" t="s">
        <v>13257</v>
      </c>
    </row>
    <row r="65323" spans="1:7" hidden="1" x14ac:dyDescent="0.25">
      <c r="A65323" t="s">
        <v>47598</v>
      </c>
      <c r="B65323" t="s">
        <v>45924</v>
      </c>
      <c r="C65323" t="s">
        <v>44761</v>
      </c>
      <c r="D65323" t="s">
        <v>36443</v>
      </c>
      <c r="E65323" s="1" t="s">
        <v>42944</v>
      </c>
      <c r="F65323" s="1" t="s">
        <v>13257</v>
      </c>
      <c r="G65323" t="s">
        <v>13257</v>
      </c>
    </row>
    <row r="65324" spans="1:7" hidden="1" x14ac:dyDescent="0.25">
      <c r="A65324" t="s">
        <v>47598</v>
      </c>
      <c r="B65324" t="s">
        <v>45924</v>
      </c>
      <c r="C65324" t="s">
        <v>44762</v>
      </c>
      <c r="D65324" t="s">
        <v>36444</v>
      </c>
      <c r="E65324" s="1" t="s">
        <v>47857</v>
      </c>
      <c r="F65324" s="1" t="s">
        <v>42931</v>
      </c>
      <c r="G65324" t="s">
        <v>13257</v>
      </c>
    </row>
    <row r="65325" spans="1:7" hidden="1" x14ac:dyDescent="0.25">
      <c r="A65325" t="s">
        <v>47598</v>
      </c>
      <c r="B65325" t="s">
        <v>45924</v>
      </c>
      <c r="C65325" t="s">
        <v>44762</v>
      </c>
      <c r="D65325" t="s">
        <v>36445</v>
      </c>
      <c r="E65325" s="1" t="s">
        <v>42932</v>
      </c>
      <c r="F65325" s="1" t="s">
        <v>42933</v>
      </c>
      <c r="G65325" t="s">
        <v>13257</v>
      </c>
    </row>
    <row r="65326" spans="1:7" hidden="1" x14ac:dyDescent="0.25">
      <c r="A65326" t="s">
        <v>47598</v>
      </c>
      <c r="B65326" t="s">
        <v>45924</v>
      </c>
      <c r="C65326" t="s">
        <v>44762</v>
      </c>
      <c r="D65326" t="s">
        <v>36445</v>
      </c>
      <c r="E65326" s="1" t="s">
        <v>42934</v>
      </c>
      <c r="F65326" s="1" t="s">
        <v>42935</v>
      </c>
      <c r="G65326" t="s">
        <v>13257</v>
      </c>
    </row>
    <row r="65327" spans="1:7" hidden="1" x14ac:dyDescent="0.25">
      <c r="A65327" t="s">
        <v>47598</v>
      </c>
      <c r="B65327" t="s">
        <v>45924</v>
      </c>
      <c r="C65327" t="s">
        <v>44762</v>
      </c>
      <c r="D65327" t="s">
        <v>36445</v>
      </c>
      <c r="E65327" s="1" t="s">
        <v>42938</v>
      </c>
      <c r="F65327" s="1" t="s">
        <v>42939</v>
      </c>
      <c r="G65327" t="s">
        <v>13257</v>
      </c>
    </row>
    <row r="65328" spans="1:7" hidden="1" x14ac:dyDescent="0.25">
      <c r="A65328" t="s">
        <v>47598</v>
      </c>
      <c r="B65328" t="s">
        <v>45924</v>
      </c>
      <c r="C65328" t="s">
        <v>44762</v>
      </c>
      <c r="D65328" t="s">
        <v>36445</v>
      </c>
      <c r="E65328" s="1" t="s">
        <v>42940</v>
      </c>
      <c r="F65328" s="1" t="s">
        <v>42941</v>
      </c>
      <c r="G65328" t="s">
        <v>13257</v>
      </c>
    </row>
    <row r="65329" spans="1:7" hidden="1" x14ac:dyDescent="0.25">
      <c r="A65329" t="s">
        <v>47598</v>
      </c>
      <c r="B65329" t="s">
        <v>45924</v>
      </c>
      <c r="C65329" t="s">
        <v>44762</v>
      </c>
      <c r="D65329" t="s">
        <v>18083</v>
      </c>
      <c r="E65329" s="1" t="s">
        <v>42942</v>
      </c>
      <c r="F65329" s="1" t="s">
        <v>42943</v>
      </c>
      <c r="G65329" t="s">
        <v>13257</v>
      </c>
    </row>
    <row r="65330" spans="1:7" hidden="1" x14ac:dyDescent="0.25">
      <c r="A65330" t="s">
        <v>47598</v>
      </c>
      <c r="B65330" t="s">
        <v>45924</v>
      </c>
      <c r="C65330" t="s">
        <v>44762</v>
      </c>
      <c r="D65330" t="s">
        <v>18083</v>
      </c>
      <c r="E65330" s="1" t="s">
        <v>42944</v>
      </c>
      <c r="F65330" s="1" t="s">
        <v>13257</v>
      </c>
      <c r="G65330" t="s">
        <v>13257</v>
      </c>
    </row>
    <row r="65331" spans="1:7" hidden="1" x14ac:dyDescent="0.25">
      <c r="A65331" t="s">
        <v>47598</v>
      </c>
      <c r="B65331" t="s">
        <v>45924</v>
      </c>
      <c r="C65331" t="s">
        <v>42947</v>
      </c>
      <c r="D65331" t="s">
        <v>36446</v>
      </c>
      <c r="E65331" s="1" t="s">
        <v>42930</v>
      </c>
      <c r="F65331" s="1" t="s">
        <v>42931</v>
      </c>
      <c r="G65331" t="s">
        <v>13257</v>
      </c>
    </row>
    <row r="65332" spans="1:7" hidden="1" x14ac:dyDescent="0.25">
      <c r="A65332" t="s">
        <v>47598</v>
      </c>
      <c r="B65332" t="s">
        <v>45924</v>
      </c>
      <c r="C65332" t="s">
        <v>42947</v>
      </c>
      <c r="D65332" t="s">
        <v>36446</v>
      </c>
      <c r="E65332" s="1" t="s">
        <v>42932</v>
      </c>
      <c r="F65332" s="1" t="s">
        <v>42933</v>
      </c>
      <c r="G65332" t="s">
        <v>13257</v>
      </c>
    </row>
    <row r="65333" spans="1:7" hidden="1" x14ac:dyDescent="0.25">
      <c r="A65333" t="s">
        <v>47598</v>
      </c>
      <c r="B65333" t="s">
        <v>45924</v>
      </c>
      <c r="C65333" t="s">
        <v>42947</v>
      </c>
      <c r="D65333" t="s">
        <v>36446</v>
      </c>
      <c r="E65333" s="1" t="s">
        <v>42934</v>
      </c>
      <c r="F65333" s="1" t="s">
        <v>42935</v>
      </c>
      <c r="G65333" t="s">
        <v>13257</v>
      </c>
    </row>
    <row r="65334" spans="1:7" hidden="1" x14ac:dyDescent="0.25">
      <c r="A65334" t="s">
        <v>47598</v>
      </c>
      <c r="B65334" t="s">
        <v>45924</v>
      </c>
      <c r="C65334" t="s">
        <v>42947</v>
      </c>
      <c r="D65334" t="s">
        <v>36446</v>
      </c>
      <c r="E65334" s="1" t="s">
        <v>42938</v>
      </c>
      <c r="F65334" s="1" t="s">
        <v>42939</v>
      </c>
      <c r="G65334" t="s">
        <v>13257</v>
      </c>
    </row>
    <row r="65335" spans="1:7" hidden="1" x14ac:dyDescent="0.25">
      <c r="A65335" t="s">
        <v>47598</v>
      </c>
      <c r="B65335" t="s">
        <v>45924</v>
      </c>
      <c r="C65335" t="s">
        <v>42947</v>
      </c>
      <c r="D65335" t="s">
        <v>36446</v>
      </c>
      <c r="E65335" s="1" t="s">
        <v>42940</v>
      </c>
      <c r="F65335" s="1" t="s">
        <v>42941</v>
      </c>
      <c r="G65335" t="s">
        <v>13257</v>
      </c>
    </row>
    <row r="65336" spans="1:7" hidden="1" x14ac:dyDescent="0.25">
      <c r="A65336" t="s">
        <v>47598</v>
      </c>
      <c r="B65336" t="s">
        <v>45924</v>
      </c>
      <c r="C65336" t="s">
        <v>42947</v>
      </c>
      <c r="D65336" t="s">
        <v>36447</v>
      </c>
      <c r="E65336" s="1" t="s">
        <v>42942</v>
      </c>
      <c r="F65336" s="1" t="s">
        <v>42943</v>
      </c>
      <c r="G65336" t="s">
        <v>13257</v>
      </c>
    </row>
    <row r="65337" spans="1:7" hidden="1" x14ac:dyDescent="0.25">
      <c r="A65337" t="s">
        <v>47598</v>
      </c>
      <c r="B65337" t="s">
        <v>45924</v>
      </c>
      <c r="C65337" t="s">
        <v>42947</v>
      </c>
      <c r="D65337" t="s">
        <v>36447</v>
      </c>
      <c r="E65337" s="1" t="s">
        <v>42944</v>
      </c>
      <c r="F65337" s="1" t="s">
        <v>13257</v>
      </c>
      <c r="G65337" t="s">
        <v>13257</v>
      </c>
    </row>
    <row r="65338" spans="1:7" hidden="1" x14ac:dyDescent="0.25">
      <c r="A65338" t="s">
        <v>47598</v>
      </c>
      <c r="B65338" t="s">
        <v>45924</v>
      </c>
      <c r="C65338" t="s">
        <v>43724</v>
      </c>
      <c r="D65338" t="s">
        <v>36448</v>
      </c>
      <c r="E65338" s="1" t="s">
        <v>42942</v>
      </c>
      <c r="F65338" s="1" t="s">
        <v>42943</v>
      </c>
      <c r="G65338" t="s">
        <v>13257</v>
      </c>
    </row>
    <row r="65339" spans="1:7" hidden="1" x14ac:dyDescent="0.25">
      <c r="A65339" t="s">
        <v>47598</v>
      </c>
      <c r="B65339" t="s">
        <v>45924</v>
      </c>
      <c r="C65339" t="s">
        <v>43724</v>
      </c>
      <c r="D65339" t="s">
        <v>36448</v>
      </c>
      <c r="E65339" s="1" t="s">
        <v>42944</v>
      </c>
      <c r="F65339" s="1" t="s">
        <v>13257</v>
      </c>
      <c r="G65339" t="s">
        <v>13257</v>
      </c>
    </row>
    <row r="65340" spans="1:7" hidden="1" x14ac:dyDescent="0.25">
      <c r="A65340" t="s">
        <v>47598</v>
      </c>
      <c r="B65340" t="s">
        <v>45924</v>
      </c>
      <c r="C65340" t="s">
        <v>42990</v>
      </c>
      <c r="D65340" t="s">
        <v>36449</v>
      </c>
      <c r="E65340" s="1" t="s">
        <v>42930</v>
      </c>
      <c r="F65340" s="1" t="s">
        <v>42931</v>
      </c>
      <c r="G65340" t="s">
        <v>13257</v>
      </c>
    </row>
    <row r="65341" spans="1:7" hidden="1" x14ac:dyDescent="0.25">
      <c r="A65341" t="s">
        <v>47598</v>
      </c>
      <c r="B65341" t="s">
        <v>45924</v>
      </c>
      <c r="C65341" t="s">
        <v>42990</v>
      </c>
      <c r="D65341" t="s">
        <v>36449</v>
      </c>
      <c r="E65341" s="1" t="s">
        <v>42932</v>
      </c>
      <c r="F65341" s="1" t="s">
        <v>42933</v>
      </c>
      <c r="G65341" t="s">
        <v>13257</v>
      </c>
    </row>
    <row r="65342" spans="1:7" hidden="1" x14ac:dyDescent="0.25">
      <c r="A65342" t="s">
        <v>47598</v>
      </c>
      <c r="B65342" t="s">
        <v>45924</v>
      </c>
      <c r="C65342" t="s">
        <v>42990</v>
      </c>
      <c r="D65342" t="s">
        <v>36449</v>
      </c>
      <c r="E65342" s="1" t="s">
        <v>42934</v>
      </c>
      <c r="F65342" s="1" t="s">
        <v>42935</v>
      </c>
      <c r="G65342" t="s">
        <v>13257</v>
      </c>
    </row>
    <row r="65343" spans="1:7" hidden="1" x14ac:dyDescent="0.25">
      <c r="A65343" t="s">
        <v>47598</v>
      </c>
      <c r="B65343" t="s">
        <v>45924</v>
      </c>
      <c r="C65343" t="s">
        <v>42990</v>
      </c>
      <c r="D65343" t="s">
        <v>36449</v>
      </c>
      <c r="E65343" s="1" t="s">
        <v>42938</v>
      </c>
      <c r="F65343" s="1" t="s">
        <v>42939</v>
      </c>
      <c r="G65343" t="s">
        <v>13257</v>
      </c>
    </row>
    <row r="65344" spans="1:7" hidden="1" x14ac:dyDescent="0.25">
      <c r="A65344" t="s">
        <v>47598</v>
      </c>
      <c r="B65344" t="s">
        <v>45924</v>
      </c>
      <c r="C65344" t="s">
        <v>42990</v>
      </c>
      <c r="D65344" t="s">
        <v>36449</v>
      </c>
      <c r="E65344" s="1" t="s">
        <v>42940</v>
      </c>
      <c r="F65344" s="1" t="s">
        <v>42941</v>
      </c>
      <c r="G65344" t="s">
        <v>13257</v>
      </c>
    </row>
    <row r="65345" spans="1:7" hidden="1" x14ac:dyDescent="0.25">
      <c r="A65345" t="s">
        <v>47598</v>
      </c>
      <c r="B65345" t="s">
        <v>45924</v>
      </c>
      <c r="C65345" t="s">
        <v>42991</v>
      </c>
      <c r="D65345" t="s">
        <v>36450</v>
      </c>
      <c r="E65345" s="1" t="s">
        <v>42930</v>
      </c>
      <c r="F65345" s="1" t="s">
        <v>42931</v>
      </c>
      <c r="G65345" t="s">
        <v>13257</v>
      </c>
    </row>
    <row r="65346" spans="1:7" hidden="1" x14ac:dyDescent="0.25">
      <c r="A65346" t="s">
        <v>47598</v>
      </c>
      <c r="B65346" t="s">
        <v>45924</v>
      </c>
      <c r="C65346" t="s">
        <v>42991</v>
      </c>
      <c r="D65346" t="s">
        <v>36450</v>
      </c>
      <c r="E65346" s="1" t="s">
        <v>42932</v>
      </c>
      <c r="F65346" s="1" t="s">
        <v>42933</v>
      </c>
      <c r="G65346" t="s">
        <v>13257</v>
      </c>
    </row>
    <row r="65347" spans="1:7" hidden="1" x14ac:dyDescent="0.25">
      <c r="A65347" t="s">
        <v>47598</v>
      </c>
      <c r="B65347" t="s">
        <v>45924</v>
      </c>
      <c r="C65347" t="s">
        <v>42991</v>
      </c>
      <c r="D65347" t="s">
        <v>36450</v>
      </c>
      <c r="E65347" s="1" t="s">
        <v>42934</v>
      </c>
      <c r="F65347" s="1" t="s">
        <v>42935</v>
      </c>
      <c r="G65347" t="s">
        <v>13257</v>
      </c>
    </row>
    <row r="65348" spans="1:7" hidden="1" x14ac:dyDescent="0.25">
      <c r="A65348" t="s">
        <v>47598</v>
      </c>
      <c r="B65348" t="s">
        <v>45924</v>
      </c>
      <c r="C65348" t="s">
        <v>42991</v>
      </c>
      <c r="D65348" t="s">
        <v>36450</v>
      </c>
      <c r="E65348" s="1" t="s">
        <v>42938</v>
      </c>
      <c r="F65348" s="1" t="s">
        <v>42939</v>
      </c>
      <c r="G65348" t="s">
        <v>13257</v>
      </c>
    </row>
    <row r="65349" spans="1:7" hidden="1" x14ac:dyDescent="0.25">
      <c r="A65349" t="s">
        <v>47598</v>
      </c>
      <c r="B65349" t="s">
        <v>45924</v>
      </c>
      <c r="C65349" t="s">
        <v>42991</v>
      </c>
      <c r="D65349" t="s">
        <v>36450</v>
      </c>
      <c r="E65349" s="1" t="s">
        <v>42940</v>
      </c>
      <c r="F65349" s="1" t="s">
        <v>42941</v>
      </c>
      <c r="G65349" t="s">
        <v>13257</v>
      </c>
    </row>
    <row r="65350" spans="1:7" hidden="1" x14ac:dyDescent="0.25">
      <c r="A65350" t="s">
        <v>47598</v>
      </c>
      <c r="B65350" t="s">
        <v>45924</v>
      </c>
      <c r="C65350" t="s">
        <v>44724</v>
      </c>
      <c r="D65350" t="s">
        <v>16398</v>
      </c>
      <c r="E65350" s="1" t="s">
        <v>42942</v>
      </c>
      <c r="F65350" s="1" t="s">
        <v>42943</v>
      </c>
      <c r="G65350" t="s">
        <v>13257</v>
      </c>
    </row>
    <row r="65351" spans="1:7" hidden="1" x14ac:dyDescent="0.25">
      <c r="A65351" t="s">
        <v>47598</v>
      </c>
      <c r="B65351" t="s">
        <v>45924</v>
      </c>
      <c r="C65351" t="s">
        <v>44724</v>
      </c>
      <c r="D65351" t="s">
        <v>16398</v>
      </c>
      <c r="E65351" s="1" t="s">
        <v>42944</v>
      </c>
      <c r="F65351" s="1" t="s">
        <v>13257</v>
      </c>
      <c r="G65351" t="s">
        <v>13257</v>
      </c>
    </row>
    <row r="65352" spans="1:7" hidden="1" x14ac:dyDescent="0.25">
      <c r="A65352" t="s">
        <v>47598</v>
      </c>
      <c r="B65352" t="s">
        <v>45924</v>
      </c>
      <c r="C65352" t="s">
        <v>43013</v>
      </c>
      <c r="D65352" t="s">
        <v>36451</v>
      </c>
      <c r="E65352" s="1" t="s">
        <v>42930</v>
      </c>
      <c r="F65352" s="1" t="s">
        <v>42931</v>
      </c>
      <c r="G65352" t="s">
        <v>13257</v>
      </c>
    </row>
    <row r="65353" spans="1:7" hidden="1" x14ac:dyDescent="0.25">
      <c r="A65353" t="s">
        <v>47598</v>
      </c>
      <c r="B65353" t="s">
        <v>45924</v>
      </c>
      <c r="C65353" t="s">
        <v>43013</v>
      </c>
      <c r="D65353" t="s">
        <v>36451</v>
      </c>
      <c r="E65353" s="1" t="s">
        <v>42932</v>
      </c>
      <c r="F65353" s="1" t="s">
        <v>42933</v>
      </c>
      <c r="G65353" t="s">
        <v>13257</v>
      </c>
    </row>
    <row r="65354" spans="1:7" hidden="1" x14ac:dyDescent="0.25">
      <c r="A65354" t="s">
        <v>47598</v>
      </c>
      <c r="B65354" t="s">
        <v>45924</v>
      </c>
      <c r="C65354" t="s">
        <v>43013</v>
      </c>
      <c r="D65354" t="s">
        <v>36451</v>
      </c>
      <c r="E65354" s="1" t="s">
        <v>42934</v>
      </c>
      <c r="F65354" s="1" t="s">
        <v>42935</v>
      </c>
      <c r="G65354" t="s">
        <v>13257</v>
      </c>
    </row>
    <row r="65355" spans="1:7" hidden="1" x14ac:dyDescent="0.25">
      <c r="A65355" t="s">
        <v>47598</v>
      </c>
      <c r="B65355" t="s">
        <v>45924</v>
      </c>
      <c r="C65355" t="s">
        <v>43013</v>
      </c>
      <c r="D65355" t="s">
        <v>36451</v>
      </c>
      <c r="E65355" s="1" t="s">
        <v>42938</v>
      </c>
      <c r="F65355" s="1" t="s">
        <v>42939</v>
      </c>
      <c r="G65355" t="s">
        <v>13257</v>
      </c>
    </row>
    <row r="65356" spans="1:7" hidden="1" x14ac:dyDescent="0.25">
      <c r="A65356" t="s">
        <v>47598</v>
      </c>
      <c r="B65356" t="s">
        <v>45924</v>
      </c>
      <c r="C65356" t="s">
        <v>43013</v>
      </c>
      <c r="D65356" t="s">
        <v>36451</v>
      </c>
      <c r="E65356" s="1" t="s">
        <v>42940</v>
      </c>
      <c r="F65356" s="1" t="s">
        <v>42941</v>
      </c>
      <c r="G65356" t="s">
        <v>13257</v>
      </c>
    </row>
    <row r="65357" spans="1:7" hidden="1" x14ac:dyDescent="0.25">
      <c r="A65357" t="s">
        <v>47598</v>
      </c>
      <c r="B65357" t="s">
        <v>45924</v>
      </c>
      <c r="C65357" t="s">
        <v>43742</v>
      </c>
      <c r="D65357" t="s">
        <v>36452</v>
      </c>
      <c r="E65357" s="1" t="s">
        <v>42930</v>
      </c>
      <c r="F65357" s="1" t="s">
        <v>42931</v>
      </c>
      <c r="G65357" t="s">
        <v>13257</v>
      </c>
    </row>
    <row r="65358" spans="1:7" hidden="1" x14ac:dyDescent="0.25">
      <c r="A65358" t="s">
        <v>47598</v>
      </c>
      <c r="B65358" t="s">
        <v>45924</v>
      </c>
      <c r="C65358" t="s">
        <v>43742</v>
      </c>
      <c r="D65358" t="s">
        <v>36452</v>
      </c>
      <c r="E65358" s="1" t="s">
        <v>42932</v>
      </c>
      <c r="F65358" s="1" t="s">
        <v>42933</v>
      </c>
      <c r="G65358" t="s">
        <v>13257</v>
      </c>
    </row>
    <row r="65359" spans="1:7" hidden="1" x14ac:dyDescent="0.25">
      <c r="A65359" t="s">
        <v>47598</v>
      </c>
      <c r="B65359" t="s">
        <v>45924</v>
      </c>
      <c r="C65359" t="s">
        <v>43742</v>
      </c>
      <c r="D65359" t="s">
        <v>36452</v>
      </c>
      <c r="E65359" s="1" t="s">
        <v>42934</v>
      </c>
      <c r="F65359" s="1" t="s">
        <v>42935</v>
      </c>
      <c r="G65359" t="s">
        <v>13257</v>
      </c>
    </row>
    <row r="65360" spans="1:7" hidden="1" x14ac:dyDescent="0.25">
      <c r="A65360" t="s">
        <v>47598</v>
      </c>
      <c r="B65360" t="s">
        <v>45924</v>
      </c>
      <c r="C65360" t="s">
        <v>43742</v>
      </c>
      <c r="D65360" t="s">
        <v>36452</v>
      </c>
      <c r="E65360" s="1" t="s">
        <v>42938</v>
      </c>
      <c r="F65360" s="1" t="s">
        <v>42939</v>
      </c>
      <c r="G65360" t="s">
        <v>13257</v>
      </c>
    </row>
    <row r="65361" spans="1:7" hidden="1" x14ac:dyDescent="0.25">
      <c r="A65361" t="s">
        <v>47598</v>
      </c>
      <c r="B65361" t="s">
        <v>45924</v>
      </c>
      <c r="C65361" t="s">
        <v>43742</v>
      </c>
      <c r="D65361" t="s">
        <v>36452</v>
      </c>
      <c r="E65361" s="1" t="s">
        <v>42940</v>
      </c>
      <c r="F65361" s="1" t="s">
        <v>42941</v>
      </c>
      <c r="G65361" t="s">
        <v>13257</v>
      </c>
    </row>
    <row r="65362" spans="1:7" hidden="1" x14ac:dyDescent="0.25">
      <c r="A65362" t="s">
        <v>47598</v>
      </c>
      <c r="B65362" t="s">
        <v>45925</v>
      </c>
      <c r="C65362" t="s">
        <v>42929</v>
      </c>
      <c r="D65362" t="s">
        <v>36453</v>
      </c>
      <c r="E65362" s="1" t="s">
        <v>42930</v>
      </c>
      <c r="F65362" s="1" t="s">
        <v>42931</v>
      </c>
      <c r="G65362" t="s">
        <v>13257</v>
      </c>
    </row>
    <row r="65363" spans="1:7" hidden="1" x14ac:dyDescent="0.25">
      <c r="A65363" t="s">
        <v>47598</v>
      </c>
      <c r="B65363" t="s">
        <v>45925</v>
      </c>
      <c r="C65363" t="s">
        <v>42929</v>
      </c>
      <c r="D65363" t="s">
        <v>36453</v>
      </c>
      <c r="E65363" s="1" t="s">
        <v>42932</v>
      </c>
      <c r="F65363" s="1" t="s">
        <v>42933</v>
      </c>
      <c r="G65363" t="s">
        <v>13257</v>
      </c>
    </row>
    <row r="65364" spans="1:7" hidden="1" x14ac:dyDescent="0.25">
      <c r="A65364" t="s">
        <v>47598</v>
      </c>
      <c r="B65364" t="s">
        <v>45925</v>
      </c>
      <c r="C65364" t="s">
        <v>42929</v>
      </c>
      <c r="D65364" t="s">
        <v>36453</v>
      </c>
      <c r="E65364" s="1" t="s">
        <v>42934</v>
      </c>
      <c r="F65364" s="1" t="s">
        <v>42935</v>
      </c>
      <c r="G65364" t="s">
        <v>13257</v>
      </c>
    </row>
    <row r="65365" spans="1:7" hidden="1" x14ac:dyDescent="0.25">
      <c r="A65365" t="s">
        <v>47598</v>
      </c>
      <c r="B65365" t="s">
        <v>45925</v>
      </c>
      <c r="C65365" t="s">
        <v>42929</v>
      </c>
      <c r="D65365" t="s">
        <v>36453</v>
      </c>
      <c r="E65365" s="1" t="s">
        <v>42938</v>
      </c>
      <c r="F65365" s="1" t="s">
        <v>42939</v>
      </c>
      <c r="G65365" t="s">
        <v>13257</v>
      </c>
    </row>
    <row r="65366" spans="1:7" hidden="1" x14ac:dyDescent="0.25">
      <c r="A65366" t="s">
        <v>47598</v>
      </c>
      <c r="B65366" t="s">
        <v>45925</v>
      </c>
      <c r="C65366" t="s">
        <v>42929</v>
      </c>
      <c r="D65366" t="s">
        <v>36453</v>
      </c>
      <c r="E65366" s="1" t="s">
        <v>42940</v>
      </c>
      <c r="F65366" s="1" t="s">
        <v>42941</v>
      </c>
      <c r="G65366" t="s">
        <v>13257</v>
      </c>
    </row>
    <row r="65367" spans="1:7" hidden="1" x14ac:dyDescent="0.25">
      <c r="A65367" t="s">
        <v>47598</v>
      </c>
      <c r="B65367" t="s">
        <v>45925</v>
      </c>
      <c r="C65367" t="s">
        <v>42929</v>
      </c>
      <c r="D65367" t="s">
        <v>36454</v>
      </c>
      <c r="E65367" s="1" t="s">
        <v>42942</v>
      </c>
      <c r="F65367" s="1" t="s">
        <v>42943</v>
      </c>
      <c r="G65367" t="s">
        <v>13257</v>
      </c>
    </row>
    <row r="65368" spans="1:7" hidden="1" x14ac:dyDescent="0.25">
      <c r="A65368" t="s">
        <v>47598</v>
      </c>
      <c r="B65368" t="s">
        <v>45925</v>
      </c>
      <c r="C65368" t="s">
        <v>42929</v>
      </c>
      <c r="D65368" t="s">
        <v>36454</v>
      </c>
      <c r="E65368" s="1" t="s">
        <v>42944</v>
      </c>
      <c r="F65368" s="1" t="s">
        <v>13257</v>
      </c>
      <c r="G65368" t="s">
        <v>13257</v>
      </c>
    </row>
    <row r="65369" spans="1:7" hidden="1" x14ac:dyDescent="0.25">
      <c r="A65369" t="s">
        <v>47598</v>
      </c>
      <c r="B65369" t="s">
        <v>45925</v>
      </c>
      <c r="C65369" t="s">
        <v>44590</v>
      </c>
      <c r="D65369" t="s">
        <v>36455</v>
      </c>
      <c r="E65369" s="1" t="s">
        <v>42930</v>
      </c>
      <c r="F65369" s="1" t="s">
        <v>42931</v>
      </c>
      <c r="G65369" t="s">
        <v>13257</v>
      </c>
    </row>
    <row r="65370" spans="1:7" hidden="1" x14ac:dyDescent="0.25">
      <c r="A65370" t="s">
        <v>47598</v>
      </c>
      <c r="B65370" t="s">
        <v>45925</v>
      </c>
      <c r="C65370" t="s">
        <v>44590</v>
      </c>
      <c r="D65370" t="s">
        <v>36455</v>
      </c>
      <c r="E65370" s="1" t="s">
        <v>42932</v>
      </c>
      <c r="F65370" s="1" t="s">
        <v>42933</v>
      </c>
      <c r="G65370" t="s">
        <v>13257</v>
      </c>
    </row>
    <row r="65371" spans="1:7" hidden="1" x14ac:dyDescent="0.25">
      <c r="A65371" t="s">
        <v>47598</v>
      </c>
      <c r="B65371" t="s">
        <v>45925</v>
      </c>
      <c r="C65371" t="s">
        <v>44590</v>
      </c>
      <c r="D65371" t="s">
        <v>36455</v>
      </c>
      <c r="E65371" s="1" t="s">
        <v>42934</v>
      </c>
      <c r="F65371" s="1" t="s">
        <v>42935</v>
      </c>
      <c r="G65371" t="s">
        <v>13257</v>
      </c>
    </row>
    <row r="65372" spans="1:7" hidden="1" x14ac:dyDescent="0.25">
      <c r="A65372" t="s">
        <v>47598</v>
      </c>
      <c r="B65372" t="s">
        <v>45925</v>
      </c>
      <c r="C65372" t="s">
        <v>44590</v>
      </c>
      <c r="D65372" t="s">
        <v>36455</v>
      </c>
      <c r="E65372" s="1" t="s">
        <v>42938</v>
      </c>
      <c r="F65372" s="1" t="s">
        <v>42939</v>
      </c>
      <c r="G65372" t="s">
        <v>13257</v>
      </c>
    </row>
    <row r="65373" spans="1:7" hidden="1" x14ac:dyDescent="0.25">
      <c r="A65373" t="s">
        <v>47598</v>
      </c>
      <c r="B65373" t="s">
        <v>45925</v>
      </c>
      <c r="C65373" t="s">
        <v>44590</v>
      </c>
      <c r="D65373" t="s">
        <v>36455</v>
      </c>
      <c r="E65373" s="1" t="s">
        <v>42940</v>
      </c>
      <c r="F65373" s="1" t="s">
        <v>42941</v>
      </c>
      <c r="G65373" t="s">
        <v>13257</v>
      </c>
    </row>
    <row r="65374" spans="1:7" hidden="1" x14ac:dyDescent="0.25">
      <c r="A65374" t="s">
        <v>47598</v>
      </c>
      <c r="B65374" t="s">
        <v>45925</v>
      </c>
      <c r="C65374" t="s">
        <v>44590</v>
      </c>
      <c r="D65374" t="s">
        <v>36456</v>
      </c>
      <c r="E65374" s="1" t="s">
        <v>42942</v>
      </c>
      <c r="F65374" s="1" t="s">
        <v>42943</v>
      </c>
      <c r="G65374" t="s">
        <v>13257</v>
      </c>
    </row>
    <row r="65375" spans="1:7" hidden="1" x14ac:dyDescent="0.25">
      <c r="A65375" t="s">
        <v>47598</v>
      </c>
      <c r="B65375" t="s">
        <v>45925</v>
      </c>
      <c r="C65375" t="s">
        <v>44590</v>
      </c>
      <c r="D65375" t="s">
        <v>36456</v>
      </c>
      <c r="E65375" s="1" t="s">
        <v>42944</v>
      </c>
      <c r="F65375" s="1" t="s">
        <v>13257</v>
      </c>
      <c r="G65375" t="s">
        <v>13257</v>
      </c>
    </row>
    <row r="65376" spans="1:7" hidden="1" x14ac:dyDescent="0.25">
      <c r="A65376" t="s">
        <v>47598</v>
      </c>
      <c r="B65376" t="s">
        <v>45925</v>
      </c>
      <c r="C65376" t="s">
        <v>42954</v>
      </c>
      <c r="D65376" t="s">
        <v>36457</v>
      </c>
      <c r="E65376" s="1" t="s">
        <v>42930</v>
      </c>
      <c r="F65376" s="1" t="s">
        <v>42931</v>
      </c>
      <c r="G65376" t="s">
        <v>13257</v>
      </c>
    </row>
    <row r="65377" spans="1:7" hidden="1" x14ac:dyDescent="0.25">
      <c r="A65377" t="s">
        <v>47598</v>
      </c>
      <c r="B65377" t="s">
        <v>45925</v>
      </c>
      <c r="C65377" t="s">
        <v>42954</v>
      </c>
      <c r="D65377" t="s">
        <v>36457</v>
      </c>
      <c r="E65377" s="1" t="s">
        <v>42932</v>
      </c>
      <c r="F65377" s="1" t="s">
        <v>42933</v>
      </c>
      <c r="G65377" t="s">
        <v>13257</v>
      </c>
    </row>
    <row r="65378" spans="1:7" hidden="1" x14ac:dyDescent="0.25">
      <c r="A65378" t="s">
        <v>47598</v>
      </c>
      <c r="B65378" t="s">
        <v>45925</v>
      </c>
      <c r="C65378" t="s">
        <v>42954</v>
      </c>
      <c r="D65378" t="s">
        <v>36457</v>
      </c>
      <c r="E65378" s="1" t="s">
        <v>42934</v>
      </c>
      <c r="F65378" s="1" t="s">
        <v>42935</v>
      </c>
      <c r="G65378" t="s">
        <v>13257</v>
      </c>
    </row>
    <row r="65379" spans="1:7" hidden="1" x14ac:dyDescent="0.25">
      <c r="A65379" t="s">
        <v>47598</v>
      </c>
      <c r="B65379" t="s">
        <v>45925</v>
      </c>
      <c r="C65379" t="s">
        <v>42954</v>
      </c>
      <c r="D65379" t="s">
        <v>36457</v>
      </c>
      <c r="E65379" s="1" t="s">
        <v>42938</v>
      </c>
      <c r="F65379" s="1" t="s">
        <v>42939</v>
      </c>
      <c r="G65379" t="s">
        <v>13257</v>
      </c>
    </row>
    <row r="65380" spans="1:7" hidden="1" x14ac:dyDescent="0.25">
      <c r="A65380" t="s">
        <v>47598</v>
      </c>
      <c r="B65380" t="s">
        <v>45925</v>
      </c>
      <c r="C65380" t="s">
        <v>42954</v>
      </c>
      <c r="D65380" t="s">
        <v>36457</v>
      </c>
      <c r="E65380" s="1" t="s">
        <v>42940</v>
      </c>
      <c r="F65380" s="1" t="s">
        <v>42941</v>
      </c>
      <c r="G65380" t="s">
        <v>13257</v>
      </c>
    </row>
    <row r="65381" spans="1:7" hidden="1" x14ac:dyDescent="0.25">
      <c r="A65381" t="s">
        <v>47598</v>
      </c>
      <c r="B65381" t="s">
        <v>45925</v>
      </c>
      <c r="C65381" t="s">
        <v>42954</v>
      </c>
      <c r="D65381" t="s">
        <v>36458</v>
      </c>
      <c r="E65381" s="1" t="s">
        <v>42942</v>
      </c>
      <c r="F65381" s="1" t="s">
        <v>42943</v>
      </c>
      <c r="G65381" t="s">
        <v>13257</v>
      </c>
    </row>
    <row r="65382" spans="1:7" hidden="1" x14ac:dyDescent="0.25">
      <c r="A65382" t="s">
        <v>47598</v>
      </c>
      <c r="B65382" t="s">
        <v>45925</v>
      </c>
      <c r="C65382" t="s">
        <v>42954</v>
      </c>
      <c r="D65382" t="s">
        <v>36458</v>
      </c>
      <c r="E65382" s="1" t="s">
        <v>42944</v>
      </c>
      <c r="F65382" s="1" t="s">
        <v>13257</v>
      </c>
      <c r="G65382" t="s">
        <v>13257</v>
      </c>
    </row>
    <row r="65383" spans="1:7" hidden="1" x14ac:dyDescent="0.25">
      <c r="A65383" t="s">
        <v>47598</v>
      </c>
      <c r="B65383" t="s">
        <v>45925</v>
      </c>
      <c r="C65383" t="s">
        <v>44591</v>
      </c>
      <c r="D65383" t="s">
        <v>36459</v>
      </c>
      <c r="E65383" s="1" t="s">
        <v>42930</v>
      </c>
      <c r="F65383" s="1" t="s">
        <v>42931</v>
      </c>
      <c r="G65383" t="s">
        <v>13257</v>
      </c>
    </row>
    <row r="65384" spans="1:7" hidden="1" x14ac:dyDescent="0.25">
      <c r="A65384" t="s">
        <v>47598</v>
      </c>
      <c r="B65384" t="s">
        <v>45925</v>
      </c>
      <c r="C65384" t="s">
        <v>44591</v>
      </c>
      <c r="D65384" t="s">
        <v>36459</v>
      </c>
      <c r="E65384" s="1" t="s">
        <v>42932</v>
      </c>
      <c r="F65384" s="1" t="s">
        <v>42933</v>
      </c>
      <c r="G65384" t="s">
        <v>13257</v>
      </c>
    </row>
    <row r="65385" spans="1:7" hidden="1" x14ac:dyDescent="0.25">
      <c r="A65385" t="s">
        <v>47598</v>
      </c>
      <c r="B65385" t="s">
        <v>45925</v>
      </c>
      <c r="C65385" t="s">
        <v>44591</v>
      </c>
      <c r="D65385" t="s">
        <v>36459</v>
      </c>
      <c r="E65385" s="1" t="s">
        <v>42934</v>
      </c>
      <c r="F65385" s="1" t="s">
        <v>42935</v>
      </c>
      <c r="G65385" t="s">
        <v>13257</v>
      </c>
    </row>
    <row r="65386" spans="1:7" hidden="1" x14ac:dyDescent="0.25">
      <c r="A65386" t="s">
        <v>47598</v>
      </c>
      <c r="B65386" t="s">
        <v>45925</v>
      </c>
      <c r="C65386" t="s">
        <v>44591</v>
      </c>
      <c r="D65386" t="s">
        <v>36459</v>
      </c>
      <c r="E65386" s="1" t="s">
        <v>42938</v>
      </c>
      <c r="F65386" s="1" t="s">
        <v>42939</v>
      </c>
      <c r="G65386" t="s">
        <v>13257</v>
      </c>
    </row>
    <row r="65387" spans="1:7" hidden="1" x14ac:dyDescent="0.25">
      <c r="A65387" t="s">
        <v>47598</v>
      </c>
      <c r="B65387" t="s">
        <v>45925</v>
      </c>
      <c r="C65387" t="s">
        <v>44591</v>
      </c>
      <c r="D65387" t="s">
        <v>36459</v>
      </c>
      <c r="E65387" s="1" t="s">
        <v>42940</v>
      </c>
      <c r="F65387" s="1" t="s">
        <v>42941</v>
      </c>
      <c r="G65387" t="s">
        <v>13257</v>
      </c>
    </row>
    <row r="65388" spans="1:7" hidden="1" x14ac:dyDescent="0.25">
      <c r="A65388" t="s">
        <v>47598</v>
      </c>
      <c r="B65388" t="s">
        <v>45925</v>
      </c>
      <c r="C65388" t="s">
        <v>44591</v>
      </c>
      <c r="D65388" t="s">
        <v>36460</v>
      </c>
      <c r="E65388" s="1" t="s">
        <v>42942</v>
      </c>
      <c r="F65388" s="1" t="s">
        <v>42943</v>
      </c>
      <c r="G65388" t="s">
        <v>13257</v>
      </c>
    </row>
    <row r="65389" spans="1:7" hidden="1" x14ac:dyDescent="0.25">
      <c r="A65389" t="s">
        <v>47598</v>
      </c>
      <c r="B65389" t="s">
        <v>45925</v>
      </c>
      <c r="C65389" t="s">
        <v>44591</v>
      </c>
      <c r="D65389" t="s">
        <v>36460</v>
      </c>
      <c r="E65389" s="1" t="s">
        <v>42944</v>
      </c>
      <c r="F65389" s="1" t="s">
        <v>13257</v>
      </c>
      <c r="G65389" t="s">
        <v>13257</v>
      </c>
    </row>
    <row r="65390" spans="1:7" hidden="1" x14ac:dyDescent="0.25">
      <c r="A65390" t="s">
        <v>47598</v>
      </c>
      <c r="B65390" t="s">
        <v>45925</v>
      </c>
      <c r="C65390" t="s">
        <v>42936</v>
      </c>
      <c r="D65390" t="s">
        <v>36461</v>
      </c>
      <c r="E65390" s="1" t="s">
        <v>42930</v>
      </c>
      <c r="F65390" s="1" t="s">
        <v>42931</v>
      </c>
      <c r="G65390" t="s">
        <v>13257</v>
      </c>
    </row>
    <row r="65391" spans="1:7" hidden="1" x14ac:dyDescent="0.25">
      <c r="A65391" t="s">
        <v>47598</v>
      </c>
      <c r="B65391" t="s">
        <v>45925</v>
      </c>
      <c r="C65391" t="s">
        <v>42936</v>
      </c>
      <c r="D65391" t="s">
        <v>36461</v>
      </c>
      <c r="E65391" s="1" t="s">
        <v>42932</v>
      </c>
      <c r="F65391" s="1" t="s">
        <v>42933</v>
      </c>
      <c r="G65391" t="s">
        <v>13257</v>
      </c>
    </row>
    <row r="65392" spans="1:7" hidden="1" x14ac:dyDescent="0.25">
      <c r="A65392" t="s">
        <v>47598</v>
      </c>
      <c r="B65392" t="s">
        <v>45925</v>
      </c>
      <c r="C65392" t="s">
        <v>42936</v>
      </c>
      <c r="D65392" t="s">
        <v>36461</v>
      </c>
      <c r="E65392" s="1" t="s">
        <v>42934</v>
      </c>
      <c r="F65392" s="1" t="s">
        <v>42935</v>
      </c>
      <c r="G65392" t="s">
        <v>13257</v>
      </c>
    </row>
    <row r="65393" spans="1:7" hidden="1" x14ac:dyDescent="0.25">
      <c r="A65393" t="s">
        <v>47598</v>
      </c>
      <c r="B65393" t="s">
        <v>45925</v>
      </c>
      <c r="C65393" t="s">
        <v>42936</v>
      </c>
      <c r="D65393" t="s">
        <v>36461</v>
      </c>
      <c r="E65393" s="1" t="s">
        <v>42938</v>
      </c>
      <c r="F65393" s="1" t="s">
        <v>42939</v>
      </c>
      <c r="G65393" t="s">
        <v>13257</v>
      </c>
    </row>
    <row r="65394" spans="1:7" hidden="1" x14ac:dyDescent="0.25">
      <c r="A65394" t="s">
        <v>47598</v>
      </c>
      <c r="B65394" t="s">
        <v>45925</v>
      </c>
      <c r="C65394" t="s">
        <v>42936</v>
      </c>
      <c r="D65394" t="s">
        <v>36461</v>
      </c>
      <c r="E65394" s="1" t="s">
        <v>42940</v>
      </c>
      <c r="F65394" s="1" t="s">
        <v>42941</v>
      </c>
      <c r="G65394" t="s">
        <v>13257</v>
      </c>
    </row>
    <row r="65395" spans="1:7" hidden="1" x14ac:dyDescent="0.25">
      <c r="A65395" t="s">
        <v>47598</v>
      </c>
      <c r="B65395" t="s">
        <v>45925</v>
      </c>
      <c r="C65395" t="s">
        <v>42936</v>
      </c>
      <c r="D65395" t="s">
        <v>18083</v>
      </c>
      <c r="E65395" s="1" t="s">
        <v>42942</v>
      </c>
      <c r="F65395" s="1" t="s">
        <v>42943</v>
      </c>
      <c r="G65395" t="s">
        <v>13257</v>
      </c>
    </row>
    <row r="65396" spans="1:7" hidden="1" x14ac:dyDescent="0.25">
      <c r="A65396" t="s">
        <v>47598</v>
      </c>
      <c r="B65396" t="s">
        <v>45925</v>
      </c>
      <c r="C65396" t="s">
        <v>42936</v>
      </c>
      <c r="D65396" t="s">
        <v>18083</v>
      </c>
      <c r="E65396" s="1" t="s">
        <v>42944</v>
      </c>
      <c r="F65396" s="1" t="s">
        <v>13257</v>
      </c>
      <c r="G65396" t="s">
        <v>13257</v>
      </c>
    </row>
    <row r="65397" spans="1:7" hidden="1" x14ac:dyDescent="0.25">
      <c r="A65397" t="s">
        <v>47598</v>
      </c>
      <c r="B65397" t="s">
        <v>45925</v>
      </c>
      <c r="C65397" t="s">
        <v>42948</v>
      </c>
      <c r="D65397" t="s">
        <v>36462</v>
      </c>
      <c r="E65397" s="1" t="s">
        <v>42930</v>
      </c>
      <c r="F65397" s="1" t="s">
        <v>42931</v>
      </c>
      <c r="G65397" t="s">
        <v>13257</v>
      </c>
    </row>
    <row r="65398" spans="1:7" hidden="1" x14ac:dyDescent="0.25">
      <c r="A65398" t="s">
        <v>47598</v>
      </c>
      <c r="B65398" t="s">
        <v>45925</v>
      </c>
      <c r="C65398" t="s">
        <v>42948</v>
      </c>
      <c r="D65398" t="s">
        <v>36463</v>
      </c>
      <c r="E65398" s="1" t="s">
        <v>42932</v>
      </c>
      <c r="F65398" s="1" t="s">
        <v>42933</v>
      </c>
      <c r="G65398" t="s">
        <v>13257</v>
      </c>
    </row>
    <row r="65399" spans="1:7" hidden="1" x14ac:dyDescent="0.25">
      <c r="A65399" t="s">
        <v>47598</v>
      </c>
      <c r="B65399" t="s">
        <v>45925</v>
      </c>
      <c r="C65399" t="s">
        <v>42948</v>
      </c>
      <c r="D65399" t="s">
        <v>36463</v>
      </c>
      <c r="E65399" s="1" t="s">
        <v>42934</v>
      </c>
      <c r="F65399" s="1" t="s">
        <v>42935</v>
      </c>
      <c r="G65399" t="s">
        <v>13257</v>
      </c>
    </row>
    <row r="65400" spans="1:7" hidden="1" x14ac:dyDescent="0.25">
      <c r="A65400" t="s">
        <v>47598</v>
      </c>
      <c r="B65400" t="s">
        <v>45925</v>
      </c>
      <c r="C65400" t="s">
        <v>42948</v>
      </c>
      <c r="D65400" t="s">
        <v>36463</v>
      </c>
      <c r="E65400" s="1" t="s">
        <v>42938</v>
      </c>
      <c r="F65400" s="1" t="s">
        <v>42939</v>
      </c>
      <c r="G65400" t="s">
        <v>13257</v>
      </c>
    </row>
    <row r="65401" spans="1:7" hidden="1" x14ac:dyDescent="0.25">
      <c r="A65401" t="s">
        <v>47598</v>
      </c>
      <c r="B65401" t="s">
        <v>45925</v>
      </c>
      <c r="C65401" t="s">
        <v>42948</v>
      </c>
      <c r="D65401" t="s">
        <v>36463</v>
      </c>
      <c r="E65401" s="1" t="s">
        <v>42940</v>
      </c>
      <c r="F65401" s="1" t="s">
        <v>42941</v>
      </c>
      <c r="G65401" t="s">
        <v>13257</v>
      </c>
    </row>
    <row r="65402" spans="1:7" hidden="1" x14ac:dyDescent="0.25">
      <c r="A65402" t="s">
        <v>47598</v>
      </c>
      <c r="B65402" t="s">
        <v>45925</v>
      </c>
      <c r="C65402" t="s">
        <v>42948</v>
      </c>
      <c r="D65402" t="s">
        <v>30824</v>
      </c>
      <c r="E65402" s="1" t="s">
        <v>42942</v>
      </c>
      <c r="F65402" s="1" t="s">
        <v>42943</v>
      </c>
      <c r="G65402" t="s">
        <v>13257</v>
      </c>
    </row>
    <row r="65403" spans="1:7" hidden="1" x14ac:dyDescent="0.25">
      <c r="A65403" t="s">
        <v>47598</v>
      </c>
      <c r="B65403" t="s">
        <v>45925</v>
      </c>
      <c r="C65403" t="s">
        <v>42948</v>
      </c>
      <c r="D65403" t="s">
        <v>30824</v>
      </c>
      <c r="E65403" s="1" t="s">
        <v>42944</v>
      </c>
      <c r="F65403" s="1" t="s">
        <v>13257</v>
      </c>
      <c r="G65403" t="s">
        <v>13257</v>
      </c>
    </row>
    <row r="65404" spans="1:7" hidden="1" x14ac:dyDescent="0.25">
      <c r="A65404" t="s">
        <v>47598</v>
      </c>
      <c r="B65404" t="s">
        <v>45926</v>
      </c>
      <c r="C65404" t="s">
        <v>42929</v>
      </c>
      <c r="D65404" t="s">
        <v>36464</v>
      </c>
      <c r="E65404" s="1" t="s">
        <v>42930</v>
      </c>
      <c r="F65404" s="1" t="s">
        <v>47905</v>
      </c>
      <c r="G65404" t="s">
        <v>13257</v>
      </c>
    </row>
    <row r="65405" spans="1:7" hidden="1" x14ac:dyDescent="0.25">
      <c r="A65405" t="s">
        <v>47598</v>
      </c>
      <c r="B65405" t="s">
        <v>45926</v>
      </c>
      <c r="C65405" t="s">
        <v>44616</v>
      </c>
      <c r="D65405" t="s">
        <v>36465</v>
      </c>
      <c r="E65405" s="1" t="s">
        <v>47857</v>
      </c>
      <c r="F65405" s="1" t="s">
        <v>42931</v>
      </c>
      <c r="G65405" t="s">
        <v>13257</v>
      </c>
    </row>
    <row r="65406" spans="1:7" hidden="1" x14ac:dyDescent="0.25">
      <c r="A65406" t="s">
        <v>47598</v>
      </c>
      <c r="B65406" t="s">
        <v>45926</v>
      </c>
      <c r="C65406" t="s">
        <v>44616</v>
      </c>
      <c r="D65406" t="s">
        <v>36466</v>
      </c>
      <c r="E65406" s="1" t="s">
        <v>42932</v>
      </c>
      <c r="F65406" s="1" t="s">
        <v>42933</v>
      </c>
      <c r="G65406" t="s">
        <v>13257</v>
      </c>
    </row>
    <row r="65407" spans="1:7" hidden="1" x14ac:dyDescent="0.25">
      <c r="A65407" t="s">
        <v>47598</v>
      </c>
      <c r="B65407" t="s">
        <v>45926</v>
      </c>
      <c r="C65407" t="s">
        <v>44616</v>
      </c>
      <c r="D65407" t="s">
        <v>36466</v>
      </c>
      <c r="E65407" s="1" t="s">
        <v>42934</v>
      </c>
      <c r="F65407" s="1" t="s">
        <v>42935</v>
      </c>
      <c r="G65407" t="s">
        <v>13257</v>
      </c>
    </row>
    <row r="65408" spans="1:7" hidden="1" x14ac:dyDescent="0.25">
      <c r="A65408" t="s">
        <v>47598</v>
      </c>
      <c r="B65408" t="s">
        <v>45926</v>
      </c>
      <c r="C65408" t="s">
        <v>44616</v>
      </c>
      <c r="D65408" t="s">
        <v>36466</v>
      </c>
      <c r="E65408" s="1" t="s">
        <v>42938</v>
      </c>
      <c r="F65408" s="1" t="s">
        <v>42939</v>
      </c>
      <c r="G65408" t="s">
        <v>13257</v>
      </c>
    </row>
    <row r="65409" spans="1:7" hidden="1" x14ac:dyDescent="0.25">
      <c r="A65409" t="s">
        <v>47598</v>
      </c>
      <c r="B65409" t="s">
        <v>45926</v>
      </c>
      <c r="C65409" t="s">
        <v>44616</v>
      </c>
      <c r="D65409" t="s">
        <v>36466</v>
      </c>
      <c r="E65409" s="1" t="s">
        <v>42940</v>
      </c>
      <c r="F65409" s="1" t="s">
        <v>42941</v>
      </c>
      <c r="G65409" t="s">
        <v>13257</v>
      </c>
    </row>
    <row r="65410" spans="1:7" hidden="1" x14ac:dyDescent="0.25">
      <c r="A65410" t="s">
        <v>47598</v>
      </c>
      <c r="B65410" t="s">
        <v>45926</v>
      </c>
      <c r="C65410" t="s">
        <v>44616</v>
      </c>
      <c r="D65410" t="s">
        <v>36467</v>
      </c>
      <c r="E65410" s="1" t="s">
        <v>42942</v>
      </c>
      <c r="F65410" s="1" t="s">
        <v>42943</v>
      </c>
      <c r="G65410" t="s">
        <v>13257</v>
      </c>
    </row>
    <row r="65411" spans="1:7" hidden="1" x14ac:dyDescent="0.25">
      <c r="A65411" t="s">
        <v>47598</v>
      </c>
      <c r="B65411" t="s">
        <v>45926</v>
      </c>
      <c r="C65411" t="s">
        <v>44616</v>
      </c>
      <c r="D65411" t="s">
        <v>36467</v>
      </c>
      <c r="E65411" s="1" t="s">
        <v>42944</v>
      </c>
      <c r="F65411" s="1" t="s">
        <v>13257</v>
      </c>
      <c r="G65411" t="s">
        <v>13257</v>
      </c>
    </row>
    <row r="65412" spans="1:7" hidden="1" x14ac:dyDescent="0.25">
      <c r="A65412" t="s">
        <v>47598</v>
      </c>
      <c r="B65412" t="s">
        <v>45926</v>
      </c>
      <c r="C65412" t="s">
        <v>44617</v>
      </c>
      <c r="D65412" t="s">
        <v>36468</v>
      </c>
      <c r="E65412" s="1" t="s">
        <v>47857</v>
      </c>
      <c r="F65412" s="1" t="s">
        <v>42931</v>
      </c>
      <c r="G65412" t="s">
        <v>13257</v>
      </c>
    </row>
    <row r="65413" spans="1:7" hidden="1" x14ac:dyDescent="0.25">
      <c r="A65413" t="s">
        <v>47598</v>
      </c>
      <c r="B65413" t="s">
        <v>45926</v>
      </c>
      <c r="C65413" t="s">
        <v>44617</v>
      </c>
      <c r="D65413" t="s">
        <v>36469</v>
      </c>
      <c r="E65413" s="1" t="s">
        <v>42932</v>
      </c>
      <c r="F65413" s="1" t="s">
        <v>42933</v>
      </c>
      <c r="G65413" t="s">
        <v>13257</v>
      </c>
    </row>
    <row r="65414" spans="1:7" hidden="1" x14ac:dyDescent="0.25">
      <c r="A65414" t="s">
        <v>47598</v>
      </c>
      <c r="B65414" t="s">
        <v>45926</v>
      </c>
      <c r="C65414" t="s">
        <v>44617</v>
      </c>
      <c r="D65414" t="s">
        <v>36469</v>
      </c>
      <c r="E65414" s="1" t="s">
        <v>42934</v>
      </c>
      <c r="F65414" s="1" t="s">
        <v>42935</v>
      </c>
      <c r="G65414" t="s">
        <v>13257</v>
      </c>
    </row>
    <row r="65415" spans="1:7" hidden="1" x14ac:dyDescent="0.25">
      <c r="A65415" t="s">
        <v>47598</v>
      </c>
      <c r="B65415" t="s">
        <v>45926</v>
      </c>
      <c r="C65415" t="s">
        <v>44617</v>
      </c>
      <c r="D65415" t="s">
        <v>36469</v>
      </c>
      <c r="E65415" s="1" t="s">
        <v>42938</v>
      </c>
      <c r="F65415" s="1" t="s">
        <v>42939</v>
      </c>
      <c r="G65415" t="s">
        <v>13257</v>
      </c>
    </row>
    <row r="65416" spans="1:7" hidden="1" x14ac:dyDescent="0.25">
      <c r="A65416" t="s">
        <v>47598</v>
      </c>
      <c r="B65416" t="s">
        <v>45926</v>
      </c>
      <c r="C65416" t="s">
        <v>44617</v>
      </c>
      <c r="D65416" t="s">
        <v>36469</v>
      </c>
      <c r="E65416" s="1" t="s">
        <v>42940</v>
      </c>
      <c r="F65416" s="1" t="s">
        <v>42941</v>
      </c>
      <c r="G65416" t="s">
        <v>13257</v>
      </c>
    </row>
    <row r="65417" spans="1:7" hidden="1" x14ac:dyDescent="0.25">
      <c r="A65417" t="s">
        <v>47598</v>
      </c>
      <c r="B65417" t="s">
        <v>45926</v>
      </c>
      <c r="C65417" t="s">
        <v>44617</v>
      </c>
      <c r="D65417" t="s">
        <v>16328</v>
      </c>
      <c r="E65417" s="1" t="s">
        <v>42942</v>
      </c>
      <c r="F65417" s="1" t="s">
        <v>42943</v>
      </c>
      <c r="G65417" t="s">
        <v>13257</v>
      </c>
    </row>
    <row r="65418" spans="1:7" hidden="1" x14ac:dyDescent="0.25">
      <c r="A65418" t="s">
        <v>47598</v>
      </c>
      <c r="B65418" t="s">
        <v>45926</v>
      </c>
      <c r="C65418" t="s">
        <v>44617</v>
      </c>
      <c r="D65418" t="s">
        <v>16328</v>
      </c>
      <c r="E65418" s="1" t="s">
        <v>42944</v>
      </c>
      <c r="F65418" s="1" t="s">
        <v>13257</v>
      </c>
      <c r="G65418" t="s">
        <v>13257</v>
      </c>
    </row>
    <row r="65419" spans="1:7" hidden="1" x14ac:dyDescent="0.25">
      <c r="A65419" t="s">
        <v>47598</v>
      </c>
      <c r="B65419" t="s">
        <v>45926</v>
      </c>
      <c r="C65419" t="s">
        <v>44590</v>
      </c>
      <c r="D65419" t="s">
        <v>36470</v>
      </c>
      <c r="E65419" s="1" t="s">
        <v>42930</v>
      </c>
      <c r="F65419" s="1" t="s">
        <v>42931</v>
      </c>
      <c r="G65419" t="s">
        <v>13257</v>
      </c>
    </row>
    <row r="65420" spans="1:7" hidden="1" x14ac:dyDescent="0.25">
      <c r="A65420" t="s">
        <v>47598</v>
      </c>
      <c r="B65420" t="s">
        <v>45926</v>
      </c>
      <c r="C65420" t="s">
        <v>44590</v>
      </c>
      <c r="D65420" t="s">
        <v>36470</v>
      </c>
      <c r="E65420" s="1" t="s">
        <v>42932</v>
      </c>
      <c r="F65420" s="1" t="s">
        <v>42933</v>
      </c>
      <c r="G65420" t="s">
        <v>13257</v>
      </c>
    </row>
    <row r="65421" spans="1:7" hidden="1" x14ac:dyDescent="0.25">
      <c r="A65421" t="s">
        <v>47598</v>
      </c>
      <c r="B65421" t="s">
        <v>45926</v>
      </c>
      <c r="C65421" t="s">
        <v>44590</v>
      </c>
      <c r="D65421" t="s">
        <v>36470</v>
      </c>
      <c r="E65421" s="1" t="s">
        <v>42934</v>
      </c>
      <c r="F65421" s="1" t="s">
        <v>42935</v>
      </c>
      <c r="G65421" t="s">
        <v>13257</v>
      </c>
    </row>
    <row r="65422" spans="1:7" hidden="1" x14ac:dyDescent="0.25">
      <c r="A65422" t="s">
        <v>47598</v>
      </c>
      <c r="B65422" t="s">
        <v>45926</v>
      </c>
      <c r="C65422" t="s">
        <v>44590</v>
      </c>
      <c r="D65422" t="s">
        <v>36470</v>
      </c>
      <c r="E65422" s="1" t="s">
        <v>42938</v>
      </c>
      <c r="F65422" s="1" t="s">
        <v>42939</v>
      </c>
      <c r="G65422" t="s">
        <v>13257</v>
      </c>
    </row>
    <row r="65423" spans="1:7" hidden="1" x14ac:dyDescent="0.25">
      <c r="A65423" t="s">
        <v>47598</v>
      </c>
      <c r="B65423" t="s">
        <v>45926</v>
      </c>
      <c r="C65423" t="s">
        <v>44590</v>
      </c>
      <c r="D65423" t="s">
        <v>36470</v>
      </c>
      <c r="E65423" s="1" t="s">
        <v>42940</v>
      </c>
      <c r="F65423" s="1" t="s">
        <v>42941</v>
      </c>
      <c r="G65423" t="s">
        <v>13257</v>
      </c>
    </row>
    <row r="65424" spans="1:7" hidden="1" x14ac:dyDescent="0.25">
      <c r="A65424" t="s">
        <v>47598</v>
      </c>
      <c r="B65424" t="s">
        <v>45926</v>
      </c>
      <c r="C65424" t="s">
        <v>44590</v>
      </c>
      <c r="D65424" t="s">
        <v>36471</v>
      </c>
      <c r="E65424" s="1" t="s">
        <v>42942</v>
      </c>
      <c r="F65424" s="1" t="s">
        <v>42943</v>
      </c>
      <c r="G65424" t="s">
        <v>13257</v>
      </c>
    </row>
    <row r="65425" spans="1:7" hidden="1" x14ac:dyDescent="0.25">
      <c r="A65425" t="s">
        <v>47598</v>
      </c>
      <c r="B65425" t="s">
        <v>45926</v>
      </c>
      <c r="C65425" t="s">
        <v>44590</v>
      </c>
      <c r="D65425" t="s">
        <v>36471</v>
      </c>
      <c r="E65425" s="1" t="s">
        <v>42944</v>
      </c>
      <c r="F65425" s="1" t="s">
        <v>13257</v>
      </c>
      <c r="G65425" t="s">
        <v>13257</v>
      </c>
    </row>
    <row r="65426" spans="1:7" hidden="1" x14ac:dyDescent="0.25">
      <c r="A65426" t="s">
        <v>47598</v>
      </c>
      <c r="B65426" t="s">
        <v>45926</v>
      </c>
      <c r="C65426" t="s">
        <v>42954</v>
      </c>
      <c r="D65426" t="s">
        <v>36472</v>
      </c>
      <c r="E65426" s="1" t="s">
        <v>42930</v>
      </c>
      <c r="F65426" s="1" t="s">
        <v>42931</v>
      </c>
      <c r="G65426" t="s">
        <v>13257</v>
      </c>
    </row>
    <row r="65427" spans="1:7" hidden="1" x14ac:dyDescent="0.25">
      <c r="A65427" t="s">
        <v>47598</v>
      </c>
      <c r="B65427" t="s">
        <v>45926</v>
      </c>
      <c r="C65427" t="s">
        <v>42954</v>
      </c>
      <c r="D65427" t="s">
        <v>36472</v>
      </c>
      <c r="E65427" s="1" t="s">
        <v>42932</v>
      </c>
      <c r="F65427" s="1" t="s">
        <v>42933</v>
      </c>
      <c r="G65427" t="s">
        <v>13257</v>
      </c>
    </row>
    <row r="65428" spans="1:7" hidden="1" x14ac:dyDescent="0.25">
      <c r="A65428" t="s">
        <v>47598</v>
      </c>
      <c r="B65428" t="s">
        <v>45926</v>
      </c>
      <c r="C65428" t="s">
        <v>42954</v>
      </c>
      <c r="D65428" t="s">
        <v>36472</v>
      </c>
      <c r="E65428" s="1" t="s">
        <v>42934</v>
      </c>
      <c r="F65428" s="1" t="s">
        <v>42935</v>
      </c>
      <c r="G65428" t="s">
        <v>13257</v>
      </c>
    </row>
    <row r="65429" spans="1:7" hidden="1" x14ac:dyDescent="0.25">
      <c r="A65429" t="s">
        <v>47598</v>
      </c>
      <c r="B65429" t="s">
        <v>45926</v>
      </c>
      <c r="C65429" t="s">
        <v>42954</v>
      </c>
      <c r="D65429" t="s">
        <v>36472</v>
      </c>
      <c r="E65429" s="1" t="s">
        <v>42938</v>
      </c>
      <c r="F65429" s="1" t="s">
        <v>42939</v>
      </c>
      <c r="G65429" t="s">
        <v>13257</v>
      </c>
    </row>
    <row r="65430" spans="1:7" hidden="1" x14ac:dyDescent="0.25">
      <c r="A65430" t="s">
        <v>47598</v>
      </c>
      <c r="B65430" t="s">
        <v>45926</v>
      </c>
      <c r="C65430" t="s">
        <v>42954</v>
      </c>
      <c r="D65430" t="s">
        <v>36472</v>
      </c>
      <c r="E65430" s="1" t="s">
        <v>42940</v>
      </c>
      <c r="F65430" s="1" t="s">
        <v>42941</v>
      </c>
      <c r="G65430" t="s">
        <v>13257</v>
      </c>
    </row>
    <row r="65431" spans="1:7" hidden="1" x14ac:dyDescent="0.25">
      <c r="A65431" t="s">
        <v>47598</v>
      </c>
      <c r="B65431" t="s">
        <v>45926</v>
      </c>
      <c r="C65431" t="s">
        <v>42954</v>
      </c>
      <c r="D65431" t="s">
        <v>36473</v>
      </c>
      <c r="E65431" s="1" t="s">
        <v>42942</v>
      </c>
      <c r="F65431" s="1" t="s">
        <v>42943</v>
      </c>
      <c r="G65431" t="s">
        <v>13257</v>
      </c>
    </row>
    <row r="65432" spans="1:7" hidden="1" x14ac:dyDescent="0.25">
      <c r="A65432" t="s">
        <v>47598</v>
      </c>
      <c r="B65432" t="s">
        <v>45926</v>
      </c>
      <c r="C65432" t="s">
        <v>42954</v>
      </c>
      <c r="D65432" t="s">
        <v>36473</v>
      </c>
      <c r="E65432" s="1" t="s">
        <v>42944</v>
      </c>
      <c r="F65432" s="1" t="s">
        <v>13257</v>
      </c>
      <c r="G65432" t="s">
        <v>13257</v>
      </c>
    </row>
    <row r="65433" spans="1:7" hidden="1" x14ac:dyDescent="0.25">
      <c r="A65433" t="s">
        <v>47598</v>
      </c>
      <c r="B65433" t="s">
        <v>45926</v>
      </c>
      <c r="C65433" t="s">
        <v>44591</v>
      </c>
      <c r="D65433" t="s">
        <v>36474</v>
      </c>
      <c r="E65433" s="1" t="s">
        <v>42930</v>
      </c>
      <c r="F65433" s="1" t="s">
        <v>42931</v>
      </c>
      <c r="G65433" t="s">
        <v>13257</v>
      </c>
    </row>
    <row r="65434" spans="1:7" hidden="1" x14ac:dyDescent="0.25">
      <c r="A65434" t="s">
        <v>47598</v>
      </c>
      <c r="B65434" t="s">
        <v>45926</v>
      </c>
      <c r="C65434" t="s">
        <v>44591</v>
      </c>
      <c r="D65434" t="s">
        <v>36474</v>
      </c>
      <c r="E65434" s="1" t="s">
        <v>42932</v>
      </c>
      <c r="F65434" s="1" t="s">
        <v>42933</v>
      </c>
      <c r="G65434" t="s">
        <v>13257</v>
      </c>
    </row>
    <row r="65435" spans="1:7" hidden="1" x14ac:dyDescent="0.25">
      <c r="A65435" t="s">
        <v>47598</v>
      </c>
      <c r="B65435" t="s">
        <v>45926</v>
      </c>
      <c r="C65435" t="s">
        <v>44591</v>
      </c>
      <c r="D65435" t="s">
        <v>36474</v>
      </c>
      <c r="E65435" s="1" t="s">
        <v>42934</v>
      </c>
      <c r="F65435" s="1" t="s">
        <v>42935</v>
      </c>
      <c r="G65435" t="s">
        <v>13257</v>
      </c>
    </row>
    <row r="65436" spans="1:7" hidden="1" x14ac:dyDescent="0.25">
      <c r="A65436" t="s">
        <v>47598</v>
      </c>
      <c r="B65436" t="s">
        <v>45926</v>
      </c>
      <c r="C65436" t="s">
        <v>45743</v>
      </c>
      <c r="D65436" t="s">
        <v>36475</v>
      </c>
      <c r="E65436" s="1" t="s">
        <v>42938</v>
      </c>
      <c r="F65436" s="1" t="s">
        <v>42939</v>
      </c>
      <c r="G65436" t="s">
        <v>13257</v>
      </c>
    </row>
    <row r="65437" spans="1:7" hidden="1" x14ac:dyDescent="0.25">
      <c r="A65437" t="s">
        <v>47598</v>
      </c>
      <c r="B65437" t="s">
        <v>45926</v>
      </c>
      <c r="C65437" t="s">
        <v>45743</v>
      </c>
      <c r="D65437" t="s">
        <v>36475</v>
      </c>
      <c r="E65437" s="1" t="s">
        <v>42940</v>
      </c>
      <c r="F65437" s="1" t="s">
        <v>42941</v>
      </c>
      <c r="G65437" t="s">
        <v>13257</v>
      </c>
    </row>
    <row r="65438" spans="1:7" hidden="1" x14ac:dyDescent="0.25">
      <c r="A65438" t="s">
        <v>47598</v>
      </c>
      <c r="B65438" t="s">
        <v>45926</v>
      </c>
      <c r="C65438" t="s">
        <v>45743</v>
      </c>
      <c r="D65438" t="s">
        <v>16398</v>
      </c>
      <c r="E65438" s="1" t="s">
        <v>42942</v>
      </c>
      <c r="F65438" s="1" t="s">
        <v>42943</v>
      </c>
      <c r="G65438" t="s">
        <v>13257</v>
      </c>
    </row>
    <row r="65439" spans="1:7" hidden="1" x14ac:dyDescent="0.25">
      <c r="A65439" t="s">
        <v>47598</v>
      </c>
      <c r="B65439" t="s">
        <v>45926</v>
      </c>
      <c r="C65439" t="s">
        <v>45743</v>
      </c>
      <c r="D65439" t="s">
        <v>16398</v>
      </c>
      <c r="E65439" s="1" t="s">
        <v>42944</v>
      </c>
      <c r="F65439" s="1" t="s">
        <v>13257</v>
      </c>
      <c r="G65439" t="s">
        <v>13257</v>
      </c>
    </row>
    <row r="65440" spans="1:7" hidden="1" x14ac:dyDescent="0.25">
      <c r="A65440" t="s">
        <v>47598</v>
      </c>
      <c r="B65440" t="s">
        <v>45926</v>
      </c>
      <c r="C65440" t="s">
        <v>42996</v>
      </c>
      <c r="D65440" t="s">
        <v>36476</v>
      </c>
      <c r="E65440" s="1" t="s">
        <v>42930</v>
      </c>
      <c r="F65440" s="1" t="s">
        <v>42931</v>
      </c>
      <c r="G65440" t="s">
        <v>13257</v>
      </c>
    </row>
    <row r="65441" spans="1:7" hidden="1" x14ac:dyDescent="0.25">
      <c r="A65441" t="s">
        <v>47598</v>
      </c>
      <c r="B65441" t="s">
        <v>45926</v>
      </c>
      <c r="C65441" t="s">
        <v>42996</v>
      </c>
      <c r="D65441" t="s">
        <v>36476</v>
      </c>
      <c r="E65441" s="1" t="s">
        <v>42932</v>
      </c>
      <c r="F65441" s="1" t="s">
        <v>42933</v>
      </c>
      <c r="G65441" t="s">
        <v>13257</v>
      </c>
    </row>
    <row r="65442" spans="1:7" hidden="1" x14ac:dyDescent="0.25">
      <c r="A65442" t="s">
        <v>47598</v>
      </c>
      <c r="B65442" t="s">
        <v>45926</v>
      </c>
      <c r="C65442" t="s">
        <v>42996</v>
      </c>
      <c r="D65442" t="s">
        <v>36476</v>
      </c>
      <c r="E65442" s="1" t="s">
        <v>42934</v>
      </c>
      <c r="F65442" s="1" t="s">
        <v>42935</v>
      </c>
      <c r="G65442" t="s">
        <v>13257</v>
      </c>
    </row>
    <row r="65443" spans="1:7" hidden="1" x14ac:dyDescent="0.25">
      <c r="A65443" t="s">
        <v>47598</v>
      </c>
      <c r="B65443" t="s">
        <v>45926</v>
      </c>
      <c r="C65443" t="s">
        <v>43698</v>
      </c>
      <c r="D65443" t="s">
        <v>36477</v>
      </c>
      <c r="E65443" s="1" t="s">
        <v>42930</v>
      </c>
      <c r="F65443" s="1" t="s">
        <v>47905</v>
      </c>
      <c r="G65443" t="s">
        <v>13257</v>
      </c>
    </row>
    <row r="65444" spans="1:7" hidden="1" x14ac:dyDescent="0.25">
      <c r="A65444" t="s">
        <v>47598</v>
      </c>
      <c r="B65444" t="s">
        <v>45926</v>
      </c>
      <c r="C65444" t="s">
        <v>44761</v>
      </c>
      <c r="D65444" t="s">
        <v>36478</v>
      </c>
      <c r="E65444" s="1" t="s">
        <v>47857</v>
      </c>
      <c r="F65444" s="1" t="s">
        <v>42931</v>
      </c>
      <c r="G65444" t="s">
        <v>13257</v>
      </c>
    </row>
    <row r="65445" spans="1:7" hidden="1" x14ac:dyDescent="0.25">
      <c r="A65445" t="s">
        <v>47598</v>
      </c>
      <c r="B65445" t="s">
        <v>45926</v>
      </c>
      <c r="C65445" t="s">
        <v>44761</v>
      </c>
      <c r="D65445" t="s">
        <v>36479</v>
      </c>
      <c r="E65445" s="1" t="s">
        <v>42932</v>
      </c>
      <c r="F65445" s="1" t="s">
        <v>42933</v>
      </c>
      <c r="G65445" t="s">
        <v>13257</v>
      </c>
    </row>
    <row r="65446" spans="1:7" hidden="1" x14ac:dyDescent="0.25">
      <c r="A65446" t="s">
        <v>47598</v>
      </c>
      <c r="B65446" t="s">
        <v>45926</v>
      </c>
      <c r="C65446" t="s">
        <v>44761</v>
      </c>
      <c r="D65446" t="s">
        <v>36479</v>
      </c>
      <c r="E65446" s="1" t="s">
        <v>42934</v>
      </c>
      <c r="F65446" s="1" t="s">
        <v>42935</v>
      </c>
      <c r="G65446" t="s">
        <v>13257</v>
      </c>
    </row>
    <row r="65447" spans="1:7" hidden="1" x14ac:dyDescent="0.25">
      <c r="A65447" t="s">
        <v>47598</v>
      </c>
      <c r="B65447" t="s">
        <v>45926</v>
      </c>
      <c r="C65447" t="s">
        <v>44761</v>
      </c>
      <c r="D65447" t="s">
        <v>36479</v>
      </c>
      <c r="E65447" s="1" t="s">
        <v>42938</v>
      </c>
      <c r="F65447" s="1" t="s">
        <v>42939</v>
      </c>
      <c r="G65447" t="s">
        <v>13257</v>
      </c>
    </row>
    <row r="65448" spans="1:7" hidden="1" x14ac:dyDescent="0.25">
      <c r="A65448" t="s">
        <v>47598</v>
      </c>
      <c r="B65448" t="s">
        <v>45926</v>
      </c>
      <c r="C65448" t="s">
        <v>44761</v>
      </c>
      <c r="D65448" t="s">
        <v>36479</v>
      </c>
      <c r="E65448" s="1" t="s">
        <v>42940</v>
      </c>
      <c r="F65448" s="1" t="s">
        <v>42941</v>
      </c>
      <c r="G65448" t="s">
        <v>13257</v>
      </c>
    </row>
    <row r="65449" spans="1:7" hidden="1" x14ac:dyDescent="0.25">
      <c r="A65449" t="s">
        <v>47598</v>
      </c>
      <c r="B65449" t="s">
        <v>45926</v>
      </c>
      <c r="C65449" t="s">
        <v>44761</v>
      </c>
      <c r="D65449" t="s">
        <v>36480</v>
      </c>
      <c r="E65449" s="1" t="s">
        <v>42942</v>
      </c>
      <c r="F65449" s="1" t="s">
        <v>42943</v>
      </c>
      <c r="G65449" t="s">
        <v>13257</v>
      </c>
    </row>
    <row r="65450" spans="1:7" hidden="1" x14ac:dyDescent="0.25">
      <c r="A65450" t="s">
        <v>47598</v>
      </c>
      <c r="B65450" t="s">
        <v>45926</v>
      </c>
      <c r="C65450" t="s">
        <v>44761</v>
      </c>
      <c r="D65450" t="s">
        <v>36480</v>
      </c>
      <c r="E65450" s="1" t="s">
        <v>42944</v>
      </c>
      <c r="F65450" s="1" t="s">
        <v>13257</v>
      </c>
      <c r="G65450" t="s">
        <v>13257</v>
      </c>
    </row>
    <row r="65451" spans="1:7" hidden="1" x14ac:dyDescent="0.25">
      <c r="A65451" t="s">
        <v>47598</v>
      </c>
      <c r="B65451" t="s">
        <v>45926</v>
      </c>
      <c r="C65451" t="s">
        <v>44762</v>
      </c>
      <c r="D65451" t="s">
        <v>36481</v>
      </c>
      <c r="E65451" s="1" t="s">
        <v>47857</v>
      </c>
      <c r="F65451" s="1" t="s">
        <v>42931</v>
      </c>
      <c r="G65451" t="s">
        <v>13257</v>
      </c>
    </row>
    <row r="65452" spans="1:7" hidden="1" x14ac:dyDescent="0.25">
      <c r="A65452" t="s">
        <v>47598</v>
      </c>
      <c r="B65452" t="s">
        <v>45926</v>
      </c>
      <c r="C65452" t="s">
        <v>44762</v>
      </c>
      <c r="D65452" t="s">
        <v>36482</v>
      </c>
      <c r="E65452" s="1" t="s">
        <v>42932</v>
      </c>
      <c r="F65452" s="1" t="s">
        <v>42933</v>
      </c>
      <c r="G65452" t="s">
        <v>13257</v>
      </c>
    </row>
    <row r="65453" spans="1:7" hidden="1" x14ac:dyDescent="0.25">
      <c r="A65453" t="s">
        <v>47598</v>
      </c>
      <c r="B65453" t="s">
        <v>45926</v>
      </c>
      <c r="C65453" t="s">
        <v>44762</v>
      </c>
      <c r="D65453" t="s">
        <v>36482</v>
      </c>
      <c r="E65453" s="1" t="s">
        <v>42934</v>
      </c>
      <c r="F65453" s="1" t="s">
        <v>42935</v>
      </c>
      <c r="G65453" t="s">
        <v>13257</v>
      </c>
    </row>
    <row r="65454" spans="1:7" hidden="1" x14ac:dyDescent="0.25">
      <c r="A65454" t="s">
        <v>47598</v>
      </c>
      <c r="B65454" t="s">
        <v>45926</v>
      </c>
      <c r="C65454" t="s">
        <v>44762</v>
      </c>
      <c r="D65454" t="s">
        <v>36482</v>
      </c>
      <c r="E65454" s="1" t="s">
        <v>42938</v>
      </c>
      <c r="F65454" s="1" t="s">
        <v>42939</v>
      </c>
      <c r="G65454" t="s">
        <v>13257</v>
      </c>
    </row>
    <row r="65455" spans="1:7" hidden="1" x14ac:dyDescent="0.25">
      <c r="A65455" t="s">
        <v>47598</v>
      </c>
      <c r="B65455" t="s">
        <v>45926</v>
      </c>
      <c r="C65455" t="s">
        <v>44762</v>
      </c>
      <c r="D65455" t="s">
        <v>36482</v>
      </c>
      <c r="E65455" s="1" t="s">
        <v>42940</v>
      </c>
      <c r="F65455" s="1" t="s">
        <v>42941</v>
      </c>
      <c r="G65455" t="s">
        <v>13257</v>
      </c>
    </row>
    <row r="65456" spans="1:7" hidden="1" x14ac:dyDescent="0.25">
      <c r="A65456" t="s">
        <v>47598</v>
      </c>
      <c r="B65456" t="s">
        <v>45926</v>
      </c>
      <c r="C65456" t="s">
        <v>44762</v>
      </c>
      <c r="D65456" t="s">
        <v>16398</v>
      </c>
      <c r="E65456" s="1" t="s">
        <v>42942</v>
      </c>
      <c r="F65456" s="1" t="s">
        <v>42943</v>
      </c>
      <c r="G65456" t="s">
        <v>13257</v>
      </c>
    </row>
    <row r="65457" spans="1:7" hidden="1" x14ac:dyDescent="0.25">
      <c r="A65457" t="s">
        <v>47598</v>
      </c>
      <c r="B65457" t="s">
        <v>45926</v>
      </c>
      <c r="C65457" t="s">
        <v>44762</v>
      </c>
      <c r="D65457" t="s">
        <v>16398</v>
      </c>
      <c r="E65457" s="1" t="s">
        <v>42944</v>
      </c>
      <c r="F65457" s="1" t="s">
        <v>13257</v>
      </c>
      <c r="G65457" t="s">
        <v>13257</v>
      </c>
    </row>
    <row r="65458" spans="1:7" hidden="1" x14ac:dyDescent="0.25">
      <c r="A65458" t="s">
        <v>47598</v>
      </c>
      <c r="B65458" t="s">
        <v>45926</v>
      </c>
      <c r="C65458" t="s">
        <v>42947</v>
      </c>
      <c r="D65458" t="s">
        <v>36483</v>
      </c>
      <c r="E65458" s="1" t="s">
        <v>42930</v>
      </c>
      <c r="F65458" s="1" t="s">
        <v>42931</v>
      </c>
      <c r="G65458" t="s">
        <v>13257</v>
      </c>
    </row>
    <row r="65459" spans="1:7" hidden="1" x14ac:dyDescent="0.25">
      <c r="A65459" t="s">
        <v>47598</v>
      </c>
      <c r="B65459" t="s">
        <v>45926</v>
      </c>
      <c r="C65459" t="s">
        <v>42947</v>
      </c>
      <c r="D65459" t="s">
        <v>36484</v>
      </c>
      <c r="E65459" s="1" t="s">
        <v>42932</v>
      </c>
      <c r="F65459" s="1" t="s">
        <v>42933</v>
      </c>
      <c r="G65459" t="s">
        <v>13257</v>
      </c>
    </row>
    <row r="65460" spans="1:7" hidden="1" x14ac:dyDescent="0.25">
      <c r="A65460" t="s">
        <v>47598</v>
      </c>
      <c r="B65460" t="s">
        <v>45926</v>
      </c>
      <c r="C65460" t="s">
        <v>42947</v>
      </c>
      <c r="D65460" t="s">
        <v>36484</v>
      </c>
      <c r="E65460" s="1" t="s">
        <v>42934</v>
      </c>
      <c r="F65460" s="1" t="s">
        <v>42935</v>
      </c>
      <c r="G65460" t="s">
        <v>13257</v>
      </c>
    </row>
    <row r="65461" spans="1:7" hidden="1" x14ac:dyDescent="0.25">
      <c r="A65461" t="s">
        <v>47598</v>
      </c>
      <c r="B65461" t="s">
        <v>45926</v>
      </c>
      <c r="C65461" t="s">
        <v>42947</v>
      </c>
      <c r="D65461" t="s">
        <v>36484</v>
      </c>
      <c r="E65461" s="1" t="s">
        <v>42938</v>
      </c>
      <c r="F65461" s="1" t="s">
        <v>42939</v>
      </c>
      <c r="G65461" t="s">
        <v>13257</v>
      </c>
    </row>
    <row r="65462" spans="1:7" hidden="1" x14ac:dyDescent="0.25">
      <c r="A65462" t="s">
        <v>47598</v>
      </c>
      <c r="B65462" t="s">
        <v>45926</v>
      </c>
      <c r="C65462" t="s">
        <v>42947</v>
      </c>
      <c r="D65462" t="s">
        <v>36484</v>
      </c>
      <c r="E65462" s="1" t="s">
        <v>42940</v>
      </c>
      <c r="F65462" s="1" t="s">
        <v>42941</v>
      </c>
      <c r="G65462" t="s">
        <v>13257</v>
      </c>
    </row>
    <row r="65463" spans="1:7" hidden="1" x14ac:dyDescent="0.25">
      <c r="A65463" t="s">
        <v>47598</v>
      </c>
      <c r="B65463" t="s">
        <v>45926</v>
      </c>
      <c r="C65463" t="s">
        <v>42947</v>
      </c>
      <c r="D65463" t="s">
        <v>36485</v>
      </c>
      <c r="E65463" s="1" t="s">
        <v>42942</v>
      </c>
      <c r="F65463" s="1" t="s">
        <v>42943</v>
      </c>
      <c r="G65463" t="s">
        <v>13257</v>
      </c>
    </row>
    <row r="65464" spans="1:7" hidden="1" x14ac:dyDescent="0.25">
      <c r="A65464" t="s">
        <v>47598</v>
      </c>
      <c r="B65464" t="s">
        <v>45926</v>
      </c>
      <c r="C65464" t="s">
        <v>42947</v>
      </c>
      <c r="D65464" t="s">
        <v>36485</v>
      </c>
      <c r="E65464" s="1" t="s">
        <v>42944</v>
      </c>
      <c r="F65464" s="1" t="s">
        <v>13257</v>
      </c>
      <c r="G65464" t="s">
        <v>13257</v>
      </c>
    </row>
    <row r="65465" spans="1:7" hidden="1" x14ac:dyDescent="0.25">
      <c r="A65465" t="s">
        <v>47598</v>
      </c>
      <c r="B65465" t="s">
        <v>45926</v>
      </c>
      <c r="C65465" t="s">
        <v>43773</v>
      </c>
      <c r="D65465" t="s">
        <v>36486</v>
      </c>
      <c r="E65465" s="1" t="s">
        <v>42930</v>
      </c>
      <c r="F65465" s="1" t="s">
        <v>42931</v>
      </c>
      <c r="G65465" t="s">
        <v>13257</v>
      </c>
    </row>
    <row r="65466" spans="1:7" hidden="1" x14ac:dyDescent="0.25">
      <c r="A65466" t="s">
        <v>47598</v>
      </c>
      <c r="B65466" t="s">
        <v>45926</v>
      </c>
      <c r="C65466" t="s">
        <v>43773</v>
      </c>
      <c r="D65466" t="s">
        <v>36486</v>
      </c>
      <c r="E65466" s="1" t="s">
        <v>42932</v>
      </c>
      <c r="F65466" s="1" t="s">
        <v>42933</v>
      </c>
      <c r="G65466" t="s">
        <v>13257</v>
      </c>
    </row>
    <row r="65467" spans="1:7" hidden="1" x14ac:dyDescent="0.25">
      <c r="A65467" t="s">
        <v>47598</v>
      </c>
      <c r="B65467" t="s">
        <v>45926</v>
      </c>
      <c r="C65467" t="s">
        <v>43773</v>
      </c>
      <c r="D65467" t="s">
        <v>36486</v>
      </c>
      <c r="E65467" s="1" t="s">
        <v>42934</v>
      </c>
      <c r="F65467" s="1" t="s">
        <v>42935</v>
      </c>
      <c r="G65467" t="s">
        <v>13257</v>
      </c>
    </row>
    <row r="65468" spans="1:7" hidden="1" x14ac:dyDescent="0.25">
      <c r="A65468" t="s">
        <v>47598</v>
      </c>
      <c r="B65468" t="s">
        <v>45926</v>
      </c>
      <c r="C65468" t="s">
        <v>43773</v>
      </c>
      <c r="D65468" t="s">
        <v>36486</v>
      </c>
      <c r="E65468" s="1" t="s">
        <v>42938</v>
      </c>
      <c r="F65468" s="1" t="s">
        <v>42939</v>
      </c>
      <c r="G65468" t="s">
        <v>13257</v>
      </c>
    </row>
    <row r="65469" spans="1:7" hidden="1" x14ac:dyDescent="0.25">
      <c r="A65469" t="s">
        <v>47598</v>
      </c>
      <c r="B65469" t="s">
        <v>45926</v>
      </c>
      <c r="C65469" t="s">
        <v>43773</v>
      </c>
      <c r="D65469" t="s">
        <v>36486</v>
      </c>
      <c r="E65469" s="1" t="s">
        <v>42940</v>
      </c>
      <c r="F65469" s="1" t="s">
        <v>42941</v>
      </c>
      <c r="G65469" t="s">
        <v>13257</v>
      </c>
    </row>
    <row r="65470" spans="1:7" hidden="1" x14ac:dyDescent="0.25">
      <c r="A65470" t="s">
        <v>47598</v>
      </c>
      <c r="B65470" t="s">
        <v>45926</v>
      </c>
      <c r="C65470" t="s">
        <v>43773</v>
      </c>
      <c r="D65470" t="s">
        <v>36487</v>
      </c>
      <c r="E65470" s="1" t="s">
        <v>42942</v>
      </c>
      <c r="F65470" s="1" t="s">
        <v>42943</v>
      </c>
      <c r="G65470" t="s">
        <v>13257</v>
      </c>
    </row>
    <row r="65471" spans="1:7" hidden="1" x14ac:dyDescent="0.25">
      <c r="A65471" t="s">
        <v>47598</v>
      </c>
      <c r="B65471" t="s">
        <v>45926</v>
      </c>
      <c r="C65471" t="s">
        <v>43773</v>
      </c>
      <c r="D65471" t="s">
        <v>36487</v>
      </c>
      <c r="E65471" s="1" t="s">
        <v>42944</v>
      </c>
      <c r="F65471" s="1" t="s">
        <v>13257</v>
      </c>
      <c r="G65471" t="s">
        <v>13257</v>
      </c>
    </row>
    <row r="65472" spans="1:7" hidden="1" x14ac:dyDescent="0.25">
      <c r="A65472" t="s">
        <v>47598</v>
      </c>
      <c r="B65472" t="s">
        <v>45926</v>
      </c>
      <c r="C65472" t="s">
        <v>44658</v>
      </c>
      <c r="D65472" t="s">
        <v>36488</v>
      </c>
      <c r="E65472" s="1" t="s">
        <v>42930</v>
      </c>
      <c r="F65472" s="1" t="s">
        <v>42931</v>
      </c>
      <c r="G65472" t="s">
        <v>13257</v>
      </c>
    </row>
    <row r="65473" spans="1:7" hidden="1" x14ac:dyDescent="0.25">
      <c r="A65473" t="s">
        <v>47598</v>
      </c>
      <c r="B65473" t="s">
        <v>45926</v>
      </c>
      <c r="C65473" t="s">
        <v>44658</v>
      </c>
      <c r="D65473" t="s">
        <v>36488</v>
      </c>
      <c r="E65473" s="1" t="s">
        <v>42932</v>
      </c>
      <c r="F65473" s="1" t="s">
        <v>42933</v>
      </c>
      <c r="G65473" t="s">
        <v>13257</v>
      </c>
    </row>
    <row r="65474" spans="1:7" hidden="1" x14ac:dyDescent="0.25">
      <c r="A65474" t="s">
        <v>47598</v>
      </c>
      <c r="B65474" t="s">
        <v>45926</v>
      </c>
      <c r="C65474" t="s">
        <v>44658</v>
      </c>
      <c r="D65474" t="s">
        <v>36488</v>
      </c>
      <c r="E65474" s="1" t="s">
        <v>42934</v>
      </c>
      <c r="F65474" s="1" t="s">
        <v>42935</v>
      </c>
      <c r="G65474" t="s">
        <v>13257</v>
      </c>
    </row>
    <row r="65475" spans="1:7" hidden="1" x14ac:dyDescent="0.25">
      <c r="A65475" t="s">
        <v>47598</v>
      </c>
      <c r="B65475" t="s">
        <v>45926</v>
      </c>
      <c r="C65475" t="s">
        <v>44658</v>
      </c>
      <c r="D65475" t="s">
        <v>36488</v>
      </c>
      <c r="E65475" s="1" t="s">
        <v>42938</v>
      </c>
      <c r="F65475" s="1" t="s">
        <v>42939</v>
      </c>
      <c r="G65475" t="s">
        <v>13257</v>
      </c>
    </row>
    <row r="65476" spans="1:7" hidden="1" x14ac:dyDescent="0.25">
      <c r="A65476" t="s">
        <v>47598</v>
      </c>
      <c r="B65476" t="s">
        <v>45926</v>
      </c>
      <c r="C65476" t="s">
        <v>44658</v>
      </c>
      <c r="D65476" t="s">
        <v>36488</v>
      </c>
      <c r="E65476" s="1" t="s">
        <v>42940</v>
      </c>
      <c r="F65476" s="1" t="s">
        <v>42941</v>
      </c>
      <c r="G65476" t="s">
        <v>13257</v>
      </c>
    </row>
    <row r="65477" spans="1:7" hidden="1" x14ac:dyDescent="0.25">
      <c r="A65477" t="s">
        <v>47598</v>
      </c>
      <c r="B65477" t="s">
        <v>45926</v>
      </c>
      <c r="C65477" t="s">
        <v>44658</v>
      </c>
      <c r="D65477" t="s">
        <v>36408</v>
      </c>
      <c r="E65477" s="1" t="s">
        <v>42942</v>
      </c>
      <c r="F65477" s="1" t="s">
        <v>42943</v>
      </c>
      <c r="G65477" t="s">
        <v>13257</v>
      </c>
    </row>
    <row r="65478" spans="1:7" hidden="1" x14ac:dyDescent="0.25">
      <c r="A65478" t="s">
        <v>47598</v>
      </c>
      <c r="B65478" t="s">
        <v>45926</v>
      </c>
      <c r="C65478" t="s">
        <v>44658</v>
      </c>
      <c r="D65478" t="s">
        <v>36408</v>
      </c>
      <c r="E65478" s="1" t="s">
        <v>42944</v>
      </c>
      <c r="F65478" s="1" t="s">
        <v>13257</v>
      </c>
      <c r="G65478" t="s">
        <v>13257</v>
      </c>
    </row>
    <row r="65479" spans="1:7" hidden="1" x14ac:dyDescent="0.25">
      <c r="A65479" t="s">
        <v>47598</v>
      </c>
      <c r="B65479" t="s">
        <v>45926</v>
      </c>
      <c r="C65479" t="s">
        <v>43266</v>
      </c>
      <c r="D65479" t="s">
        <v>36489</v>
      </c>
      <c r="E65479" s="1" t="s">
        <v>42930</v>
      </c>
      <c r="F65479" s="1" t="s">
        <v>42931</v>
      </c>
      <c r="G65479" t="s">
        <v>13257</v>
      </c>
    </row>
    <row r="65480" spans="1:7" hidden="1" x14ac:dyDescent="0.25">
      <c r="A65480" t="s">
        <v>47598</v>
      </c>
      <c r="B65480" t="s">
        <v>45926</v>
      </c>
      <c r="C65480" t="s">
        <v>43266</v>
      </c>
      <c r="D65480" t="s">
        <v>36489</v>
      </c>
      <c r="E65480" s="1" t="s">
        <v>42932</v>
      </c>
      <c r="F65480" s="1" t="s">
        <v>42933</v>
      </c>
      <c r="G65480" t="s">
        <v>13257</v>
      </c>
    </row>
    <row r="65481" spans="1:7" hidden="1" x14ac:dyDescent="0.25">
      <c r="A65481" t="s">
        <v>47598</v>
      </c>
      <c r="B65481" t="s">
        <v>45926</v>
      </c>
      <c r="C65481" t="s">
        <v>43266</v>
      </c>
      <c r="D65481" t="s">
        <v>36489</v>
      </c>
      <c r="E65481" s="1" t="s">
        <v>42934</v>
      </c>
      <c r="F65481" s="1" t="s">
        <v>42935</v>
      </c>
      <c r="G65481" t="s">
        <v>13257</v>
      </c>
    </row>
    <row r="65482" spans="1:7" hidden="1" x14ac:dyDescent="0.25">
      <c r="A65482" t="s">
        <v>47598</v>
      </c>
      <c r="B65482" t="s">
        <v>45926</v>
      </c>
      <c r="C65482" t="s">
        <v>43266</v>
      </c>
      <c r="D65482" t="s">
        <v>36489</v>
      </c>
      <c r="E65482" s="1" t="s">
        <v>42938</v>
      </c>
      <c r="F65482" s="1" t="s">
        <v>42939</v>
      </c>
      <c r="G65482" t="s">
        <v>13257</v>
      </c>
    </row>
    <row r="65483" spans="1:7" hidden="1" x14ac:dyDescent="0.25">
      <c r="A65483" t="s">
        <v>47598</v>
      </c>
      <c r="B65483" t="s">
        <v>45926</v>
      </c>
      <c r="C65483" t="s">
        <v>43266</v>
      </c>
      <c r="D65483" t="s">
        <v>36489</v>
      </c>
      <c r="E65483" s="1" t="s">
        <v>42940</v>
      </c>
      <c r="F65483" s="1" t="s">
        <v>42941</v>
      </c>
      <c r="G65483" t="s">
        <v>13257</v>
      </c>
    </row>
    <row r="65484" spans="1:7" hidden="1" x14ac:dyDescent="0.25">
      <c r="A65484" t="s">
        <v>47598</v>
      </c>
      <c r="B65484" t="s">
        <v>45926</v>
      </c>
      <c r="C65484" t="s">
        <v>43266</v>
      </c>
      <c r="D65484" t="s">
        <v>36490</v>
      </c>
      <c r="E65484" s="1" t="s">
        <v>42942</v>
      </c>
      <c r="F65484" s="1" t="s">
        <v>42943</v>
      </c>
      <c r="G65484" t="s">
        <v>13257</v>
      </c>
    </row>
    <row r="65485" spans="1:7" hidden="1" x14ac:dyDescent="0.25">
      <c r="A65485" t="s">
        <v>47598</v>
      </c>
      <c r="B65485" t="s">
        <v>45926</v>
      </c>
      <c r="C65485" t="s">
        <v>43266</v>
      </c>
      <c r="D65485" t="s">
        <v>36490</v>
      </c>
      <c r="E65485" s="1" t="s">
        <v>42944</v>
      </c>
      <c r="F65485" s="1" t="s">
        <v>13257</v>
      </c>
      <c r="G65485" t="s">
        <v>13257</v>
      </c>
    </row>
    <row r="65486" spans="1:7" hidden="1" x14ac:dyDescent="0.25">
      <c r="A65486" t="s">
        <v>47598</v>
      </c>
      <c r="B65486" t="s">
        <v>45926</v>
      </c>
      <c r="C65486" t="s">
        <v>42952</v>
      </c>
      <c r="D65486" t="s">
        <v>36491</v>
      </c>
      <c r="E65486" s="1" t="s">
        <v>42930</v>
      </c>
      <c r="F65486" s="1" t="s">
        <v>42931</v>
      </c>
      <c r="G65486" t="s">
        <v>13257</v>
      </c>
    </row>
    <row r="65487" spans="1:7" hidden="1" x14ac:dyDescent="0.25">
      <c r="A65487" t="s">
        <v>47598</v>
      </c>
      <c r="B65487" t="s">
        <v>45926</v>
      </c>
      <c r="C65487" t="s">
        <v>42952</v>
      </c>
      <c r="D65487" t="s">
        <v>36491</v>
      </c>
      <c r="E65487" s="1" t="s">
        <v>42932</v>
      </c>
      <c r="F65487" s="1" t="s">
        <v>42933</v>
      </c>
      <c r="G65487" t="s">
        <v>13257</v>
      </c>
    </row>
    <row r="65488" spans="1:7" hidden="1" x14ac:dyDescent="0.25">
      <c r="A65488" t="s">
        <v>47598</v>
      </c>
      <c r="B65488" t="s">
        <v>45926</v>
      </c>
      <c r="C65488" t="s">
        <v>42952</v>
      </c>
      <c r="D65488" t="s">
        <v>36491</v>
      </c>
      <c r="E65488" s="1" t="s">
        <v>42934</v>
      </c>
      <c r="F65488" s="1" t="s">
        <v>42935</v>
      </c>
      <c r="G65488" t="s">
        <v>13257</v>
      </c>
    </row>
    <row r="65489" spans="1:7" hidden="1" x14ac:dyDescent="0.25">
      <c r="A65489" t="s">
        <v>47598</v>
      </c>
      <c r="B65489" t="s">
        <v>45926</v>
      </c>
      <c r="C65489" t="s">
        <v>42952</v>
      </c>
      <c r="D65489" t="s">
        <v>36491</v>
      </c>
      <c r="E65489" s="1" t="s">
        <v>42938</v>
      </c>
      <c r="F65489" s="1" t="s">
        <v>42939</v>
      </c>
      <c r="G65489" t="s">
        <v>13257</v>
      </c>
    </row>
    <row r="65490" spans="1:7" hidden="1" x14ac:dyDescent="0.25">
      <c r="A65490" t="s">
        <v>47598</v>
      </c>
      <c r="B65490" t="s">
        <v>45926</v>
      </c>
      <c r="C65490" t="s">
        <v>42952</v>
      </c>
      <c r="D65490" t="s">
        <v>36491</v>
      </c>
      <c r="E65490" s="1" t="s">
        <v>42940</v>
      </c>
      <c r="F65490" s="1" t="s">
        <v>42941</v>
      </c>
      <c r="G65490" t="s">
        <v>13257</v>
      </c>
    </row>
    <row r="65491" spans="1:7" hidden="1" x14ac:dyDescent="0.25">
      <c r="A65491" t="s">
        <v>47598</v>
      </c>
      <c r="B65491" t="s">
        <v>45926</v>
      </c>
      <c r="C65491" t="s">
        <v>42952</v>
      </c>
      <c r="D65491" t="s">
        <v>16398</v>
      </c>
      <c r="E65491" s="1" t="s">
        <v>42942</v>
      </c>
      <c r="F65491" s="1" t="s">
        <v>42943</v>
      </c>
      <c r="G65491" t="s">
        <v>13257</v>
      </c>
    </row>
    <row r="65492" spans="1:7" hidden="1" x14ac:dyDescent="0.25">
      <c r="A65492" t="s">
        <v>47598</v>
      </c>
      <c r="B65492" t="s">
        <v>45926</v>
      </c>
      <c r="C65492" t="s">
        <v>42952</v>
      </c>
      <c r="D65492" t="s">
        <v>16398</v>
      </c>
      <c r="E65492" s="1" t="s">
        <v>42944</v>
      </c>
      <c r="F65492" s="1" t="s">
        <v>13257</v>
      </c>
      <c r="G65492" t="s">
        <v>13257</v>
      </c>
    </row>
    <row r="65493" spans="1:7" hidden="1" x14ac:dyDescent="0.25">
      <c r="A65493" t="s">
        <v>47598</v>
      </c>
      <c r="B65493" t="s">
        <v>45927</v>
      </c>
      <c r="C65493" t="s">
        <v>42989</v>
      </c>
      <c r="D65493" t="s">
        <v>36492</v>
      </c>
      <c r="E65493" s="1" t="s">
        <v>42930</v>
      </c>
      <c r="F65493" s="1" t="s">
        <v>42931</v>
      </c>
      <c r="G65493" t="s">
        <v>13257</v>
      </c>
    </row>
    <row r="65494" spans="1:7" hidden="1" x14ac:dyDescent="0.25">
      <c r="A65494" t="s">
        <v>47598</v>
      </c>
      <c r="B65494" t="s">
        <v>45927</v>
      </c>
      <c r="C65494" t="s">
        <v>42997</v>
      </c>
      <c r="D65494" t="s">
        <v>36493</v>
      </c>
      <c r="E65494" s="1" t="s">
        <v>42930</v>
      </c>
      <c r="F65494" s="1" t="s">
        <v>42931</v>
      </c>
      <c r="G65494" t="s">
        <v>13257</v>
      </c>
    </row>
    <row r="65495" spans="1:7" hidden="1" x14ac:dyDescent="0.25">
      <c r="A65495" t="s">
        <v>47598</v>
      </c>
      <c r="B65495" t="s">
        <v>45927</v>
      </c>
      <c r="C65495" t="s">
        <v>42998</v>
      </c>
      <c r="D65495" t="s">
        <v>36494</v>
      </c>
      <c r="E65495" s="1" t="s">
        <v>42930</v>
      </c>
      <c r="F65495" s="1" t="s">
        <v>42931</v>
      </c>
      <c r="G65495" t="s">
        <v>13257</v>
      </c>
    </row>
    <row r="65496" spans="1:7" hidden="1" x14ac:dyDescent="0.25">
      <c r="A65496" t="s">
        <v>47598</v>
      </c>
      <c r="B65496" t="s">
        <v>45927</v>
      </c>
      <c r="C65496" t="s">
        <v>42947</v>
      </c>
      <c r="D65496" t="s">
        <v>36495</v>
      </c>
      <c r="E65496" s="1" t="s">
        <v>42930</v>
      </c>
      <c r="F65496" s="1" t="s">
        <v>42931</v>
      </c>
      <c r="G65496" t="s">
        <v>13257</v>
      </c>
    </row>
    <row r="65497" spans="1:7" hidden="1" x14ac:dyDescent="0.25">
      <c r="A65497" t="s">
        <v>47598</v>
      </c>
      <c r="B65497" t="s">
        <v>45927</v>
      </c>
      <c r="C65497" t="s">
        <v>43115</v>
      </c>
      <c r="D65497" t="s">
        <v>36496</v>
      </c>
      <c r="E65497" s="1" t="s">
        <v>42932</v>
      </c>
      <c r="F65497" s="1" t="s">
        <v>42933</v>
      </c>
      <c r="G65497" t="s">
        <v>13257</v>
      </c>
    </row>
    <row r="65498" spans="1:7" hidden="1" x14ac:dyDescent="0.25">
      <c r="A65498" t="s">
        <v>47598</v>
      </c>
      <c r="B65498" t="s">
        <v>45927</v>
      </c>
      <c r="C65498" t="s">
        <v>43115</v>
      </c>
      <c r="D65498" t="s">
        <v>36496</v>
      </c>
      <c r="E65498" s="1" t="s">
        <v>42934</v>
      </c>
      <c r="F65498" s="1" t="s">
        <v>42935</v>
      </c>
      <c r="G65498" t="s">
        <v>13257</v>
      </c>
    </row>
    <row r="65499" spans="1:7" hidden="1" x14ac:dyDescent="0.25">
      <c r="A65499" t="s">
        <v>47598</v>
      </c>
      <c r="B65499" t="s">
        <v>45927</v>
      </c>
      <c r="C65499" t="s">
        <v>43115</v>
      </c>
      <c r="D65499" t="s">
        <v>36497</v>
      </c>
      <c r="E65499" s="1" t="s">
        <v>42938</v>
      </c>
      <c r="F65499" s="1" t="s">
        <v>42939</v>
      </c>
      <c r="G65499" t="s">
        <v>13257</v>
      </c>
    </row>
    <row r="65500" spans="1:7" hidden="1" x14ac:dyDescent="0.25">
      <c r="A65500" t="s">
        <v>47598</v>
      </c>
      <c r="B65500" t="s">
        <v>45927</v>
      </c>
      <c r="C65500" t="s">
        <v>43115</v>
      </c>
      <c r="D65500" t="s">
        <v>36497</v>
      </c>
      <c r="E65500" s="1" t="s">
        <v>42940</v>
      </c>
      <c r="F65500" s="1" t="s">
        <v>42941</v>
      </c>
      <c r="G65500" t="s">
        <v>13257</v>
      </c>
    </row>
    <row r="65501" spans="1:7" hidden="1" x14ac:dyDescent="0.25">
      <c r="A65501" t="s">
        <v>47598</v>
      </c>
      <c r="B65501" t="s">
        <v>45927</v>
      </c>
      <c r="C65501" t="s">
        <v>43115</v>
      </c>
      <c r="D65501" t="s">
        <v>36498</v>
      </c>
      <c r="E65501" s="1" t="s">
        <v>42942</v>
      </c>
      <c r="F65501" s="1" t="s">
        <v>42943</v>
      </c>
      <c r="G65501" t="s">
        <v>13257</v>
      </c>
    </row>
    <row r="65502" spans="1:7" hidden="1" x14ac:dyDescent="0.25">
      <c r="A65502" t="s">
        <v>47598</v>
      </c>
      <c r="B65502" t="s">
        <v>45927</v>
      </c>
      <c r="C65502" t="s">
        <v>43115</v>
      </c>
      <c r="D65502" t="s">
        <v>36498</v>
      </c>
      <c r="E65502" s="1" t="s">
        <v>42944</v>
      </c>
      <c r="F65502" s="1" t="s">
        <v>13257</v>
      </c>
      <c r="G65502" t="s">
        <v>13257</v>
      </c>
    </row>
    <row r="65503" spans="1:7" hidden="1" x14ac:dyDescent="0.25">
      <c r="A65503" t="s">
        <v>47598</v>
      </c>
      <c r="B65503" t="s">
        <v>45927</v>
      </c>
      <c r="C65503" t="s">
        <v>43133</v>
      </c>
      <c r="D65503" t="s">
        <v>36499</v>
      </c>
      <c r="E65503" s="1" t="s">
        <v>42932</v>
      </c>
      <c r="F65503" s="1" t="s">
        <v>42933</v>
      </c>
      <c r="G65503" t="s">
        <v>13257</v>
      </c>
    </row>
    <row r="65504" spans="1:7" hidden="1" x14ac:dyDescent="0.25">
      <c r="A65504" t="s">
        <v>47598</v>
      </c>
      <c r="B65504" t="s">
        <v>45927</v>
      </c>
      <c r="C65504" t="s">
        <v>43133</v>
      </c>
      <c r="D65504" t="s">
        <v>36499</v>
      </c>
      <c r="E65504" s="1" t="s">
        <v>42934</v>
      </c>
      <c r="F65504" s="1" t="s">
        <v>42935</v>
      </c>
      <c r="G65504" t="s">
        <v>13257</v>
      </c>
    </row>
    <row r="65505" spans="1:7" hidden="1" x14ac:dyDescent="0.25">
      <c r="A65505" t="s">
        <v>47598</v>
      </c>
      <c r="B65505" t="s">
        <v>45927</v>
      </c>
      <c r="C65505" t="s">
        <v>44348</v>
      </c>
      <c r="D65505" t="s">
        <v>36500</v>
      </c>
      <c r="E65505" s="1" t="s">
        <v>42938</v>
      </c>
      <c r="F65505" s="1" t="s">
        <v>42939</v>
      </c>
      <c r="G65505" t="s">
        <v>13257</v>
      </c>
    </row>
    <row r="65506" spans="1:7" hidden="1" x14ac:dyDescent="0.25">
      <c r="A65506" t="s">
        <v>47598</v>
      </c>
      <c r="B65506" t="s">
        <v>45927</v>
      </c>
      <c r="C65506" t="s">
        <v>44348</v>
      </c>
      <c r="D65506" t="s">
        <v>36500</v>
      </c>
      <c r="E65506" s="1" t="s">
        <v>42940</v>
      </c>
      <c r="F65506" s="1" t="s">
        <v>42941</v>
      </c>
      <c r="G65506" t="s">
        <v>13257</v>
      </c>
    </row>
    <row r="65507" spans="1:7" hidden="1" x14ac:dyDescent="0.25">
      <c r="A65507" t="s">
        <v>47598</v>
      </c>
      <c r="B65507" t="s">
        <v>45927</v>
      </c>
      <c r="C65507" t="s">
        <v>44348</v>
      </c>
      <c r="D65507" t="s">
        <v>36501</v>
      </c>
      <c r="E65507" s="1" t="s">
        <v>42942</v>
      </c>
      <c r="F65507" s="1" t="s">
        <v>42943</v>
      </c>
      <c r="G65507" t="s">
        <v>13257</v>
      </c>
    </row>
    <row r="65508" spans="1:7" hidden="1" x14ac:dyDescent="0.25">
      <c r="A65508" t="s">
        <v>47598</v>
      </c>
      <c r="B65508" t="s">
        <v>45927</v>
      </c>
      <c r="C65508" t="s">
        <v>44348</v>
      </c>
      <c r="D65508" t="s">
        <v>36501</v>
      </c>
      <c r="E65508" s="1" t="s">
        <v>42944</v>
      </c>
      <c r="F65508" s="1" t="s">
        <v>13257</v>
      </c>
      <c r="G65508" t="s">
        <v>13257</v>
      </c>
    </row>
    <row r="65509" spans="1:7" hidden="1" x14ac:dyDescent="0.25">
      <c r="A65509" t="s">
        <v>47598</v>
      </c>
      <c r="B65509" t="s">
        <v>45927</v>
      </c>
      <c r="C65509" t="s">
        <v>44349</v>
      </c>
      <c r="D65509" t="s">
        <v>36502</v>
      </c>
      <c r="E65509" s="1" t="s">
        <v>42938</v>
      </c>
      <c r="F65509" s="1" t="s">
        <v>42939</v>
      </c>
      <c r="G65509" t="s">
        <v>13257</v>
      </c>
    </row>
    <row r="65510" spans="1:7" hidden="1" x14ac:dyDescent="0.25">
      <c r="A65510" t="s">
        <v>47598</v>
      </c>
      <c r="B65510" t="s">
        <v>45927</v>
      </c>
      <c r="C65510" t="s">
        <v>44349</v>
      </c>
      <c r="D65510" t="s">
        <v>36502</v>
      </c>
      <c r="E65510" s="1" t="s">
        <v>42940</v>
      </c>
      <c r="F65510" s="1" t="s">
        <v>42941</v>
      </c>
      <c r="G65510" t="s">
        <v>13257</v>
      </c>
    </row>
    <row r="65511" spans="1:7" hidden="1" x14ac:dyDescent="0.25">
      <c r="A65511" t="s">
        <v>47598</v>
      </c>
      <c r="B65511" t="s">
        <v>45927</v>
      </c>
      <c r="C65511" t="s">
        <v>44349</v>
      </c>
      <c r="D65511" t="s">
        <v>16328</v>
      </c>
      <c r="E65511" s="1" t="s">
        <v>42942</v>
      </c>
      <c r="F65511" s="1" t="s">
        <v>42943</v>
      </c>
      <c r="G65511" t="s">
        <v>13257</v>
      </c>
    </row>
    <row r="65512" spans="1:7" hidden="1" x14ac:dyDescent="0.25">
      <c r="A65512" t="s">
        <v>47598</v>
      </c>
      <c r="B65512" t="s">
        <v>45927</v>
      </c>
      <c r="C65512" t="s">
        <v>44349</v>
      </c>
      <c r="D65512" t="s">
        <v>16328</v>
      </c>
      <c r="E65512" s="1" t="s">
        <v>42944</v>
      </c>
      <c r="F65512" s="1" t="s">
        <v>13257</v>
      </c>
      <c r="G65512" t="s">
        <v>13257</v>
      </c>
    </row>
    <row r="65513" spans="1:7" hidden="1" x14ac:dyDescent="0.25">
      <c r="A65513" t="s">
        <v>47598</v>
      </c>
      <c r="B65513" t="s">
        <v>45927</v>
      </c>
      <c r="C65513" t="s">
        <v>43773</v>
      </c>
      <c r="D65513" t="s">
        <v>36503</v>
      </c>
      <c r="E65513" s="1" t="s">
        <v>42930</v>
      </c>
      <c r="F65513" s="1" t="s">
        <v>42931</v>
      </c>
      <c r="G65513" t="s">
        <v>13257</v>
      </c>
    </row>
    <row r="65514" spans="1:7" hidden="1" x14ac:dyDescent="0.25">
      <c r="A65514" t="s">
        <v>47598</v>
      </c>
      <c r="B65514" t="s">
        <v>45927</v>
      </c>
      <c r="C65514" t="s">
        <v>43773</v>
      </c>
      <c r="D65514" t="s">
        <v>36503</v>
      </c>
      <c r="E65514" s="1" t="s">
        <v>42932</v>
      </c>
      <c r="F65514" s="1" t="s">
        <v>42933</v>
      </c>
      <c r="G65514" t="s">
        <v>13257</v>
      </c>
    </row>
    <row r="65515" spans="1:7" hidden="1" x14ac:dyDescent="0.25">
      <c r="A65515" t="s">
        <v>47598</v>
      </c>
      <c r="B65515" t="s">
        <v>45927</v>
      </c>
      <c r="C65515" t="s">
        <v>43773</v>
      </c>
      <c r="D65515" t="s">
        <v>36503</v>
      </c>
      <c r="E65515" s="1" t="s">
        <v>42934</v>
      </c>
      <c r="F65515" s="1" t="s">
        <v>42935</v>
      </c>
      <c r="G65515" t="s">
        <v>13257</v>
      </c>
    </row>
    <row r="65516" spans="1:7" hidden="1" x14ac:dyDescent="0.25">
      <c r="A65516" t="s">
        <v>47598</v>
      </c>
      <c r="B65516" t="s">
        <v>45927</v>
      </c>
      <c r="C65516" t="s">
        <v>43773</v>
      </c>
      <c r="D65516" t="s">
        <v>36503</v>
      </c>
      <c r="E65516" s="1" t="s">
        <v>42938</v>
      </c>
      <c r="F65516" s="1" t="s">
        <v>42939</v>
      </c>
      <c r="G65516" t="s">
        <v>13257</v>
      </c>
    </row>
    <row r="65517" spans="1:7" hidden="1" x14ac:dyDescent="0.25">
      <c r="A65517" t="s">
        <v>47598</v>
      </c>
      <c r="B65517" t="s">
        <v>45927</v>
      </c>
      <c r="C65517" t="s">
        <v>43773</v>
      </c>
      <c r="D65517" t="s">
        <v>36503</v>
      </c>
      <c r="E65517" s="1" t="s">
        <v>42940</v>
      </c>
      <c r="F65517" s="1" t="s">
        <v>42941</v>
      </c>
      <c r="G65517" t="s">
        <v>13257</v>
      </c>
    </row>
    <row r="65518" spans="1:7" hidden="1" x14ac:dyDescent="0.25">
      <c r="A65518" t="s">
        <v>47598</v>
      </c>
      <c r="B65518" t="s">
        <v>45927</v>
      </c>
      <c r="C65518" t="s">
        <v>43773</v>
      </c>
      <c r="D65518" t="s">
        <v>36504</v>
      </c>
      <c r="E65518" s="1" t="s">
        <v>42942</v>
      </c>
      <c r="F65518" s="1" t="s">
        <v>42943</v>
      </c>
      <c r="G65518" t="s">
        <v>13257</v>
      </c>
    </row>
    <row r="65519" spans="1:7" hidden="1" x14ac:dyDescent="0.25">
      <c r="A65519" t="s">
        <v>47598</v>
      </c>
      <c r="B65519" t="s">
        <v>45927</v>
      </c>
      <c r="C65519" t="s">
        <v>43773</v>
      </c>
      <c r="D65519" t="s">
        <v>36504</v>
      </c>
      <c r="E65519" s="1" t="s">
        <v>42944</v>
      </c>
      <c r="F65519" s="1" t="s">
        <v>13257</v>
      </c>
      <c r="G65519" t="s">
        <v>13257</v>
      </c>
    </row>
    <row r="65520" spans="1:7" hidden="1" x14ac:dyDescent="0.25">
      <c r="A65520" t="s">
        <v>47598</v>
      </c>
      <c r="B65520" t="s">
        <v>45927</v>
      </c>
      <c r="C65520" t="s">
        <v>46941</v>
      </c>
      <c r="D65520" t="s">
        <v>36505</v>
      </c>
      <c r="E65520" s="1" t="s">
        <v>42938</v>
      </c>
      <c r="F65520" s="1" t="s">
        <v>42939</v>
      </c>
      <c r="G65520" t="s">
        <v>13257</v>
      </c>
    </row>
    <row r="65521" spans="1:7" hidden="1" x14ac:dyDescent="0.25">
      <c r="A65521" t="s">
        <v>47598</v>
      </c>
      <c r="B65521" t="s">
        <v>45927</v>
      </c>
      <c r="C65521" t="s">
        <v>46941</v>
      </c>
      <c r="D65521" t="s">
        <v>36505</v>
      </c>
      <c r="E65521" s="1" t="s">
        <v>42940</v>
      </c>
      <c r="F65521" s="1" t="s">
        <v>42941</v>
      </c>
      <c r="G65521" t="s">
        <v>13257</v>
      </c>
    </row>
    <row r="65522" spans="1:7" hidden="1" x14ac:dyDescent="0.25">
      <c r="A65522" t="s">
        <v>47598</v>
      </c>
      <c r="B65522" t="s">
        <v>45927</v>
      </c>
      <c r="C65522" t="s">
        <v>46941</v>
      </c>
      <c r="D65522" t="s">
        <v>36506</v>
      </c>
      <c r="E65522" s="1" t="s">
        <v>42942</v>
      </c>
      <c r="F65522" s="1" t="s">
        <v>42943</v>
      </c>
      <c r="G65522" t="s">
        <v>13257</v>
      </c>
    </row>
    <row r="65523" spans="1:7" hidden="1" x14ac:dyDescent="0.25">
      <c r="A65523" t="s">
        <v>47598</v>
      </c>
      <c r="B65523" t="s">
        <v>45927</v>
      </c>
      <c r="C65523" t="s">
        <v>46941</v>
      </c>
      <c r="D65523" t="s">
        <v>36506</v>
      </c>
      <c r="E65523" s="1" t="s">
        <v>42944</v>
      </c>
      <c r="F65523" s="1" t="s">
        <v>13257</v>
      </c>
      <c r="G65523" t="s">
        <v>13257</v>
      </c>
    </row>
    <row r="65524" spans="1:7" hidden="1" x14ac:dyDescent="0.25">
      <c r="A65524" t="s">
        <v>47598</v>
      </c>
      <c r="B65524" t="s">
        <v>45927</v>
      </c>
      <c r="C65524" t="s">
        <v>47906</v>
      </c>
      <c r="D65524" t="s">
        <v>36507</v>
      </c>
      <c r="E65524" s="1" t="s">
        <v>42930</v>
      </c>
      <c r="F65524" s="1" t="s">
        <v>42931</v>
      </c>
      <c r="G65524" t="s">
        <v>13257</v>
      </c>
    </row>
    <row r="65525" spans="1:7" hidden="1" x14ac:dyDescent="0.25">
      <c r="A65525" t="s">
        <v>47598</v>
      </c>
      <c r="B65525" t="s">
        <v>45927</v>
      </c>
      <c r="C65525" t="s">
        <v>47906</v>
      </c>
      <c r="D65525" t="s">
        <v>36507</v>
      </c>
      <c r="E65525" s="1" t="s">
        <v>42932</v>
      </c>
      <c r="F65525" s="1" t="s">
        <v>42933</v>
      </c>
      <c r="G65525" t="s">
        <v>13257</v>
      </c>
    </row>
    <row r="65526" spans="1:7" hidden="1" x14ac:dyDescent="0.25">
      <c r="A65526" t="s">
        <v>47598</v>
      </c>
      <c r="B65526" t="s">
        <v>45927</v>
      </c>
      <c r="C65526" t="s">
        <v>47906</v>
      </c>
      <c r="D65526" t="s">
        <v>36507</v>
      </c>
      <c r="E65526" s="1" t="s">
        <v>42934</v>
      </c>
      <c r="F65526" s="1" t="s">
        <v>42935</v>
      </c>
      <c r="G65526" t="s">
        <v>13257</v>
      </c>
    </row>
    <row r="65527" spans="1:7" hidden="1" x14ac:dyDescent="0.25">
      <c r="A65527" t="s">
        <v>47598</v>
      </c>
      <c r="B65527" t="s">
        <v>45927</v>
      </c>
      <c r="C65527" t="s">
        <v>47907</v>
      </c>
      <c r="D65527" t="s">
        <v>36508</v>
      </c>
      <c r="E65527" s="1" t="s">
        <v>42930</v>
      </c>
      <c r="F65527" s="1" t="s">
        <v>42931</v>
      </c>
      <c r="G65527" t="s">
        <v>13257</v>
      </c>
    </row>
    <row r="65528" spans="1:7" hidden="1" x14ac:dyDescent="0.25">
      <c r="A65528" t="s">
        <v>47598</v>
      </c>
      <c r="B65528" t="s">
        <v>45927</v>
      </c>
      <c r="C65528" t="s">
        <v>47907</v>
      </c>
      <c r="D65528" t="s">
        <v>36508</v>
      </c>
      <c r="E65528" s="1" t="s">
        <v>42932</v>
      </c>
      <c r="F65528" s="1" t="s">
        <v>42933</v>
      </c>
      <c r="G65528" t="s">
        <v>13257</v>
      </c>
    </row>
    <row r="65529" spans="1:7" hidden="1" x14ac:dyDescent="0.25">
      <c r="A65529" t="s">
        <v>47598</v>
      </c>
      <c r="B65529" t="s">
        <v>45927</v>
      </c>
      <c r="C65529" t="s">
        <v>47907</v>
      </c>
      <c r="D65529" t="s">
        <v>36508</v>
      </c>
      <c r="E65529" s="1" t="s">
        <v>42934</v>
      </c>
      <c r="F65529" s="1" t="s">
        <v>42935</v>
      </c>
      <c r="G65529" t="s">
        <v>13257</v>
      </c>
    </row>
    <row r="65530" spans="1:7" hidden="1" x14ac:dyDescent="0.25">
      <c r="A65530" t="s">
        <v>47598</v>
      </c>
      <c r="B65530" t="s">
        <v>45927</v>
      </c>
      <c r="C65530" t="s">
        <v>47908</v>
      </c>
      <c r="D65530" t="s">
        <v>36509</v>
      </c>
      <c r="E65530" s="1" t="s">
        <v>42930</v>
      </c>
      <c r="F65530" s="1" t="s">
        <v>42931</v>
      </c>
      <c r="G65530" t="s">
        <v>13257</v>
      </c>
    </row>
    <row r="65531" spans="1:7" hidden="1" x14ac:dyDescent="0.25">
      <c r="A65531" t="s">
        <v>47598</v>
      </c>
      <c r="B65531" t="s">
        <v>45927</v>
      </c>
      <c r="C65531" t="s">
        <v>47908</v>
      </c>
      <c r="D65531" t="s">
        <v>36509</v>
      </c>
      <c r="E65531" s="1" t="s">
        <v>42932</v>
      </c>
      <c r="F65531" s="1" t="s">
        <v>42933</v>
      </c>
      <c r="G65531" t="s">
        <v>13257</v>
      </c>
    </row>
    <row r="65532" spans="1:7" hidden="1" x14ac:dyDescent="0.25">
      <c r="A65532" t="s">
        <v>47598</v>
      </c>
      <c r="B65532" t="s">
        <v>45927</v>
      </c>
      <c r="C65532" t="s">
        <v>47908</v>
      </c>
      <c r="D65532" t="s">
        <v>36509</v>
      </c>
      <c r="E65532" s="1" t="s">
        <v>42934</v>
      </c>
      <c r="F65532" s="1" t="s">
        <v>42935</v>
      </c>
      <c r="G65532" t="s">
        <v>13257</v>
      </c>
    </row>
    <row r="65533" spans="1:7" hidden="1" x14ac:dyDescent="0.25">
      <c r="A65533" t="s">
        <v>47598</v>
      </c>
      <c r="B65533" t="s">
        <v>45927</v>
      </c>
      <c r="C65533" t="s">
        <v>44893</v>
      </c>
      <c r="D65533" t="s">
        <v>36510</v>
      </c>
      <c r="E65533" s="1" t="s">
        <v>42930</v>
      </c>
      <c r="F65533" s="1" t="s">
        <v>42931</v>
      </c>
      <c r="G65533" t="s">
        <v>13257</v>
      </c>
    </row>
    <row r="65534" spans="1:7" hidden="1" x14ac:dyDescent="0.25">
      <c r="A65534" t="s">
        <v>47598</v>
      </c>
      <c r="B65534" t="s">
        <v>45927</v>
      </c>
      <c r="C65534" t="s">
        <v>44893</v>
      </c>
      <c r="D65534" t="s">
        <v>36510</v>
      </c>
      <c r="E65534" s="1" t="s">
        <v>42932</v>
      </c>
      <c r="F65534" s="1" t="s">
        <v>42933</v>
      </c>
      <c r="G65534" t="s">
        <v>13257</v>
      </c>
    </row>
    <row r="65535" spans="1:7" hidden="1" x14ac:dyDescent="0.25">
      <c r="A65535" t="s">
        <v>47598</v>
      </c>
      <c r="B65535" t="s">
        <v>45927</v>
      </c>
      <c r="C65535" t="s">
        <v>44893</v>
      </c>
      <c r="D65535" t="s">
        <v>36510</v>
      </c>
      <c r="E65535" s="1" t="s">
        <v>42934</v>
      </c>
      <c r="F65535" s="1" t="s">
        <v>42935</v>
      </c>
      <c r="G65535" t="s">
        <v>13257</v>
      </c>
    </row>
    <row r="65536" spans="1:7" hidden="1" x14ac:dyDescent="0.25">
      <c r="A65536" t="s">
        <v>47598</v>
      </c>
      <c r="B65536" t="s">
        <v>45927</v>
      </c>
      <c r="C65536" t="s">
        <v>44893</v>
      </c>
      <c r="D65536" t="s">
        <v>36510</v>
      </c>
      <c r="E65536" s="1" t="s">
        <v>42938</v>
      </c>
      <c r="F65536" s="1" t="s">
        <v>42939</v>
      </c>
      <c r="G65536" t="s">
        <v>13257</v>
      </c>
    </row>
    <row r="65537" spans="1:7" hidden="1" x14ac:dyDescent="0.25">
      <c r="A65537" t="s">
        <v>47598</v>
      </c>
      <c r="B65537" t="s">
        <v>45927</v>
      </c>
      <c r="C65537" t="s">
        <v>44893</v>
      </c>
      <c r="D65537" t="s">
        <v>36510</v>
      </c>
      <c r="E65537" s="1" t="s">
        <v>42940</v>
      </c>
      <c r="F65537" s="1" t="s">
        <v>42941</v>
      </c>
      <c r="G65537" t="s">
        <v>13257</v>
      </c>
    </row>
    <row r="65538" spans="1:7" hidden="1" x14ac:dyDescent="0.25">
      <c r="A65538" t="s">
        <v>47598</v>
      </c>
      <c r="B65538" t="s">
        <v>45927</v>
      </c>
      <c r="C65538" t="s">
        <v>44893</v>
      </c>
      <c r="D65538" t="s">
        <v>16398</v>
      </c>
      <c r="E65538" s="1" t="s">
        <v>42942</v>
      </c>
      <c r="F65538" s="1" t="s">
        <v>42943</v>
      </c>
      <c r="G65538" t="s">
        <v>13257</v>
      </c>
    </row>
    <row r="65539" spans="1:7" hidden="1" x14ac:dyDescent="0.25">
      <c r="A65539" t="s">
        <v>47598</v>
      </c>
      <c r="B65539" t="s">
        <v>45927</v>
      </c>
      <c r="C65539" t="s">
        <v>44893</v>
      </c>
      <c r="D65539" t="s">
        <v>16398</v>
      </c>
      <c r="E65539" s="1" t="s">
        <v>42944</v>
      </c>
      <c r="F65539" s="1" t="s">
        <v>13257</v>
      </c>
      <c r="G65539" t="s">
        <v>13257</v>
      </c>
    </row>
    <row r="65540" spans="1:7" hidden="1" x14ac:dyDescent="0.25">
      <c r="A65540" t="s">
        <v>47598</v>
      </c>
      <c r="B65540" t="s">
        <v>45931</v>
      </c>
      <c r="C65540" t="s">
        <v>43743</v>
      </c>
      <c r="D65540" t="s">
        <v>36511</v>
      </c>
      <c r="E65540" s="1" t="s">
        <v>42930</v>
      </c>
      <c r="F65540" s="1" t="s">
        <v>42931</v>
      </c>
      <c r="G65540" t="s">
        <v>13257</v>
      </c>
    </row>
    <row r="65541" spans="1:7" hidden="1" x14ac:dyDescent="0.25">
      <c r="A65541" t="s">
        <v>47598</v>
      </c>
      <c r="B65541" t="s">
        <v>45931</v>
      </c>
      <c r="C65541" t="s">
        <v>43743</v>
      </c>
      <c r="D65541" t="s">
        <v>36511</v>
      </c>
      <c r="E65541" s="1" t="s">
        <v>42932</v>
      </c>
      <c r="F65541" s="1" t="s">
        <v>42933</v>
      </c>
      <c r="G65541" t="s">
        <v>13257</v>
      </c>
    </row>
    <row r="65542" spans="1:7" hidden="1" x14ac:dyDescent="0.25">
      <c r="A65542" t="s">
        <v>47598</v>
      </c>
      <c r="B65542" t="s">
        <v>45931</v>
      </c>
      <c r="C65542" t="s">
        <v>43743</v>
      </c>
      <c r="D65542" t="s">
        <v>36511</v>
      </c>
      <c r="E65542" s="1" t="s">
        <v>42934</v>
      </c>
      <c r="F65542" s="1" t="s">
        <v>42935</v>
      </c>
      <c r="G65542" t="s">
        <v>13257</v>
      </c>
    </row>
    <row r="65543" spans="1:7" hidden="1" x14ac:dyDescent="0.25">
      <c r="A65543" t="s">
        <v>47598</v>
      </c>
      <c r="B65543" t="s">
        <v>45931</v>
      </c>
      <c r="C65543" t="s">
        <v>43743</v>
      </c>
      <c r="D65543" t="s">
        <v>36511</v>
      </c>
      <c r="E65543" s="1" t="s">
        <v>42938</v>
      </c>
      <c r="F65543" s="1" t="s">
        <v>42939</v>
      </c>
      <c r="G65543" t="s">
        <v>13257</v>
      </c>
    </row>
    <row r="65544" spans="1:7" hidden="1" x14ac:dyDescent="0.25">
      <c r="A65544" t="s">
        <v>47598</v>
      </c>
      <c r="B65544" t="s">
        <v>45931</v>
      </c>
      <c r="C65544" t="s">
        <v>43743</v>
      </c>
      <c r="D65544" t="s">
        <v>36511</v>
      </c>
      <c r="E65544" s="1" t="s">
        <v>42940</v>
      </c>
      <c r="F65544" s="1" t="s">
        <v>42941</v>
      </c>
      <c r="G65544" t="s">
        <v>13257</v>
      </c>
    </row>
    <row r="65545" spans="1:7" hidden="1" x14ac:dyDescent="0.25">
      <c r="A65545" t="s">
        <v>47598</v>
      </c>
      <c r="B65545" t="s">
        <v>45931</v>
      </c>
      <c r="C65545" t="s">
        <v>43743</v>
      </c>
      <c r="D65545" t="s">
        <v>36512</v>
      </c>
      <c r="E65545" s="1" t="s">
        <v>42942</v>
      </c>
      <c r="F65545" s="1" t="s">
        <v>42943</v>
      </c>
      <c r="G65545" t="s">
        <v>13257</v>
      </c>
    </row>
    <row r="65546" spans="1:7" hidden="1" x14ac:dyDescent="0.25">
      <c r="A65546" t="s">
        <v>47598</v>
      </c>
      <c r="B65546" t="s">
        <v>45931</v>
      </c>
      <c r="C65546" t="s">
        <v>43743</v>
      </c>
      <c r="D65546" t="s">
        <v>36512</v>
      </c>
      <c r="E65546" s="1" t="s">
        <v>42944</v>
      </c>
      <c r="F65546" s="1" t="s">
        <v>13257</v>
      </c>
      <c r="G65546" t="s">
        <v>13257</v>
      </c>
    </row>
    <row r="65547" spans="1:7" hidden="1" x14ac:dyDescent="0.25">
      <c r="A65547" t="s">
        <v>47598</v>
      </c>
      <c r="B65547" t="s">
        <v>45931</v>
      </c>
      <c r="C65547" t="s">
        <v>43004</v>
      </c>
      <c r="D65547" t="s">
        <v>36513</v>
      </c>
      <c r="E65547" s="1" t="s">
        <v>42930</v>
      </c>
      <c r="F65547" s="1" t="s">
        <v>42931</v>
      </c>
      <c r="G65547" t="s">
        <v>13257</v>
      </c>
    </row>
    <row r="65548" spans="1:7" hidden="1" x14ac:dyDescent="0.25">
      <c r="A65548" t="s">
        <v>47598</v>
      </c>
      <c r="B65548" t="s">
        <v>45931</v>
      </c>
      <c r="C65548" t="s">
        <v>43004</v>
      </c>
      <c r="D65548" t="s">
        <v>36513</v>
      </c>
      <c r="E65548" s="1" t="s">
        <v>42932</v>
      </c>
      <c r="F65548" s="1" t="s">
        <v>42933</v>
      </c>
      <c r="G65548" t="s">
        <v>13257</v>
      </c>
    </row>
    <row r="65549" spans="1:7" hidden="1" x14ac:dyDescent="0.25">
      <c r="A65549" t="s">
        <v>47598</v>
      </c>
      <c r="B65549" t="s">
        <v>45931</v>
      </c>
      <c r="C65549" t="s">
        <v>43004</v>
      </c>
      <c r="D65549" t="s">
        <v>36513</v>
      </c>
      <c r="E65549" s="1" t="s">
        <v>42934</v>
      </c>
      <c r="F65549" s="1" t="s">
        <v>42935</v>
      </c>
      <c r="G65549" t="s">
        <v>13257</v>
      </c>
    </row>
    <row r="65550" spans="1:7" hidden="1" x14ac:dyDescent="0.25">
      <c r="A65550" t="s">
        <v>47598</v>
      </c>
      <c r="B65550" t="s">
        <v>45931</v>
      </c>
      <c r="C65550" t="s">
        <v>43004</v>
      </c>
      <c r="D65550" t="s">
        <v>36513</v>
      </c>
      <c r="E65550" s="1" t="s">
        <v>42938</v>
      </c>
      <c r="F65550" s="1" t="s">
        <v>42939</v>
      </c>
      <c r="G65550" t="s">
        <v>13257</v>
      </c>
    </row>
    <row r="65551" spans="1:7" hidden="1" x14ac:dyDescent="0.25">
      <c r="A65551" t="s">
        <v>47598</v>
      </c>
      <c r="B65551" t="s">
        <v>45931</v>
      </c>
      <c r="C65551" t="s">
        <v>43004</v>
      </c>
      <c r="D65551" t="s">
        <v>36513</v>
      </c>
      <c r="E65551" s="1" t="s">
        <v>42940</v>
      </c>
      <c r="F65551" s="1" t="s">
        <v>42941</v>
      </c>
      <c r="G65551" t="s">
        <v>13257</v>
      </c>
    </row>
    <row r="65552" spans="1:7" hidden="1" x14ac:dyDescent="0.25">
      <c r="A65552" t="s">
        <v>47598</v>
      </c>
      <c r="B65552" t="s">
        <v>45931</v>
      </c>
      <c r="C65552" t="s">
        <v>43004</v>
      </c>
      <c r="D65552" t="s">
        <v>36514</v>
      </c>
      <c r="E65552" s="1" t="s">
        <v>42942</v>
      </c>
      <c r="F65552" s="1" t="s">
        <v>42943</v>
      </c>
      <c r="G65552" t="s">
        <v>13257</v>
      </c>
    </row>
    <row r="65553" spans="1:7" hidden="1" x14ac:dyDescent="0.25">
      <c r="A65553" t="s">
        <v>47598</v>
      </c>
      <c r="B65553" t="s">
        <v>45931</v>
      </c>
      <c r="C65553" t="s">
        <v>43004</v>
      </c>
      <c r="D65553" t="s">
        <v>36514</v>
      </c>
      <c r="E65553" s="1" t="s">
        <v>42944</v>
      </c>
      <c r="F65553" s="1" t="s">
        <v>13257</v>
      </c>
      <c r="G65553" t="s">
        <v>13257</v>
      </c>
    </row>
    <row r="65554" spans="1:7" hidden="1" x14ac:dyDescent="0.25">
      <c r="A65554" t="s">
        <v>47598</v>
      </c>
      <c r="B65554" t="s">
        <v>45931</v>
      </c>
      <c r="C65554" t="s">
        <v>43276</v>
      </c>
      <c r="D65554" t="s">
        <v>36515</v>
      </c>
      <c r="E65554" s="1" t="s">
        <v>42932</v>
      </c>
      <c r="F65554" s="1" t="s">
        <v>42933</v>
      </c>
      <c r="G65554" t="s">
        <v>13257</v>
      </c>
    </row>
    <row r="65555" spans="1:7" hidden="1" x14ac:dyDescent="0.25">
      <c r="A65555" t="s">
        <v>47598</v>
      </c>
      <c r="B65555" t="s">
        <v>45931</v>
      </c>
      <c r="C65555" t="s">
        <v>43276</v>
      </c>
      <c r="D65555" t="s">
        <v>36515</v>
      </c>
      <c r="E65555" s="1" t="s">
        <v>42934</v>
      </c>
      <c r="F65555" s="1" t="s">
        <v>42935</v>
      </c>
      <c r="G65555" t="s">
        <v>13257</v>
      </c>
    </row>
    <row r="65556" spans="1:7" hidden="1" x14ac:dyDescent="0.25">
      <c r="A65556" t="s">
        <v>47598</v>
      </c>
      <c r="B65556" t="s">
        <v>45931</v>
      </c>
      <c r="C65556" t="s">
        <v>43276</v>
      </c>
      <c r="D65556" t="s">
        <v>36515</v>
      </c>
      <c r="E65556" s="1" t="s">
        <v>42938</v>
      </c>
      <c r="F65556" s="1" t="s">
        <v>42939</v>
      </c>
      <c r="G65556" t="s">
        <v>13257</v>
      </c>
    </row>
    <row r="65557" spans="1:7" hidden="1" x14ac:dyDescent="0.25">
      <c r="A65557" t="s">
        <v>47598</v>
      </c>
      <c r="B65557" t="s">
        <v>45931</v>
      </c>
      <c r="C65557" t="s">
        <v>43276</v>
      </c>
      <c r="D65557" t="s">
        <v>36515</v>
      </c>
      <c r="E65557" s="1" t="s">
        <v>42940</v>
      </c>
      <c r="F65557" s="1" t="s">
        <v>42941</v>
      </c>
      <c r="G65557" t="s">
        <v>13257</v>
      </c>
    </row>
    <row r="65558" spans="1:7" hidden="1" x14ac:dyDescent="0.25">
      <c r="A65558" t="s">
        <v>47598</v>
      </c>
      <c r="B65558" t="s">
        <v>45931</v>
      </c>
      <c r="C65558" t="s">
        <v>43276</v>
      </c>
      <c r="D65558" t="s">
        <v>36516</v>
      </c>
      <c r="E65558" s="1" t="s">
        <v>42942</v>
      </c>
      <c r="F65558" s="1" t="s">
        <v>42943</v>
      </c>
      <c r="G65558" t="s">
        <v>13257</v>
      </c>
    </row>
    <row r="65559" spans="1:7" hidden="1" x14ac:dyDescent="0.25">
      <c r="A65559" t="s">
        <v>47598</v>
      </c>
      <c r="B65559" t="s">
        <v>45931</v>
      </c>
      <c r="C65559" t="s">
        <v>43276</v>
      </c>
      <c r="D65559" t="s">
        <v>36516</v>
      </c>
      <c r="E65559" s="1" t="s">
        <v>42944</v>
      </c>
      <c r="F65559" s="1" t="s">
        <v>13257</v>
      </c>
      <c r="G65559" t="s">
        <v>13257</v>
      </c>
    </row>
    <row r="65560" spans="1:7" hidden="1" x14ac:dyDescent="0.25">
      <c r="A65560" t="s">
        <v>47598</v>
      </c>
      <c r="B65560" t="s">
        <v>45931</v>
      </c>
      <c r="C65560" t="s">
        <v>47909</v>
      </c>
      <c r="D65560" t="s">
        <v>36517</v>
      </c>
      <c r="E65560" s="1" t="s">
        <v>42932</v>
      </c>
      <c r="F65560" s="1" t="s">
        <v>42933</v>
      </c>
      <c r="G65560" t="s">
        <v>13257</v>
      </c>
    </row>
    <row r="65561" spans="1:7" hidden="1" x14ac:dyDescent="0.25">
      <c r="A65561" t="s">
        <v>47598</v>
      </c>
      <c r="B65561" t="s">
        <v>45931</v>
      </c>
      <c r="C65561" t="s">
        <v>47909</v>
      </c>
      <c r="D65561" t="s">
        <v>36517</v>
      </c>
      <c r="E65561" s="1" t="s">
        <v>42934</v>
      </c>
      <c r="F65561" s="1" t="s">
        <v>42935</v>
      </c>
      <c r="G65561" t="s">
        <v>13257</v>
      </c>
    </row>
    <row r="65562" spans="1:7" hidden="1" x14ac:dyDescent="0.25">
      <c r="A65562" t="s">
        <v>47598</v>
      </c>
      <c r="B65562" t="s">
        <v>45931</v>
      </c>
      <c r="C65562" t="s">
        <v>47909</v>
      </c>
      <c r="D65562" t="s">
        <v>36517</v>
      </c>
      <c r="E65562" s="1" t="s">
        <v>42938</v>
      </c>
      <c r="F65562" s="1" t="s">
        <v>42939</v>
      </c>
      <c r="G65562" t="s">
        <v>13257</v>
      </c>
    </row>
    <row r="65563" spans="1:7" hidden="1" x14ac:dyDescent="0.25">
      <c r="A65563" t="s">
        <v>47598</v>
      </c>
      <c r="B65563" t="s">
        <v>45931</v>
      </c>
      <c r="C65563" t="s">
        <v>47909</v>
      </c>
      <c r="D65563" t="s">
        <v>36517</v>
      </c>
      <c r="E65563" s="1" t="s">
        <v>42940</v>
      </c>
      <c r="F65563" s="1" t="s">
        <v>42941</v>
      </c>
      <c r="G65563" t="s">
        <v>13257</v>
      </c>
    </row>
    <row r="65564" spans="1:7" hidden="1" x14ac:dyDescent="0.25">
      <c r="A65564" t="s">
        <v>47598</v>
      </c>
      <c r="B65564" t="s">
        <v>45931</v>
      </c>
      <c r="C65564" t="s">
        <v>47909</v>
      </c>
      <c r="D65564" t="s">
        <v>36518</v>
      </c>
      <c r="E65564" s="1" t="s">
        <v>42942</v>
      </c>
      <c r="F65564" s="1" t="s">
        <v>42943</v>
      </c>
      <c r="G65564" t="s">
        <v>13257</v>
      </c>
    </row>
    <row r="65565" spans="1:7" hidden="1" x14ac:dyDescent="0.25">
      <c r="A65565" t="s">
        <v>47598</v>
      </c>
      <c r="B65565" t="s">
        <v>45931</v>
      </c>
      <c r="C65565" t="s">
        <v>47909</v>
      </c>
      <c r="D65565" t="s">
        <v>36518</v>
      </c>
      <c r="E65565" s="1" t="s">
        <v>42944</v>
      </c>
      <c r="F65565" s="1" t="s">
        <v>13257</v>
      </c>
      <c r="G65565" t="s">
        <v>13257</v>
      </c>
    </row>
    <row r="65566" spans="1:7" hidden="1" x14ac:dyDescent="0.25">
      <c r="A65566" t="s">
        <v>47598</v>
      </c>
      <c r="B65566" t="s">
        <v>45931</v>
      </c>
      <c r="C65566" t="s">
        <v>47910</v>
      </c>
      <c r="D65566" t="s">
        <v>36519</v>
      </c>
      <c r="E65566" s="1" t="s">
        <v>42932</v>
      </c>
      <c r="F65566" s="1" t="s">
        <v>42933</v>
      </c>
      <c r="G65566" t="s">
        <v>13257</v>
      </c>
    </row>
    <row r="65567" spans="1:7" hidden="1" x14ac:dyDescent="0.25">
      <c r="A65567" t="s">
        <v>47598</v>
      </c>
      <c r="B65567" t="s">
        <v>45931</v>
      </c>
      <c r="C65567" t="s">
        <v>47910</v>
      </c>
      <c r="D65567" t="s">
        <v>36519</v>
      </c>
      <c r="E65567" s="1" t="s">
        <v>42934</v>
      </c>
      <c r="F65567" s="1" t="s">
        <v>42935</v>
      </c>
      <c r="G65567" t="s">
        <v>13257</v>
      </c>
    </row>
    <row r="65568" spans="1:7" hidden="1" x14ac:dyDescent="0.25">
      <c r="A65568" t="s">
        <v>47598</v>
      </c>
      <c r="B65568" t="s">
        <v>45931</v>
      </c>
      <c r="C65568" t="s">
        <v>47910</v>
      </c>
      <c r="D65568" t="s">
        <v>36519</v>
      </c>
      <c r="E65568" s="1" t="s">
        <v>42938</v>
      </c>
      <c r="F65568" s="1" t="s">
        <v>42939</v>
      </c>
      <c r="G65568" t="s">
        <v>13257</v>
      </c>
    </row>
    <row r="65569" spans="1:7" hidden="1" x14ac:dyDescent="0.25">
      <c r="A65569" t="s">
        <v>47598</v>
      </c>
      <c r="B65569" t="s">
        <v>45931</v>
      </c>
      <c r="C65569" t="s">
        <v>47910</v>
      </c>
      <c r="D65569" t="s">
        <v>36519</v>
      </c>
      <c r="E65569" s="1" t="s">
        <v>42940</v>
      </c>
      <c r="F65569" s="1" t="s">
        <v>42941</v>
      </c>
      <c r="G65569" t="s">
        <v>13257</v>
      </c>
    </row>
    <row r="65570" spans="1:7" hidden="1" x14ac:dyDescent="0.25">
      <c r="A65570" t="s">
        <v>47598</v>
      </c>
      <c r="B65570" t="s">
        <v>45931</v>
      </c>
      <c r="C65570" t="s">
        <v>47910</v>
      </c>
      <c r="D65570" t="s">
        <v>36520</v>
      </c>
      <c r="E65570" s="1" t="s">
        <v>42942</v>
      </c>
      <c r="F65570" s="1" t="s">
        <v>42943</v>
      </c>
      <c r="G65570" t="s">
        <v>13257</v>
      </c>
    </row>
    <row r="65571" spans="1:7" hidden="1" x14ac:dyDescent="0.25">
      <c r="A65571" t="s">
        <v>47598</v>
      </c>
      <c r="B65571" t="s">
        <v>45931</v>
      </c>
      <c r="C65571" t="s">
        <v>47910</v>
      </c>
      <c r="D65571" t="s">
        <v>36520</v>
      </c>
      <c r="E65571" s="1" t="s">
        <v>42944</v>
      </c>
      <c r="F65571" s="1" t="s">
        <v>13257</v>
      </c>
      <c r="G65571" t="s">
        <v>13257</v>
      </c>
    </row>
    <row r="65572" spans="1:7" hidden="1" x14ac:dyDescent="0.25">
      <c r="A65572" t="s">
        <v>47598</v>
      </c>
      <c r="B65572" t="s">
        <v>45931</v>
      </c>
      <c r="C65572" t="s">
        <v>47911</v>
      </c>
      <c r="D65572" t="s">
        <v>36521</v>
      </c>
      <c r="E65572" s="1" t="s">
        <v>42932</v>
      </c>
      <c r="F65572" s="1" t="s">
        <v>42933</v>
      </c>
      <c r="G65572" t="s">
        <v>13257</v>
      </c>
    </row>
    <row r="65573" spans="1:7" hidden="1" x14ac:dyDescent="0.25">
      <c r="A65573" t="s">
        <v>47598</v>
      </c>
      <c r="B65573" t="s">
        <v>45931</v>
      </c>
      <c r="C65573" t="s">
        <v>47911</v>
      </c>
      <c r="D65573" t="s">
        <v>36521</v>
      </c>
      <c r="E65573" s="1" t="s">
        <v>42934</v>
      </c>
      <c r="F65573" s="1" t="s">
        <v>42935</v>
      </c>
      <c r="G65573" t="s">
        <v>13257</v>
      </c>
    </row>
    <row r="65574" spans="1:7" hidden="1" x14ac:dyDescent="0.25">
      <c r="A65574" t="s">
        <v>47598</v>
      </c>
      <c r="B65574" t="s">
        <v>45931</v>
      </c>
      <c r="C65574" t="s">
        <v>47911</v>
      </c>
      <c r="D65574" t="s">
        <v>36521</v>
      </c>
      <c r="E65574" s="1" t="s">
        <v>42938</v>
      </c>
      <c r="F65574" s="1" t="s">
        <v>42939</v>
      </c>
      <c r="G65574" t="s">
        <v>13257</v>
      </c>
    </row>
    <row r="65575" spans="1:7" hidden="1" x14ac:dyDescent="0.25">
      <c r="A65575" t="s">
        <v>47598</v>
      </c>
      <c r="B65575" t="s">
        <v>45931</v>
      </c>
      <c r="C65575" t="s">
        <v>47911</v>
      </c>
      <c r="D65575" t="s">
        <v>36521</v>
      </c>
      <c r="E65575" s="1" t="s">
        <v>42940</v>
      </c>
      <c r="F65575" s="1" t="s">
        <v>42941</v>
      </c>
      <c r="G65575" t="s">
        <v>13257</v>
      </c>
    </row>
    <row r="65576" spans="1:7" hidden="1" x14ac:dyDescent="0.25">
      <c r="A65576" t="s">
        <v>47598</v>
      </c>
      <c r="B65576" t="s">
        <v>45931</v>
      </c>
      <c r="C65576" t="s">
        <v>47911</v>
      </c>
      <c r="D65576" t="s">
        <v>36522</v>
      </c>
      <c r="E65576" s="1" t="s">
        <v>42942</v>
      </c>
      <c r="F65576" s="1" t="s">
        <v>42943</v>
      </c>
      <c r="G65576" t="s">
        <v>13257</v>
      </c>
    </row>
    <row r="65577" spans="1:7" hidden="1" x14ac:dyDescent="0.25">
      <c r="A65577" t="s">
        <v>47598</v>
      </c>
      <c r="B65577" t="s">
        <v>45931</v>
      </c>
      <c r="C65577" t="s">
        <v>47911</v>
      </c>
      <c r="D65577" t="s">
        <v>36522</v>
      </c>
      <c r="E65577" s="1" t="s">
        <v>42944</v>
      </c>
      <c r="F65577" s="1" t="s">
        <v>13257</v>
      </c>
      <c r="G65577" t="s">
        <v>13257</v>
      </c>
    </row>
    <row r="65578" spans="1:7" hidden="1" x14ac:dyDescent="0.25">
      <c r="A65578" t="s">
        <v>47598</v>
      </c>
      <c r="B65578" t="s">
        <v>45931</v>
      </c>
      <c r="C65578" t="s">
        <v>44772</v>
      </c>
      <c r="D65578" t="s">
        <v>36523</v>
      </c>
      <c r="E65578" s="1" t="s">
        <v>42932</v>
      </c>
      <c r="F65578" s="1" t="s">
        <v>42933</v>
      </c>
      <c r="G65578" t="s">
        <v>13257</v>
      </c>
    </row>
    <row r="65579" spans="1:7" hidden="1" x14ac:dyDescent="0.25">
      <c r="A65579" t="s">
        <v>47598</v>
      </c>
      <c r="B65579" t="s">
        <v>45931</v>
      </c>
      <c r="C65579" t="s">
        <v>44772</v>
      </c>
      <c r="D65579" t="s">
        <v>36523</v>
      </c>
      <c r="E65579" s="1" t="s">
        <v>42934</v>
      </c>
      <c r="F65579" s="1" t="s">
        <v>42935</v>
      </c>
      <c r="G65579" t="s">
        <v>13257</v>
      </c>
    </row>
    <row r="65580" spans="1:7" hidden="1" x14ac:dyDescent="0.25">
      <c r="A65580" t="s">
        <v>47598</v>
      </c>
      <c r="B65580" t="s">
        <v>45931</v>
      </c>
      <c r="C65580" t="s">
        <v>44772</v>
      </c>
      <c r="D65580" t="s">
        <v>36523</v>
      </c>
      <c r="E65580" s="1" t="s">
        <v>42938</v>
      </c>
      <c r="F65580" s="1" t="s">
        <v>42939</v>
      </c>
      <c r="G65580" t="s">
        <v>13257</v>
      </c>
    </row>
    <row r="65581" spans="1:7" hidden="1" x14ac:dyDescent="0.25">
      <c r="A65581" t="s">
        <v>47598</v>
      </c>
      <c r="B65581" t="s">
        <v>45931</v>
      </c>
      <c r="C65581" t="s">
        <v>44772</v>
      </c>
      <c r="D65581" t="s">
        <v>36523</v>
      </c>
      <c r="E65581" s="1" t="s">
        <v>42940</v>
      </c>
      <c r="F65581" s="1" t="s">
        <v>42941</v>
      </c>
      <c r="G65581" t="s">
        <v>13257</v>
      </c>
    </row>
    <row r="65582" spans="1:7" hidden="1" x14ac:dyDescent="0.25">
      <c r="A65582" t="s">
        <v>47598</v>
      </c>
      <c r="B65582" t="s">
        <v>45931</v>
      </c>
      <c r="C65582" t="s">
        <v>44772</v>
      </c>
      <c r="D65582" t="s">
        <v>16328</v>
      </c>
      <c r="E65582" s="1" t="s">
        <v>42942</v>
      </c>
      <c r="F65582" s="1" t="s">
        <v>42943</v>
      </c>
      <c r="G65582" t="s">
        <v>13257</v>
      </c>
    </row>
    <row r="65583" spans="1:7" hidden="1" x14ac:dyDescent="0.25">
      <c r="A65583" t="s">
        <v>47598</v>
      </c>
      <c r="B65583" t="s">
        <v>45931</v>
      </c>
      <c r="C65583" t="s">
        <v>44772</v>
      </c>
      <c r="D65583" t="s">
        <v>16328</v>
      </c>
      <c r="E65583" s="1" t="s">
        <v>42944</v>
      </c>
      <c r="F65583" s="1" t="s">
        <v>13257</v>
      </c>
      <c r="G65583" t="s">
        <v>13257</v>
      </c>
    </row>
    <row r="65584" spans="1:7" hidden="1" x14ac:dyDescent="0.25">
      <c r="A65584" t="s">
        <v>47598</v>
      </c>
      <c r="B65584" t="s">
        <v>45931</v>
      </c>
      <c r="C65584" t="s">
        <v>43006</v>
      </c>
      <c r="D65584" t="s">
        <v>36524</v>
      </c>
      <c r="E65584" s="1" t="s">
        <v>42932</v>
      </c>
      <c r="F65584" s="1" t="s">
        <v>42933</v>
      </c>
      <c r="G65584" t="s">
        <v>13257</v>
      </c>
    </row>
    <row r="65585" spans="1:7" hidden="1" x14ac:dyDescent="0.25">
      <c r="A65585" t="s">
        <v>47598</v>
      </c>
      <c r="B65585" t="s">
        <v>45931</v>
      </c>
      <c r="C65585" t="s">
        <v>43006</v>
      </c>
      <c r="D65585" t="s">
        <v>36524</v>
      </c>
      <c r="E65585" s="1" t="s">
        <v>42934</v>
      </c>
      <c r="F65585" s="1" t="s">
        <v>42935</v>
      </c>
      <c r="G65585" t="s">
        <v>13257</v>
      </c>
    </row>
    <row r="65586" spans="1:7" hidden="1" x14ac:dyDescent="0.25">
      <c r="A65586" t="s">
        <v>47598</v>
      </c>
      <c r="B65586" t="s">
        <v>45931</v>
      </c>
      <c r="C65586" t="s">
        <v>43006</v>
      </c>
      <c r="D65586" t="s">
        <v>36524</v>
      </c>
      <c r="E65586" s="1" t="s">
        <v>42938</v>
      </c>
      <c r="F65586" s="1" t="s">
        <v>42939</v>
      </c>
      <c r="G65586" t="s">
        <v>13257</v>
      </c>
    </row>
    <row r="65587" spans="1:7" hidden="1" x14ac:dyDescent="0.25">
      <c r="A65587" t="s">
        <v>47598</v>
      </c>
      <c r="B65587" t="s">
        <v>45931</v>
      </c>
      <c r="C65587" t="s">
        <v>43006</v>
      </c>
      <c r="D65587" t="s">
        <v>36524</v>
      </c>
      <c r="E65587" s="1" t="s">
        <v>42940</v>
      </c>
      <c r="F65587" s="1" t="s">
        <v>42941</v>
      </c>
      <c r="G65587" t="s">
        <v>13257</v>
      </c>
    </row>
    <row r="65588" spans="1:7" hidden="1" x14ac:dyDescent="0.25">
      <c r="A65588" t="s">
        <v>47598</v>
      </c>
      <c r="B65588" t="s">
        <v>45931</v>
      </c>
      <c r="C65588" t="s">
        <v>43006</v>
      </c>
      <c r="D65588" t="s">
        <v>36525</v>
      </c>
      <c r="E65588" s="1" t="s">
        <v>42942</v>
      </c>
      <c r="F65588" s="1" t="s">
        <v>42943</v>
      </c>
      <c r="G65588" t="s">
        <v>13257</v>
      </c>
    </row>
    <row r="65589" spans="1:7" hidden="1" x14ac:dyDescent="0.25">
      <c r="A65589" t="s">
        <v>47598</v>
      </c>
      <c r="B65589" t="s">
        <v>45931</v>
      </c>
      <c r="C65589" t="s">
        <v>43006</v>
      </c>
      <c r="D65589" t="s">
        <v>36525</v>
      </c>
      <c r="E65589" s="1" t="s">
        <v>42944</v>
      </c>
      <c r="F65589" s="1" t="s">
        <v>13257</v>
      </c>
      <c r="G65589" t="s">
        <v>13257</v>
      </c>
    </row>
    <row r="65590" spans="1:7" hidden="1" x14ac:dyDescent="0.25">
      <c r="A65590" t="s">
        <v>47598</v>
      </c>
      <c r="B65590" t="s">
        <v>45931</v>
      </c>
      <c r="C65590" t="s">
        <v>43007</v>
      </c>
      <c r="D65590" t="s">
        <v>36526</v>
      </c>
      <c r="E65590" s="1" t="s">
        <v>42932</v>
      </c>
      <c r="F65590" s="1" t="s">
        <v>42933</v>
      </c>
      <c r="G65590" t="s">
        <v>13257</v>
      </c>
    </row>
    <row r="65591" spans="1:7" hidden="1" x14ac:dyDescent="0.25">
      <c r="A65591" t="s">
        <v>47598</v>
      </c>
      <c r="B65591" t="s">
        <v>45931</v>
      </c>
      <c r="C65591" t="s">
        <v>43007</v>
      </c>
      <c r="D65591" t="s">
        <v>36526</v>
      </c>
      <c r="E65591" s="1" t="s">
        <v>42934</v>
      </c>
      <c r="F65591" s="1" t="s">
        <v>42935</v>
      </c>
      <c r="G65591" t="s">
        <v>13257</v>
      </c>
    </row>
    <row r="65592" spans="1:7" hidden="1" x14ac:dyDescent="0.25">
      <c r="A65592" t="s">
        <v>47598</v>
      </c>
      <c r="B65592" t="s">
        <v>45931</v>
      </c>
      <c r="C65592" t="s">
        <v>43007</v>
      </c>
      <c r="D65592" t="s">
        <v>36526</v>
      </c>
      <c r="E65592" s="1" t="s">
        <v>42938</v>
      </c>
      <c r="F65592" s="1" t="s">
        <v>42939</v>
      </c>
      <c r="G65592" t="s">
        <v>13257</v>
      </c>
    </row>
    <row r="65593" spans="1:7" hidden="1" x14ac:dyDescent="0.25">
      <c r="A65593" t="s">
        <v>47598</v>
      </c>
      <c r="B65593" t="s">
        <v>45931</v>
      </c>
      <c r="C65593" t="s">
        <v>43007</v>
      </c>
      <c r="D65593" t="s">
        <v>36526</v>
      </c>
      <c r="E65593" s="1" t="s">
        <v>42940</v>
      </c>
      <c r="F65593" s="1" t="s">
        <v>42941</v>
      </c>
      <c r="G65593" t="s">
        <v>13257</v>
      </c>
    </row>
    <row r="65594" spans="1:7" hidden="1" x14ac:dyDescent="0.25">
      <c r="A65594" t="s">
        <v>47598</v>
      </c>
      <c r="B65594" t="s">
        <v>45931</v>
      </c>
      <c r="C65594" t="s">
        <v>43007</v>
      </c>
      <c r="D65594" t="s">
        <v>36527</v>
      </c>
      <c r="E65594" s="1" t="s">
        <v>42942</v>
      </c>
      <c r="F65594" s="1" t="s">
        <v>42943</v>
      </c>
      <c r="G65594" t="s">
        <v>13257</v>
      </c>
    </row>
    <row r="65595" spans="1:7" hidden="1" x14ac:dyDescent="0.25">
      <c r="A65595" t="s">
        <v>47598</v>
      </c>
      <c r="B65595" t="s">
        <v>45931</v>
      </c>
      <c r="C65595" t="s">
        <v>43007</v>
      </c>
      <c r="D65595" t="s">
        <v>36527</v>
      </c>
      <c r="E65595" s="1" t="s">
        <v>42944</v>
      </c>
      <c r="F65595" s="1" t="s">
        <v>13257</v>
      </c>
      <c r="G65595" t="s">
        <v>13257</v>
      </c>
    </row>
    <row r="65596" spans="1:7" hidden="1" x14ac:dyDescent="0.25">
      <c r="A65596" t="s">
        <v>47598</v>
      </c>
      <c r="B65596" t="s">
        <v>45931</v>
      </c>
      <c r="C65596" t="s">
        <v>44916</v>
      </c>
      <c r="D65596" t="s">
        <v>36528</v>
      </c>
      <c r="E65596" s="1" t="s">
        <v>42932</v>
      </c>
      <c r="F65596" s="1" t="s">
        <v>42933</v>
      </c>
      <c r="G65596" t="s">
        <v>13257</v>
      </c>
    </row>
    <row r="65597" spans="1:7" hidden="1" x14ac:dyDescent="0.25">
      <c r="A65597" t="s">
        <v>47598</v>
      </c>
      <c r="B65597" t="s">
        <v>45931</v>
      </c>
      <c r="C65597" t="s">
        <v>44916</v>
      </c>
      <c r="D65597" t="s">
        <v>36528</v>
      </c>
      <c r="E65597" s="1" t="s">
        <v>42934</v>
      </c>
      <c r="F65597" s="1" t="s">
        <v>42935</v>
      </c>
      <c r="G65597" t="s">
        <v>13257</v>
      </c>
    </row>
    <row r="65598" spans="1:7" hidden="1" x14ac:dyDescent="0.25">
      <c r="A65598" t="s">
        <v>47598</v>
      </c>
      <c r="B65598" t="s">
        <v>45931</v>
      </c>
      <c r="C65598" t="s">
        <v>44916</v>
      </c>
      <c r="D65598" t="s">
        <v>36528</v>
      </c>
      <c r="E65598" s="1" t="s">
        <v>42938</v>
      </c>
      <c r="F65598" s="1" t="s">
        <v>42939</v>
      </c>
      <c r="G65598" t="s">
        <v>13257</v>
      </c>
    </row>
    <row r="65599" spans="1:7" hidden="1" x14ac:dyDescent="0.25">
      <c r="A65599" t="s">
        <v>47598</v>
      </c>
      <c r="B65599" t="s">
        <v>45931</v>
      </c>
      <c r="C65599" t="s">
        <v>44916</v>
      </c>
      <c r="D65599" t="s">
        <v>36528</v>
      </c>
      <c r="E65599" s="1" t="s">
        <v>42940</v>
      </c>
      <c r="F65599" s="1" t="s">
        <v>42941</v>
      </c>
      <c r="G65599" t="s">
        <v>13257</v>
      </c>
    </row>
    <row r="65600" spans="1:7" hidden="1" x14ac:dyDescent="0.25">
      <c r="A65600" t="s">
        <v>47598</v>
      </c>
      <c r="B65600" t="s">
        <v>45931</v>
      </c>
      <c r="C65600" t="s">
        <v>44916</v>
      </c>
      <c r="D65600" t="s">
        <v>36529</v>
      </c>
      <c r="E65600" s="1" t="s">
        <v>42942</v>
      </c>
      <c r="F65600" s="1" t="s">
        <v>42943</v>
      </c>
      <c r="G65600" t="s">
        <v>13257</v>
      </c>
    </row>
    <row r="65601" spans="1:7" hidden="1" x14ac:dyDescent="0.25">
      <c r="A65601" t="s">
        <v>47598</v>
      </c>
      <c r="B65601" t="s">
        <v>45931</v>
      </c>
      <c r="C65601" t="s">
        <v>44916</v>
      </c>
      <c r="D65601" t="s">
        <v>36529</v>
      </c>
      <c r="E65601" s="1" t="s">
        <v>42944</v>
      </c>
      <c r="F65601" s="1" t="s">
        <v>13257</v>
      </c>
      <c r="G65601" t="s">
        <v>13257</v>
      </c>
    </row>
    <row r="65602" spans="1:7" hidden="1" x14ac:dyDescent="0.25">
      <c r="A65602" t="s">
        <v>47598</v>
      </c>
      <c r="B65602" t="s">
        <v>45931</v>
      </c>
      <c r="C65602" t="s">
        <v>44917</v>
      </c>
      <c r="D65602" t="s">
        <v>36530</v>
      </c>
      <c r="E65602" s="1" t="s">
        <v>42932</v>
      </c>
      <c r="F65602" s="1" t="s">
        <v>42933</v>
      </c>
      <c r="G65602" t="s">
        <v>13257</v>
      </c>
    </row>
    <row r="65603" spans="1:7" hidden="1" x14ac:dyDescent="0.25">
      <c r="A65603" t="s">
        <v>47598</v>
      </c>
      <c r="B65603" t="s">
        <v>45931</v>
      </c>
      <c r="C65603" t="s">
        <v>44917</v>
      </c>
      <c r="D65603" t="s">
        <v>36530</v>
      </c>
      <c r="E65603" s="1" t="s">
        <v>42934</v>
      </c>
      <c r="F65603" s="1" t="s">
        <v>42935</v>
      </c>
      <c r="G65603" t="s">
        <v>13257</v>
      </c>
    </row>
    <row r="65604" spans="1:7" hidden="1" x14ac:dyDescent="0.25">
      <c r="A65604" t="s">
        <v>47598</v>
      </c>
      <c r="B65604" t="s">
        <v>45931</v>
      </c>
      <c r="C65604" t="s">
        <v>44917</v>
      </c>
      <c r="D65604" t="s">
        <v>36530</v>
      </c>
      <c r="E65604" s="1" t="s">
        <v>42938</v>
      </c>
      <c r="F65604" s="1" t="s">
        <v>42939</v>
      </c>
      <c r="G65604" t="s">
        <v>13257</v>
      </c>
    </row>
    <row r="65605" spans="1:7" hidden="1" x14ac:dyDescent="0.25">
      <c r="A65605" t="s">
        <v>47598</v>
      </c>
      <c r="B65605" t="s">
        <v>45931</v>
      </c>
      <c r="C65605" t="s">
        <v>44917</v>
      </c>
      <c r="D65605" t="s">
        <v>36530</v>
      </c>
      <c r="E65605" s="1" t="s">
        <v>42940</v>
      </c>
      <c r="F65605" s="1" t="s">
        <v>42941</v>
      </c>
      <c r="G65605" t="s">
        <v>13257</v>
      </c>
    </row>
    <row r="65606" spans="1:7" hidden="1" x14ac:dyDescent="0.25">
      <c r="A65606" t="s">
        <v>47598</v>
      </c>
      <c r="B65606" t="s">
        <v>45931</v>
      </c>
      <c r="C65606" t="s">
        <v>44917</v>
      </c>
      <c r="D65606" t="s">
        <v>36531</v>
      </c>
      <c r="E65606" s="1" t="s">
        <v>42942</v>
      </c>
      <c r="F65606" s="1" t="s">
        <v>42943</v>
      </c>
      <c r="G65606" t="s">
        <v>13257</v>
      </c>
    </row>
    <row r="65607" spans="1:7" hidden="1" x14ac:dyDescent="0.25">
      <c r="A65607" t="s">
        <v>47598</v>
      </c>
      <c r="B65607" t="s">
        <v>45931</v>
      </c>
      <c r="C65607" t="s">
        <v>44917</v>
      </c>
      <c r="D65607" t="s">
        <v>36531</v>
      </c>
      <c r="E65607" s="1" t="s">
        <v>42944</v>
      </c>
      <c r="F65607" s="1" t="s">
        <v>13257</v>
      </c>
      <c r="G65607" t="s">
        <v>13257</v>
      </c>
    </row>
    <row r="65608" spans="1:7" hidden="1" x14ac:dyDescent="0.25">
      <c r="A65608" t="s">
        <v>47598</v>
      </c>
      <c r="B65608" t="s">
        <v>45931</v>
      </c>
      <c r="C65608" t="s">
        <v>43034</v>
      </c>
      <c r="D65608" t="s">
        <v>36532</v>
      </c>
      <c r="E65608" s="1" t="s">
        <v>42930</v>
      </c>
      <c r="F65608" s="1" t="s">
        <v>42931</v>
      </c>
      <c r="G65608" t="s">
        <v>13257</v>
      </c>
    </row>
    <row r="65609" spans="1:7" hidden="1" x14ac:dyDescent="0.25">
      <c r="A65609" t="s">
        <v>47598</v>
      </c>
      <c r="B65609" t="s">
        <v>45931</v>
      </c>
      <c r="C65609" t="s">
        <v>47833</v>
      </c>
      <c r="D65609" t="s">
        <v>36533</v>
      </c>
      <c r="E65609" s="1" t="s">
        <v>42932</v>
      </c>
      <c r="F65609" s="1" t="s">
        <v>42933</v>
      </c>
      <c r="G65609" t="s">
        <v>13257</v>
      </c>
    </row>
    <row r="65610" spans="1:7" hidden="1" x14ac:dyDescent="0.25">
      <c r="A65610" t="s">
        <v>47598</v>
      </c>
      <c r="B65610" t="s">
        <v>45931</v>
      </c>
      <c r="C65610" t="s">
        <v>47833</v>
      </c>
      <c r="D65610" t="s">
        <v>36533</v>
      </c>
      <c r="E65610" s="1" t="s">
        <v>42934</v>
      </c>
      <c r="F65610" s="1" t="s">
        <v>42935</v>
      </c>
      <c r="G65610" t="s">
        <v>13257</v>
      </c>
    </row>
    <row r="65611" spans="1:7" hidden="1" x14ac:dyDescent="0.25">
      <c r="A65611" t="s">
        <v>47598</v>
      </c>
      <c r="B65611" t="s">
        <v>45931</v>
      </c>
      <c r="C65611" t="s">
        <v>47833</v>
      </c>
      <c r="D65611" t="s">
        <v>36533</v>
      </c>
      <c r="E65611" s="1" t="s">
        <v>42938</v>
      </c>
      <c r="F65611" s="1" t="s">
        <v>42939</v>
      </c>
      <c r="G65611" t="s">
        <v>13257</v>
      </c>
    </row>
    <row r="65612" spans="1:7" hidden="1" x14ac:dyDescent="0.25">
      <c r="A65612" t="s">
        <v>47598</v>
      </c>
      <c r="B65612" t="s">
        <v>45931</v>
      </c>
      <c r="C65612" t="s">
        <v>47833</v>
      </c>
      <c r="D65612" t="s">
        <v>36533</v>
      </c>
      <c r="E65612" s="1" t="s">
        <v>42940</v>
      </c>
      <c r="F65612" s="1" t="s">
        <v>42941</v>
      </c>
      <c r="G65612" t="s">
        <v>13257</v>
      </c>
    </row>
    <row r="65613" spans="1:7" hidden="1" x14ac:dyDescent="0.25">
      <c r="A65613" t="s">
        <v>47598</v>
      </c>
      <c r="B65613" t="s">
        <v>45931</v>
      </c>
      <c r="C65613" t="s">
        <v>47833</v>
      </c>
      <c r="D65613" t="s">
        <v>36534</v>
      </c>
      <c r="E65613" s="1" t="s">
        <v>42942</v>
      </c>
      <c r="F65613" s="1" t="s">
        <v>42943</v>
      </c>
      <c r="G65613" t="s">
        <v>13257</v>
      </c>
    </row>
    <row r="65614" spans="1:7" hidden="1" x14ac:dyDescent="0.25">
      <c r="A65614" t="s">
        <v>47598</v>
      </c>
      <c r="B65614" t="s">
        <v>45931</v>
      </c>
      <c r="C65614" t="s">
        <v>47833</v>
      </c>
      <c r="D65614" t="s">
        <v>36534</v>
      </c>
      <c r="E65614" s="1" t="s">
        <v>42944</v>
      </c>
      <c r="F65614" s="1" t="s">
        <v>13257</v>
      </c>
      <c r="G65614" t="s">
        <v>13257</v>
      </c>
    </row>
    <row r="65615" spans="1:7" hidden="1" x14ac:dyDescent="0.25">
      <c r="A65615" t="s">
        <v>47598</v>
      </c>
      <c r="B65615" t="s">
        <v>45931</v>
      </c>
      <c r="C65615" t="s">
        <v>47912</v>
      </c>
      <c r="D65615" t="s">
        <v>36535</v>
      </c>
      <c r="E65615" s="1" t="s">
        <v>42932</v>
      </c>
      <c r="F65615" s="1" t="s">
        <v>42933</v>
      </c>
      <c r="G65615" t="s">
        <v>13257</v>
      </c>
    </row>
    <row r="65616" spans="1:7" hidden="1" x14ac:dyDescent="0.25">
      <c r="A65616" t="s">
        <v>47598</v>
      </c>
      <c r="B65616" t="s">
        <v>45931</v>
      </c>
      <c r="C65616" t="s">
        <v>47912</v>
      </c>
      <c r="D65616" t="s">
        <v>36535</v>
      </c>
      <c r="E65616" s="1" t="s">
        <v>42934</v>
      </c>
      <c r="F65616" s="1" t="s">
        <v>42935</v>
      </c>
      <c r="G65616" t="s">
        <v>13257</v>
      </c>
    </row>
    <row r="65617" spans="1:7" hidden="1" x14ac:dyDescent="0.25">
      <c r="A65617" t="s">
        <v>47598</v>
      </c>
      <c r="B65617" t="s">
        <v>45931</v>
      </c>
      <c r="C65617" t="s">
        <v>47912</v>
      </c>
      <c r="D65617" t="s">
        <v>36535</v>
      </c>
      <c r="E65617" s="1" t="s">
        <v>42938</v>
      </c>
      <c r="F65617" s="1" t="s">
        <v>42939</v>
      </c>
      <c r="G65617" t="s">
        <v>13257</v>
      </c>
    </row>
    <row r="65618" spans="1:7" hidden="1" x14ac:dyDescent="0.25">
      <c r="A65618" t="s">
        <v>47598</v>
      </c>
      <c r="B65618" t="s">
        <v>45931</v>
      </c>
      <c r="C65618" t="s">
        <v>47912</v>
      </c>
      <c r="D65618" t="s">
        <v>36535</v>
      </c>
      <c r="E65618" s="1" t="s">
        <v>42940</v>
      </c>
      <c r="F65618" s="1" t="s">
        <v>42941</v>
      </c>
      <c r="G65618" t="s">
        <v>13257</v>
      </c>
    </row>
    <row r="65619" spans="1:7" hidden="1" x14ac:dyDescent="0.25">
      <c r="A65619" t="s">
        <v>47598</v>
      </c>
      <c r="B65619" t="s">
        <v>45931</v>
      </c>
      <c r="C65619" t="s">
        <v>47912</v>
      </c>
      <c r="D65619" t="s">
        <v>36536</v>
      </c>
      <c r="E65619" s="1" t="s">
        <v>42942</v>
      </c>
      <c r="F65619" s="1" t="s">
        <v>42943</v>
      </c>
      <c r="G65619" t="s">
        <v>13257</v>
      </c>
    </row>
    <row r="65620" spans="1:7" hidden="1" x14ac:dyDescent="0.25">
      <c r="A65620" t="s">
        <v>47598</v>
      </c>
      <c r="B65620" t="s">
        <v>45931</v>
      </c>
      <c r="C65620" t="s">
        <v>47912</v>
      </c>
      <c r="D65620" t="s">
        <v>36536</v>
      </c>
      <c r="E65620" s="1" t="s">
        <v>42944</v>
      </c>
      <c r="F65620" s="1" t="s">
        <v>13257</v>
      </c>
      <c r="G65620" t="s">
        <v>13257</v>
      </c>
    </row>
    <row r="65621" spans="1:7" hidden="1" x14ac:dyDescent="0.25">
      <c r="A65621" t="s">
        <v>47598</v>
      </c>
      <c r="B65621" t="s">
        <v>45931</v>
      </c>
      <c r="C65621" t="s">
        <v>47913</v>
      </c>
      <c r="D65621" t="s">
        <v>36537</v>
      </c>
      <c r="E65621" s="1" t="s">
        <v>42932</v>
      </c>
      <c r="F65621" s="1" t="s">
        <v>42933</v>
      </c>
      <c r="G65621" t="s">
        <v>13257</v>
      </c>
    </row>
    <row r="65622" spans="1:7" hidden="1" x14ac:dyDescent="0.25">
      <c r="A65622" t="s">
        <v>47598</v>
      </c>
      <c r="B65622" t="s">
        <v>45931</v>
      </c>
      <c r="C65622" t="s">
        <v>47913</v>
      </c>
      <c r="D65622" t="s">
        <v>36537</v>
      </c>
      <c r="E65622" s="1" t="s">
        <v>42934</v>
      </c>
      <c r="F65622" s="1" t="s">
        <v>42935</v>
      </c>
      <c r="G65622" t="s">
        <v>13257</v>
      </c>
    </row>
    <row r="65623" spans="1:7" hidden="1" x14ac:dyDescent="0.25">
      <c r="A65623" t="s">
        <v>47598</v>
      </c>
      <c r="B65623" t="s">
        <v>45931</v>
      </c>
      <c r="C65623" t="s">
        <v>47913</v>
      </c>
      <c r="D65623" t="s">
        <v>36537</v>
      </c>
      <c r="E65623" s="1" t="s">
        <v>42938</v>
      </c>
      <c r="F65623" s="1" t="s">
        <v>42939</v>
      </c>
      <c r="G65623" t="s">
        <v>13257</v>
      </c>
    </row>
    <row r="65624" spans="1:7" hidden="1" x14ac:dyDescent="0.25">
      <c r="A65624" t="s">
        <v>47598</v>
      </c>
      <c r="B65624" t="s">
        <v>45931</v>
      </c>
      <c r="C65624" t="s">
        <v>47913</v>
      </c>
      <c r="D65624" t="s">
        <v>36537</v>
      </c>
      <c r="E65624" s="1" t="s">
        <v>42940</v>
      </c>
      <c r="F65624" s="1" t="s">
        <v>42941</v>
      </c>
      <c r="G65624" t="s">
        <v>13257</v>
      </c>
    </row>
    <row r="65625" spans="1:7" hidden="1" x14ac:dyDescent="0.25">
      <c r="A65625" t="s">
        <v>47598</v>
      </c>
      <c r="B65625" t="s">
        <v>45931</v>
      </c>
      <c r="C65625" t="s">
        <v>47913</v>
      </c>
      <c r="D65625" t="s">
        <v>36538</v>
      </c>
      <c r="E65625" s="1" t="s">
        <v>42942</v>
      </c>
      <c r="F65625" s="1" t="s">
        <v>42943</v>
      </c>
      <c r="G65625" t="s">
        <v>13257</v>
      </c>
    </row>
    <row r="65626" spans="1:7" hidden="1" x14ac:dyDescent="0.25">
      <c r="A65626" t="s">
        <v>47598</v>
      </c>
      <c r="B65626" t="s">
        <v>45931</v>
      </c>
      <c r="C65626" t="s">
        <v>47913</v>
      </c>
      <c r="D65626" t="s">
        <v>36538</v>
      </c>
      <c r="E65626" s="1" t="s">
        <v>42944</v>
      </c>
      <c r="F65626" s="1" t="s">
        <v>13257</v>
      </c>
      <c r="G65626" t="s">
        <v>13257</v>
      </c>
    </row>
    <row r="65627" spans="1:7" hidden="1" x14ac:dyDescent="0.25">
      <c r="A65627" t="s">
        <v>47598</v>
      </c>
      <c r="B65627" t="s">
        <v>45931</v>
      </c>
      <c r="C65627" t="s">
        <v>47834</v>
      </c>
      <c r="D65627" t="s">
        <v>36539</v>
      </c>
      <c r="E65627" s="1" t="s">
        <v>42932</v>
      </c>
      <c r="F65627" s="1" t="s">
        <v>42933</v>
      </c>
      <c r="G65627" t="s">
        <v>13257</v>
      </c>
    </row>
    <row r="65628" spans="1:7" hidden="1" x14ac:dyDescent="0.25">
      <c r="A65628" t="s">
        <v>47598</v>
      </c>
      <c r="B65628" t="s">
        <v>45931</v>
      </c>
      <c r="C65628" t="s">
        <v>47834</v>
      </c>
      <c r="D65628" t="s">
        <v>36539</v>
      </c>
      <c r="E65628" s="1" t="s">
        <v>42934</v>
      </c>
      <c r="F65628" s="1" t="s">
        <v>42935</v>
      </c>
      <c r="G65628" t="s">
        <v>13257</v>
      </c>
    </row>
    <row r="65629" spans="1:7" hidden="1" x14ac:dyDescent="0.25">
      <c r="A65629" t="s">
        <v>47598</v>
      </c>
      <c r="B65629" t="s">
        <v>45931</v>
      </c>
      <c r="C65629" t="s">
        <v>47834</v>
      </c>
      <c r="D65629" t="s">
        <v>36539</v>
      </c>
      <c r="E65629" s="1" t="s">
        <v>42938</v>
      </c>
      <c r="F65629" s="1" t="s">
        <v>42939</v>
      </c>
      <c r="G65629" t="s">
        <v>13257</v>
      </c>
    </row>
    <row r="65630" spans="1:7" hidden="1" x14ac:dyDescent="0.25">
      <c r="A65630" t="s">
        <v>47598</v>
      </c>
      <c r="B65630" t="s">
        <v>45931</v>
      </c>
      <c r="C65630" t="s">
        <v>47834</v>
      </c>
      <c r="D65630" t="s">
        <v>36539</v>
      </c>
      <c r="E65630" s="1" t="s">
        <v>42940</v>
      </c>
      <c r="F65630" s="1" t="s">
        <v>42941</v>
      </c>
      <c r="G65630" t="s">
        <v>13257</v>
      </c>
    </row>
    <row r="65631" spans="1:7" hidden="1" x14ac:dyDescent="0.25">
      <c r="A65631" t="s">
        <v>47598</v>
      </c>
      <c r="B65631" t="s">
        <v>45931</v>
      </c>
      <c r="C65631" t="s">
        <v>47834</v>
      </c>
      <c r="D65631" t="s">
        <v>16390</v>
      </c>
      <c r="E65631" s="1" t="s">
        <v>42942</v>
      </c>
      <c r="F65631" s="1" t="s">
        <v>42943</v>
      </c>
      <c r="G65631" t="s">
        <v>13257</v>
      </c>
    </row>
    <row r="65632" spans="1:7" hidden="1" x14ac:dyDescent="0.25">
      <c r="A65632" t="s">
        <v>47598</v>
      </c>
      <c r="B65632" t="s">
        <v>45931</v>
      </c>
      <c r="C65632" t="s">
        <v>47834</v>
      </c>
      <c r="D65632" t="s">
        <v>16390</v>
      </c>
      <c r="E65632" s="1" t="s">
        <v>42944</v>
      </c>
      <c r="F65632" s="1" t="s">
        <v>13257</v>
      </c>
      <c r="G65632" t="s">
        <v>13257</v>
      </c>
    </row>
    <row r="65633" spans="1:7" hidden="1" x14ac:dyDescent="0.25">
      <c r="A65633" t="s">
        <v>47598</v>
      </c>
      <c r="B65633" t="s">
        <v>45931</v>
      </c>
      <c r="C65633" t="s">
        <v>44065</v>
      </c>
      <c r="D65633" t="s">
        <v>36540</v>
      </c>
      <c r="E65633" s="1" t="s">
        <v>42930</v>
      </c>
      <c r="F65633" s="1" t="s">
        <v>42931</v>
      </c>
      <c r="G65633" t="s">
        <v>13257</v>
      </c>
    </row>
    <row r="65634" spans="1:7" hidden="1" x14ac:dyDescent="0.25">
      <c r="A65634" t="s">
        <v>47598</v>
      </c>
      <c r="B65634" t="s">
        <v>45931</v>
      </c>
      <c r="C65634" t="s">
        <v>44067</v>
      </c>
      <c r="D65634" t="s">
        <v>36541</v>
      </c>
      <c r="E65634" s="1" t="s">
        <v>42930</v>
      </c>
      <c r="F65634" s="1" t="s">
        <v>42931</v>
      </c>
      <c r="G65634" t="s">
        <v>13257</v>
      </c>
    </row>
    <row r="65635" spans="1:7" hidden="1" x14ac:dyDescent="0.25">
      <c r="A65635" t="s">
        <v>47598</v>
      </c>
      <c r="B65635" t="s">
        <v>45931</v>
      </c>
      <c r="C65635" t="s">
        <v>44919</v>
      </c>
      <c r="D65635" t="s">
        <v>36542</v>
      </c>
      <c r="E65635" s="1" t="s">
        <v>42930</v>
      </c>
      <c r="F65635" s="1" t="s">
        <v>42931</v>
      </c>
      <c r="G65635" t="s">
        <v>13257</v>
      </c>
    </row>
    <row r="65636" spans="1:7" hidden="1" x14ac:dyDescent="0.25">
      <c r="A65636" t="s">
        <v>47598</v>
      </c>
      <c r="B65636" t="s">
        <v>45931</v>
      </c>
      <c r="C65636" t="s">
        <v>43717</v>
      </c>
      <c r="D65636" t="s">
        <v>36543</v>
      </c>
      <c r="E65636" s="1" t="s">
        <v>42932</v>
      </c>
      <c r="F65636" s="1" t="s">
        <v>42933</v>
      </c>
      <c r="G65636" t="s">
        <v>13257</v>
      </c>
    </row>
    <row r="65637" spans="1:7" hidden="1" x14ac:dyDescent="0.25">
      <c r="A65637" t="s">
        <v>47598</v>
      </c>
      <c r="B65637" t="s">
        <v>45931</v>
      </c>
      <c r="C65637" t="s">
        <v>43717</v>
      </c>
      <c r="D65637" t="s">
        <v>36543</v>
      </c>
      <c r="E65637" s="1" t="s">
        <v>42934</v>
      </c>
      <c r="F65637" s="1" t="s">
        <v>42935</v>
      </c>
      <c r="G65637" t="s">
        <v>13257</v>
      </c>
    </row>
    <row r="65638" spans="1:7" hidden="1" x14ac:dyDescent="0.25">
      <c r="A65638" t="s">
        <v>47598</v>
      </c>
      <c r="B65638" t="s">
        <v>45931</v>
      </c>
      <c r="C65638" t="s">
        <v>43717</v>
      </c>
      <c r="D65638" t="s">
        <v>36543</v>
      </c>
      <c r="E65638" s="1" t="s">
        <v>42938</v>
      </c>
      <c r="F65638" s="1" t="s">
        <v>42939</v>
      </c>
      <c r="G65638" t="s">
        <v>13257</v>
      </c>
    </row>
    <row r="65639" spans="1:7" hidden="1" x14ac:dyDescent="0.25">
      <c r="A65639" t="s">
        <v>47598</v>
      </c>
      <c r="B65639" t="s">
        <v>45931</v>
      </c>
      <c r="C65639" t="s">
        <v>43717</v>
      </c>
      <c r="D65639" t="s">
        <v>36543</v>
      </c>
      <c r="E65639" s="1" t="s">
        <v>42940</v>
      </c>
      <c r="F65639" s="1" t="s">
        <v>42941</v>
      </c>
      <c r="G65639" t="s">
        <v>13257</v>
      </c>
    </row>
    <row r="65640" spans="1:7" hidden="1" x14ac:dyDescent="0.25">
      <c r="A65640" t="s">
        <v>47598</v>
      </c>
      <c r="B65640" t="s">
        <v>45931</v>
      </c>
      <c r="C65640" t="s">
        <v>43717</v>
      </c>
      <c r="D65640" t="s">
        <v>36544</v>
      </c>
      <c r="E65640" s="1" t="s">
        <v>42942</v>
      </c>
      <c r="F65640" s="1" t="s">
        <v>42943</v>
      </c>
      <c r="G65640" t="s">
        <v>13257</v>
      </c>
    </row>
    <row r="65641" spans="1:7" hidden="1" x14ac:dyDescent="0.25">
      <c r="A65641" t="s">
        <v>47598</v>
      </c>
      <c r="B65641" t="s">
        <v>45931</v>
      </c>
      <c r="C65641" t="s">
        <v>43717</v>
      </c>
      <c r="D65641" t="s">
        <v>36544</v>
      </c>
      <c r="E65641" s="1" t="s">
        <v>42944</v>
      </c>
      <c r="F65641" s="1" t="s">
        <v>13257</v>
      </c>
      <c r="G65641" t="s">
        <v>13257</v>
      </c>
    </row>
    <row r="65642" spans="1:7" hidden="1" x14ac:dyDescent="0.25">
      <c r="A65642" t="s">
        <v>47598</v>
      </c>
      <c r="B65642" t="s">
        <v>45931</v>
      </c>
      <c r="C65642" t="s">
        <v>43721</v>
      </c>
      <c r="D65642" t="s">
        <v>36545</v>
      </c>
      <c r="E65642" s="1" t="s">
        <v>42932</v>
      </c>
      <c r="F65642" s="1" t="s">
        <v>42933</v>
      </c>
      <c r="G65642" t="s">
        <v>13257</v>
      </c>
    </row>
    <row r="65643" spans="1:7" hidden="1" x14ac:dyDescent="0.25">
      <c r="A65643" t="s">
        <v>47598</v>
      </c>
      <c r="B65643" t="s">
        <v>45931</v>
      </c>
      <c r="C65643" t="s">
        <v>43721</v>
      </c>
      <c r="D65643" t="s">
        <v>36545</v>
      </c>
      <c r="E65643" s="1" t="s">
        <v>42934</v>
      </c>
      <c r="F65643" s="1" t="s">
        <v>42935</v>
      </c>
      <c r="G65643" t="s">
        <v>13257</v>
      </c>
    </row>
    <row r="65644" spans="1:7" hidden="1" x14ac:dyDescent="0.25">
      <c r="A65644" t="s">
        <v>47598</v>
      </c>
      <c r="B65644" t="s">
        <v>45931</v>
      </c>
      <c r="C65644" t="s">
        <v>43721</v>
      </c>
      <c r="D65644" t="s">
        <v>36545</v>
      </c>
      <c r="E65644" s="1" t="s">
        <v>42938</v>
      </c>
      <c r="F65644" s="1" t="s">
        <v>42939</v>
      </c>
      <c r="G65644" t="s">
        <v>13257</v>
      </c>
    </row>
    <row r="65645" spans="1:7" hidden="1" x14ac:dyDescent="0.25">
      <c r="A65645" t="s">
        <v>47598</v>
      </c>
      <c r="B65645" t="s">
        <v>45931</v>
      </c>
      <c r="C65645" t="s">
        <v>43721</v>
      </c>
      <c r="D65645" t="s">
        <v>36545</v>
      </c>
      <c r="E65645" s="1" t="s">
        <v>42940</v>
      </c>
      <c r="F65645" s="1" t="s">
        <v>42941</v>
      </c>
      <c r="G65645" t="s">
        <v>13257</v>
      </c>
    </row>
    <row r="65646" spans="1:7" hidden="1" x14ac:dyDescent="0.25">
      <c r="A65646" t="s">
        <v>47598</v>
      </c>
      <c r="B65646" t="s">
        <v>45931</v>
      </c>
      <c r="C65646" t="s">
        <v>43721</v>
      </c>
      <c r="D65646" t="s">
        <v>16328</v>
      </c>
      <c r="E65646" s="1" t="s">
        <v>42942</v>
      </c>
      <c r="F65646" s="1" t="s">
        <v>42943</v>
      </c>
      <c r="G65646" t="s">
        <v>13257</v>
      </c>
    </row>
    <row r="65647" spans="1:7" hidden="1" x14ac:dyDescent="0.25">
      <c r="A65647" t="s">
        <v>47598</v>
      </c>
      <c r="B65647" t="s">
        <v>45931</v>
      </c>
      <c r="C65647" t="s">
        <v>43721</v>
      </c>
      <c r="D65647" t="s">
        <v>16328</v>
      </c>
      <c r="E65647" s="1" t="s">
        <v>42944</v>
      </c>
      <c r="F65647" s="1" t="s">
        <v>13257</v>
      </c>
      <c r="G65647" t="s">
        <v>13257</v>
      </c>
    </row>
    <row r="65648" spans="1:7" hidden="1" x14ac:dyDescent="0.25">
      <c r="A65648" t="s">
        <v>47598</v>
      </c>
      <c r="B65648" t="s">
        <v>45931</v>
      </c>
      <c r="C65648" t="s">
        <v>43009</v>
      </c>
      <c r="D65648" t="s">
        <v>36546</v>
      </c>
      <c r="E65648" s="1" t="s">
        <v>42930</v>
      </c>
      <c r="F65648" s="1" t="s">
        <v>42931</v>
      </c>
      <c r="G65648" t="s">
        <v>13257</v>
      </c>
    </row>
    <row r="65649" spans="1:7" hidden="1" x14ac:dyDescent="0.25">
      <c r="A65649" t="s">
        <v>47598</v>
      </c>
      <c r="B65649" t="s">
        <v>45931</v>
      </c>
      <c r="C65649" t="s">
        <v>42937</v>
      </c>
      <c r="D65649" t="s">
        <v>36547</v>
      </c>
      <c r="E65649" s="1" t="s">
        <v>42930</v>
      </c>
      <c r="F65649" s="1" t="s">
        <v>42931</v>
      </c>
      <c r="G65649" t="s">
        <v>13257</v>
      </c>
    </row>
    <row r="65650" spans="1:7" hidden="1" x14ac:dyDescent="0.25">
      <c r="A65650" t="s">
        <v>47598</v>
      </c>
      <c r="B65650" t="s">
        <v>45931</v>
      </c>
      <c r="C65650" t="s">
        <v>43900</v>
      </c>
      <c r="D65650" t="s">
        <v>36548</v>
      </c>
      <c r="E65650" s="1" t="s">
        <v>42930</v>
      </c>
      <c r="F65650" s="1" t="s">
        <v>42931</v>
      </c>
      <c r="G65650" t="s">
        <v>13257</v>
      </c>
    </row>
    <row r="65651" spans="1:7" hidden="1" x14ac:dyDescent="0.25">
      <c r="A65651" t="s">
        <v>47598</v>
      </c>
      <c r="B65651" t="s">
        <v>45931</v>
      </c>
      <c r="C65651" t="s">
        <v>42947</v>
      </c>
      <c r="D65651" t="s">
        <v>36549</v>
      </c>
      <c r="E65651" s="1" t="s">
        <v>42930</v>
      </c>
      <c r="F65651" s="1" t="s">
        <v>42931</v>
      </c>
      <c r="G65651" t="s">
        <v>13257</v>
      </c>
    </row>
    <row r="65652" spans="1:7" hidden="1" x14ac:dyDescent="0.25">
      <c r="A65652" t="s">
        <v>47598</v>
      </c>
      <c r="B65652" t="s">
        <v>45931</v>
      </c>
      <c r="C65652" t="s">
        <v>43763</v>
      </c>
      <c r="D65652" t="s">
        <v>36550</v>
      </c>
      <c r="E65652" s="1" t="s">
        <v>42932</v>
      </c>
      <c r="F65652" s="1" t="s">
        <v>42933</v>
      </c>
      <c r="G65652" t="s">
        <v>13257</v>
      </c>
    </row>
    <row r="65653" spans="1:7" hidden="1" x14ac:dyDescent="0.25">
      <c r="A65653" t="s">
        <v>47598</v>
      </c>
      <c r="B65653" t="s">
        <v>45931</v>
      </c>
      <c r="C65653" t="s">
        <v>43763</v>
      </c>
      <c r="D65653" t="s">
        <v>36550</v>
      </c>
      <c r="E65653" s="1" t="s">
        <v>42934</v>
      </c>
      <c r="F65653" s="1" t="s">
        <v>42935</v>
      </c>
      <c r="G65653" t="s">
        <v>13257</v>
      </c>
    </row>
    <row r="65654" spans="1:7" hidden="1" x14ac:dyDescent="0.25">
      <c r="A65654" t="s">
        <v>47598</v>
      </c>
      <c r="B65654" t="s">
        <v>45931</v>
      </c>
      <c r="C65654" t="s">
        <v>43763</v>
      </c>
      <c r="D65654" t="s">
        <v>36550</v>
      </c>
      <c r="E65654" s="1" t="s">
        <v>42938</v>
      </c>
      <c r="F65654" s="1" t="s">
        <v>42939</v>
      </c>
      <c r="G65654" t="s">
        <v>13257</v>
      </c>
    </row>
    <row r="65655" spans="1:7" hidden="1" x14ac:dyDescent="0.25">
      <c r="A65655" t="s">
        <v>47598</v>
      </c>
      <c r="B65655" t="s">
        <v>45931</v>
      </c>
      <c r="C65655" t="s">
        <v>43763</v>
      </c>
      <c r="D65655" t="s">
        <v>36550</v>
      </c>
      <c r="E65655" s="1" t="s">
        <v>42940</v>
      </c>
      <c r="F65655" s="1" t="s">
        <v>42941</v>
      </c>
      <c r="G65655" t="s">
        <v>13257</v>
      </c>
    </row>
    <row r="65656" spans="1:7" hidden="1" x14ac:dyDescent="0.25">
      <c r="A65656" t="s">
        <v>47598</v>
      </c>
      <c r="B65656" t="s">
        <v>45931</v>
      </c>
      <c r="C65656" t="s">
        <v>46136</v>
      </c>
      <c r="D65656" t="s">
        <v>36551</v>
      </c>
      <c r="E65656" s="1" t="s">
        <v>42942</v>
      </c>
      <c r="F65656" s="1" t="s">
        <v>42943</v>
      </c>
      <c r="G65656" t="s">
        <v>13257</v>
      </c>
    </row>
    <row r="65657" spans="1:7" hidden="1" x14ac:dyDescent="0.25">
      <c r="A65657" t="s">
        <v>47598</v>
      </c>
      <c r="B65657" t="s">
        <v>45931</v>
      </c>
      <c r="C65657" t="s">
        <v>46136</v>
      </c>
      <c r="D65657" t="s">
        <v>36551</v>
      </c>
      <c r="E65657" s="1" t="s">
        <v>42944</v>
      </c>
      <c r="F65657" s="1" t="s">
        <v>13257</v>
      </c>
      <c r="G65657" t="s">
        <v>13257</v>
      </c>
    </row>
    <row r="65658" spans="1:7" hidden="1" x14ac:dyDescent="0.25">
      <c r="A65658" t="s">
        <v>47598</v>
      </c>
      <c r="B65658" t="s">
        <v>45931</v>
      </c>
      <c r="C65658" t="s">
        <v>44884</v>
      </c>
      <c r="D65658" t="s">
        <v>16328</v>
      </c>
      <c r="E65658" s="1" t="s">
        <v>42942</v>
      </c>
      <c r="F65658" s="1" t="s">
        <v>42943</v>
      </c>
      <c r="G65658" t="s">
        <v>13257</v>
      </c>
    </row>
    <row r="65659" spans="1:7" hidden="1" x14ac:dyDescent="0.25">
      <c r="A65659" t="s">
        <v>47598</v>
      </c>
      <c r="B65659" t="s">
        <v>45931</v>
      </c>
      <c r="C65659" t="s">
        <v>44884</v>
      </c>
      <c r="D65659" t="s">
        <v>16328</v>
      </c>
      <c r="E65659" s="1" t="s">
        <v>42944</v>
      </c>
      <c r="F65659" s="1" t="s">
        <v>13257</v>
      </c>
      <c r="G65659" t="s">
        <v>13257</v>
      </c>
    </row>
    <row r="65660" spans="1:7" hidden="1" x14ac:dyDescent="0.25">
      <c r="A65660" t="s">
        <v>47598</v>
      </c>
      <c r="B65660" t="s">
        <v>45931</v>
      </c>
      <c r="C65660" t="s">
        <v>45083</v>
      </c>
      <c r="D65660" t="s">
        <v>36552</v>
      </c>
      <c r="E65660" s="1" t="s">
        <v>42932</v>
      </c>
      <c r="F65660" s="1" t="s">
        <v>42933</v>
      </c>
      <c r="G65660" t="s">
        <v>13257</v>
      </c>
    </row>
    <row r="65661" spans="1:7" hidden="1" x14ac:dyDescent="0.25">
      <c r="A65661" t="s">
        <v>47598</v>
      </c>
      <c r="B65661" t="s">
        <v>45931</v>
      </c>
      <c r="C65661" t="s">
        <v>45083</v>
      </c>
      <c r="D65661" t="s">
        <v>36552</v>
      </c>
      <c r="E65661" s="1" t="s">
        <v>42934</v>
      </c>
      <c r="F65661" s="1" t="s">
        <v>42935</v>
      </c>
      <c r="G65661" t="s">
        <v>13257</v>
      </c>
    </row>
    <row r="65662" spans="1:7" hidden="1" x14ac:dyDescent="0.25">
      <c r="A65662" t="s">
        <v>47598</v>
      </c>
      <c r="B65662" t="s">
        <v>45931</v>
      </c>
      <c r="C65662" t="s">
        <v>45083</v>
      </c>
      <c r="D65662" t="s">
        <v>36552</v>
      </c>
      <c r="E65662" s="1" t="s">
        <v>42938</v>
      </c>
      <c r="F65662" s="1" t="s">
        <v>42939</v>
      </c>
      <c r="G65662" t="s">
        <v>13257</v>
      </c>
    </row>
    <row r="65663" spans="1:7" hidden="1" x14ac:dyDescent="0.25">
      <c r="A65663" t="s">
        <v>47598</v>
      </c>
      <c r="B65663" t="s">
        <v>45931</v>
      </c>
      <c r="C65663" t="s">
        <v>45083</v>
      </c>
      <c r="D65663" t="s">
        <v>36552</v>
      </c>
      <c r="E65663" s="1" t="s">
        <v>42940</v>
      </c>
      <c r="F65663" s="1" t="s">
        <v>42941</v>
      </c>
      <c r="G65663" t="s">
        <v>13257</v>
      </c>
    </row>
    <row r="65664" spans="1:7" hidden="1" x14ac:dyDescent="0.25">
      <c r="A65664" t="s">
        <v>47598</v>
      </c>
      <c r="B65664" t="s">
        <v>45931</v>
      </c>
      <c r="C65664" t="s">
        <v>45084</v>
      </c>
      <c r="D65664" t="s">
        <v>18433</v>
      </c>
      <c r="E65664" s="1" t="s">
        <v>46249</v>
      </c>
      <c r="F65664" s="1" t="s">
        <v>42941</v>
      </c>
      <c r="G65664" t="s">
        <v>13257</v>
      </c>
    </row>
    <row r="65665" spans="1:7" hidden="1" x14ac:dyDescent="0.25">
      <c r="A65665" t="s">
        <v>47598</v>
      </c>
      <c r="B65665" t="s">
        <v>45931</v>
      </c>
      <c r="C65665" t="s">
        <v>45273</v>
      </c>
      <c r="D65665" t="s">
        <v>36553</v>
      </c>
      <c r="E65665" s="1" t="s">
        <v>42932</v>
      </c>
      <c r="F65665" s="1" t="s">
        <v>42933</v>
      </c>
      <c r="G65665" t="s">
        <v>13257</v>
      </c>
    </row>
    <row r="65666" spans="1:7" hidden="1" x14ac:dyDescent="0.25">
      <c r="A65666" t="s">
        <v>47598</v>
      </c>
      <c r="B65666" t="s">
        <v>45931</v>
      </c>
      <c r="C65666" t="s">
        <v>45273</v>
      </c>
      <c r="D65666" t="s">
        <v>36553</v>
      </c>
      <c r="E65666" s="1" t="s">
        <v>42934</v>
      </c>
      <c r="F65666" s="1" t="s">
        <v>42935</v>
      </c>
      <c r="G65666" t="s">
        <v>13257</v>
      </c>
    </row>
    <row r="65667" spans="1:7" hidden="1" x14ac:dyDescent="0.25">
      <c r="A65667" t="s">
        <v>47598</v>
      </c>
      <c r="B65667" t="s">
        <v>45931</v>
      </c>
      <c r="C65667" t="s">
        <v>45273</v>
      </c>
      <c r="D65667" t="s">
        <v>36553</v>
      </c>
      <c r="E65667" s="1" t="s">
        <v>42938</v>
      </c>
      <c r="F65667" s="1" t="s">
        <v>42939</v>
      </c>
      <c r="G65667" t="s">
        <v>13257</v>
      </c>
    </row>
    <row r="65668" spans="1:7" hidden="1" x14ac:dyDescent="0.25">
      <c r="A65668" t="s">
        <v>47598</v>
      </c>
      <c r="B65668" t="s">
        <v>45931</v>
      </c>
      <c r="C65668" t="s">
        <v>45273</v>
      </c>
      <c r="D65668" t="s">
        <v>36553</v>
      </c>
      <c r="E65668" s="1" t="s">
        <v>42940</v>
      </c>
      <c r="F65668" s="1" t="s">
        <v>46248</v>
      </c>
      <c r="G65668" t="s">
        <v>13257</v>
      </c>
    </row>
    <row r="65669" spans="1:7" hidden="1" x14ac:dyDescent="0.25">
      <c r="A65669" t="s">
        <v>47598</v>
      </c>
      <c r="B65669" t="s">
        <v>45931</v>
      </c>
      <c r="C65669" t="s">
        <v>45274</v>
      </c>
      <c r="D65669" t="s">
        <v>36554</v>
      </c>
      <c r="E65669" s="1" t="s">
        <v>42932</v>
      </c>
      <c r="F65669" s="1" t="s">
        <v>42933</v>
      </c>
      <c r="G65669" t="s">
        <v>13257</v>
      </c>
    </row>
    <row r="65670" spans="1:7" hidden="1" x14ac:dyDescent="0.25">
      <c r="A65670" t="s">
        <v>47598</v>
      </c>
      <c r="B65670" t="s">
        <v>45931</v>
      </c>
      <c r="C65670" t="s">
        <v>45274</v>
      </c>
      <c r="D65670" t="s">
        <v>36554</v>
      </c>
      <c r="E65670" s="1" t="s">
        <v>42934</v>
      </c>
      <c r="F65670" s="1" t="s">
        <v>42935</v>
      </c>
      <c r="G65670" t="s">
        <v>13257</v>
      </c>
    </row>
    <row r="65671" spans="1:7" hidden="1" x14ac:dyDescent="0.25">
      <c r="A65671" t="s">
        <v>47598</v>
      </c>
      <c r="B65671" t="s">
        <v>45931</v>
      </c>
      <c r="C65671" t="s">
        <v>45274</v>
      </c>
      <c r="D65671" t="s">
        <v>36554</v>
      </c>
      <c r="E65671" s="1" t="s">
        <v>42938</v>
      </c>
      <c r="F65671" s="1" t="s">
        <v>42939</v>
      </c>
      <c r="G65671" t="s">
        <v>13257</v>
      </c>
    </row>
    <row r="65672" spans="1:7" hidden="1" x14ac:dyDescent="0.25">
      <c r="A65672" t="s">
        <v>47598</v>
      </c>
      <c r="B65672" t="s">
        <v>45931</v>
      </c>
      <c r="C65672" t="s">
        <v>45274</v>
      </c>
      <c r="D65672" t="s">
        <v>36554</v>
      </c>
      <c r="E65672" s="1" t="s">
        <v>42940</v>
      </c>
      <c r="F65672" s="1" t="s">
        <v>46248</v>
      </c>
      <c r="G65672" t="s">
        <v>13257</v>
      </c>
    </row>
    <row r="65673" spans="1:7" hidden="1" x14ac:dyDescent="0.25">
      <c r="A65673" t="s">
        <v>47598</v>
      </c>
      <c r="B65673" t="s">
        <v>45931</v>
      </c>
      <c r="C65673" t="s">
        <v>46077</v>
      </c>
      <c r="D65673" t="s">
        <v>36555</v>
      </c>
      <c r="E65673" s="1" t="s">
        <v>42932</v>
      </c>
      <c r="F65673" s="1" t="s">
        <v>42933</v>
      </c>
      <c r="G65673" t="s">
        <v>13257</v>
      </c>
    </row>
    <row r="65674" spans="1:7" hidden="1" x14ac:dyDescent="0.25">
      <c r="A65674" t="s">
        <v>47598</v>
      </c>
      <c r="B65674" t="s">
        <v>45931</v>
      </c>
      <c r="C65674" t="s">
        <v>46077</v>
      </c>
      <c r="D65674" t="s">
        <v>36555</v>
      </c>
      <c r="E65674" s="1" t="s">
        <v>42934</v>
      </c>
      <c r="F65674" s="1" t="s">
        <v>42935</v>
      </c>
      <c r="G65674" t="s">
        <v>13257</v>
      </c>
    </row>
    <row r="65675" spans="1:7" hidden="1" x14ac:dyDescent="0.25">
      <c r="A65675" t="s">
        <v>47598</v>
      </c>
      <c r="B65675" t="s">
        <v>45931</v>
      </c>
      <c r="C65675" t="s">
        <v>46077</v>
      </c>
      <c r="D65675" t="s">
        <v>36555</v>
      </c>
      <c r="E65675" s="1" t="s">
        <v>42938</v>
      </c>
      <c r="F65675" s="1" t="s">
        <v>42939</v>
      </c>
      <c r="G65675" t="s">
        <v>13257</v>
      </c>
    </row>
    <row r="65676" spans="1:7" hidden="1" x14ac:dyDescent="0.25">
      <c r="A65676" t="s">
        <v>47598</v>
      </c>
      <c r="B65676" t="s">
        <v>45931</v>
      </c>
      <c r="C65676" t="s">
        <v>47914</v>
      </c>
      <c r="D65676" t="s">
        <v>36556</v>
      </c>
      <c r="E65676" s="1" t="s">
        <v>42940</v>
      </c>
      <c r="F65676" s="1" t="s">
        <v>42941</v>
      </c>
      <c r="G65676" t="s">
        <v>13257</v>
      </c>
    </row>
    <row r="65677" spans="1:7" hidden="1" x14ac:dyDescent="0.25">
      <c r="A65677" t="s">
        <v>47598</v>
      </c>
      <c r="B65677" t="s">
        <v>45931</v>
      </c>
      <c r="C65677" t="s">
        <v>47914</v>
      </c>
      <c r="D65677" t="s">
        <v>36557</v>
      </c>
      <c r="E65677" s="1" t="s">
        <v>42942</v>
      </c>
      <c r="F65677" s="1" t="s">
        <v>42943</v>
      </c>
      <c r="G65677" t="s">
        <v>13257</v>
      </c>
    </row>
    <row r="65678" spans="1:7" hidden="1" x14ac:dyDescent="0.25">
      <c r="A65678" t="s">
        <v>47598</v>
      </c>
      <c r="B65678" t="s">
        <v>45931</v>
      </c>
      <c r="C65678" t="s">
        <v>47914</v>
      </c>
      <c r="D65678" t="s">
        <v>36557</v>
      </c>
      <c r="E65678" s="1" t="s">
        <v>42944</v>
      </c>
      <c r="F65678" s="1" t="s">
        <v>13257</v>
      </c>
      <c r="G65678" t="s">
        <v>13257</v>
      </c>
    </row>
    <row r="65679" spans="1:7" hidden="1" x14ac:dyDescent="0.25">
      <c r="A65679" t="s">
        <v>47598</v>
      </c>
      <c r="B65679" t="s">
        <v>45931</v>
      </c>
      <c r="C65679" t="s">
        <v>47915</v>
      </c>
      <c r="D65679" t="s">
        <v>36558</v>
      </c>
      <c r="E65679" s="1" t="s">
        <v>42940</v>
      </c>
      <c r="F65679" s="1" t="s">
        <v>42941</v>
      </c>
      <c r="G65679" t="s">
        <v>13257</v>
      </c>
    </row>
    <row r="65680" spans="1:7" hidden="1" x14ac:dyDescent="0.25">
      <c r="A65680" t="s">
        <v>47598</v>
      </c>
      <c r="B65680" t="s">
        <v>45931</v>
      </c>
      <c r="C65680" t="s">
        <v>47915</v>
      </c>
      <c r="D65680" t="s">
        <v>16353</v>
      </c>
      <c r="E65680" s="1" t="s">
        <v>42942</v>
      </c>
      <c r="F65680" s="1" t="s">
        <v>42943</v>
      </c>
      <c r="G65680" t="s">
        <v>13257</v>
      </c>
    </row>
    <row r="65681" spans="1:7" hidden="1" x14ac:dyDescent="0.25">
      <c r="A65681" t="s">
        <v>47598</v>
      </c>
      <c r="B65681" t="s">
        <v>45931</v>
      </c>
      <c r="C65681" t="s">
        <v>47915</v>
      </c>
      <c r="D65681" t="s">
        <v>16353</v>
      </c>
      <c r="E65681" s="1" t="s">
        <v>42944</v>
      </c>
      <c r="F65681" s="1" t="s">
        <v>13257</v>
      </c>
      <c r="G65681" t="s">
        <v>13257</v>
      </c>
    </row>
    <row r="65682" spans="1:7" hidden="1" x14ac:dyDescent="0.25">
      <c r="A65682" t="s">
        <v>47598</v>
      </c>
      <c r="B65682" t="s">
        <v>45931</v>
      </c>
      <c r="C65682" t="s">
        <v>46078</v>
      </c>
      <c r="D65682" t="s">
        <v>36559</v>
      </c>
      <c r="E65682" s="1" t="s">
        <v>42932</v>
      </c>
      <c r="F65682" s="1" t="s">
        <v>42933</v>
      </c>
      <c r="G65682" t="s">
        <v>13257</v>
      </c>
    </row>
    <row r="65683" spans="1:7" hidden="1" x14ac:dyDescent="0.25">
      <c r="A65683" t="s">
        <v>47598</v>
      </c>
      <c r="B65683" t="s">
        <v>45931</v>
      </c>
      <c r="C65683" t="s">
        <v>46078</v>
      </c>
      <c r="D65683" t="s">
        <v>36559</v>
      </c>
      <c r="E65683" s="1" t="s">
        <v>42934</v>
      </c>
      <c r="F65683" s="1" t="s">
        <v>42935</v>
      </c>
      <c r="G65683" t="s">
        <v>13257</v>
      </c>
    </row>
    <row r="65684" spans="1:7" hidden="1" x14ac:dyDescent="0.25">
      <c r="A65684" t="s">
        <v>47598</v>
      </c>
      <c r="B65684" t="s">
        <v>45931</v>
      </c>
      <c r="C65684" t="s">
        <v>46078</v>
      </c>
      <c r="D65684" t="s">
        <v>36559</v>
      </c>
      <c r="E65684" s="1" t="s">
        <v>42938</v>
      </c>
      <c r="F65684" s="1" t="s">
        <v>42939</v>
      </c>
      <c r="G65684" t="s">
        <v>13257</v>
      </c>
    </row>
    <row r="65685" spans="1:7" hidden="1" x14ac:dyDescent="0.25">
      <c r="A65685" t="s">
        <v>47598</v>
      </c>
      <c r="B65685" t="s">
        <v>45931</v>
      </c>
      <c r="C65685" t="s">
        <v>46078</v>
      </c>
      <c r="D65685" t="s">
        <v>36559</v>
      </c>
      <c r="E65685" s="1" t="s">
        <v>42940</v>
      </c>
      <c r="F65685" s="1" t="s">
        <v>42941</v>
      </c>
      <c r="G65685" t="s">
        <v>13257</v>
      </c>
    </row>
    <row r="65686" spans="1:7" hidden="1" x14ac:dyDescent="0.25">
      <c r="A65686" t="s">
        <v>47598</v>
      </c>
      <c r="B65686" t="s">
        <v>45931</v>
      </c>
      <c r="C65686" t="s">
        <v>46078</v>
      </c>
      <c r="D65686" t="s">
        <v>16390</v>
      </c>
      <c r="E65686" s="1" t="s">
        <v>42942</v>
      </c>
      <c r="F65686" s="1" t="s">
        <v>42943</v>
      </c>
      <c r="G65686" t="s">
        <v>13257</v>
      </c>
    </row>
    <row r="65687" spans="1:7" hidden="1" x14ac:dyDescent="0.25">
      <c r="A65687" t="s">
        <v>47598</v>
      </c>
      <c r="B65687" t="s">
        <v>45931</v>
      </c>
      <c r="C65687" t="s">
        <v>46078</v>
      </c>
      <c r="D65687" t="s">
        <v>16390</v>
      </c>
      <c r="E65687" s="1" t="s">
        <v>42944</v>
      </c>
      <c r="F65687" s="1" t="s">
        <v>13257</v>
      </c>
      <c r="G65687" t="s">
        <v>13257</v>
      </c>
    </row>
    <row r="65688" spans="1:7" hidden="1" x14ac:dyDescent="0.25">
      <c r="A65688" t="s">
        <v>47598</v>
      </c>
      <c r="B65688" t="s">
        <v>45931</v>
      </c>
      <c r="C65688" t="s">
        <v>46139</v>
      </c>
      <c r="D65688" t="s">
        <v>36560</v>
      </c>
      <c r="E65688" s="1" t="s">
        <v>42932</v>
      </c>
      <c r="F65688" s="1" t="s">
        <v>42933</v>
      </c>
      <c r="G65688" t="s">
        <v>13257</v>
      </c>
    </row>
    <row r="65689" spans="1:7" hidden="1" x14ac:dyDescent="0.25">
      <c r="A65689" t="s">
        <v>47598</v>
      </c>
      <c r="B65689" t="s">
        <v>45931</v>
      </c>
      <c r="C65689" t="s">
        <v>46139</v>
      </c>
      <c r="D65689" t="s">
        <v>36560</v>
      </c>
      <c r="E65689" s="1" t="s">
        <v>42934</v>
      </c>
      <c r="F65689" s="1" t="s">
        <v>42935</v>
      </c>
      <c r="G65689" t="s">
        <v>13257</v>
      </c>
    </row>
    <row r="65690" spans="1:7" hidden="1" x14ac:dyDescent="0.25">
      <c r="A65690" t="s">
        <v>47598</v>
      </c>
      <c r="B65690" t="s">
        <v>45931</v>
      </c>
      <c r="C65690" t="s">
        <v>44885</v>
      </c>
      <c r="D65690" t="s">
        <v>36561</v>
      </c>
      <c r="E65690" s="1" t="s">
        <v>42938</v>
      </c>
      <c r="F65690" s="1" t="s">
        <v>42939</v>
      </c>
      <c r="G65690" t="s">
        <v>13257</v>
      </c>
    </row>
    <row r="65691" spans="1:7" hidden="1" x14ac:dyDescent="0.25">
      <c r="A65691" t="s">
        <v>47598</v>
      </c>
      <c r="B65691" t="s">
        <v>45931</v>
      </c>
      <c r="C65691" t="s">
        <v>44885</v>
      </c>
      <c r="D65691" t="s">
        <v>36561</v>
      </c>
      <c r="E65691" s="1" t="s">
        <v>42940</v>
      </c>
      <c r="F65691" s="1" t="s">
        <v>42941</v>
      </c>
      <c r="G65691" t="s">
        <v>13257</v>
      </c>
    </row>
    <row r="65692" spans="1:7" hidden="1" x14ac:dyDescent="0.25">
      <c r="A65692" t="s">
        <v>47598</v>
      </c>
      <c r="B65692" t="s">
        <v>45931</v>
      </c>
      <c r="C65692" t="s">
        <v>44885</v>
      </c>
      <c r="D65692" t="s">
        <v>36562</v>
      </c>
      <c r="E65692" s="1" t="s">
        <v>42942</v>
      </c>
      <c r="F65692" s="1" t="s">
        <v>42943</v>
      </c>
      <c r="G65692" t="s">
        <v>13257</v>
      </c>
    </row>
    <row r="65693" spans="1:7" hidden="1" x14ac:dyDescent="0.25">
      <c r="A65693" t="s">
        <v>47598</v>
      </c>
      <c r="B65693" t="s">
        <v>45931</v>
      </c>
      <c r="C65693" t="s">
        <v>44885</v>
      </c>
      <c r="D65693" t="s">
        <v>36562</v>
      </c>
      <c r="E65693" s="1" t="s">
        <v>42944</v>
      </c>
      <c r="F65693" s="1" t="s">
        <v>13257</v>
      </c>
      <c r="G65693" t="s">
        <v>13257</v>
      </c>
    </row>
    <row r="65694" spans="1:7" hidden="1" x14ac:dyDescent="0.25">
      <c r="A65694" t="s">
        <v>47598</v>
      </c>
      <c r="B65694" t="s">
        <v>45931</v>
      </c>
      <c r="C65694" t="s">
        <v>44265</v>
      </c>
      <c r="D65694" t="s">
        <v>36563</v>
      </c>
      <c r="E65694" s="1" t="s">
        <v>42932</v>
      </c>
      <c r="F65694" s="1" t="s">
        <v>42933</v>
      </c>
      <c r="G65694" t="s">
        <v>13257</v>
      </c>
    </row>
    <row r="65695" spans="1:7" hidden="1" x14ac:dyDescent="0.25">
      <c r="A65695" t="s">
        <v>47598</v>
      </c>
      <c r="B65695" t="s">
        <v>45931</v>
      </c>
      <c r="C65695" t="s">
        <v>44265</v>
      </c>
      <c r="D65695" t="s">
        <v>36563</v>
      </c>
      <c r="E65695" s="1" t="s">
        <v>42934</v>
      </c>
      <c r="F65695" s="1" t="s">
        <v>42935</v>
      </c>
      <c r="G65695" t="s">
        <v>13257</v>
      </c>
    </row>
    <row r="65696" spans="1:7" hidden="1" x14ac:dyDescent="0.25">
      <c r="A65696" t="s">
        <v>47598</v>
      </c>
      <c r="B65696" t="s">
        <v>45931</v>
      </c>
      <c r="C65696" t="s">
        <v>44265</v>
      </c>
      <c r="D65696" t="s">
        <v>36563</v>
      </c>
      <c r="E65696" s="1" t="s">
        <v>42938</v>
      </c>
      <c r="F65696" s="1" t="s">
        <v>42939</v>
      </c>
      <c r="G65696" t="s">
        <v>13257</v>
      </c>
    </row>
    <row r="65697" spans="1:7" hidden="1" x14ac:dyDescent="0.25">
      <c r="A65697" t="s">
        <v>47598</v>
      </c>
      <c r="B65697" t="s">
        <v>45931</v>
      </c>
      <c r="C65697" t="s">
        <v>44265</v>
      </c>
      <c r="D65697" t="s">
        <v>36563</v>
      </c>
      <c r="E65697" s="1" t="s">
        <v>42940</v>
      </c>
      <c r="F65697" s="1" t="s">
        <v>43258</v>
      </c>
      <c r="G65697" t="s">
        <v>13257</v>
      </c>
    </row>
    <row r="65698" spans="1:7" hidden="1" x14ac:dyDescent="0.25">
      <c r="A65698" t="s">
        <v>47598</v>
      </c>
      <c r="B65698" t="s">
        <v>45931</v>
      </c>
      <c r="C65698" t="s">
        <v>47916</v>
      </c>
      <c r="D65698" t="s">
        <v>36564</v>
      </c>
      <c r="E65698" s="1" t="s">
        <v>43256</v>
      </c>
      <c r="F65698" s="1" t="s">
        <v>42941</v>
      </c>
      <c r="G65698" t="s">
        <v>13257</v>
      </c>
    </row>
    <row r="65699" spans="1:7" hidden="1" x14ac:dyDescent="0.25">
      <c r="A65699" t="s">
        <v>47598</v>
      </c>
      <c r="B65699" t="s">
        <v>45931</v>
      </c>
      <c r="C65699" t="s">
        <v>47916</v>
      </c>
      <c r="D65699" t="s">
        <v>36565</v>
      </c>
      <c r="E65699" s="1" t="s">
        <v>42942</v>
      </c>
      <c r="F65699" s="1" t="s">
        <v>42943</v>
      </c>
      <c r="G65699" t="s">
        <v>13257</v>
      </c>
    </row>
    <row r="65700" spans="1:7" hidden="1" x14ac:dyDescent="0.25">
      <c r="A65700" t="s">
        <v>47598</v>
      </c>
      <c r="B65700" t="s">
        <v>45931</v>
      </c>
      <c r="C65700" t="s">
        <v>47916</v>
      </c>
      <c r="D65700" t="s">
        <v>36565</v>
      </c>
      <c r="E65700" s="1" t="s">
        <v>42944</v>
      </c>
      <c r="F65700" s="1" t="s">
        <v>13257</v>
      </c>
      <c r="G65700" t="s">
        <v>13257</v>
      </c>
    </row>
    <row r="65701" spans="1:7" hidden="1" x14ac:dyDescent="0.25">
      <c r="A65701" t="s">
        <v>47598</v>
      </c>
      <c r="B65701" t="s">
        <v>45931</v>
      </c>
      <c r="C65701" t="s">
        <v>47917</v>
      </c>
      <c r="D65701" t="s">
        <v>36566</v>
      </c>
      <c r="E65701" s="1" t="s">
        <v>43256</v>
      </c>
      <c r="F65701" s="1" t="s">
        <v>42941</v>
      </c>
      <c r="G65701" t="s">
        <v>13257</v>
      </c>
    </row>
    <row r="65702" spans="1:7" hidden="1" x14ac:dyDescent="0.25">
      <c r="A65702" t="s">
        <v>47598</v>
      </c>
      <c r="B65702" t="s">
        <v>45931</v>
      </c>
      <c r="C65702" t="s">
        <v>47917</v>
      </c>
      <c r="D65702" t="s">
        <v>16353</v>
      </c>
      <c r="E65702" s="1" t="s">
        <v>42942</v>
      </c>
      <c r="F65702" s="1" t="s">
        <v>42943</v>
      </c>
      <c r="G65702" t="s">
        <v>13257</v>
      </c>
    </row>
    <row r="65703" spans="1:7" hidden="1" x14ac:dyDescent="0.25">
      <c r="A65703" t="s">
        <v>47598</v>
      </c>
      <c r="B65703" t="s">
        <v>45931</v>
      </c>
      <c r="C65703" t="s">
        <v>47917</v>
      </c>
      <c r="D65703" t="s">
        <v>16353</v>
      </c>
      <c r="E65703" s="1" t="s">
        <v>42944</v>
      </c>
      <c r="F65703" s="1" t="s">
        <v>13257</v>
      </c>
      <c r="G65703" t="s">
        <v>13257</v>
      </c>
    </row>
    <row r="65704" spans="1:7" hidden="1" x14ac:dyDescent="0.25">
      <c r="A65704" t="s">
        <v>47598</v>
      </c>
      <c r="B65704" t="s">
        <v>45931</v>
      </c>
      <c r="C65704" t="s">
        <v>47918</v>
      </c>
      <c r="D65704" t="s">
        <v>36567</v>
      </c>
      <c r="E65704" s="1" t="s">
        <v>46249</v>
      </c>
      <c r="F65704" s="1" t="s">
        <v>42941</v>
      </c>
      <c r="G65704" t="s">
        <v>13257</v>
      </c>
    </row>
    <row r="65705" spans="1:7" hidden="1" x14ac:dyDescent="0.25">
      <c r="A65705" t="s">
        <v>47598</v>
      </c>
      <c r="B65705" t="s">
        <v>45931</v>
      </c>
      <c r="C65705" t="s">
        <v>47918</v>
      </c>
      <c r="D65705" t="s">
        <v>36568</v>
      </c>
      <c r="E65705" s="1" t="s">
        <v>42942</v>
      </c>
      <c r="F65705" s="1" t="s">
        <v>42943</v>
      </c>
      <c r="G65705" t="s">
        <v>13257</v>
      </c>
    </row>
    <row r="65706" spans="1:7" hidden="1" x14ac:dyDescent="0.25">
      <c r="A65706" t="s">
        <v>47598</v>
      </c>
      <c r="B65706" t="s">
        <v>45931</v>
      </c>
      <c r="C65706" t="s">
        <v>47918</v>
      </c>
      <c r="D65706" t="s">
        <v>36568</v>
      </c>
      <c r="E65706" s="1" t="s">
        <v>42944</v>
      </c>
      <c r="F65706" s="1" t="s">
        <v>13257</v>
      </c>
      <c r="G65706" t="s">
        <v>13257</v>
      </c>
    </row>
    <row r="65707" spans="1:7" hidden="1" x14ac:dyDescent="0.25">
      <c r="A65707" t="s">
        <v>47598</v>
      </c>
      <c r="B65707" t="s">
        <v>45931</v>
      </c>
      <c r="C65707" t="s">
        <v>47919</v>
      </c>
      <c r="D65707" t="s">
        <v>36569</v>
      </c>
      <c r="E65707" s="1" t="s">
        <v>42938</v>
      </c>
      <c r="F65707" s="1" t="s">
        <v>42939</v>
      </c>
      <c r="G65707" t="s">
        <v>13257</v>
      </c>
    </row>
    <row r="65708" spans="1:7" hidden="1" x14ac:dyDescent="0.25">
      <c r="A65708" t="s">
        <v>47598</v>
      </c>
      <c r="B65708" t="s">
        <v>45931</v>
      </c>
      <c r="C65708" t="s">
        <v>47919</v>
      </c>
      <c r="D65708" t="s">
        <v>36570</v>
      </c>
      <c r="E65708" s="1" t="s">
        <v>42940</v>
      </c>
      <c r="F65708" s="1" t="s">
        <v>46248</v>
      </c>
      <c r="G65708" t="s">
        <v>13257</v>
      </c>
    </row>
    <row r="65709" spans="1:7" hidden="1" x14ac:dyDescent="0.25">
      <c r="A65709" t="s">
        <v>47598</v>
      </c>
      <c r="B65709" t="s">
        <v>45931</v>
      </c>
      <c r="C65709" t="s">
        <v>47920</v>
      </c>
      <c r="D65709" t="s">
        <v>36571</v>
      </c>
      <c r="E65709" s="1" t="s">
        <v>42938</v>
      </c>
      <c r="F65709" s="1" t="s">
        <v>42939</v>
      </c>
      <c r="G65709" t="s">
        <v>13257</v>
      </c>
    </row>
    <row r="65710" spans="1:7" hidden="1" x14ac:dyDescent="0.25">
      <c r="A65710" t="s">
        <v>47598</v>
      </c>
      <c r="B65710" t="s">
        <v>45931</v>
      </c>
      <c r="C65710" t="s">
        <v>47920</v>
      </c>
      <c r="D65710" t="s">
        <v>36571</v>
      </c>
      <c r="E65710" s="1" t="s">
        <v>42940</v>
      </c>
      <c r="F65710" s="1" t="s">
        <v>46248</v>
      </c>
      <c r="G65710" t="s">
        <v>13257</v>
      </c>
    </row>
    <row r="65711" spans="1:7" hidden="1" x14ac:dyDescent="0.25">
      <c r="A65711" t="s">
        <v>47598</v>
      </c>
      <c r="B65711" t="s">
        <v>45931</v>
      </c>
      <c r="C65711" t="s">
        <v>47921</v>
      </c>
      <c r="D65711" t="s">
        <v>36572</v>
      </c>
      <c r="E65711" s="1" t="s">
        <v>42932</v>
      </c>
      <c r="F65711" s="1" t="s">
        <v>42933</v>
      </c>
      <c r="G65711" t="s">
        <v>13257</v>
      </c>
    </row>
    <row r="65712" spans="1:7" hidden="1" x14ac:dyDescent="0.25">
      <c r="A65712" t="s">
        <v>47598</v>
      </c>
      <c r="B65712" t="s">
        <v>45931</v>
      </c>
      <c r="C65712" t="s">
        <v>47921</v>
      </c>
      <c r="D65712" t="s">
        <v>36572</v>
      </c>
      <c r="E65712" s="1" t="s">
        <v>42934</v>
      </c>
      <c r="F65712" s="1" t="s">
        <v>42935</v>
      </c>
      <c r="G65712" t="s">
        <v>13257</v>
      </c>
    </row>
    <row r="65713" spans="1:7" hidden="1" x14ac:dyDescent="0.25">
      <c r="A65713" t="s">
        <v>47598</v>
      </c>
      <c r="B65713" t="s">
        <v>45931</v>
      </c>
      <c r="C65713" t="s">
        <v>47922</v>
      </c>
      <c r="D65713" t="s">
        <v>36573</v>
      </c>
      <c r="E65713" s="1" t="s">
        <v>42932</v>
      </c>
      <c r="F65713" s="1" t="s">
        <v>42933</v>
      </c>
      <c r="G65713" t="s">
        <v>13257</v>
      </c>
    </row>
    <row r="65714" spans="1:7" hidden="1" x14ac:dyDescent="0.25">
      <c r="A65714" t="s">
        <v>47598</v>
      </c>
      <c r="B65714" t="s">
        <v>45931</v>
      </c>
      <c r="C65714" t="s">
        <v>47922</v>
      </c>
      <c r="D65714" t="s">
        <v>36573</v>
      </c>
      <c r="E65714" s="1" t="s">
        <v>42934</v>
      </c>
      <c r="F65714" s="1" t="s">
        <v>42935</v>
      </c>
      <c r="G65714" t="s">
        <v>13257</v>
      </c>
    </row>
    <row r="65715" spans="1:7" hidden="1" x14ac:dyDescent="0.25">
      <c r="A65715" t="s">
        <v>47598</v>
      </c>
      <c r="B65715" t="s">
        <v>45931</v>
      </c>
      <c r="C65715" t="s">
        <v>44266</v>
      </c>
      <c r="D65715" t="s">
        <v>36574</v>
      </c>
      <c r="E65715" s="1" t="s">
        <v>42932</v>
      </c>
      <c r="F65715" s="1" t="s">
        <v>42933</v>
      </c>
      <c r="G65715" t="s">
        <v>13257</v>
      </c>
    </row>
    <row r="65716" spans="1:7" hidden="1" x14ac:dyDescent="0.25">
      <c r="A65716" t="s">
        <v>47598</v>
      </c>
      <c r="B65716" t="s">
        <v>45931</v>
      </c>
      <c r="C65716" t="s">
        <v>44266</v>
      </c>
      <c r="D65716" t="s">
        <v>36574</v>
      </c>
      <c r="E65716" s="1" t="s">
        <v>42934</v>
      </c>
      <c r="F65716" s="1" t="s">
        <v>42935</v>
      </c>
      <c r="G65716" t="s">
        <v>13257</v>
      </c>
    </row>
    <row r="65717" spans="1:7" hidden="1" x14ac:dyDescent="0.25">
      <c r="A65717" t="s">
        <v>47598</v>
      </c>
      <c r="B65717" t="s">
        <v>45931</v>
      </c>
      <c r="C65717" t="s">
        <v>44266</v>
      </c>
      <c r="D65717" t="s">
        <v>36574</v>
      </c>
      <c r="E65717" s="1" t="s">
        <v>42938</v>
      </c>
      <c r="F65717" s="1" t="s">
        <v>42939</v>
      </c>
      <c r="G65717" t="s">
        <v>13257</v>
      </c>
    </row>
    <row r="65718" spans="1:7" hidden="1" x14ac:dyDescent="0.25">
      <c r="A65718" t="s">
        <v>47598</v>
      </c>
      <c r="B65718" t="s">
        <v>45931</v>
      </c>
      <c r="C65718" t="s">
        <v>44266</v>
      </c>
      <c r="D65718" t="s">
        <v>36574</v>
      </c>
      <c r="E65718" s="1" t="s">
        <v>42940</v>
      </c>
      <c r="F65718" s="1" t="s">
        <v>42941</v>
      </c>
      <c r="G65718" t="s">
        <v>13257</v>
      </c>
    </row>
    <row r="65719" spans="1:7" hidden="1" x14ac:dyDescent="0.25">
      <c r="A65719" t="s">
        <v>47598</v>
      </c>
      <c r="B65719" t="s">
        <v>45931</v>
      </c>
      <c r="C65719" t="s">
        <v>44266</v>
      </c>
      <c r="D65719" t="s">
        <v>16390</v>
      </c>
      <c r="E65719" s="1" t="s">
        <v>42942</v>
      </c>
      <c r="F65719" s="1" t="s">
        <v>42943</v>
      </c>
      <c r="G65719" t="s">
        <v>13257</v>
      </c>
    </row>
    <row r="65720" spans="1:7" hidden="1" x14ac:dyDescent="0.25">
      <c r="A65720" t="s">
        <v>47598</v>
      </c>
      <c r="B65720" t="s">
        <v>45931</v>
      </c>
      <c r="C65720" t="s">
        <v>44266</v>
      </c>
      <c r="D65720" t="s">
        <v>16390</v>
      </c>
      <c r="E65720" s="1" t="s">
        <v>42944</v>
      </c>
      <c r="F65720" s="1" t="s">
        <v>13257</v>
      </c>
      <c r="G65720" t="s">
        <v>13257</v>
      </c>
    </row>
    <row r="65721" spans="1:7" hidden="1" x14ac:dyDescent="0.25">
      <c r="A65721" t="s">
        <v>47598</v>
      </c>
      <c r="B65721" t="s">
        <v>45931</v>
      </c>
      <c r="C65721" t="s">
        <v>42972</v>
      </c>
      <c r="D65721" t="s">
        <v>36575</v>
      </c>
      <c r="E65721" s="1" t="s">
        <v>42932</v>
      </c>
      <c r="F65721" s="1" t="s">
        <v>42933</v>
      </c>
      <c r="G65721" t="s">
        <v>13257</v>
      </c>
    </row>
    <row r="65722" spans="1:7" hidden="1" x14ac:dyDescent="0.25">
      <c r="A65722" t="s">
        <v>47598</v>
      </c>
      <c r="B65722" t="s">
        <v>45931</v>
      </c>
      <c r="C65722" t="s">
        <v>42972</v>
      </c>
      <c r="D65722" t="s">
        <v>36575</v>
      </c>
      <c r="E65722" s="1" t="s">
        <v>42934</v>
      </c>
      <c r="F65722" s="1" t="s">
        <v>42935</v>
      </c>
      <c r="G65722" t="s">
        <v>13257</v>
      </c>
    </row>
    <row r="65723" spans="1:7" hidden="1" x14ac:dyDescent="0.25">
      <c r="A65723" t="s">
        <v>47598</v>
      </c>
      <c r="B65723" t="s">
        <v>45931</v>
      </c>
      <c r="C65723" t="s">
        <v>42972</v>
      </c>
      <c r="D65723" t="s">
        <v>36575</v>
      </c>
      <c r="E65723" s="1" t="s">
        <v>42938</v>
      </c>
      <c r="F65723" s="1" t="s">
        <v>42939</v>
      </c>
      <c r="G65723" t="s">
        <v>13257</v>
      </c>
    </row>
    <row r="65724" spans="1:7" hidden="1" x14ac:dyDescent="0.25">
      <c r="A65724" t="s">
        <v>47598</v>
      </c>
      <c r="B65724" t="s">
        <v>45931</v>
      </c>
      <c r="C65724" t="s">
        <v>42972</v>
      </c>
      <c r="D65724" t="s">
        <v>36575</v>
      </c>
      <c r="E65724" s="1" t="s">
        <v>42940</v>
      </c>
      <c r="F65724" s="1" t="s">
        <v>43258</v>
      </c>
      <c r="G65724" t="s">
        <v>13257</v>
      </c>
    </row>
    <row r="65725" spans="1:7" hidden="1" x14ac:dyDescent="0.25">
      <c r="A65725" t="s">
        <v>47598</v>
      </c>
      <c r="B65725" t="s">
        <v>45931</v>
      </c>
      <c r="C65725" t="s">
        <v>47818</v>
      </c>
      <c r="D65725" t="s">
        <v>36564</v>
      </c>
      <c r="E65725" s="1" t="s">
        <v>43256</v>
      </c>
      <c r="F65725" s="1" t="s">
        <v>42941</v>
      </c>
      <c r="G65725" t="s">
        <v>13257</v>
      </c>
    </row>
    <row r="65726" spans="1:7" hidden="1" x14ac:dyDescent="0.25">
      <c r="A65726" t="s">
        <v>47598</v>
      </c>
      <c r="B65726" t="s">
        <v>45931</v>
      </c>
      <c r="C65726" t="s">
        <v>47818</v>
      </c>
      <c r="D65726" t="s">
        <v>36576</v>
      </c>
      <c r="E65726" s="1" t="s">
        <v>42942</v>
      </c>
      <c r="F65726" s="1" t="s">
        <v>42943</v>
      </c>
      <c r="G65726" t="s">
        <v>13257</v>
      </c>
    </row>
    <row r="65727" spans="1:7" hidden="1" x14ac:dyDescent="0.25">
      <c r="A65727" t="s">
        <v>47598</v>
      </c>
      <c r="B65727" t="s">
        <v>45931</v>
      </c>
      <c r="C65727" t="s">
        <v>47818</v>
      </c>
      <c r="D65727" t="s">
        <v>36576</v>
      </c>
      <c r="E65727" s="1" t="s">
        <v>42944</v>
      </c>
      <c r="F65727" s="1" t="s">
        <v>13257</v>
      </c>
      <c r="G65727" t="s">
        <v>13257</v>
      </c>
    </row>
    <row r="65728" spans="1:7" hidden="1" x14ac:dyDescent="0.25">
      <c r="A65728" t="s">
        <v>47598</v>
      </c>
      <c r="B65728" t="s">
        <v>45931</v>
      </c>
      <c r="C65728" t="s">
        <v>47819</v>
      </c>
      <c r="D65728" t="s">
        <v>36566</v>
      </c>
      <c r="E65728" s="1" t="s">
        <v>43256</v>
      </c>
      <c r="F65728" s="1" t="s">
        <v>42941</v>
      </c>
      <c r="G65728" t="s">
        <v>13257</v>
      </c>
    </row>
    <row r="65729" spans="1:7" hidden="1" x14ac:dyDescent="0.25">
      <c r="A65729" t="s">
        <v>47598</v>
      </c>
      <c r="B65729" t="s">
        <v>45931</v>
      </c>
      <c r="C65729" t="s">
        <v>47819</v>
      </c>
      <c r="D65729" t="s">
        <v>16390</v>
      </c>
      <c r="E65729" s="1" t="s">
        <v>42942</v>
      </c>
      <c r="F65729" s="1" t="s">
        <v>42943</v>
      </c>
      <c r="G65729" t="s">
        <v>13257</v>
      </c>
    </row>
    <row r="65730" spans="1:7" hidden="1" x14ac:dyDescent="0.25">
      <c r="A65730" t="s">
        <v>47598</v>
      </c>
      <c r="B65730" t="s">
        <v>45931</v>
      </c>
      <c r="C65730" t="s">
        <v>47819</v>
      </c>
      <c r="D65730" t="s">
        <v>16390</v>
      </c>
      <c r="E65730" s="1" t="s">
        <v>42944</v>
      </c>
      <c r="F65730" s="1" t="s">
        <v>13257</v>
      </c>
      <c r="G65730" t="s">
        <v>13257</v>
      </c>
    </row>
    <row r="65731" spans="1:7" hidden="1" x14ac:dyDescent="0.25">
      <c r="A65731" t="s">
        <v>47598</v>
      </c>
      <c r="B65731" t="s">
        <v>45931</v>
      </c>
      <c r="C65731" t="s">
        <v>46767</v>
      </c>
      <c r="D65731" t="s">
        <v>36577</v>
      </c>
      <c r="E65731" s="1" t="s">
        <v>42932</v>
      </c>
      <c r="F65731" s="1" t="s">
        <v>42933</v>
      </c>
      <c r="G65731" t="s">
        <v>13257</v>
      </c>
    </row>
    <row r="65732" spans="1:7" hidden="1" x14ac:dyDescent="0.25">
      <c r="A65732" t="s">
        <v>47598</v>
      </c>
      <c r="B65732" t="s">
        <v>45931</v>
      </c>
      <c r="C65732" t="s">
        <v>46767</v>
      </c>
      <c r="D65732" t="s">
        <v>36577</v>
      </c>
      <c r="E65732" s="1" t="s">
        <v>42934</v>
      </c>
      <c r="F65732" s="1" t="s">
        <v>42935</v>
      </c>
      <c r="G65732" t="s">
        <v>13257</v>
      </c>
    </row>
    <row r="65733" spans="1:7" hidden="1" x14ac:dyDescent="0.25">
      <c r="A65733" t="s">
        <v>47598</v>
      </c>
      <c r="B65733" t="s">
        <v>45931</v>
      </c>
      <c r="C65733" t="s">
        <v>46769</v>
      </c>
      <c r="D65733" t="s">
        <v>36578</v>
      </c>
      <c r="E65733" s="1" t="s">
        <v>42932</v>
      </c>
      <c r="F65733" s="1" t="s">
        <v>42933</v>
      </c>
      <c r="G65733" t="s">
        <v>13257</v>
      </c>
    </row>
    <row r="65734" spans="1:7" hidden="1" x14ac:dyDescent="0.25">
      <c r="A65734" t="s">
        <v>47598</v>
      </c>
      <c r="B65734" t="s">
        <v>45931</v>
      </c>
      <c r="C65734" t="s">
        <v>46769</v>
      </c>
      <c r="D65734" t="s">
        <v>36578</v>
      </c>
      <c r="E65734" s="1" t="s">
        <v>42934</v>
      </c>
      <c r="F65734" s="1" t="s">
        <v>42935</v>
      </c>
      <c r="G65734" t="s">
        <v>13257</v>
      </c>
    </row>
    <row r="65735" spans="1:7" hidden="1" x14ac:dyDescent="0.25">
      <c r="A65735" t="s">
        <v>47598</v>
      </c>
      <c r="B65735" t="s">
        <v>45931</v>
      </c>
      <c r="C65735" t="s">
        <v>44887</v>
      </c>
      <c r="D65735" t="s">
        <v>36579</v>
      </c>
      <c r="E65735" s="1" t="s">
        <v>42932</v>
      </c>
      <c r="F65735" s="1" t="s">
        <v>42933</v>
      </c>
      <c r="G65735" t="s">
        <v>13257</v>
      </c>
    </row>
    <row r="65736" spans="1:7" hidden="1" x14ac:dyDescent="0.25">
      <c r="A65736" t="s">
        <v>47598</v>
      </c>
      <c r="B65736" t="s">
        <v>45931</v>
      </c>
      <c r="C65736" t="s">
        <v>44887</v>
      </c>
      <c r="D65736" t="s">
        <v>36579</v>
      </c>
      <c r="E65736" s="1" t="s">
        <v>42934</v>
      </c>
      <c r="F65736" s="1" t="s">
        <v>42935</v>
      </c>
      <c r="G65736" t="s">
        <v>13257</v>
      </c>
    </row>
    <row r="65737" spans="1:7" hidden="1" x14ac:dyDescent="0.25">
      <c r="A65737" t="s">
        <v>47598</v>
      </c>
      <c r="B65737" t="s">
        <v>45931</v>
      </c>
      <c r="C65737" t="s">
        <v>45970</v>
      </c>
      <c r="D65737" t="s">
        <v>36580</v>
      </c>
      <c r="E65737" s="1" t="s">
        <v>46249</v>
      </c>
      <c r="F65737" s="1" t="s">
        <v>42941</v>
      </c>
      <c r="G65737" t="s">
        <v>13257</v>
      </c>
    </row>
    <row r="65738" spans="1:7" hidden="1" x14ac:dyDescent="0.25">
      <c r="A65738" t="s">
        <v>47598</v>
      </c>
      <c r="B65738" t="s">
        <v>45931</v>
      </c>
      <c r="C65738" t="s">
        <v>45970</v>
      </c>
      <c r="D65738" t="s">
        <v>36581</v>
      </c>
      <c r="E65738" s="1" t="s">
        <v>42942</v>
      </c>
      <c r="F65738" s="1" t="s">
        <v>42943</v>
      </c>
      <c r="G65738" t="s">
        <v>13257</v>
      </c>
    </row>
    <row r="65739" spans="1:7" hidden="1" x14ac:dyDescent="0.25">
      <c r="A65739" t="s">
        <v>47598</v>
      </c>
      <c r="B65739" t="s">
        <v>45931</v>
      </c>
      <c r="C65739" t="s">
        <v>45970</v>
      </c>
      <c r="D65739" t="s">
        <v>36581</v>
      </c>
      <c r="E65739" s="1" t="s">
        <v>42944</v>
      </c>
      <c r="F65739" s="1" t="s">
        <v>13257</v>
      </c>
      <c r="G65739" t="s">
        <v>13257</v>
      </c>
    </row>
    <row r="65740" spans="1:7" hidden="1" x14ac:dyDescent="0.25">
      <c r="A65740" t="s">
        <v>47598</v>
      </c>
      <c r="B65740" t="s">
        <v>45931</v>
      </c>
      <c r="C65740" t="s">
        <v>45281</v>
      </c>
      <c r="D65740" t="s">
        <v>36582</v>
      </c>
      <c r="E65740" s="1" t="s">
        <v>42938</v>
      </c>
      <c r="F65740" s="1" t="s">
        <v>42939</v>
      </c>
      <c r="G65740" t="s">
        <v>13257</v>
      </c>
    </row>
    <row r="65741" spans="1:7" hidden="1" x14ac:dyDescent="0.25">
      <c r="A65741" t="s">
        <v>47598</v>
      </c>
      <c r="B65741" t="s">
        <v>45931</v>
      </c>
      <c r="C65741" t="s">
        <v>45281</v>
      </c>
      <c r="D65741" t="s">
        <v>36583</v>
      </c>
      <c r="E65741" s="1" t="s">
        <v>42940</v>
      </c>
      <c r="F65741" s="1" t="s">
        <v>46248</v>
      </c>
      <c r="G65741" t="s">
        <v>13257</v>
      </c>
    </row>
    <row r="65742" spans="1:7" hidden="1" x14ac:dyDescent="0.25">
      <c r="A65742" t="s">
        <v>47598</v>
      </c>
      <c r="B65742" t="s">
        <v>45931</v>
      </c>
      <c r="C65742" t="s">
        <v>45282</v>
      </c>
      <c r="D65742" t="s">
        <v>36584</v>
      </c>
      <c r="E65742" s="1" t="s">
        <v>42938</v>
      </c>
      <c r="F65742" s="1" t="s">
        <v>42939</v>
      </c>
      <c r="G65742" t="s">
        <v>13257</v>
      </c>
    </row>
    <row r="65743" spans="1:7" hidden="1" x14ac:dyDescent="0.25">
      <c r="A65743" t="s">
        <v>47598</v>
      </c>
      <c r="B65743" t="s">
        <v>45931</v>
      </c>
      <c r="C65743" t="s">
        <v>45282</v>
      </c>
      <c r="D65743" t="s">
        <v>36584</v>
      </c>
      <c r="E65743" s="1" t="s">
        <v>42940</v>
      </c>
      <c r="F65743" s="1" t="s">
        <v>46248</v>
      </c>
      <c r="G65743" t="s">
        <v>13257</v>
      </c>
    </row>
    <row r="65744" spans="1:7" hidden="1" x14ac:dyDescent="0.25">
      <c r="A65744" t="s">
        <v>47598</v>
      </c>
      <c r="B65744" t="s">
        <v>45931</v>
      </c>
      <c r="C65744" t="s">
        <v>45972</v>
      </c>
      <c r="D65744" t="s">
        <v>36585</v>
      </c>
      <c r="E65744" s="1" t="s">
        <v>42938</v>
      </c>
      <c r="F65744" s="1" t="s">
        <v>42939</v>
      </c>
      <c r="G65744" t="s">
        <v>13257</v>
      </c>
    </row>
    <row r="65745" spans="1:7" hidden="1" x14ac:dyDescent="0.25">
      <c r="A65745" t="s">
        <v>47598</v>
      </c>
      <c r="B65745" t="s">
        <v>45931</v>
      </c>
      <c r="C65745" t="s">
        <v>45972</v>
      </c>
      <c r="D65745" t="s">
        <v>36585</v>
      </c>
      <c r="E65745" s="1" t="s">
        <v>42940</v>
      </c>
      <c r="F65745" s="1" t="s">
        <v>42941</v>
      </c>
      <c r="G65745" t="s">
        <v>13257</v>
      </c>
    </row>
    <row r="65746" spans="1:7" hidden="1" x14ac:dyDescent="0.25">
      <c r="A65746" t="s">
        <v>47598</v>
      </c>
      <c r="B65746" t="s">
        <v>45931</v>
      </c>
      <c r="C65746" t="s">
        <v>45972</v>
      </c>
      <c r="D65746" t="s">
        <v>16390</v>
      </c>
      <c r="E65746" s="1" t="s">
        <v>42942</v>
      </c>
      <c r="F65746" s="1" t="s">
        <v>42943</v>
      </c>
      <c r="G65746" t="s">
        <v>13257</v>
      </c>
    </row>
    <row r="65747" spans="1:7" hidden="1" x14ac:dyDescent="0.25">
      <c r="A65747" t="s">
        <v>47598</v>
      </c>
      <c r="B65747" t="s">
        <v>45931</v>
      </c>
      <c r="C65747" t="s">
        <v>45972</v>
      </c>
      <c r="D65747" t="s">
        <v>16390</v>
      </c>
      <c r="E65747" s="1" t="s">
        <v>42944</v>
      </c>
      <c r="F65747" s="1" t="s">
        <v>13257</v>
      </c>
      <c r="G65747" t="s">
        <v>13257</v>
      </c>
    </row>
    <row r="65748" spans="1:7" hidden="1" x14ac:dyDescent="0.25">
      <c r="A65748" t="s">
        <v>47598</v>
      </c>
      <c r="B65748" t="s">
        <v>45931</v>
      </c>
      <c r="C65748" t="s">
        <v>46031</v>
      </c>
      <c r="D65748" t="s">
        <v>36586</v>
      </c>
      <c r="E65748" s="1" t="s">
        <v>42932</v>
      </c>
      <c r="F65748" s="1" t="s">
        <v>42933</v>
      </c>
      <c r="G65748" t="s">
        <v>13257</v>
      </c>
    </row>
    <row r="65749" spans="1:7" hidden="1" x14ac:dyDescent="0.25">
      <c r="A65749" t="s">
        <v>47598</v>
      </c>
      <c r="B65749" t="s">
        <v>45931</v>
      </c>
      <c r="C65749" t="s">
        <v>46031</v>
      </c>
      <c r="D65749" t="s">
        <v>36586</v>
      </c>
      <c r="E65749" s="1" t="s">
        <v>42934</v>
      </c>
      <c r="F65749" s="1" t="s">
        <v>42935</v>
      </c>
      <c r="G65749" t="s">
        <v>13257</v>
      </c>
    </row>
    <row r="65750" spans="1:7" hidden="1" x14ac:dyDescent="0.25">
      <c r="A65750" t="s">
        <v>47598</v>
      </c>
      <c r="B65750" t="s">
        <v>45931</v>
      </c>
      <c r="C65750" t="s">
        <v>46031</v>
      </c>
      <c r="D65750" t="s">
        <v>36586</v>
      </c>
      <c r="E65750" s="1" t="s">
        <v>42938</v>
      </c>
      <c r="F65750" s="1" t="s">
        <v>42939</v>
      </c>
      <c r="G65750" t="s">
        <v>13257</v>
      </c>
    </row>
    <row r="65751" spans="1:7" hidden="1" x14ac:dyDescent="0.25">
      <c r="A65751" t="s">
        <v>47598</v>
      </c>
      <c r="B65751" t="s">
        <v>45931</v>
      </c>
      <c r="C65751" t="s">
        <v>46031</v>
      </c>
      <c r="D65751" t="s">
        <v>36586</v>
      </c>
      <c r="E65751" s="1" t="s">
        <v>42940</v>
      </c>
      <c r="F65751" s="1" t="s">
        <v>42941</v>
      </c>
      <c r="G65751" t="s">
        <v>13257</v>
      </c>
    </row>
    <row r="65752" spans="1:7" hidden="1" x14ac:dyDescent="0.25">
      <c r="A65752" t="s">
        <v>47598</v>
      </c>
      <c r="B65752" t="s">
        <v>45931</v>
      </c>
      <c r="C65752" t="s">
        <v>46031</v>
      </c>
      <c r="D65752" t="s">
        <v>36587</v>
      </c>
      <c r="E65752" s="1" t="s">
        <v>42942</v>
      </c>
      <c r="F65752" s="1" t="s">
        <v>42943</v>
      </c>
      <c r="G65752" t="s">
        <v>13257</v>
      </c>
    </row>
    <row r="65753" spans="1:7" hidden="1" x14ac:dyDescent="0.25">
      <c r="A65753" t="s">
        <v>47598</v>
      </c>
      <c r="B65753" t="s">
        <v>45931</v>
      </c>
      <c r="C65753" t="s">
        <v>46031</v>
      </c>
      <c r="D65753" t="s">
        <v>36587</v>
      </c>
      <c r="E65753" s="1" t="s">
        <v>42944</v>
      </c>
      <c r="F65753" s="1" t="s">
        <v>13257</v>
      </c>
      <c r="G65753" t="s">
        <v>13257</v>
      </c>
    </row>
    <row r="65754" spans="1:7" hidden="1" x14ac:dyDescent="0.25">
      <c r="A65754" t="s">
        <v>47598</v>
      </c>
      <c r="B65754" t="s">
        <v>45931</v>
      </c>
      <c r="C65754" t="s">
        <v>46032</v>
      </c>
      <c r="D65754" t="s">
        <v>36588</v>
      </c>
      <c r="E65754" s="1" t="s">
        <v>42932</v>
      </c>
      <c r="F65754" s="1" t="s">
        <v>42933</v>
      </c>
      <c r="G65754" t="s">
        <v>13257</v>
      </c>
    </row>
    <row r="65755" spans="1:7" hidden="1" x14ac:dyDescent="0.25">
      <c r="A65755" t="s">
        <v>47598</v>
      </c>
      <c r="B65755" t="s">
        <v>45931</v>
      </c>
      <c r="C65755" t="s">
        <v>46032</v>
      </c>
      <c r="D65755" t="s">
        <v>36588</v>
      </c>
      <c r="E65755" s="1" t="s">
        <v>42934</v>
      </c>
      <c r="F65755" s="1" t="s">
        <v>42935</v>
      </c>
      <c r="G65755" t="s">
        <v>13257</v>
      </c>
    </row>
    <row r="65756" spans="1:7" hidden="1" x14ac:dyDescent="0.25">
      <c r="A65756" t="s">
        <v>47598</v>
      </c>
      <c r="B65756" t="s">
        <v>45931</v>
      </c>
      <c r="C65756" t="s">
        <v>46032</v>
      </c>
      <c r="D65756" t="s">
        <v>36588</v>
      </c>
      <c r="E65756" s="1" t="s">
        <v>42938</v>
      </c>
      <c r="F65756" s="1" t="s">
        <v>42939</v>
      </c>
      <c r="G65756" t="s">
        <v>13257</v>
      </c>
    </row>
    <row r="65757" spans="1:7" hidden="1" x14ac:dyDescent="0.25">
      <c r="A65757" t="s">
        <v>47598</v>
      </c>
      <c r="B65757" t="s">
        <v>45931</v>
      </c>
      <c r="C65757" t="s">
        <v>46032</v>
      </c>
      <c r="D65757" t="s">
        <v>36588</v>
      </c>
      <c r="E65757" s="1" t="s">
        <v>42940</v>
      </c>
      <c r="F65757" s="1" t="s">
        <v>42941</v>
      </c>
      <c r="G65757" t="s">
        <v>13257</v>
      </c>
    </row>
    <row r="65758" spans="1:7" hidden="1" x14ac:dyDescent="0.25">
      <c r="A65758" t="s">
        <v>47598</v>
      </c>
      <c r="B65758" t="s">
        <v>45931</v>
      </c>
      <c r="C65758" t="s">
        <v>46032</v>
      </c>
      <c r="D65758" t="s">
        <v>36589</v>
      </c>
      <c r="E65758" s="1" t="s">
        <v>42942</v>
      </c>
      <c r="F65758" s="1" t="s">
        <v>42943</v>
      </c>
      <c r="G65758" t="s">
        <v>13257</v>
      </c>
    </row>
    <row r="65759" spans="1:7" hidden="1" x14ac:dyDescent="0.25">
      <c r="A65759" t="s">
        <v>47598</v>
      </c>
      <c r="B65759" t="s">
        <v>45931</v>
      </c>
      <c r="C65759" t="s">
        <v>46032</v>
      </c>
      <c r="D65759" t="s">
        <v>36589</v>
      </c>
      <c r="E65759" s="1" t="s">
        <v>42944</v>
      </c>
      <c r="F65759" s="1" t="s">
        <v>13257</v>
      </c>
      <c r="G65759" t="s">
        <v>13257</v>
      </c>
    </row>
    <row r="65760" spans="1:7" hidden="1" x14ac:dyDescent="0.25">
      <c r="A65760" t="s">
        <v>47598</v>
      </c>
      <c r="B65760" t="s">
        <v>45931</v>
      </c>
      <c r="C65760" t="s">
        <v>46033</v>
      </c>
      <c r="D65760" t="s">
        <v>36590</v>
      </c>
      <c r="E65760" s="1" t="s">
        <v>42932</v>
      </c>
      <c r="F65760" s="1" t="s">
        <v>42933</v>
      </c>
      <c r="G65760" t="s">
        <v>13257</v>
      </c>
    </row>
    <row r="65761" spans="1:7" hidden="1" x14ac:dyDescent="0.25">
      <c r="A65761" t="s">
        <v>47598</v>
      </c>
      <c r="B65761" t="s">
        <v>45931</v>
      </c>
      <c r="C65761" t="s">
        <v>46033</v>
      </c>
      <c r="D65761" t="s">
        <v>36590</v>
      </c>
      <c r="E65761" s="1" t="s">
        <v>42934</v>
      </c>
      <c r="F65761" s="1" t="s">
        <v>42935</v>
      </c>
      <c r="G65761" t="s">
        <v>13257</v>
      </c>
    </row>
    <row r="65762" spans="1:7" hidden="1" x14ac:dyDescent="0.25">
      <c r="A65762" t="s">
        <v>47598</v>
      </c>
      <c r="B65762" t="s">
        <v>45931</v>
      </c>
      <c r="C65762" t="s">
        <v>46033</v>
      </c>
      <c r="D65762" t="s">
        <v>36590</v>
      </c>
      <c r="E65762" s="1" t="s">
        <v>42938</v>
      </c>
      <c r="F65762" s="1" t="s">
        <v>42939</v>
      </c>
      <c r="G65762" t="s">
        <v>13257</v>
      </c>
    </row>
    <row r="65763" spans="1:7" hidden="1" x14ac:dyDescent="0.25">
      <c r="A65763" t="s">
        <v>47598</v>
      </c>
      <c r="B65763" t="s">
        <v>45931</v>
      </c>
      <c r="C65763" t="s">
        <v>46033</v>
      </c>
      <c r="D65763" t="s">
        <v>36590</v>
      </c>
      <c r="E65763" s="1" t="s">
        <v>42940</v>
      </c>
      <c r="F65763" s="1" t="s">
        <v>42941</v>
      </c>
      <c r="G65763" t="s">
        <v>13257</v>
      </c>
    </row>
    <row r="65764" spans="1:7" hidden="1" x14ac:dyDescent="0.25">
      <c r="A65764" t="s">
        <v>47598</v>
      </c>
      <c r="B65764" t="s">
        <v>45931</v>
      </c>
      <c r="C65764" t="s">
        <v>46033</v>
      </c>
      <c r="D65764" t="s">
        <v>16390</v>
      </c>
      <c r="E65764" s="1" t="s">
        <v>42942</v>
      </c>
      <c r="F65764" s="1" t="s">
        <v>42943</v>
      </c>
      <c r="G65764" t="s">
        <v>13257</v>
      </c>
    </row>
    <row r="65765" spans="1:7" hidden="1" x14ac:dyDescent="0.25">
      <c r="A65765" t="s">
        <v>47598</v>
      </c>
      <c r="B65765" t="s">
        <v>45931</v>
      </c>
      <c r="C65765" t="s">
        <v>46033</v>
      </c>
      <c r="D65765" t="s">
        <v>16390</v>
      </c>
      <c r="E65765" s="1" t="s">
        <v>42944</v>
      </c>
      <c r="F65765" s="1" t="s">
        <v>13257</v>
      </c>
      <c r="G65765" t="s">
        <v>13257</v>
      </c>
    </row>
    <row r="65766" spans="1:7" hidden="1" x14ac:dyDescent="0.25">
      <c r="A65766" t="s">
        <v>47598</v>
      </c>
      <c r="B65766" t="s">
        <v>45931</v>
      </c>
      <c r="C65766" t="s">
        <v>43773</v>
      </c>
      <c r="D65766" t="s">
        <v>36591</v>
      </c>
      <c r="E65766" s="1" t="s">
        <v>42930</v>
      </c>
      <c r="F65766" s="1" t="s">
        <v>42931</v>
      </c>
      <c r="G65766" t="s">
        <v>13257</v>
      </c>
    </row>
    <row r="65767" spans="1:7" hidden="1" x14ac:dyDescent="0.25">
      <c r="A65767" t="s">
        <v>47598</v>
      </c>
      <c r="B65767" t="s">
        <v>45931</v>
      </c>
      <c r="C65767" t="s">
        <v>43948</v>
      </c>
      <c r="D65767" t="s">
        <v>36592</v>
      </c>
      <c r="E65767" s="1" t="s">
        <v>42930</v>
      </c>
      <c r="F65767" s="1" t="s">
        <v>44612</v>
      </c>
      <c r="G65767" t="s">
        <v>13257</v>
      </c>
    </row>
    <row r="65768" spans="1:7" hidden="1" x14ac:dyDescent="0.25">
      <c r="A65768" t="s">
        <v>47598</v>
      </c>
      <c r="B65768" t="s">
        <v>45931</v>
      </c>
      <c r="C65768" t="s">
        <v>46832</v>
      </c>
      <c r="D65768" t="s">
        <v>36593</v>
      </c>
      <c r="E65768" s="1" t="s">
        <v>44614</v>
      </c>
      <c r="F65768" s="1" t="s">
        <v>42931</v>
      </c>
      <c r="G65768" t="s">
        <v>13257</v>
      </c>
    </row>
    <row r="65769" spans="1:7" hidden="1" x14ac:dyDescent="0.25">
      <c r="A65769" t="s">
        <v>47598</v>
      </c>
      <c r="B65769" t="s">
        <v>45931</v>
      </c>
      <c r="C65769" t="s">
        <v>46834</v>
      </c>
      <c r="D65769" t="s">
        <v>36594</v>
      </c>
      <c r="E65769" s="1" t="s">
        <v>44614</v>
      </c>
      <c r="F65769" s="1" t="s">
        <v>42931</v>
      </c>
      <c r="G65769" t="s">
        <v>13257</v>
      </c>
    </row>
    <row r="65770" spans="1:7" hidden="1" x14ac:dyDescent="0.25">
      <c r="A65770" t="s">
        <v>47598</v>
      </c>
      <c r="B65770" t="s">
        <v>45931</v>
      </c>
      <c r="C65770" t="s">
        <v>43799</v>
      </c>
      <c r="D65770" t="s">
        <v>36595</v>
      </c>
      <c r="E65770" s="1" t="s">
        <v>42930</v>
      </c>
      <c r="F65770" s="1" t="s">
        <v>44667</v>
      </c>
      <c r="G65770" t="s">
        <v>13257</v>
      </c>
    </row>
    <row r="65771" spans="1:7" hidden="1" x14ac:dyDescent="0.25">
      <c r="A65771" t="s">
        <v>47598</v>
      </c>
      <c r="B65771" t="s">
        <v>45931</v>
      </c>
      <c r="C65771" t="s">
        <v>47923</v>
      </c>
      <c r="D65771" t="s">
        <v>36596</v>
      </c>
      <c r="E65771" s="1" t="s">
        <v>44669</v>
      </c>
      <c r="F65771" s="1" t="s">
        <v>42931</v>
      </c>
      <c r="G65771" t="s">
        <v>13257</v>
      </c>
    </row>
    <row r="65772" spans="1:7" hidden="1" x14ac:dyDescent="0.25">
      <c r="A65772" t="s">
        <v>47598</v>
      </c>
      <c r="B65772" t="s">
        <v>45931</v>
      </c>
      <c r="C65772" t="s">
        <v>47924</v>
      </c>
      <c r="D65772" t="s">
        <v>36597</v>
      </c>
      <c r="E65772" s="1" t="s">
        <v>44669</v>
      </c>
      <c r="F65772" s="1" t="s">
        <v>42931</v>
      </c>
      <c r="G65772" t="s">
        <v>13257</v>
      </c>
    </row>
    <row r="65773" spans="1:7" hidden="1" x14ac:dyDescent="0.25">
      <c r="A65773" t="s">
        <v>47598</v>
      </c>
      <c r="B65773" t="s">
        <v>45931</v>
      </c>
      <c r="C65773" t="s">
        <v>47925</v>
      </c>
      <c r="D65773" t="s">
        <v>36598</v>
      </c>
      <c r="E65773" s="1" t="s">
        <v>44669</v>
      </c>
      <c r="F65773" s="1" t="s">
        <v>42931</v>
      </c>
      <c r="G65773" t="s">
        <v>13257</v>
      </c>
    </row>
    <row r="65774" spans="1:7" hidden="1" x14ac:dyDescent="0.25">
      <c r="A65774" t="s">
        <v>47598</v>
      </c>
      <c r="B65774" t="s">
        <v>45931</v>
      </c>
      <c r="C65774" t="s">
        <v>47926</v>
      </c>
      <c r="D65774" t="s">
        <v>36595</v>
      </c>
      <c r="E65774" s="1" t="s">
        <v>44669</v>
      </c>
      <c r="F65774" s="1" t="s">
        <v>42931</v>
      </c>
      <c r="G65774" t="s">
        <v>13257</v>
      </c>
    </row>
    <row r="65775" spans="1:7" hidden="1" x14ac:dyDescent="0.25">
      <c r="A65775" t="s">
        <v>47598</v>
      </c>
      <c r="B65775" t="s">
        <v>45931</v>
      </c>
      <c r="C65775" t="s">
        <v>43801</v>
      </c>
      <c r="D65775" t="s">
        <v>36543</v>
      </c>
      <c r="E65775" s="1" t="s">
        <v>42930</v>
      </c>
      <c r="F65775" s="1" t="s">
        <v>42931</v>
      </c>
      <c r="G65775" t="s">
        <v>13257</v>
      </c>
    </row>
    <row r="65776" spans="1:7" hidden="1" x14ac:dyDescent="0.25">
      <c r="A65776" t="s">
        <v>47598</v>
      </c>
      <c r="B65776" t="s">
        <v>45931</v>
      </c>
      <c r="C65776" t="s">
        <v>44224</v>
      </c>
      <c r="D65776" t="s">
        <v>36599</v>
      </c>
      <c r="E65776" s="1" t="s">
        <v>42930</v>
      </c>
      <c r="F65776" s="1" t="s">
        <v>42931</v>
      </c>
      <c r="G65776" t="s">
        <v>13257</v>
      </c>
    </row>
    <row r="65777" spans="1:7" hidden="1" x14ac:dyDescent="0.25">
      <c r="A65777" t="s">
        <v>47598</v>
      </c>
      <c r="B65777" t="s">
        <v>45931</v>
      </c>
      <c r="C65777" t="s">
        <v>43704</v>
      </c>
      <c r="D65777" t="s">
        <v>36600</v>
      </c>
      <c r="E65777" s="1" t="s">
        <v>42930</v>
      </c>
      <c r="F65777" s="1" t="s">
        <v>42931</v>
      </c>
      <c r="G65777" t="s">
        <v>13257</v>
      </c>
    </row>
    <row r="65778" spans="1:7" hidden="1" x14ac:dyDescent="0.25">
      <c r="A65778" t="s">
        <v>47598</v>
      </c>
      <c r="B65778" t="s">
        <v>45931</v>
      </c>
      <c r="C65778" t="s">
        <v>42974</v>
      </c>
      <c r="D65778" t="s">
        <v>36601</v>
      </c>
      <c r="E65778" s="1" t="s">
        <v>42930</v>
      </c>
      <c r="F65778" s="1" t="s">
        <v>42931</v>
      </c>
      <c r="G65778" t="s">
        <v>13257</v>
      </c>
    </row>
    <row r="65779" spans="1:7" hidden="1" x14ac:dyDescent="0.25">
      <c r="A65779" t="s">
        <v>47598</v>
      </c>
      <c r="B65779" t="s">
        <v>45931</v>
      </c>
      <c r="C65779" t="s">
        <v>43266</v>
      </c>
      <c r="D65779" t="s">
        <v>36602</v>
      </c>
      <c r="E65779" s="1" t="s">
        <v>42930</v>
      </c>
      <c r="F65779" s="1" t="s">
        <v>42931</v>
      </c>
      <c r="G65779" t="s">
        <v>13257</v>
      </c>
    </row>
    <row r="65780" spans="1:7" hidden="1" x14ac:dyDescent="0.25">
      <c r="A65780" t="s">
        <v>47598</v>
      </c>
      <c r="B65780" t="s">
        <v>45931</v>
      </c>
      <c r="C65780" t="s">
        <v>44331</v>
      </c>
      <c r="D65780" t="s">
        <v>36603</v>
      </c>
      <c r="E65780" s="1" t="s">
        <v>42930</v>
      </c>
      <c r="F65780" s="1" t="s">
        <v>42931</v>
      </c>
      <c r="G65780" t="s">
        <v>13257</v>
      </c>
    </row>
    <row r="65781" spans="1:7" hidden="1" x14ac:dyDescent="0.25">
      <c r="A65781" t="s">
        <v>47598</v>
      </c>
      <c r="B65781" t="s">
        <v>45931</v>
      </c>
      <c r="C65781" t="s">
        <v>44722</v>
      </c>
      <c r="D65781" t="s">
        <v>36604</v>
      </c>
      <c r="E65781" s="1" t="s">
        <v>42932</v>
      </c>
      <c r="F65781" s="1" t="s">
        <v>42933</v>
      </c>
      <c r="G65781" t="s">
        <v>13257</v>
      </c>
    </row>
    <row r="65782" spans="1:7" hidden="1" x14ac:dyDescent="0.25">
      <c r="A65782" t="s">
        <v>47598</v>
      </c>
      <c r="B65782" t="s">
        <v>45931</v>
      </c>
      <c r="C65782" t="s">
        <v>44722</v>
      </c>
      <c r="D65782" t="s">
        <v>36604</v>
      </c>
      <c r="E65782" s="1" t="s">
        <v>42934</v>
      </c>
      <c r="F65782" s="1" t="s">
        <v>42935</v>
      </c>
      <c r="G65782" t="s">
        <v>13257</v>
      </c>
    </row>
    <row r="65783" spans="1:7" hidden="1" x14ac:dyDescent="0.25">
      <c r="A65783" t="s">
        <v>47598</v>
      </c>
      <c r="B65783" t="s">
        <v>45931</v>
      </c>
      <c r="C65783" t="s">
        <v>42990</v>
      </c>
      <c r="D65783" t="s">
        <v>36605</v>
      </c>
      <c r="E65783" s="1" t="s">
        <v>42932</v>
      </c>
      <c r="F65783" s="1" t="s">
        <v>42933</v>
      </c>
      <c r="G65783" t="s">
        <v>13257</v>
      </c>
    </row>
    <row r="65784" spans="1:7" hidden="1" x14ac:dyDescent="0.25">
      <c r="A65784" t="s">
        <v>47598</v>
      </c>
      <c r="B65784" t="s">
        <v>45931</v>
      </c>
      <c r="C65784" t="s">
        <v>42990</v>
      </c>
      <c r="D65784" t="s">
        <v>36605</v>
      </c>
      <c r="E65784" s="1" t="s">
        <v>42934</v>
      </c>
      <c r="F65784" s="1" t="s">
        <v>42935</v>
      </c>
      <c r="G65784" t="s">
        <v>13257</v>
      </c>
    </row>
    <row r="65785" spans="1:7" hidden="1" x14ac:dyDescent="0.25">
      <c r="A65785" t="s">
        <v>47598</v>
      </c>
      <c r="B65785" t="s">
        <v>45931</v>
      </c>
      <c r="C65785" t="s">
        <v>42990</v>
      </c>
      <c r="D65785" t="s">
        <v>36606</v>
      </c>
      <c r="E65785" s="1" t="s">
        <v>42938</v>
      </c>
      <c r="F65785" s="1" t="s">
        <v>42939</v>
      </c>
      <c r="G65785" t="s">
        <v>13257</v>
      </c>
    </row>
    <row r="65786" spans="1:7" hidden="1" x14ac:dyDescent="0.25">
      <c r="A65786" t="s">
        <v>47598</v>
      </c>
      <c r="B65786" t="s">
        <v>45931</v>
      </c>
      <c r="C65786" t="s">
        <v>42990</v>
      </c>
      <c r="D65786" t="s">
        <v>36606</v>
      </c>
      <c r="E65786" s="1" t="s">
        <v>42940</v>
      </c>
      <c r="F65786" s="1" t="s">
        <v>42941</v>
      </c>
      <c r="G65786" t="s">
        <v>13257</v>
      </c>
    </row>
    <row r="65787" spans="1:7" hidden="1" x14ac:dyDescent="0.25">
      <c r="A65787" t="s">
        <v>47598</v>
      </c>
      <c r="B65787" t="s">
        <v>45931</v>
      </c>
      <c r="C65787" t="s">
        <v>42990</v>
      </c>
      <c r="D65787" t="s">
        <v>36607</v>
      </c>
      <c r="E65787" s="1" t="s">
        <v>42942</v>
      </c>
      <c r="F65787" s="1" t="s">
        <v>42943</v>
      </c>
      <c r="G65787" t="s">
        <v>13257</v>
      </c>
    </row>
    <row r="65788" spans="1:7" hidden="1" x14ac:dyDescent="0.25">
      <c r="A65788" t="s">
        <v>47598</v>
      </c>
      <c r="B65788" t="s">
        <v>45931</v>
      </c>
      <c r="C65788" t="s">
        <v>42990</v>
      </c>
      <c r="D65788" t="s">
        <v>36607</v>
      </c>
      <c r="E65788" s="1" t="s">
        <v>42944</v>
      </c>
      <c r="F65788" s="1" t="s">
        <v>13257</v>
      </c>
      <c r="G65788" t="s">
        <v>13257</v>
      </c>
    </row>
    <row r="65789" spans="1:7" hidden="1" x14ac:dyDescent="0.25">
      <c r="A65789" t="s">
        <v>47598</v>
      </c>
      <c r="B65789" t="s">
        <v>45931</v>
      </c>
      <c r="C65789" t="s">
        <v>44560</v>
      </c>
      <c r="D65789" t="s">
        <v>36608</v>
      </c>
      <c r="E65789" s="1" t="s">
        <v>42932</v>
      </c>
      <c r="F65789" s="1" t="s">
        <v>42933</v>
      </c>
      <c r="G65789" t="s">
        <v>13257</v>
      </c>
    </row>
    <row r="65790" spans="1:7" hidden="1" x14ac:dyDescent="0.25">
      <c r="A65790" t="s">
        <v>47598</v>
      </c>
      <c r="B65790" t="s">
        <v>45931</v>
      </c>
      <c r="C65790" t="s">
        <v>44560</v>
      </c>
      <c r="D65790" t="s">
        <v>36608</v>
      </c>
      <c r="E65790" s="1" t="s">
        <v>42934</v>
      </c>
      <c r="F65790" s="1" t="s">
        <v>42935</v>
      </c>
      <c r="G65790" t="s">
        <v>13257</v>
      </c>
    </row>
    <row r="65791" spans="1:7" hidden="1" x14ac:dyDescent="0.25">
      <c r="A65791" t="s">
        <v>47598</v>
      </c>
      <c r="B65791" t="s">
        <v>45931</v>
      </c>
      <c r="C65791" t="s">
        <v>44366</v>
      </c>
      <c r="D65791" t="s">
        <v>36609</v>
      </c>
      <c r="E65791" s="1" t="s">
        <v>42938</v>
      </c>
      <c r="F65791" s="1" t="s">
        <v>42939</v>
      </c>
      <c r="G65791" t="s">
        <v>13257</v>
      </c>
    </row>
    <row r="65792" spans="1:7" hidden="1" x14ac:dyDescent="0.25">
      <c r="A65792" t="s">
        <v>47598</v>
      </c>
      <c r="B65792" t="s">
        <v>45931</v>
      </c>
      <c r="C65792" t="s">
        <v>44366</v>
      </c>
      <c r="D65792" t="s">
        <v>36609</v>
      </c>
      <c r="E65792" s="1" t="s">
        <v>42940</v>
      </c>
      <c r="F65792" s="1" t="s">
        <v>42941</v>
      </c>
      <c r="G65792" t="s">
        <v>13257</v>
      </c>
    </row>
    <row r="65793" spans="1:7" hidden="1" x14ac:dyDescent="0.25">
      <c r="A65793" t="s">
        <v>47598</v>
      </c>
      <c r="B65793" t="s">
        <v>45931</v>
      </c>
      <c r="C65793" t="s">
        <v>44366</v>
      </c>
      <c r="D65793" t="s">
        <v>36610</v>
      </c>
      <c r="E65793" s="1" t="s">
        <v>42942</v>
      </c>
      <c r="F65793" s="1" t="s">
        <v>42943</v>
      </c>
      <c r="G65793" t="s">
        <v>13257</v>
      </c>
    </row>
    <row r="65794" spans="1:7" hidden="1" x14ac:dyDescent="0.25">
      <c r="A65794" t="s">
        <v>47598</v>
      </c>
      <c r="B65794" t="s">
        <v>45931</v>
      </c>
      <c r="C65794" t="s">
        <v>44366</v>
      </c>
      <c r="D65794" t="s">
        <v>36610</v>
      </c>
      <c r="E65794" s="1" t="s">
        <v>42944</v>
      </c>
      <c r="F65794" s="1" t="s">
        <v>13257</v>
      </c>
      <c r="G65794" t="s">
        <v>13257</v>
      </c>
    </row>
    <row r="65795" spans="1:7" hidden="1" x14ac:dyDescent="0.25">
      <c r="A65795" t="s">
        <v>47598</v>
      </c>
      <c r="B65795" t="s">
        <v>45931</v>
      </c>
      <c r="C65795" t="s">
        <v>44367</v>
      </c>
      <c r="D65795" t="s">
        <v>36611</v>
      </c>
      <c r="E65795" s="1" t="s">
        <v>42938</v>
      </c>
      <c r="F65795" s="1" t="s">
        <v>42939</v>
      </c>
      <c r="G65795" t="s">
        <v>13257</v>
      </c>
    </row>
    <row r="65796" spans="1:7" hidden="1" x14ac:dyDescent="0.25">
      <c r="A65796" t="s">
        <v>47598</v>
      </c>
      <c r="B65796" t="s">
        <v>45931</v>
      </c>
      <c r="C65796" t="s">
        <v>44367</v>
      </c>
      <c r="D65796" t="s">
        <v>36611</v>
      </c>
      <c r="E65796" s="1" t="s">
        <v>42940</v>
      </c>
      <c r="F65796" s="1" t="s">
        <v>42941</v>
      </c>
      <c r="G65796" t="s">
        <v>13257</v>
      </c>
    </row>
    <row r="65797" spans="1:7" hidden="1" x14ac:dyDescent="0.25">
      <c r="A65797" t="s">
        <v>47598</v>
      </c>
      <c r="B65797" t="s">
        <v>45931</v>
      </c>
      <c r="C65797" t="s">
        <v>44367</v>
      </c>
      <c r="D65797" t="s">
        <v>16390</v>
      </c>
      <c r="E65797" s="1" t="s">
        <v>42942</v>
      </c>
      <c r="F65797" s="1" t="s">
        <v>42943</v>
      </c>
      <c r="G65797" t="s">
        <v>13257</v>
      </c>
    </row>
    <row r="65798" spans="1:7" hidden="1" x14ac:dyDescent="0.25">
      <c r="A65798" t="s">
        <v>47598</v>
      </c>
      <c r="B65798" t="s">
        <v>45931</v>
      </c>
      <c r="C65798" t="s">
        <v>44367</v>
      </c>
      <c r="D65798" t="s">
        <v>16390</v>
      </c>
      <c r="E65798" s="1" t="s">
        <v>42944</v>
      </c>
      <c r="F65798" s="1" t="s">
        <v>13257</v>
      </c>
      <c r="G65798" t="s">
        <v>13257</v>
      </c>
    </row>
    <row r="65799" spans="1:7" hidden="1" x14ac:dyDescent="0.25">
      <c r="A65799" t="s">
        <v>47598</v>
      </c>
      <c r="B65799" t="s">
        <v>45931</v>
      </c>
      <c r="C65799" t="s">
        <v>43013</v>
      </c>
      <c r="D65799" t="s">
        <v>36612</v>
      </c>
      <c r="E65799" s="1" t="s">
        <v>46249</v>
      </c>
      <c r="F65799" s="1" t="s">
        <v>42941</v>
      </c>
      <c r="G65799" t="s">
        <v>13257</v>
      </c>
    </row>
    <row r="65800" spans="1:7" hidden="1" x14ac:dyDescent="0.25">
      <c r="A65800" t="s">
        <v>47598</v>
      </c>
      <c r="B65800" t="s">
        <v>45931</v>
      </c>
      <c r="C65800" t="s">
        <v>43013</v>
      </c>
      <c r="D65800" t="s">
        <v>36613</v>
      </c>
      <c r="E65800" s="1" t="s">
        <v>42942</v>
      </c>
      <c r="F65800" s="1" t="s">
        <v>42943</v>
      </c>
      <c r="G65800" t="s">
        <v>13257</v>
      </c>
    </row>
    <row r="65801" spans="1:7" hidden="1" x14ac:dyDescent="0.25">
      <c r="A65801" t="s">
        <v>47598</v>
      </c>
      <c r="B65801" t="s">
        <v>45931</v>
      </c>
      <c r="C65801" t="s">
        <v>43013</v>
      </c>
      <c r="D65801" t="s">
        <v>36613</v>
      </c>
      <c r="E65801" s="1" t="s">
        <v>42944</v>
      </c>
      <c r="F65801" s="1" t="s">
        <v>13257</v>
      </c>
      <c r="G65801" t="s">
        <v>13257</v>
      </c>
    </row>
    <row r="65802" spans="1:7" hidden="1" x14ac:dyDescent="0.25">
      <c r="A65802" t="s">
        <v>47598</v>
      </c>
      <c r="B65802" t="s">
        <v>45931</v>
      </c>
      <c r="C65802" t="s">
        <v>45074</v>
      </c>
      <c r="D65802" t="s">
        <v>36614</v>
      </c>
      <c r="E65802" s="1" t="s">
        <v>42932</v>
      </c>
      <c r="F65802" s="1" t="s">
        <v>42933</v>
      </c>
      <c r="G65802" t="s">
        <v>13257</v>
      </c>
    </row>
    <row r="65803" spans="1:7" hidden="1" x14ac:dyDescent="0.25">
      <c r="A65803" t="s">
        <v>47598</v>
      </c>
      <c r="B65803" t="s">
        <v>45931</v>
      </c>
      <c r="C65803" t="s">
        <v>45074</v>
      </c>
      <c r="D65803" t="s">
        <v>36614</v>
      </c>
      <c r="E65803" s="1" t="s">
        <v>42934</v>
      </c>
      <c r="F65803" s="1" t="s">
        <v>42935</v>
      </c>
      <c r="G65803" t="s">
        <v>13257</v>
      </c>
    </row>
    <row r="65804" spans="1:7" hidden="1" x14ac:dyDescent="0.25">
      <c r="A65804" t="s">
        <v>47598</v>
      </c>
      <c r="B65804" t="s">
        <v>45931</v>
      </c>
      <c r="C65804" t="s">
        <v>45074</v>
      </c>
      <c r="D65804" t="s">
        <v>36614</v>
      </c>
      <c r="E65804" s="1" t="s">
        <v>42938</v>
      </c>
      <c r="F65804" s="1" t="s">
        <v>42939</v>
      </c>
      <c r="G65804" t="s">
        <v>13257</v>
      </c>
    </row>
    <row r="65805" spans="1:7" hidden="1" x14ac:dyDescent="0.25">
      <c r="A65805" t="s">
        <v>47598</v>
      </c>
      <c r="B65805" t="s">
        <v>45931</v>
      </c>
      <c r="C65805" t="s">
        <v>45074</v>
      </c>
      <c r="D65805" t="s">
        <v>36614</v>
      </c>
      <c r="E65805" s="1" t="s">
        <v>42940</v>
      </c>
      <c r="F65805" s="1" t="s">
        <v>46248</v>
      </c>
      <c r="G65805" t="s">
        <v>13257</v>
      </c>
    </row>
    <row r="65806" spans="1:7" hidden="1" x14ac:dyDescent="0.25">
      <c r="A65806" t="s">
        <v>47598</v>
      </c>
      <c r="B65806" t="s">
        <v>45931</v>
      </c>
      <c r="C65806" t="s">
        <v>45075</v>
      </c>
      <c r="D65806" t="s">
        <v>36615</v>
      </c>
      <c r="E65806" s="1" t="s">
        <v>42932</v>
      </c>
      <c r="F65806" s="1" t="s">
        <v>42933</v>
      </c>
      <c r="G65806" t="s">
        <v>13257</v>
      </c>
    </row>
    <row r="65807" spans="1:7" hidden="1" x14ac:dyDescent="0.25">
      <c r="A65807" t="s">
        <v>47598</v>
      </c>
      <c r="B65807" t="s">
        <v>45931</v>
      </c>
      <c r="C65807" t="s">
        <v>45075</v>
      </c>
      <c r="D65807" t="s">
        <v>36615</v>
      </c>
      <c r="E65807" s="1" t="s">
        <v>42934</v>
      </c>
      <c r="F65807" s="1" t="s">
        <v>42935</v>
      </c>
      <c r="G65807" t="s">
        <v>13257</v>
      </c>
    </row>
    <row r="65808" spans="1:7" hidden="1" x14ac:dyDescent="0.25">
      <c r="A65808" t="s">
        <v>47598</v>
      </c>
      <c r="B65808" t="s">
        <v>45931</v>
      </c>
      <c r="C65808" t="s">
        <v>45075</v>
      </c>
      <c r="D65808" t="s">
        <v>36615</v>
      </c>
      <c r="E65808" s="1" t="s">
        <v>42938</v>
      </c>
      <c r="F65808" s="1" t="s">
        <v>42939</v>
      </c>
      <c r="G65808" t="s">
        <v>13257</v>
      </c>
    </row>
    <row r="65809" spans="1:7" hidden="1" x14ac:dyDescent="0.25">
      <c r="A65809" t="s">
        <v>47598</v>
      </c>
      <c r="B65809" t="s">
        <v>45931</v>
      </c>
      <c r="C65809" t="s">
        <v>45075</v>
      </c>
      <c r="D65809" t="s">
        <v>36615</v>
      </c>
      <c r="E65809" s="1" t="s">
        <v>42940</v>
      </c>
      <c r="F65809" s="1" t="s">
        <v>46248</v>
      </c>
      <c r="G65809" t="s">
        <v>13257</v>
      </c>
    </row>
    <row r="65810" spans="1:7" hidden="1" x14ac:dyDescent="0.25">
      <c r="A65810" t="s">
        <v>47598</v>
      </c>
      <c r="B65810" t="s">
        <v>45931</v>
      </c>
      <c r="C65810" t="s">
        <v>43742</v>
      </c>
      <c r="D65810" t="s">
        <v>18429</v>
      </c>
      <c r="E65810" s="1" t="s">
        <v>46249</v>
      </c>
      <c r="F65810" s="1" t="s">
        <v>42941</v>
      </c>
      <c r="G65810" t="s">
        <v>13257</v>
      </c>
    </row>
    <row r="65811" spans="1:7" hidden="1" x14ac:dyDescent="0.25">
      <c r="A65811" t="s">
        <v>47598</v>
      </c>
      <c r="B65811" t="s">
        <v>45931</v>
      </c>
      <c r="C65811" t="s">
        <v>43742</v>
      </c>
      <c r="D65811" t="s">
        <v>16328</v>
      </c>
      <c r="E65811" s="1" t="s">
        <v>42942</v>
      </c>
      <c r="F65811" s="1" t="s">
        <v>42943</v>
      </c>
      <c r="G65811" t="s">
        <v>13257</v>
      </c>
    </row>
    <row r="65812" spans="1:7" hidden="1" x14ac:dyDescent="0.25">
      <c r="A65812" t="s">
        <v>47598</v>
      </c>
      <c r="B65812" t="s">
        <v>45931</v>
      </c>
      <c r="C65812" t="s">
        <v>43742</v>
      </c>
      <c r="D65812" t="s">
        <v>16328</v>
      </c>
      <c r="E65812" s="1" t="s">
        <v>42944</v>
      </c>
      <c r="F65812" s="1" t="s">
        <v>13257</v>
      </c>
      <c r="G65812" t="s">
        <v>13257</v>
      </c>
    </row>
    <row r="65813" spans="1:7" hidden="1" x14ac:dyDescent="0.25">
      <c r="A65813" t="s">
        <v>47598</v>
      </c>
      <c r="B65813" t="s">
        <v>45931</v>
      </c>
      <c r="C65813" t="s">
        <v>44854</v>
      </c>
      <c r="D65813" t="s">
        <v>36616</v>
      </c>
      <c r="E65813" s="1" t="s">
        <v>42932</v>
      </c>
      <c r="F65813" s="1" t="s">
        <v>42933</v>
      </c>
      <c r="G65813" t="s">
        <v>13257</v>
      </c>
    </row>
    <row r="65814" spans="1:7" hidden="1" x14ac:dyDescent="0.25">
      <c r="A65814" t="s">
        <v>47598</v>
      </c>
      <c r="B65814" t="s">
        <v>45931</v>
      </c>
      <c r="C65814" t="s">
        <v>44854</v>
      </c>
      <c r="D65814" t="s">
        <v>36616</v>
      </c>
      <c r="E65814" s="1" t="s">
        <v>42934</v>
      </c>
      <c r="F65814" s="1" t="s">
        <v>42935</v>
      </c>
      <c r="G65814" t="s">
        <v>13257</v>
      </c>
    </row>
    <row r="65815" spans="1:7" hidden="1" x14ac:dyDescent="0.25">
      <c r="A65815" t="s">
        <v>47598</v>
      </c>
      <c r="B65815" t="s">
        <v>45931</v>
      </c>
      <c r="C65815" t="s">
        <v>44854</v>
      </c>
      <c r="D65815" t="s">
        <v>36616</v>
      </c>
      <c r="E65815" s="1" t="s">
        <v>42938</v>
      </c>
      <c r="F65815" s="1" t="s">
        <v>42939</v>
      </c>
      <c r="G65815" t="s">
        <v>13257</v>
      </c>
    </row>
    <row r="65816" spans="1:7" hidden="1" x14ac:dyDescent="0.25">
      <c r="A65816" t="s">
        <v>47598</v>
      </c>
      <c r="B65816" t="s">
        <v>45931</v>
      </c>
      <c r="C65816" t="s">
        <v>44854</v>
      </c>
      <c r="D65816" t="s">
        <v>36616</v>
      </c>
      <c r="E65816" s="1" t="s">
        <v>42940</v>
      </c>
      <c r="F65816" s="1" t="s">
        <v>46248</v>
      </c>
      <c r="G65816" t="s">
        <v>13257</v>
      </c>
    </row>
    <row r="65817" spans="1:7" hidden="1" x14ac:dyDescent="0.25">
      <c r="A65817" t="s">
        <v>47598</v>
      </c>
      <c r="B65817" t="s">
        <v>45931</v>
      </c>
      <c r="C65817" t="s">
        <v>44855</v>
      </c>
      <c r="D65817" t="s">
        <v>36617</v>
      </c>
      <c r="E65817" s="1" t="s">
        <v>42932</v>
      </c>
      <c r="F65817" s="1" t="s">
        <v>42933</v>
      </c>
      <c r="G65817" t="s">
        <v>13257</v>
      </c>
    </row>
    <row r="65818" spans="1:7" hidden="1" x14ac:dyDescent="0.25">
      <c r="A65818" t="s">
        <v>47598</v>
      </c>
      <c r="B65818" t="s">
        <v>45931</v>
      </c>
      <c r="C65818" t="s">
        <v>44855</v>
      </c>
      <c r="D65818" t="s">
        <v>36617</v>
      </c>
      <c r="E65818" s="1" t="s">
        <v>42934</v>
      </c>
      <c r="F65818" s="1" t="s">
        <v>42935</v>
      </c>
      <c r="G65818" t="s">
        <v>13257</v>
      </c>
    </row>
    <row r="65819" spans="1:7" hidden="1" x14ac:dyDescent="0.25">
      <c r="A65819" t="s">
        <v>47598</v>
      </c>
      <c r="B65819" t="s">
        <v>45931</v>
      </c>
      <c r="C65819" t="s">
        <v>44855</v>
      </c>
      <c r="D65819" t="s">
        <v>36617</v>
      </c>
      <c r="E65819" s="1" t="s">
        <v>42938</v>
      </c>
      <c r="F65819" s="1" t="s">
        <v>42939</v>
      </c>
      <c r="G65819" t="s">
        <v>13257</v>
      </c>
    </row>
    <row r="65820" spans="1:7" hidden="1" x14ac:dyDescent="0.25">
      <c r="A65820" t="s">
        <v>47598</v>
      </c>
      <c r="B65820" t="s">
        <v>45931</v>
      </c>
      <c r="C65820" t="s">
        <v>44855</v>
      </c>
      <c r="D65820" t="s">
        <v>36617</v>
      </c>
      <c r="E65820" s="1" t="s">
        <v>42940</v>
      </c>
      <c r="F65820" s="1" t="s">
        <v>46248</v>
      </c>
      <c r="G65820" t="s">
        <v>13257</v>
      </c>
    </row>
    <row r="65821" spans="1:7" hidden="1" x14ac:dyDescent="0.25">
      <c r="A65821" t="s">
        <v>47598</v>
      </c>
      <c r="B65821" t="s">
        <v>45932</v>
      </c>
      <c r="C65821" t="s">
        <v>44562</v>
      </c>
      <c r="D65821" t="s">
        <v>36618</v>
      </c>
      <c r="E65821" s="1" t="s">
        <v>42930</v>
      </c>
      <c r="F65821" s="1" t="s">
        <v>42931</v>
      </c>
      <c r="G65821" t="s">
        <v>13257</v>
      </c>
    </row>
    <row r="65822" spans="1:7" hidden="1" x14ac:dyDescent="0.25">
      <c r="A65822" t="s">
        <v>47598</v>
      </c>
      <c r="B65822" t="s">
        <v>45932</v>
      </c>
      <c r="C65822" t="s">
        <v>44562</v>
      </c>
      <c r="D65822" t="s">
        <v>36618</v>
      </c>
      <c r="E65822" s="1" t="s">
        <v>42932</v>
      </c>
      <c r="F65822" s="1" t="s">
        <v>42933</v>
      </c>
      <c r="G65822" t="s">
        <v>13257</v>
      </c>
    </row>
    <row r="65823" spans="1:7" hidden="1" x14ac:dyDescent="0.25">
      <c r="A65823" t="s">
        <v>47598</v>
      </c>
      <c r="B65823" t="s">
        <v>45932</v>
      </c>
      <c r="C65823" t="s">
        <v>44562</v>
      </c>
      <c r="D65823" t="s">
        <v>36618</v>
      </c>
      <c r="E65823" s="1" t="s">
        <v>42934</v>
      </c>
      <c r="F65823" s="1" t="s">
        <v>42935</v>
      </c>
      <c r="G65823" t="s">
        <v>13257</v>
      </c>
    </row>
    <row r="65824" spans="1:7" hidden="1" x14ac:dyDescent="0.25">
      <c r="A65824" t="s">
        <v>47598</v>
      </c>
      <c r="B65824" t="s">
        <v>45932</v>
      </c>
      <c r="C65824" t="s">
        <v>44562</v>
      </c>
      <c r="D65824" t="s">
        <v>36618</v>
      </c>
      <c r="E65824" s="1" t="s">
        <v>42938</v>
      </c>
      <c r="F65824" s="1" t="s">
        <v>42939</v>
      </c>
      <c r="G65824" t="s">
        <v>13257</v>
      </c>
    </row>
    <row r="65825" spans="1:7" hidden="1" x14ac:dyDescent="0.25">
      <c r="A65825" t="s">
        <v>47598</v>
      </c>
      <c r="B65825" t="s">
        <v>45932</v>
      </c>
      <c r="C65825" t="s">
        <v>44562</v>
      </c>
      <c r="D65825" t="s">
        <v>36618</v>
      </c>
      <c r="E65825" s="1" t="s">
        <v>42940</v>
      </c>
      <c r="F65825" s="1" t="s">
        <v>42941</v>
      </c>
      <c r="G65825" t="s">
        <v>13257</v>
      </c>
    </row>
    <row r="65826" spans="1:7" hidden="1" x14ac:dyDescent="0.25">
      <c r="A65826" t="s">
        <v>47598</v>
      </c>
      <c r="B65826" t="s">
        <v>45932</v>
      </c>
      <c r="C65826" t="s">
        <v>44562</v>
      </c>
      <c r="D65826" t="s">
        <v>36619</v>
      </c>
      <c r="E65826" s="1" t="s">
        <v>42942</v>
      </c>
      <c r="F65826" s="1" t="s">
        <v>42943</v>
      </c>
      <c r="G65826" t="s">
        <v>13257</v>
      </c>
    </row>
    <row r="65827" spans="1:7" hidden="1" x14ac:dyDescent="0.25">
      <c r="A65827" t="s">
        <v>47598</v>
      </c>
      <c r="B65827" t="s">
        <v>45932</v>
      </c>
      <c r="C65827" t="s">
        <v>44562</v>
      </c>
      <c r="D65827" t="s">
        <v>36619</v>
      </c>
      <c r="E65827" s="1" t="s">
        <v>42944</v>
      </c>
      <c r="F65827" s="1" t="s">
        <v>13257</v>
      </c>
      <c r="G65827" t="s">
        <v>13257</v>
      </c>
    </row>
    <row r="65828" spans="1:7" hidden="1" x14ac:dyDescent="0.25">
      <c r="A65828" t="s">
        <v>47598</v>
      </c>
      <c r="B65828" t="s">
        <v>45932</v>
      </c>
      <c r="C65828" t="s">
        <v>43238</v>
      </c>
      <c r="D65828" t="s">
        <v>36620</v>
      </c>
      <c r="E65828" s="1" t="s">
        <v>42930</v>
      </c>
      <c r="F65828" s="1" t="s">
        <v>42931</v>
      </c>
      <c r="G65828" t="s">
        <v>13257</v>
      </c>
    </row>
    <row r="65829" spans="1:7" hidden="1" x14ac:dyDescent="0.25">
      <c r="A65829" t="s">
        <v>47598</v>
      </c>
      <c r="B65829" t="s">
        <v>45932</v>
      </c>
      <c r="C65829" t="s">
        <v>43238</v>
      </c>
      <c r="D65829" t="s">
        <v>36620</v>
      </c>
      <c r="E65829" s="1" t="s">
        <v>42932</v>
      </c>
      <c r="F65829" s="1" t="s">
        <v>42933</v>
      </c>
      <c r="G65829" t="s">
        <v>13257</v>
      </c>
    </row>
    <row r="65830" spans="1:7" hidden="1" x14ac:dyDescent="0.25">
      <c r="A65830" t="s">
        <v>47598</v>
      </c>
      <c r="B65830" t="s">
        <v>45932</v>
      </c>
      <c r="C65830" t="s">
        <v>43238</v>
      </c>
      <c r="D65830" t="s">
        <v>36620</v>
      </c>
      <c r="E65830" s="1" t="s">
        <v>42934</v>
      </c>
      <c r="F65830" s="1" t="s">
        <v>42935</v>
      </c>
      <c r="G65830" t="s">
        <v>13257</v>
      </c>
    </row>
    <row r="65831" spans="1:7" hidden="1" x14ac:dyDescent="0.25">
      <c r="A65831" t="s">
        <v>47598</v>
      </c>
      <c r="B65831" t="s">
        <v>45932</v>
      </c>
      <c r="C65831" t="s">
        <v>43238</v>
      </c>
      <c r="D65831" t="s">
        <v>36620</v>
      </c>
      <c r="E65831" s="1" t="s">
        <v>42938</v>
      </c>
      <c r="F65831" s="1" t="s">
        <v>42939</v>
      </c>
      <c r="G65831" t="s">
        <v>13257</v>
      </c>
    </row>
    <row r="65832" spans="1:7" hidden="1" x14ac:dyDescent="0.25">
      <c r="A65832" t="s">
        <v>47598</v>
      </c>
      <c r="B65832" t="s">
        <v>45932</v>
      </c>
      <c r="C65832" t="s">
        <v>43238</v>
      </c>
      <c r="D65832" t="s">
        <v>36620</v>
      </c>
      <c r="E65832" s="1" t="s">
        <v>42940</v>
      </c>
      <c r="F65832" s="1" t="s">
        <v>42941</v>
      </c>
      <c r="G65832" t="s">
        <v>13257</v>
      </c>
    </row>
    <row r="65833" spans="1:7" hidden="1" x14ac:dyDescent="0.25">
      <c r="A65833" t="s">
        <v>47598</v>
      </c>
      <c r="B65833" t="s">
        <v>45932</v>
      </c>
      <c r="C65833" t="s">
        <v>43238</v>
      </c>
      <c r="D65833" t="s">
        <v>16332</v>
      </c>
      <c r="E65833" s="1" t="s">
        <v>42942</v>
      </c>
      <c r="F65833" s="1" t="s">
        <v>42943</v>
      </c>
      <c r="G65833" t="s">
        <v>13257</v>
      </c>
    </row>
    <row r="65834" spans="1:7" hidden="1" x14ac:dyDescent="0.25">
      <c r="A65834" t="s">
        <v>47598</v>
      </c>
      <c r="B65834" t="s">
        <v>45932</v>
      </c>
      <c r="C65834" t="s">
        <v>43238</v>
      </c>
      <c r="D65834" t="s">
        <v>16332</v>
      </c>
      <c r="E65834" s="1" t="s">
        <v>42944</v>
      </c>
      <c r="F65834" s="1" t="s">
        <v>13257</v>
      </c>
      <c r="G65834" t="s">
        <v>13257</v>
      </c>
    </row>
    <row r="65835" spans="1:7" hidden="1" x14ac:dyDescent="0.25">
      <c r="A65835" t="s">
        <v>47598</v>
      </c>
      <c r="B65835" t="s">
        <v>45935</v>
      </c>
      <c r="C65835" t="s">
        <v>43743</v>
      </c>
      <c r="D65835" t="s">
        <v>36621</v>
      </c>
      <c r="E65835" s="1" t="s">
        <v>42930</v>
      </c>
      <c r="F65835" s="1" t="s">
        <v>42931</v>
      </c>
      <c r="G65835" t="s">
        <v>13257</v>
      </c>
    </row>
    <row r="65836" spans="1:7" hidden="1" x14ac:dyDescent="0.25">
      <c r="A65836" t="s">
        <v>47598</v>
      </c>
      <c r="B65836" t="s">
        <v>45935</v>
      </c>
      <c r="C65836" t="s">
        <v>43743</v>
      </c>
      <c r="D65836" t="s">
        <v>36621</v>
      </c>
      <c r="E65836" s="1" t="s">
        <v>42932</v>
      </c>
      <c r="F65836" s="1" t="s">
        <v>42933</v>
      </c>
      <c r="G65836" t="s">
        <v>13257</v>
      </c>
    </row>
    <row r="65837" spans="1:7" hidden="1" x14ac:dyDescent="0.25">
      <c r="A65837" t="s">
        <v>47598</v>
      </c>
      <c r="B65837" t="s">
        <v>45935</v>
      </c>
      <c r="C65837" t="s">
        <v>43743</v>
      </c>
      <c r="D65837" t="s">
        <v>36621</v>
      </c>
      <c r="E65837" s="1" t="s">
        <v>42934</v>
      </c>
      <c r="F65837" s="1" t="s">
        <v>42935</v>
      </c>
      <c r="G65837" t="s">
        <v>13257</v>
      </c>
    </row>
    <row r="65838" spans="1:7" hidden="1" x14ac:dyDescent="0.25">
      <c r="A65838" t="s">
        <v>47598</v>
      </c>
      <c r="B65838" t="s">
        <v>45935</v>
      </c>
      <c r="C65838" t="s">
        <v>43743</v>
      </c>
      <c r="D65838" t="s">
        <v>36621</v>
      </c>
      <c r="E65838" s="1" t="s">
        <v>42938</v>
      </c>
      <c r="F65838" s="1" t="s">
        <v>42939</v>
      </c>
      <c r="G65838" t="s">
        <v>13257</v>
      </c>
    </row>
    <row r="65839" spans="1:7" hidden="1" x14ac:dyDescent="0.25">
      <c r="A65839" t="s">
        <v>47598</v>
      </c>
      <c r="B65839" t="s">
        <v>45935</v>
      </c>
      <c r="C65839" t="s">
        <v>43743</v>
      </c>
      <c r="D65839" t="s">
        <v>36621</v>
      </c>
      <c r="E65839" s="1" t="s">
        <v>42940</v>
      </c>
      <c r="F65839" s="1" t="s">
        <v>42941</v>
      </c>
      <c r="G65839" t="s">
        <v>13257</v>
      </c>
    </row>
    <row r="65840" spans="1:7" hidden="1" x14ac:dyDescent="0.25">
      <c r="A65840" t="s">
        <v>47598</v>
      </c>
      <c r="B65840" t="s">
        <v>45935</v>
      </c>
      <c r="C65840" t="s">
        <v>43743</v>
      </c>
      <c r="D65840" t="s">
        <v>36622</v>
      </c>
      <c r="E65840" s="1" t="s">
        <v>42942</v>
      </c>
      <c r="F65840" s="1" t="s">
        <v>42943</v>
      </c>
      <c r="G65840" t="s">
        <v>13257</v>
      </c>
    </row>
    <row r="65841" spans="1:7" hidden="1" x14ac:dyDescent="0.25">
      <c r="A65841" t="s">
        <v>47598</v>
      </c>
      <c r="B65841" t="s">
        <v>45935</v>
      </c>
      <c r="C65841" t="s">
        <v>43743</v>
      </c>
      <c r="D65841" t="s">
        <v>36622</v>
      </c>
      <c r="E65841" s="1" t="s">
        <v>42944</v>
      </c>
      <c r="F65841" s="1" t="s">
        <v>13257</v>
      </c>
      <c r="G65841" t="s">
        <v>13257</v>
      </c>
    </row>
    <row r="65842" spans="1:7" hidden="1" x14ac:dyDescent="0.25">
      <c r="A65842" t="s">
        <v>47598</v>
      </c>
      <c r="B65842" t="s">
        <v>45935</v>
      </c>
      <c r="C65842" t="s">
        <v>43004</v>
      </c>
      <c r="D65842" t="s">
        <v>36623</v>
      </c>
      <c r="E65842" s="1" t="s">
        <v>42930</v>
      </c>
      <c r="F65842" s="1" t="s">
        <v>42931</v>
      </c>
      <c r="G65842" t="s">
        <v>13257</v>
      </c>
    </row>
    <row r="65843" spans="1:7" hidden="1" x14ac:dyDescent="0.25">
      <c r="A65843" t="s">
        <v>47598</v>
      </c>
      <c r="B65843" t="s">
        <v>45935</v>
      </c>
      <c r="C65843" t="s">
        <v>43004</v>
      </c>
      <c r="D65843" t="s">
        <v>36623</v>
      </c>
      <c r="E65843" s="1" t="s">
        <v>42932</v>
      </c>
      <c r="F65843" s="1" t="s">
        <v>42933</v>
      </c>
      <c r="G65843" t="s">
        <v>13257</v>
      </c>
    </row>
    <row r="65844" spans="1:7" hidden="1" x14ac:dyDescent="0.25">
      <c r="A65844" t="s">
        <v>47598</v>
      </c>
      <c r="B65844" t="s">
        <v>45935</v>
      </c>
      <c r="C65844" t="s">
        <v>43004</v>
      </c>
      <c r="D65844" t="s">
        <v>36623</v>
      </c>
      <c r="E65844" s="1" t="s">
        <v>42934</v>
      </c>
      <c r="F65844" s="1" t="s">
        <v>42935</v>
      </c>
      <c r="G65844" t="s">
        <v>13257</v>
      </c>
    </row>
    <row r="65845" spans="1:7" hidden="1" x14ac:dyDescent="0.25">
      <c r="A65845" t="s">
        <v>47598</v>
      </c>
      <c r="B65845" t="s">
        <v>45935</v>
      </c>
      <c r="C65845" t="s">
        <v>43004</v>
      </c>
      <c r="D65845" t="s">
        <v>36623</v>
      </c>
      <c r="E65845" s="1" t="s">
        <v>42938</v>
      </c>
      <c r="F65845" s="1" t="s">
        <v>42939</v>
      </c>
      <c r="G65845" t="s">
        <v>13257</v>
      </c>
    </row>
    <row r="65846" spans="1:7" hidden="1" x14ac:dyDescent="0.25">
      <c r="A65846" t="s">
        <v>47598</v>
      </c>
      <c r="B65846" t="s">
        <v>45935</v>
      </c>
      <c r="C65846" t="s">
        <v>43004</v>
      </c>
      <c r="D65846" t="s">
        <v>36623</v>
      </c>
      <c r="E65846" s="1" t="s">
        <v>42940</v>
      </c>
      <c r="F65846" s="1" t="s">
        <v>42941</v>
      </c>
      <c r="G65846" t="s">
        <v>13257</v>
      </c>
    </row>
    <row r="65847" spans="1:7" hidden="1" x14ac:dyDescent="0.25">
      <c r="A65847" t="s">
        <v>47598</v>
      </c>
      <c r="B65847" t="s">
        <v>45935</v>
      </c>
      <c r="C65847" t="s">
        <v>43004</v>
      </c>
      <c r="D65847" t="s">
        <v>36624</v>
      </c>
      <c r="E65847" s="1" t="s">
        <v>42942</v>
      </c>
      <c r="F65847" s="1" t="s">
        <v>42943</v>
      </c>
      <c r="G65847" t="s">
        <v>13257</v>
      </c>
    </row>
    <row r="65848" spans="1:7" hidden="1" x14ac:dyDescent="0.25">
      <c r="A65848" t="s">
        <v>47598</v>
      </c>
      <c r="B65848" t="s">
        <v>45935</v>
      </c>
      <c r="C65848" t="s">
        <v>43004</v>
      </c>
      <c r="D65848" t="s">
        <v>36624</v>
      </c>
      <c r="E65848" s="1" t="s">
        <v>42944</v>
      </c>
      <c r="F65848" s="1" t="s">
        <v>13257</v>
      </c>
      <c r="G65848" t="s">
        <v>13257</v>
      </c>
    </row>
    <row r="65849" spans="1:7" hidden="1" x14ac:dyDescent="0.25">
      <c r="A65849" t="s">
        <v>47598</v>
      </c>
      <c r="B65849" t="s">
        <v>45935</v>
      </c>
      <c r="C65849" t="s">
        <v>43005</v>
      </c>
      <c r="D65849" t="s">
        <v>36625</v>
      </c>
      <c r="E65849" s="1" t="s">
        <v>42930</v>
      </c>
      <c r="F65849" s="1" t="s">
        <v>44667</v>
      </c>
      <c r="G65849" t="s">
        <v>13257</v>
      </c>
    </row>
    <row r="65850" spans="1:7" hidden="1" x14ac:dyDescent="0.25">
      <c r="A65850" t="s">
        <v>47598</v>
      </c>
      <c r="B65850" t="s">
        <v>45935</v>
      </c>
      <c r="C65850" t="s">
        <v>46340</v>
      </c>
      <c r="D65850" t="s">
        <v>36626</v>
      </c>
      <c r="E65850" s="1" t="s">
        <v>44669</v>
      </c>
      <c r="F65850" s="1" t="s">
        <v>42931</v>
      </c>
      <c r="G65850" t="s">
        <v>13257</v>
      </c>
    </row>
    <row r="65851" spans="1:7" hidden="1" x14ac:dyDescent="0.25">
      <c r="A65851" t="s">
        <v>47598</v>
      </c>
      <c r="B65851" t="s">
        <v>45935</v>
      </c>
      <c r="C65851" t="s">
        <v>46340</v>
      </c>
      <c r="D65851" t="s">
        <v>36627</v>
      </c>
      <c r="E65851" s="1" t="s">
        <v>42932</v>
      </c>
      <c r="F65851" s="1" t="s">
        <v>42933</v>
      </c>
      <c r="G65851" t="s">
        <v>13257</v>
      </c>
    </row>
    <row r="65852" spans="1:7" hidden="1" x14ac:dyDescent="0.25">
      <c r="A65852" t="s">
        <v>47598</v>
      </c>
      <c r="B65852" t="s">
        <v>45935</v>
      </c>
      <c r="C65852" t="s">
        <v>46340</v>
      </c>
      <c r="D65852" t="s">
        <v>36627</v>
      </c>
      <c r="E65852" s="1" t="s">
        <v>42934</v>
      </c>
      <c r="F65852" s="1" t="s">
        <v>42935</v>
      </c>
      <c r="G65852" t="s">
        <v>13257</v>
      </c>
    </row>
    <row r="65853" spans="1:7" hidden="1" x14ac:dyDescent="0.25">
      <c r="A65853" t="s">
        <v>47598</v>
      </c>
      <c r="B65853" t="s">
        <v>45935</v>
      </c>
      <c r="C65853" t="s">
        <v>46340</v>
      </c>
      <c r="D65853" t="s">
        <v>36627</v>
      </c>
      <c r="E65853" s="1" t="s">
        <v>42938</v>
      </c>
      <c r="F65853" s="1" t="s">
        <v>42939</v>
      </c>
      <c r="G65853" t="s">
        <v>13257</v>
      </c>
    </row>
    <row r="65854" spans="1:7" hidden="1" x14ac:dyDescent="0.25">
      <c r="A65854" t="s">
        <v>47598</v>
      </c>
      <c r="B65854" t="s">
        <v>45935</v>
      </c>
      <c r="C65854" t="s">
        <v>46340</v>
      </c>
      <c r="D65854" t="s">
        <v>36627</v>
      </c>
      <c r="E65854" s="1" t="s">
        <v>42940</v>
      </c>
      <c r="F65854" s="1" t="s">
        <v>42941</v>
      </c>
      <c r="G65854" t="s">
        <v>13257</v>
      </c>
    </row>
    <row r="65855" spans="1:7" hidden="1" x14ac:dyDescent="0.25">
      <c r="A65855" t="s">
        <v>47598</v>
      </c>
      <c r="B65855" t="s">
        <v>45935</v>
      </c>
      <c r="C65855" t="s">
        <v>46340</v>
      </c>
      <c r="D65855" t="s">
        <v>36628</v>
      </c>
      <c r="E65855" s="1" t="s">
        <v>42942</v>
      </c>
      <c r="F65855" s="1" t="s">
        <v>42943</v>
      </c>
      <c r="G65855" t="s">
        <v>13257</v>
      </c>
    </row>
    <row r="65856" spans="1:7" hidden="1" x14ac:dyDescent="0.25">
      <c r="A65856" t="s">
        <v>47598</v>
      </c>
      <c r="B65856" t="s">
        <v>45935</v>
      </c>
      <c r="C65856" t="s">
        <v>46340</v>
      </c>
      <c r="D65856" t="s">
        <v>36628</v>
      </c>
      <c r="E65856" s="1" t="s">
        <v>42944</v>
      </c>
      <c r="F65856" s="1" t="s">
        <v>13257</v>
      </c>
      <c r="G65856" t="s">
        <v>13257</v>
      </c>
    </row>
    <row r="65857" spans="1:7" hidden="1" x14ac:dyDescent="0.25">
      <c r="A65857" t="s">
        <v>47598</v>
      </c>
      <c r="B65857" t="s">
        <v>45935</v>
      </c>
      <c r="C65857" t="s">
        <v>47927</v>
      </c>
      <c r="D65857" t="s">
        <v>36629</v>
      </c>
      <c r="E65857" s="1" t="s">
        <v>44614</v>
      </c>
      <c r="F65857" s="1" t="s">
        <v>42931</v>
      </c>
      <c r="G65857" t="s">
        <v>13257</v>
      </c>
    </row>
    <row r="65858" spans="1:7" hidden="1" x14ac:dyDescent="0.25">
      <c r="A65858" t="s">
        <v>47598</v>
      </c>
      <c r="B65858" t="s">
        <v>45935</v>
      </c>
      <c r="C65858" t="s">
        <v>47927</v>
      </c>
      <c r="D65858" t="s">
        <v>36629</v>
      </c>
      <c r="E65858" s="1" t="s">
        <v>42932</v>
      </c>
      <c r="F65858" s="1" t="s">
        <v>42933</v>
      </c>
      <c r="G65858" t="s">
        <v>13257</v>
      </c>
    </row>
    <row r="65859" spans="1:7" hidden="1" x14ac:dyDescent="0.25">
      <c r="A65859" t="s">
        <v>47598</v>
      </c>
      <c r="B65859" t="s">
        <v>45935</v>
      </c>
      <c r="C65859" t="s">
        <v>47927</v>
      </c>
      <c r="D65859" t="s">
        <v>36629</v>
      </c>
      <c r="E65859" s="1" t="s">
        <v>42934</v>
      </c>
      <c r="F65859" s="1" t="s">
        <v>42935</v>
      </c>
      <c r="G65859" t="s">
        <v>13257</v>
      </c>
    </row>
    <row r="65860" spans="1:7" hidden="1" x14ac:dyDescent="0.25">
      <c r="A65860" t="s">
        <v>47598</v>
      </c>
      <c r="B65860" t="s">
        <v>45935</v>
      </c>
      <c r="C65860" t="s">
        <v>47927</v>
      </c>
      <c r="D65860" t="s">
        <v>36629</v>
      </c>
      <c r="E65860" s="1" t="s">
        <v>42938</v>
      </c>
      <c r="F65860" s="1" t="s">
        <v>42939</v>
      </c>
      <c r="G65860" t="s">
        <v>13257</v>
      </c>
    </row>
    <row r="65861" spans="1:7" hidden="1" x14ac:dyDescent="0.25">
      <c r="A65861" t="s">
        <v>47598</v>
      </c>
      <c r="B65861" t="s">
        <v>45935</v>
      </c>
      <c r="C65861" t="s">
        <v>47927</v>
      </c>
      <c r="D65861" t="s">
        <v>36629</v>
      </c>
      <c r="E65861" s="1" t="s">
        <v>42940</v>
      </c>
      <c r="F65861" s="1" t="s">
        <v>42941</v>
      </c>
      <c r="G65861" t="s">
        <v>13257</v>
      </c>
    </row>
    <row r="65862" spans="1:7" hidden="1" x14ac:dyDescent="0.25">
      <c r="A65862" t="s">
        <v>47598</v>
      </c>
      <c r="B65862" t="s">
        <v>45935</v>
      </c>
      <c r="C65862" t="s">
        <v>47927</v>
      </c>
      <c r="D65862" t="s">
        <v>36630</v>
      </c>
      <c r="E65862" s="1" t="s">
        <v>42942</v>
      </c>
      <c r="F65862" s="1" t="s">
        <v>42943</v>
      </c>
      <c r="G65862" t="s">
        <v>13257</v>
      </c>
    </row>
    <row r="65863" spans="1:7" hidden="1" x14ac:dyDescent="0.25">
      <c r="A65863" t="s">
        <v>47598</v>
      </c>
      <c r="B65863" t="s">
        <v>45935</v>
      </c>
      <c r="C65863" t="s">
        <v>47927</v>
      </c>
      <c r="D65863" t="s">
        <v>36630</v>
      </c>
      <c r="E65863" s="1" t="s">
        <v>42944</v>
      </c>
      <c r="F65863" s="1" t="s">
        <v>13257</v>
      </c>
      <c r="G65863" t="s">
        <v>13257</v>
      </c>
    </row>
    <row r="65864" spans="1:7" hidden="1" x14ac:dyDescent="0.25">
      <c r="A65864" t="s">
        <v>47598</v>
      </c>
      <c r="B65864" t="s">
        <v>45935</v>
      </c>
      <c r="C65864" t="s">
        <v>46341</v>
      </c>
      <c r="D65864" t="s">
        <v>36631</v>
      </c>
      <c r="E65864" s="1" t="s">
        <v>44669</v>
      </c>
      <c r="F65864" s="1" t="s">
        <v>42931</v>
      </c>
      <c r="G65864" t="s">
        <v>13257</v>
      </c>
    </row>
    <row r="65865" spans="1:7" hidden="1" x14ac:dyDescent="0.25">
      <c r="A65865" t="s">
        <v>47598</v>
      </c>
      <c r="B65865" t="s">
        <v>45935</v>
      </c>
      <c r="C65865" t="s">
        <v>46341</v>
      </c>
      <c r="D65865" t="s">
        <v>36632</v>
      </c>
      <c r="E65865" s="1" t="s">
        <v>42932</v>
      </c>
      <c r="F65865" s="1" t="s">
        <v>42933</v>
      </c>
      <c r="G65865" t="s">
        <v>13257</v>
      </c>
    </row>
    <row r="65866" spans="1:7" hidden="1" x14ac:dyDescent="0.25">
      <c r="A65866" t="s">
        <v>47598</v>
      </c>
      <c r="B65866" t="s">
        <v>45935</v>
      </c>
      <c r="C65866" t="s">
        <v>46341</v>
      </c>
      <c r="D65866" t="s">
        <v>36632</v>
      </c>
      <c r="E65866" s="1" t="s">
        <v>42934</v>
      </c>
      <c r="F65866" s="1" t="s">
        <v>42935</v>
      </c>
      <c r="G65866" t="s">
        <v>13257</v>
      </c>
    </row>
    <row r="65867" spans="1:7" hidden="1" x14ac:dyDescent="0.25">
      <c r="A65867" t="s">
        <v>47598</v>
      </c>
      <c r="B65867" t="s">
        <v>45935</v>
      </c>
      <c r="C65867" t="s">
        <v>46341</v>
      </c>
      <c r="D65867" t="s">
        <v>36632</v>
      </c>
      <c r="E65867" s="1" t="s">
        <v>42938</v>
      </c>
      <c r="F65867" s="1" t="s">
        <v>42939</v>
      </c>
      <c r="G65867" t="s">
        <v>13257</v>
      </c>
    </row>
    <row r="65868" spans="1:7" hidden="1" x14ac:dyDescent="0.25">
      <c r="A65868" t="s">
        <v>47598</v>
      </c>
      <c r="B65868" t="s">
        <v>45935</v>
      </c>
      <c r="C65868" t="s">
        <v>46341</v>
      </c>
      <c r="D65868" t="s">
        <v>36632</v>
      </c>
      <c r="E65868" s="1" t="s">
        <v>42940</v>
      </c>
      <c r="F65868" s="1" t="s">
        <v>42941</v>
      </c>
      <c r="G65868" t="s">
        <v>13257</v>
      </c>
    </row>
    <row r="65869" spans="1:7" hidden="1" x14ac:dyDescent="0.25">
      <c r="A65869" t="s">
        <v>47598</v>
      </c>
      <c r="B65869" t="s">
        <v>45935</v>
      </c>
      <c r="C65869" t="s">
        <v>46341</v>
      </c>
      <c r="D65869" t="s">
        <v>16328</v>
      </c>
      <c r="E65869" s="1" t="s">
        <v>42942</v>
      </c>
      <c r="F65869" s="1" t="s">
        <v>42943</v>
      </c>
      <c r="G65869" t="s">
        <v>13257</v>
      </c>
    </row>
    <row r="65870" spans="1:7" hidden="1" x14ac:dyDescent="0.25">
      <c r="A65870" t="s">
        <v>47598</v>
      </c>
      <c r="B65870" t="s">
        <v>45935</v>
      </c>
      <c r="C65870" t="s">
        <v>46341</v>
      </c>
      <c r="D65870" t="s">
        <v>16328</v>
      </c>
      <c r="E65870" s="1" t="s">
        <v>42944</v>
      </c>
      <c r="F65870" s="1" t="s">
        <v>13257</v>
      </c>
      <c r="G65870" t="s">
        <v>13257</v>
      </c>
    </row>
    <row r="65871" spans="1:7" hidden="1" x14ac:dyDescent="0.25">
      <c r="A65871" t="s">
        <v>47598</v>
      </c>
      <c r="B65871" t="s">
        <v>45935</v>
      </c>
      <c r="C65871" t="s">
        <v>43744</v>
      </c>
      <c r="D65871" t="s">
        <v>36633</v>
      </c>
      <c r="E65871" s="1" t="s">
        <v>42930</v>
      </c>
      <c r="F65871" s="1" t="s">
        <v>44667</v>
      </c>
      <c r="G65871" t="s">
        <v>13257</v>
      </c>
    </row>
    <row r="65872" spans="1:7" hidden="1" x14ac:dyDescent="0.25">
      <c r="A65872" t="s">
        <v>47598</v>
      </c>
      <c r="B65872" t="s">
        <v>45935</v>
      </c>
      <c r="C65872" t="s">
        <v>45757</v>
      </c>
      <c r="D65872" t="s">
        <v>36634</v>
      </c>
      <c r="E65872" s="1" t="s">
        <v>44669</v>
      </c>
      <c r="F65872" s="1" t="s">
        <v>42931</v>
      </c>
      <c r="G65872" t="s">
        <v>13257</v>
      </c>
    </row>
    <row r="65873" spans="1:7" hidden="1" x14ac:dyDescent="0.25">
      <c r="A65873" t="s">
        <v>47598</v>
      </c>
      <c r="B65873" t="s">
        <v>45935</v>
      </c>
      <c r="C65873" t="s">
        <v>45757</v>
      </c>
      <c r="D65873" t="s">
        <v>36635</v>
      </c>
      <c r="E65873" s="1" t="s">
        <v>42932</v>
      </c>
      <c r="F65873" s="1" t="s">
        <v>42933</v>
      </c>
      <c r="G65873" t="s">
        <v>13257</v>
      </c>
    </row>
    <row r="65874" spans="1:7" hidden="1" x14ac:dyDescent="0.25">
      <c r="A65874" t="s">
        <v>47598</v>
      </c>
      <c r="B65874" t="s">
        <v>45935</v>
      </c>
      <c r="C65874" t="s">
        <v>45757</v>
      </c>
      <c r="D65874" t="s">
        <v>36635</v>
      </c>
      <c r="E65874" s="1" t="s">
        <v>42934</v>
      </c>
      <c r="F65874" s="1" t="s">
        <v>42935</v>
      </c>
      <c r="G65874" t="s">
        <v>13257</v>
      </c>
    </row>
    <row r="65875" spans="1:7" hidden="1" x14ac:dyDescent="0.25">
      <c r="A65875" t="s">
        <v>47598</v>
      </c>
      <c r="B65875" t="s">
        <v>45935</v>
      </c>
      <c r="C65875" t="s">
        <v>45757</v>
      </c>
      <c r="D65875" t="s">
        <v>36635</v>
      </c>
      <c r="E65875" s="1" t="s">
        <v>42938</v>
      </c>
      <c r="F65875" s="1" t="s">
        <v>42939</v>
      </c>
      <c r="G65875" t="s">
        <v>13257</v>
      </c>
    </row>
    <row r="65876" spans="1:7" hidden="1" x14ac:dyDescent="0.25">
      <c r="A65876" t="s">
        <v>47598</v>
      </c>
      <c r="B65876" t="s">
        <v>45935</v>
      </c>
      <c r="C65876" t="s">
        <v>45757</v>
      </c>
      <c r="D65876" t="s">
        <v>36635</v>
      </c>
      <c r="E65876" s="1" t="s">
        <v>42940</v>
      </c>
      <c r="F65876" s="1" t="s">
        <v>42941</v>
      </c>
      <c r="G65876" t="s">
        <v>13257</v>
      </c>
    </row>
    <row r="65877" spans="1:7" hidden="1" x14ac:dyDescent="0.25">
      <c r="A65877" t="s">
        <v>47598</v>
      </c>
      <c r="B65877" t="s">
        <v>45935</v>
      </c>
      <c r="C65877" t="s">
        <v>45757</v>
      </c>
      <c r="D65877" t="s">
        <v>36636</v>
      </c>
      <c r="E65877" s="1" t="s">
        <v>42942</v>
      </c>
      <c r="F65877" s="1" t="s">
        <v>42943</v>
      </c>
      <c r="G65877" t="s">
        <v>13257</v>
      </c>
    </row>
    <row r="65878" spans="1:7" hidden="1" x14ac:dyDescent="0.25">
      <c r="A65878" t="s">
        <v>47598</v>
      </c>
      <c r="B65878" t="s">
        <v>45935</v>
      </c>
      <c r="C65878" t="s">
        <v>45757</v>
      </c>
      <c r="D65878" t="s">
        <v>36636</v>
      </c>
      <c r="E65878" s="1" t="s">
        <v>42944</v>
      </c>
      <c r="F65878" s="1" t="s">
        <v>13257</v>
      </c>
      <c r="G65878" t="s">
        <v>13257</v>
      </c>
    </row>
    <row r="65879" spans="1:7" hidden="1" x14ac:dyDescent="0.25">
      <c r="A65879" t="s">
        <v>47598</v>
      </c>
      <c r="B65879" t="s">
        <v>45935</v>
      </c>
      <c r="C65879" t="s">
        <v>46829</v>
      </c>
      <c r="D65879" t="s">
        <v>36637</v>
      </c>
      <c r="E65879" s="1" t="s">
        <v>44669</v>
      </c>
      <c r="F65879" s="1" t="s">
        <v>42931</v>
      </c>
      <c r="G65879" t="s">
        <v>13257</v>
      </c>
    </row>
    <row r="65880" spans="1:7" hidden="1" x14ac:dyDescent="0.25">
      <c r="A65880" t="s">
        <v>47598</v>
      </c>
      <c r="B65880" t="s">
        <v>45935</v>
      </c>
      <c r="C65880" t="s">
        <v>46829</v>
      </c>
      <c r="D65880" t="s">
        <v>36637</v>
      </c>
      <c r="E65880" s="1" t="s">
        <v>42932</v>
      </c>
      <c r="F65880" s="1" t="s">
        <v>42933</v>
      </c>
      <c r="G65880" t="s">
        <v>13257</v>
      </c>
    </row>
    <row r="65881" spans="1:7" hidden="1" x14ac:dyDescent="0.25">
      <c r="A65881" t="s">
        <v>47598</v>
      </c>
      <c r="B65881" t="s">
        <v>45935</v>
      </c>
      <c r="C65881" t="s">
        <v>46829</v>
      </c>
      <c r="D65881" t="s">
        <v>36637</v>
      </c>
      <c r="E65881" s="1" t="s">
        <v>42934</v>
      </c>
      <c r="F65881" s="1" t="s">
        <v>42935</v>
      </c>
      <c r="G65881" t="s">
        <v>13257</v>
      </c>
    </row>
    <row r="65882" spans="1:7" hidden="1" x14ac:dyDescent="0.25">
      <c r="A65882" t="s">
        <v>47598</v>
      </c>
      <c r="B65882" t="s">
        <v>45935</v>
      </c>
      <c r="C65882" t="s">
        <v>46829</v>
      </c>
      <c r="D65882" t="s">
        <v>36637</v>
      </c>
      <c r="E65882" s="1" t="s">
        <v>42938</v>
      </c>
      <c r="F65882" s="1" t="s">
        <v>42939</v>
      </c>
      <c r="G65882" t="s">
        <v>13257</v>
      </c>
    </row>
    <row r="65883" spans="1:7" hidden="1" x14ac:dyDescent="0.25">
      <c r="A65883" t="s">
        <v>47598</v>
      </c>
      <c r="B65883" t="s">
        <v>45935</v>
      </c>
      <c r="C65883" t="s">
        <v>46829</v>
      </c>
      <c r="D65883" t="s">
        <v>36637</v>
      </c>
      <c r="E65883" s="1" t="s">
        <v>42940</v>
      </c>
      <c r="F65883" s="1" t="s">
        <v>42941</v>
      </c>
      <c r="G65883" t="s">
        <v>13257</v>
      </c>
    </row>
    <row r="65884" spans="1:7" hidden="1" x14ac:dyDescent="0.25">
      <c r="A65884" t="s">
        <v>47598</v>
      </c>
      <c r="B65884" t="s">
        <v>45935</v>
      </c>
      <c r="C65884" t="s">
        <v>46829</v>
      </c>
      <c r="D65884" t="s">
        <v>36638</v>
      </c>
      <c r="E65884" s="1" t="s">
        <v>42942</v>
      </c>
      <c r="F65884" s="1" t="s">
        <v>42943</v>
      </c>
      <c r="G65884" t="s">
        <v>13257</v>
      </c>
    </row>
    <row r="65885" spans="1:7" hidden="1" x14ac:dyDescent="0.25">
      <c r="A65885" t="s">
        <v>47598</v>
      </c>
      <c r="B65885" t="s">
        <v>45935</v>
      </c>
      <c r="C65885" t="s">
        <v>46829</v>
      </c>
      <c r="D65885" t="s">
        <v>36638</v>
      </c>
      <c r="E65885" s="1" t="s">
        <v>42944</v>
      </c>
      <c r="F65885" s="1" t="s">
        <v>13257</v>
      </c>
      <c r="G65885" t="s">
        <v>13257</v>
      </c>
    </row>
    <row r="65886" spans="1:7" hidden="1" x14ac:dyDescent="0.25">
      <c r="A65886" t="s">
        <v>47598</v>
      </c>
      <c r="B65886" t="s">
        <v>45935</v>
      </c>
      <c r="C65886" t="s">
        <v>46830</v>
      </c>
      <c r="D65886" t="s">
        <v>36639</v>
      </c>
      <c r="E65886" s="1" t="s">
        <v>44614</v>
      </c>
      <c r="F65886" s="1" t="s">
        <v>42931</v>
      </c>
      <c r="G65886" t="s">
        <v>13257</v>
      </c>
    </row>
    <row r="65887" spans="1:7" hidden="1" x14ac:dyDescent="0.25">
      <c r="A65887" t="s">
        <v>47598</v>
      </c>
      <c r="B65887" t="s">
        <v>45935</v>
      </c>
      <c r="C65887" t="s">
        <v>46830</v>
      </c>
      <c r="D65887" t="s">
        <v>36639</v>
      </c>
      <c r="E65887" s="1" t="s">
        <v>42932</v>
      </c>
      <c r="F65887" s="1" t="s">
        <v>42933</v>
      </c>
      <c r="G65887" t="s">
        <v>13257</v>
      </c>
    </row>
    <row r="65888" spans="1:7" hidden="1" x14ac:dyDescent="0.25">
      <c r="A65888" t="s">
        <v>47598</v>
      </c>
      <c r="B65888" t="s">
        <v>45935</v>
      </c>
      <c r="C65888" t="s">
        <v>46830</v>
      </c>
      <c r="D65888" t="s">
        <v>36639</v>
      </c>
      <c r="E65888" s="1" t="s">
        <v>42934</v>
      </c>
      <c r="F65888" s="1" t="s">
        <v>42935</v>
      </c>
      <c r="G65888" t="s">
        <v>13257</v>
      </c>
    </row>
    <row r="65889" spans="1:7" hidden="1" x14ac:dyDescent="0.25">
      <c r="A65889" t="s">
        <v>47598</v>
      </c>
      <c r="B65889" t="s">
        <v>45935</v>
      </c>
      <c r="C65889" t="s">
        <v>46830</v>
      </c>
      <c r="D65889" t="s">
        <v>36639</v>
      </c>
      <c r="E65889" s="1" t="s">
        <v>42938</v>
      </c>
      <c r="F65889" s="1" t="s">
        <v>42939</v>
      </c>
      <c r="G65889" t="s">
        <v>13257</v>
      </c>
    </row>
    <row r="65890" spans="1:7" hidden="1" x14ac:dyDescent="0.25">
      <c r="A65890" t="s">
        <v>47598</v>
      </c>
      <c r="B65890" t="s">
        <v>45935</v>
      </c>
      <c r="C65890" t="s">
        <v>46830</v>
      </c>
      <c r="D65890" t="s">
        <v>36639</v>
      </c>
      <c r="E65890" s="1" t="s">
        <v>42940</v>
      </c>
      <c r="F65890" s="1" t="s">
        <v>42941</v>
      </c>
      <c r="G65890" t="s">
        <v>13257</v>
      </c>
    </row>
    <row r="65891" spans="1:7" hidden="1" x14ac:dyDescent="0.25">
      <c r="A65891" t="s">
        <v>47598</v>
      </c>
      <c r="B65891" t="s">
        <v>45935</v>
      </c>
      <c r="C65891" t="s">
        <v>46830</v>
      </c>
      <c r="D65891" t="s">
        <v>36640</v>
      </c>
      <c r="E65891" s="1" t="s">
        <v>42942</v>
      </c>
      <c r="F65891" s="1" t="s">
        <v>42943</v>
      </c>
      <c r="G65891" t="s">
        <v>13257</v>
      </c>
    </row>
    <row r="65892" spans="1:7" hidden="1" x14ac:dyDescent="0.25">
      <c r="A65892" t="s">
        <v>47598</v>
      </c>
      <c r="B65892" t="s">
        <v>45935</v>
      </c>
      <c r="C65892" t="s">
        <v>46830</v>
      </c>
      <c r="D65892" t="s">
        <v>36640</v>
      </c>
      <c r="E65892" s="1" t="s">
        <v>42944</v>
      </c>
      <c r="F65892" s="1" t="s">
        <v>13257</v>
      </c>
      <c r="G65892" t="s">
        <v>13257</v>
      </c>
    </row>
    <row r="65893" spans="1:7" hidden="1" x14ac:dyDescent="0.25">
      <c r="A65893" t="s">
        <v>47598</v>
      </c>
      <c r="B65893" t="s">
        <v>45935</v>
      </c>
      <c r="C65893" t="s">
        <v>45758</v>
      </c>
      <c r="D65893" t="s">
        <v>36633</v>
      </c>
      <c r="E65893" s="1" t="s">
        <v>44669</v>
      </c>
      <c r="F65893" s="1" t="s">
        <v>42931</v>
      </c>
      <c r="G65893" t="s">
        <v>13257</v>
      </c>
    </row>
    <row r="65894" spans="1:7" hidden="1" x14ac:dyDescent="0.25">
      <c r="A65894" t="s">
        <v>47598</v>
      </c>
      <c r="B65894" t="s">
        <v>45935</v>
      </c>
      <c r="C65894" t="s">
        <v>45758</v>
      </c>
      <c r="D65894" t="s">
        <v>36641</v>
      </c>
      <c r="E65894" s="1" t="s">
        <v>42932</v>
      </c>
      <c r="F65894" s="1" t="s">
        <v>42933</v>
      </c>
      <c r="G65894" t="s">
        <v>13257</v>
      </c>
    </row>
    <row r="65895" spans="1:7" hidden="1" x14ac:dyDescent="0.25">
      <c r="A65895" t="s">
        <v>47598</v>
      </c>
      <c r="B65895" t="s">
        <v>45935</v>
      </c>
      <c r="C65895" t="s">
        <v>45758</v>
      </c>
      <c r="D65895" t="s">
        <v>36641</v>
      </c>
      <c r="E65895" s="1" t="s">
        <v>42934</v>
      </c>
      <c r="F65895" s="1" t="s">
        <v>42935</v>
      </c>
      <c r="G65895" t="s">
        <v>13257</v>
      </c>
    </row>
    <row r="65896" spans="1:7" hidden="1" x14ac:dyDescent="0.25">
      <c r="A65896" t="s">
        <v>47598</v>
      </c>
      <c r="B65896" t="s">
        <v>45935</v>
      </c>
      <c r="C65896" t="s">
        <v>45758</v>
      </c>
      <c r="D65896" t="s">
        <v>36641</v>
      </c>
      <c r="E65896" s="1" t="s">
        <v>42938</v>
      </c>
      <c r="F65896" s="1" t="s">
        <v>42939</v>
      </c>
      <c r="G65896" t="s">
        <v>13257</v>
      </c>
    </row>
    <row r="65897" spans="1:7" hidden="1" x14ac:dyDescent="0.25">
      <c r="A65897" t="s">
        <v>47598</v>
      </c>
      <c r="B65897" t="s">
        <v>45935</v>
      </c>
      <c r="C65897" t="s">
        <v>45758</v>
      </c>
      <c r="D65897" t="s">
        <v>36641</v>
      </c>
      <c r="E65897" s="1" t="s">
        <v>42940</v>
      </c>
      <c r="F65897" s="1" t="s">
        <v>42941</v>
      </c>
      <c r="G65897" t="s">
        <v>13257</v>
      </c>
    </row>
    <row r="65898" spans="1:7" hidden="1" x14ac:dyDescent="0.25">
      <c r="A65898" t="s">
        <v>47598</v>
      </c>
      <c r="B65898" t="s">
        <v>45935</v>
      </c>
      <c r="C65898" t="s">
        <v>45758</v>
      </c>
      <c r="D65898" t="s">
        <v>16328</v>
      </c>
      <c r="E65898" s="1" t="s">
        <v>42942</v>
      </c>
      <c r="F65898" s="1" t="s">
        <v>42943</v>
      </c>
      <c r="G65898" t="s">
        <v>13257</v>
      </c>
    </row>
    <row r="65899" spans="1:7" hidden="1" x14ac:dyDescent="0.25">
      <c r="A65899" t="s">
        <v>47598</v>
      </c>
      <c r="B65899" t="s">
        <v>45935</v>
      </c>
      <c r="C65899" t="s">
        <v>45758</v>
      </c>
      <c r="D65899" t="s">
        <v>16328</v>
      </c>
      <c r="E65899" s="1" t="s">
        <v>42944</v>
      </c>
      <c r="F65899" s="1" t="s">
        <v>13257</v>
      </c>
      <c r="G65899" t="s">
        <v>13257</v>
      </c>
    </row>
    <row r="65900" spans="1:7" hidden="1" x14ac:dyDescent="0.25">
      <c r="A65900" t="s">
        <v>47598</v>
      </c>
      <c r="B65900" t="s">
        <v>45935</v>
      </c>
      <c r="C65900" t="s">
        <v>43698</v>
      </c>
      <c r="D65900" t="s">
        <v>36642</v>
      </c>
      <c r="E65900" s="1" t="s">
        <v>42930</v>
      </c>
      <c r="F65900" s="1" t="s">
        <v>44667</v>
      </c>
      <c r="G65900" t="s">
        <v>13257</v>
      </c>
    </row>
    <row r="65901" spans="1:7" hidden="1" x14ac:dyDescent="0.25">
      <c r="A65901" t="s">
        <v>47598</v>
      </c>
      <c r="B65901" t="s">
        <v>45935</v>
      </c>
      <c r="C65901" t="s">
        <v>44761</v>
      </c>
      <c r="D65901" t="s">
        <v>36643</v>
      </c>
      <c r="E65901" s="1" t="s">
        <v>44669</v>
      </c>
      <c r="F65901" s="1" t="s">
        <v>42931</v>
      </c>
      <c r="G65901" t="s">
        <v>13257</v>
      </c>
    </row>
    <row r="65902" spans="1:7" hidden="1" x14ac:dyDescent="0.25">
      <c r="A65902" t="s">
        <v>47598</v>
      </c>
      <c r="B65902" t="s">
        <v>45935</v>
      </c>
      <c r="C65902" t="s">
        <v>44761</v>
      </c>
      <c r="D65902" t="s">
        <v>36644</v>
      </c>
      <c r="E65902" s="1" t="s">
        <v>42932</v>
      </c>
      <c r="F65902" s="1" t="s">
        <v>42933</v>
      </c>
      <c r="G65902" t="s">
        <v>13257</v>
      </c>
    </row>
    <row r="65903" spans="1:7" hidden="1" x14ac:dyDescent="0.25">
      <c r="A65903" t="s">
        <v>47598</v>
      </c>
      <c r="B65903" t="s">
        <v>45935</v>
      </c>
      <c r="C65903" t="s">
        <v>44761</v>
      </c>
      <c r="D65903" t="s">
        <v>36644</v>
      </c>
      <c r="E65903" s="1" t="s">
        <v>42934</v>
      </c>
      <c r="F65903" s="1" t="s">
        <v>42935</v>
      </c>
      <c r="G65903" t="s">
        <v>13257</v>
      </c>
    </row>
    <row r="65904" spans="1:7" hidden="1" x14ac:dyDescent="0.25">
      <c r="A65904" t="s">
        <v>47598</v>
      </c>
      <c r="B65904" t="s">
        <v>45935</v>
      </c>
      <c r="C65904" t="s">
        <v>44761</v>
      </c>
      <c r="D65904" t="s">
        <v>36644</v>
      </c>
      <c r="E65904" s="1" t="s">
        <v>42938</v>
      </c>
      <c r="F65904" s="1" t="s">
        <v>42939</v>
      </c>
      <c r="G65904" t="s">
        <v>13257</v>
      </c>
    </row>
    <row r="65905" spans="1:7" hidden="1" x14ac:dyDescent="0.25">
      <c r="A65905" t="s">
        <v>47598</v>
      </c>
      <c r="B65905" t="s">
        <v>45935</v>
      </c>
      <c r="C65905" t="s">
        <v>44761</v>
      </c>
      <c r="D65905" t="s">
        <v>36644</v>
      </c>
      <c r="E65905" s="1" t="s">
        <v>42940</v>
      </c>
      <c r="F65905" s="1" t="s">
        <v>42941</v>
      </c>
      <c r="G65905" t="s">
        <v>13257</v>
      </c>
    </row>
    <row r="65906" spans="1:7" hidden="1" x14ac:dyDescent="0.25">
      <c r="A65906" t="s">
        <v>47598</v>
      </c>
      <c r="B65906" t="s">
        <v>45935</v>
      </c>
      <c r="C65906" t="s">
        <v>44761</v>
      </c>
      <c r="D65906" t="s">
        <v>36645</v>
      </c>
      <c r="E65906" s="1" t="s">
        <v>42942</v>
      </c>
      <c r="F65906" s="1" t="s">
        <v>42943</v>
      </c>
      <c r="G65906" t="s">
        <v>13257</v>
      </c>
    </row>
    <row r="65907" spans="1:7" hidden="1" x14ac:dyDescent="0.25">
      <c r="A65907" t="s">
        <v>47598</v>
      </c>
      <c r="B65907" t="s">
        <v>45935</v>
      </c>
      <c r="C65907" t="s">
        <v>44761</v>
      </c>
      <c r="D65907" t="s">
        <v>36645</v>
      </c>
      <c r="E65907" s="1" t="s">
        <v>42944</v>
      </c>
      <c r="F65907" s="1" t="s">
        <v>13257</v>
      </c>
      <c r="G65907" t="s">
        <v>13257</v>
      </c>
    </row>
    <row r="65908" spans="1:7" hidden="1" x14ac:dyDescent="0.25">
      <c r="A65908" t="s">
        <v>47598</v>
      </c>
      <c r="B65908" t="s">
        <v>45935</v>
      </c>
      <c r="C65908" t="s">
        <v>44762</v>
      </c>
      <c r="D65908" t="s">
        <v>36646</v>
      </c>
      <c r="E65908" s="1" t="s">
        <v>44669</v>
      </c>
      <c r="F65908" s="1" t="s">
        <v>42931</v>
      </c>
      <c r="G65908" t="s">
        <v>13257</v>
      </c>
    </row>
    <row r="65909" spans="1:7" hidden="1" x14ac:dyDescent="0.25">
      <c r="A65909" t="s">
        <v>47598</v>
      </c>
      <c r="B65909" t="s">
        <v>45935</v>
      </c>
      <c r="C65909" t="s">
        <v>44762</v>
      </c>
      <c r="D65909" t="s">
        <v>36647</v>
      </c>
      <c r="E65909" s="1" t="s">
        <v>42932</v>
      </c>
      <c r="F65909" s="1" t="s">
        <v>42933</v>
      </c>
      <c r="G65909" t="s">
        <v>13257</v>
      </c>
    </row>
    <row r="65910" spans="1:7" hidden="1" x14ac:dyDescent="0.25">
      <c r="A65910" t="s">
        <v>47598</v>
      </c>
      <c r="B65910" t="s">
        <v>45935</v>
      </c>
      <c r="C65910" t="s">
        <v>44762</v>
      </c>
      <c r="D65910" t="s">
        <v>36647</v>
      </c>
      <c r="E65910" s="1" t="s">
        <v>42934</v>
      </c>
      <c r="F65910" s="1" t="s">
        <v>42935</v>
      </c>
      <c r="G65910" t="s">
        <v>13257</v>
      </c>
    </row>
    <row r="65911" spans="1:7" hidden="1" x14ac:dyDescent="0.25">
      <c r="A65911" t="s">
        <v>47598</v>
      </c>
      <c r="B65911" t="s">
        <v>45935</v>
      </c>
      <c r="C65911" t="s">
        <v>44762</v>
      </c>
      <c r="D65911" t="s">
        <v>36647</v>
      </c>
      <c r="E65911" s="1" t="s">
        <v>42938</v>
      </c>
      <c r="F65911" s="1" t="s">
        <v>42939</v>
      </c>
      <c r="G65911" t="s">
        <v>13257</v>
      </c>
    </row>
    <row r="65912" spans="1:7" hidden="1" x14ac:dyDescent="0.25">
      <c r="A65912" t="s">
        <v>47598</v>
      </c>
      <c r="B65912" t="s">
        <v>45935</v>
      </c>
      <c r="C65912" t="s">
        <v>44762</v>
      </c>
      <c r="D65912" t="s">
        <v>36647</v>
      </c>
      <c r="E65912" s="1" t="s">
        <v>42940</v>
      </c>
      <c r="F65912" s="1" t="s">
        <v>42941</v>
      </c>
      <c r="G65912" t="s">
        <v>13257</v>
      </c>
    </row>
    <row r="65913" spans="1:7" hidden="1" x14ac:dyDescent="0.25">
      <c r="A65913" t="s">
        <v>47598</v>
      </c>
      <c r="B65913" t="s">
        <v>45935</v>
      </c>
      <c r="C65913" t="s">
        <v>44762</v>
      </c>
      <c r="D65913" t="s">
        <v>16398</v>
      </c>
      <c r="E65913" s="1" t="s">
        <v>42942</v>
      </c>
      <c r="F65913" s="1" t="s">
        <v>42943</v>
      </c>
      <c r="G65913" t="s">
        <v>13257</v>
      </c>
    </row>
    <row r="65914" spans="1:7" hidden="1" x14ac:dyDescent="0.25">
      <c r="A65914" t="s">
        <v>47598</v>
      </c>
      <c r="B65914" t="s">
        <v>45935</v>
      </c>
      <c r="C65914" t="s">
        <v>44762</v>
      </c>
      <c r="D65914" t="s">
        <v>16398</v>
      </c>
      <c r="E65914" s="1" t="s">
        <v>42944</v>
      </c>
      <c r="F65914" s="1" t="s">
        <v>13257</v>
      </c>
      <c r="G65914" t="s">
        <v>13257</v>
      </c>
    </row>
    <row r="65915" spans="1:7" hidden="1" x14ac:dyDescent="0.25">
      <c r="A65915" t="s">
        <v>47598</v>
      </c>
      <c r="B65915" t="s">
        <v>45935</v>
      </c>
      <c r="C65915" t="s">
        <v>42947</v>
      </c>
      <c r="D65915" t="s">
        <v>36648</v>
      </c>
      <c r="E65915" s="1" t="s">
        <v>42942</v>
      </c>
      <c r="F65915" s="1" t="s">
        <v>42943</v>
      </c>
      <c r="G65915" t="s">
        <v>13257</v>
      </c>
    </row>
    <row r="65916" spans="1:7" hidden="1" x14ac:dyDescent="0.25">
      <c r="A65916" t="s">
        <v>47598</v>
      </c>
      <c r="B65916" t="s">
        <v>45935</v>
      </c>
      <c r="C65916" t="s">
        <v>42947</v>
      </c>
      <c r="D65916" t="s">
        <v>36648</v>
      </c>
      <c r="E65916" s="1" t="s">
        <v>42944</v>
      </c>
      <c r="F65916" s="1" t="s">
        <v>13257</v>
      </c>
      <c r="G65916" t="s">
        <v>13257</v>
      </c>
    </row>
    <row r="65917" spans="1:7" hidden="1" x14ac:dyDescent="0.25">
      <c r="A65917" t="s">
        <v>47598</v>
      </c>
      <c r="B65917" t="s">
        <v>45935</v>
      </c>
      <c r="C65917" t="s">
        <v>43115</v>
      </c>
      <c r="D65917" t="s">
        <v>36649</v>
      </c>
      <c r="E65917" s="1" t="s">
        <v>42930</v>
      </c>
      <c r="F65917" s="1" t="s">
        <v>42931</v>
      </c>
      <c r="G65917" t="s">
        <v>13257</v>
      </c>
    </row>
    <row r="65918" spans="1:7" hidden="1" x14ac:dyDescent="0.25">
      <c r="A65918" t="s">
        <v>47598</v>
      </c>
      <c r="B65918" t="s">
        <v>45935</v>
      </c>
      <c r="C65918" t="s">
        <v>43115</v>
      </c>
      <c r="D65918" t="s">
        <v>36649</v>
      </c>
      <c r="E65918" s="1" t="s">
        <v>42932</v>
      </c>
      <c r="F65918" s="1" t="s">
        <v>42933</v>
      </c>
      <c r="G65918" t="s">
        <v>13257</v>
      </c>
    </row>
    <row r="65919" spans="1:7" hidden="1" x14ac:dyDescent="0.25">
      <c r="A65919" t="s">
        <v>47598</v>
      </c>
      <c r="B65919" t="s">
        <v>45935</v>
      </c>
      <c r="C65919" t="s">
        <v>43115</v>
      </c>
      <c r="D65919" t="s">
        <v>36649</v>
      </c>
      <c r="E65919" s="1" t="s">
        <v>42934</v>
      </c>
      <c r="F65919" s="1" t="s">
        <v>42935</v>
      </c>
      <c r="G65919" t="s">
        <v>13257</v>
      </c>
    </row>
    <row r="65920" spans="1:7" hidden="1" x14ac:dyDescent="0.25">
      <c r="A65920" t="s">
        <v>47598</v>
      </c>
      <c r="B65920" t="s">
        <v>45935</v>
      </c>
      <c r="C65920" t="s">
        <v>43115</v>
      </c>
      <c r="D65920" t="s">
        <v>36649</v>
      </c>
      <c r="E65920" s="1" t="s">
        <v>42938</v>
      </c>
      <c r="F65920" s="1" t="s">
        <v>42939</v>
      </c>
      <c r="G65920" t="s">
        <v>13257</v>
      </c>
    </row>
    <row r="65921" spans="1:7" hidden="1" x14ac:dyDescent="0.25">
      <c r="A65921" t="s">
        <v>47598</v>
      </c>
      <c r="B65921" t="s">
        <v>45935</v>
      </c>
      <c r="C65921" t="s">
        <v>43115</v>
      </c>
      <c r="D65921" t="s">
        <v>36649</v>
      </c>
      <c r="E65921" s="1" t="s">
        <v>42940</v>
      </c>
      <c r="F65921" s="1" t="s">
        <v>42941</v>
      </c>
      <c r="G65921" t="s">
        <v>13257</v>
      </c>
    </row>
    <row r="65922" spans="1:7" hidden="1" x14ac:dyDescent="0.25">
      <c r="A65922" t="s">
        <v>47598</v>
      </c>
      <c r="B65922" t="s">
        <v>45935</v>
      </c>
      <c r="C65922" t="s">
        <v>43133</v>
      </c>
      <c r="D65922" t="s">
        <v>36650</v>
      </c>
      <c r="E65922" s="1" t="s">
        <v>42930</v>
      </c>
      <c r="F65922" s="1" t="s">
        <v>44612</v>
      </c>
      <c r="G65922" t="s">
        <v>13257</v>
      </c>
    </row>
    <row r="65923" spans="1:7" hidden="1" x14ac:dyDescent="0.25">
      <c r="A65923" t="s">
        <v>47598</v>
      </c>
      <c r="B65923" t="s">
        <v>45935</v>
      </c>
      <c r="C65923" t="s">
        <v>43134</v>
      </c>
      <c r="D65923" t="s">
        <v>36651</v>
      </c>
      <c r="E65923" s="1" t="s">
        <v>44614</v>
      </c>
      <c r="F65923" s="1" t="s">
        <v>42931</v>
      </c>
      <c r="G65923" t="s">
        <v>13257</v>
      </c>
    </row>
    <row r="65924" spans="1:7" hidden="1" x14ac:dyDescent="0.25">
      <c r="A65924" t="s">
        <v>47598</v>
      </c>
      <c r="B65924" t="s">
        <v>45935</v>
      </c>
      <c r="C65924" t="s">
        <v>43134</v>
      </c>
      <c r="D65924" t="s">
        <v>36651</v>
      </c>
      <c r="E65924" s="1" t="s">
        <v>42932</v>
      </c>
      <c r="F65924" s="1" t="s">
        <v>42933</v>
      </c>
      <c r="G65924" t="s">
        <v>13257</v>
      </c>
    </row>
    <row r="65925" spans="1:7" hidden="1" x14ac:dyDescent="0.25">
      <c r="A65925" t="s">
        <v>47598</v>
      </c>
      <c r="B65925" t="s">
        <v>45935</v>
      </c>
      <c r="C65925" t="s">
        <v>43134</v>
      </c>
      <c r="D65925" t="s">
        <v>36651</v>
      </c>
      <c r="E65925" s="1" t="s">
        <v>42934</v>
      </c>
      <c r="F65925" s="1" t="s">
        <v>42935</v>
      </c>
      <c r="G65925" t="s">
        <v>13257</v>
      </c>
    </row>
    <row r="65926" spans="1:7" hidden="1" x14ac:dyDescent="0.25">
      <c r="A65926" t="s">
        <v>47598</v>
      </c>
      <c r="B65926" t="s">
        <v>45935</v>
      </c>
      <c r="C65926" t="s">
        <v>43134</v>
      </c>
      <c r="D65926" t="s">
        <v>36651</v>
      </c>
      <c r="E65926" s="1" t="s">
        <v>42938</v>
      </c>
      <c r="F65926" s="1" t="s">
        <v>42939</v>
      </c>
      <c r="G65926" t="s">
        <v>13257</v>
      </c>
    </row>
    <row r="65927" spans="1:7" hidden="1" x14ac:dyDescent="0.25">
      <c r="A65927" t="s">
        <v>47598</v>
      </c>
      <c r="B65927" t="s">
        <v>45935</v>
      </c>
      <c r="C65927" t="s">
        <v>43134</v>
      </c>
      <c r="D65927" t="s">
        <v>36651</v>
      </c>
      <c r="E65927" s="1" t="s">
        <v>42940</v>
      </c>
      <c r="F65927" s="1" t="s">
        <v>42941</v>
      </c>
      <c r="G65927" t="s">
        <v>13257</v>
      </c>
    </row>
    <row r="65928" spans="1:7" hidden="1" x14ac:dyDescent="0.25">
      <c r="A65928" t="s">
        <v>47598</v>
      </c>
      <c r="B65928" t="s">
        <v>45935</v>
      </c>
      <c r="C65928" t="s">
        <v>43141</v>
      </c>
      <c r="D65928" t="s">
        <v>36652</v>
      </c>
      <c r="E65928" s="1" t="s">
        <v>44614</v>
      </c>
      <c r="F65928" s="1" t="s">
        <v>42931</v>
      </c>
      <c r="G65928" t="s">
        <v>13257</v>
      </c>
    </row>
    <row r="65929" spans="1:7" hidden="1" x14ac:dyDescent="0.25">
      <c r="A65929" t="s">
        <v>47598</v>
      </c>
      <c r="B65929" t="s">
        <v>45935</v>
      </c>
      <c r="C65929" t="s">
        <v>43141</v>
      </c>
      <c r="D65929" t="s">
        <v>36653</v>
      </c>
      <c r="E65929" s="1" t="s">
        <v>42932</v>
      </c>
      <c r="F65929" s="1" t="s">
        <v>42933</v>
      </c>
      <c r="G65929" t="s">
        <v>13257</v>
      </c>
    </row>
    <row r="65930" spans="1:7" hidden="1" x14ac:dyDescent="0.25">
      <c r="A65930" t="s">
        <v>47598</v>
      </c>
      <c r="B65930" t="s">
        <v>45935</v>
      </c>
      <c r="C65930" t="s">
        <v>43141</v>
      </c>
      <c r="D65930" t="s">
        <v>36653</v>
      </c>
      <c r="E65930" s="1" t="s">
        <v>42934</v>
      </c>
      <c r="F65930" s="1" t="s">
        <v>42935</v>
      </c>
      <c r="G65930" t="s">
        <v>13257</v>
      </c>
    </row>
    <row r="65931" spans="1:7" hidden="1" x14ac:dyDescent="0.25">
      <c r="A65931" t="s">
        <v>47598</v>
      </c>
      <c r="B65931" t="s">
        <v>45935</v>
      </c>
      <c r="C65931" t="s">
        <v>43141</v>
      </c>
      <c r="D65931" t="s">
        <v>36653</v>
      </c>
      <c r="E65931" s="1" t="s">
        <v>42938</v>
      </c>
      <c r="F65931" s="1" t="s">
        <v>42939</v>
      </c>
      <c r="G65931" t="s">
        <v>13257</v>
      </c>
    </row>
    <row r="65932" spans="1:7" hidden="1" x14ac:dyDescent="0.25">
      <c r="A65932" t="s">
        <v>47598</v>
      </c>
      <c r="B65932" t="s">
        <v>45935</v>
      </c>
      <c r="C65932" t="s">
        <v>43141</v>
      </c>
      <c r="D65932" t="s">
        <v>36653</v>
      </c>
      <c r="E65932" s="1" t="s">
        <v>42940</v>
      </c>
      <c r="F65932" s="1" t="s">
        <v>42941</v>
      </c>
      <c r="G65932" t="s">
        <v>13257</v>
      </c>
    </row>
    <row r="65933" spans="1:7" hidden="1" x14ac:dyDescent="0.25">
      <c r="A65933" t="s">
        <v>47598</v>
      </c>
      <c r="B65933" t="s">
        <v>45935</v>
      </c>
      <c r="C65933" t="s">
        <v>43773</v>
      </c>
      <c r="D65933" t="s">
        <v>36654</v>
      </c>
      <c r="E65933" s="1" t="s">
        <v>42930</v>
      </c>
      <c r="F65933" s="1" t="s">
        <v>44612</v>
      </c>
      <c r="G65933" t="s">
        <v>13257</v>
      </c>
    </row>
    <row r="65934" spans="1:7" hidden="1" x14ac:dyDescent="0.25">
      <c r="A65934" t="s">
        <v>47598</v>
      </c>
      <c r="B65934" t="s">
        <v>45935</v>
      </c>
      <c r="C65934" t="s">
        <v>44931</v>
      </c>
      <c r="D65934" t="s">
        <v>36655</v>
      </c>
      <c r="E65934" s="1" t="s">
        <v>44614</v>
      </c>
      <c r="F65934" s="1" t="s">
        <v>42931</v>
      </c>
      <c r="G65934" t="s">
        <v>13257</v>
      </c>
    </row>
    <row r="65935" spans="1:7" hidden="1" x14ac:dyDescent="0.25">
      <c r="A65935" t="s">
        <v>47598</v>
      </c>
      <c r="B65935" t="s">
        <v>45935</v>
      </c>
      <c r="C65935" t="s">
        <v>44931</v>
      </c>
      <c r="D65935" t="s">
        <v>36656</v>
      </c>
      <c r="E65935" s="1" t="s">
        <v>42932</v>
      </c>
      <c r="F65935" s="1" t="s">
        <v>42933</v>
      </c>
      <c r="G65935" t="s">
        <v>13257</v>
      </c>
    </row>
    <row r="65936" spans="1:7" hidden="1" x14ac:dyDescent="0.25">
      <c r="A65936" t="s">
        <v>47598</v>
      </c>
      <c r="B65936" t="s">
        <v>45935</v>
      </c>
      <c r="C65936" t="s">
        <v>44931</v>
      </c>
      <c r="D65936" t="s">
        <v>36656</v>
      </c>
      <c r="E65936" s="1" t="s">
        <v>42934</v>
      </c>
      <c r="F65936" s="1" t="s">
        <v>42935</v>
      </c>
      <c r="G65936" t="s">
        <v>13257</v>
      </c>
    </row>
    <row r="65937" spans="1:7" hidden="1" x14ac:dyDescent="0.25">
      <c r="A65937" t="s">
        <v>47598</v>
      </c>
      <c r="B65937" t="s">
        <v>45935</v>
      </c>
      <c r="C65937" t="s">
        <v>44931</v>
      </c>
      <c r="D65937" t="s">
        <v>36656</v>
      </c>
      <c r="E65937" s="1" t="s">
        <v>42938</v>
      </c>
      <c r="F65937" s="1" t="s">
        <v>42939</v>
      </c>
      <c r="G65937" t="s">
        <v>13257</v>
      </c>
    </row>
    <row r="65938" spans="1:7" hidden="1" x14ac:dyDescent="0.25">
      <c r="A65938" t="s">
        <v>47598</v>
      </c>
      <c r="B65938" t="s">
        <v>45935</v>
      </c>
      <c r="C65938" t="s">
        <v>44931</v>
      </c>
      <c r="D65938" t="s">
        <v>36656</v>
      </c>
      <c r="E65938" s="1" t="s">
        <v>42940</v>
      </c>
      <c r="F65938" s="1" t="s">
        <v>42941</v>
      </c>
      <c r="G65938" t="s">
        <v>13257</v>
      </c>
    </row>
    <row r="65939" spans="1:7" hidden="1" x14ac:dyDescent="0.25">
      <c r="A65939" t="s">
        <v>47598</v>
      </c>
      <c r="B65939" t="s">
        <v>45935</v>
      </c>
      <c r="C65939" t="s">
        <v>44931</v>
      </c>
      <c r="D65939" t="s">
        <v>36657</v>
      </c>
      <c r="E65939" s="1" t="s">
        <v>42942</v>
      </c>
      <c r="F65939" s="1" t="s">
        <v>42943</v>
      </c>
      <c r="G65939" t="s">
        <v>13257</v>
      </c>
    </row>
    <row r="65940" spans="1:7" hidden="1" x14ac:dyDescent="0.25">
      <c r="A65940" t="s">
        <v>47598</v>
      </c>
      <c r="B65940" t="s">
        <v>45935</v>
      </c>
      <c r="C65940" t="s">
        <v>44931</v>
      </c>
      <c r="D65940" t="s">
        <v>36657</v>
      </c>
      <c r="E65940" s="1" t="s">
        <v>42944</v>
      </c>
      <c r="F65940" s="1" t="s">
        <v>13257</v>
      </c>
      <c r="G65940" t="s">
        <v>13257</v>
      </c>
    </row>
    <row r="65941" spans="1:7" hidden="1" x14ac:dyDescent="0.25">
      <c r="A65941" t="s">
        <v>47598</v>
      </c>
      <c r="B65941" t="s">
        <v>45935</v>
      </c>
      <c r="C65941" t="s">
        <v>44932</v>
      </c>
      <c r="D65941" t="s">
        <v>36658</v>
      </c>
      <c r="E65941" s="1" t="s">
        <v>44614</v>
      </c>
      <c r="F65941" s="1" t="s">
        <v>42931</v>
      </c>
      <c r="G65941" t="s">
        <v>13257</v>
      </c>
    </row>
    <row r="65942" spans="1:7" hidden="1" x14ac:dyDescent="0.25">
      <c r="A65942" t="s">
        <v>47598</v>
      </c>
      <c r="B65942" t="s">
        <v>45935</v>
      </c>
      <c r="C65942" t="s">
        <v>44932</v>
      </c>
      <c r="D65942" t="s">
        <v>36659</v>
      </c>
      <c r="E65942" s="1" t="s">
        <v>42932</v>
      </c>
      <c r="F65942" s="1" t="s">
        <v>42933</v>
      </c>
      <c r="G65942" t="s">
        <v>13257</v>
      </c>
    </row>
    <row r="65943" spans="1:7" hidden="1" x14ac:dyDescent="0.25">
      <c r="A65943" t="s">
        <v>47598</v>
      </c>
      <c r="B65943" t="s">
        <v>45935</v>
      </c>
      <c r="C65943" t="s">
        <v>44932</v>
      </c>
      <c r="D65943" t="s">
        <v>36659</v>
      </c>
      <c r="E65943" s="1" t="s">
        <v>42934</v>
      </c>
      <c r="F65943" s="1" t="s">
        <v>42935</v>
      </c>
      <c r="G65943" t="s">
        <v>13257</v>
      </c>
    </row>
    <row r="65944" spans="1:7" hidden="1" x14ac:dyDescent="0.25">
      <c r="A65944" t="s">
        <v>47598</v>
      </c>
      <c r="B65944" t="s">
        <v>45935</v>
      </c>
      <c r="C65944" t="s">
        <v>44932</v>
      </c>
      <c r="D65944" t="s">
        <v>36659</v>
      </c>
      <c r="E65944" s="1" t="s">
        <v>42938</v>
      </c>
      <c r="F65944" s="1" t="s">
        <v>42939</v>
      </c>
      <c r="G65944" t="s">
        <v>13257</v>
      </c>
    </row>
    <row r="65945" spans="1:7" hidden="1" x14ac:dyDescent="0.25">
      <c r="A65945" t="s">
        <v>47598</v>
      </c>
      <c r="B65945" t="s">
        <v>45935</v>
      </c>
      <c r="C65945" t="s">
        <v>44932</v>
      </c>
      <c r="D65945" t="s">
        <v>36659</v>
      </c>
      <c r="E65945" s="1" t="s">
        <v>42940</v>
      </c>
      <c r="F65945" s="1" t="s">
        <v>42941</v>
      </c>
      <c r="G65945" t="s">
        <v>13257</v>
      </c>
    </row>
    <row r="65946" spans="1:7" hidden="1" x14ac:dyDescent="0.25">
      <c r="A65946" t="s">
        <v>47598</v>
      </c>
      <c r="B65946" t="s">
        <v>45935</v>
      </c>
      <c r="C65946" t="s">
        <v>44932</v>
      </c>
      <c r="D65946" t="s">
        <v>16398</v>
      </c>
      <c r="E65946" s="1" t="s">
        <v>42942</v>
      </c>
      <c r="F65946" s="1" t="s">
        <v>42943</v>
      </c>
      <c r="G65946" t="s">
        <v>13257</v>
      </c>
    </row>
    <row r="65947" spans="1:7" hidden="1" x14ac:dyDescent="0.25">
      <c r="A65947" t="s">
        <v>47598</v>
      </c>
      <c r="B65947" t="s">
        <v>45935</v>
      </c>
      <c r="C65947" t="s">
        <v>44932</v>
      </c>
      <c r="D65947" t="s">
        <v>16398</v>
      </c>
      <c r="E65947" s="1" t="s">
        <v>42944</v>
      </c>
      <c r="F65947" s="1" t="s">
        <v>13257</v>
      </c>
      <c r="G65947" t="s">
        <v>13257</v>
      </c>
    </row>
    <row r="65948" spans="1:7" hidden="1" x14ac:dyDescent="0.25">
      <c r="A65948" t="s">
        <v>47598</v>
      </c>
      <c r="B65948" t="s">
        <v>45935</v>
      </c>
      <c r="C65948" t="s">
        <v>42948</v>
      </c>
      <c r="D65948" t="s">
        <v>36660</v>
      </c>
      <c r="E65948" s="1" t="s">
        <v>42930</v>
      </c>
      <c r="F65948" s="1" t="s">
        <v>44612</v>
      </c>
      <c r="G65948" t="s">
        <v>13257</v>
      </c>
    </row>
    <row r="65949" spans="1:7" hidden="1" x14ac:dyDescent="0.25">
      <c r="A65949" t="s">
        <v>47598</v>
      </c>
      <c r="B65949" t="s">
        <v>45935</v>
      </c>
      <c r="C65949" t="s">
        <v>44332</v>
      </c>
      <c r="D65949" t="s">
        <v>36661</v>
      </c>
      <c r="E65949" s="1" t="s">
        <v>44614</v>
      </c>
      <c r="F65949" s="1" t="s">
        <v>42931</v>
      </c>
      <c r="G65949" t="s">
        <v>13257</v>
      </c>
    </row>
    <row r="65950" spans="1:7" hidden="1" x14ac:dyDescent="0.25">
      <c r="A65950" t="s">
        <v>47598</v>
      </c>
      <c r="B65950" t="s">
        <v>45935</v>
      </c>
      <c r="C65950" t="s">
        <v>44332</v>
      </c>
      <c r="D65950" t="s">
        <v>36662</v>
      </c>
      <c r="E65950" s="1" t="s">
        <v>42932</v>
      </c>
      <c r="F65950" s="1" t="s">
        <v>42933</v>
      </c>
      <c r="G65950" t="s">
        <v>13257</v>
      </c>
    </row>
    <row r="65951" spans="1:7" hidden="1" x14ac:dyDescent="0.25">
      <c r="A65951" t="s">
        <v>47598</v>
      </c>
      <c r="B65951" t="s">
        <v>45935</v>
      </c>
      <c r="C65951" t="s">
        <v>44332</v>
      </c>
      <c r="D65951" t="s">
        <v>36662</v>
      </c>
      <c r="E65951" s="1" t="s">
        <v>42934</v>
      </c>
      <c r="F65951" s="1" t="s">
        <v>42935</v>
      </c>
      <c r="G65951" t="s">
        <v>13257</v>
      </c>
    </row>
    <row r="65952" spans="1:7" hidden="1" x14ac:dyDescent="0.25">
      <c r="A65952" t="s">
        <v>47598</v>
      </c>
      <c r="B65952" t="s">
        <v>45935</v>
      </c>
      <c r="C65952" t="s">
        <v>44332</v>
      </c>
      <c r="D65952" t="s">
        <v>36662</v>
      </c>
      <c r="E65952" s="1" t="s">
        <v>42938</v>
      </c>
      <c r="F65952" s="1" t="s">
        <v>42939</v>
      </c>
      <c r="G65952" t="s">
        <v>13257</v>
      </c>
    </row>
    <row r="65953" spans="1:7" hidden="1" x14ac:dyDescent="0.25">
      <c r="A65953" t="s">
        <v>47598</v>
      </c>
      <c r="B65953" t="s">
        <v>45935</v>
      </c>
      <c r="C65953" t="s">
        <v>44332</v>
      </c>
      <c r="D65953" t="s">
        <v>36662</v>
      </c>
      <c r="E65953" s="1" t="s">
        <v>42940</v>
      </c>
      <c r="F65953" s="1" t="s">
        <v>42941</v>
      </c>
      <c r="G65953" t="s">
        <v>13257</v>
      </c>
    </row>
    <row r="65954" spans="1:7" hidden="1" x14ac:dyDescent="0.25">
      <c r="A65954" t="s">
        <v>47598</v>
      </c>
      <c r="B65954" t="s">
        <v>45935</v>
      </c>
      <c r="C65954" t="s">
        <v>44332</v>
      </c>
      <c r="D65954" t="s">
        <v>36663</v>
      </c>
      <c r="E65954" s="1" t="s">
        <v>42942</v>
      </c>
      <c r="F65954" s="1" t="s">
        <v>42943</v>
      </c>
      <c r="G65954" t="s">
        <v>13257</v>
      </c>
    </row>
    <row r="65955" spans="1:7" hidden="1" x14ac:dyDescent="0.25">
      <c r="A65955" t="s">
        <v>47598</v>
      </c>
      <c r="B65955" t="s">
        <v>45935</v>
      </c>
      <c r="C65955" t="s">
        <v>44332</v>
      </c>
      <c r="D65955" t="s">
        <v>36663</v>
      </c>
      <c r="E65955" s="1" t="s">
        <v>42944</v>
      </c>
      <c r="F65955" s="1" t="s">
        <v>13257</v>
      </c>
      <c r="G65955" t="s">
        <v>13257</v>
      </c>
    </row>
    <row r="65956" spans="1:7" hidden="1" x14ac:dyDescent="0.25">
      <c r="A65956" t="s">
        <v>47598</v>
      </c>
      <c r="B65956" t="s">
        <v>45935</v>
      </c>
      <c r="C65956" t="s">
        <v>44337</v>
      </c>
      <c r="D65956" t="s">
        <v>36660</v>
      </c>
      <c r="E65956" s="1" t="s">
        <v>44614</v>
      </c>
      <c r="F65956" s="1" t="s">
        <v>42931</v>
      </c>
      <c r="G65956" t="s">
        <v>13257</v>
      </c>
    </row>
    <row r="65957" spans="1:7" hidden="1" x14ac:dyDescent="0.25">
      <c r="A65957" t="s">
        <v>47598</v>
      </c>
      <c r="B65957" t="s">
        <v>45935</v>
      </c>
      <c r="C65957" t="s">
        <v>44337</v>
      </c>
      <c r="D65957" t="s">
        <v>36664</v>
      </c>
      <c r="E65957" s="1" t="s">
        <v>42932</v>
      </c>
      <c r="F65957" s="1" t="s">
        <v>42933</v>
      </c>
      <c r="G65957" t="s">
        <v>13257</v>
      </c>
    </row>
    <row r="65958" spans="1:7" hidden="1" x14ac:dyDescent="0.25">
      <c r="A65958" t="s">
        <v>47598</v>
      </c>
      <c r="B65958" t="s">
        <v>45935</v>
      </c>
      <c r="C65958" t="s">
        <v>44337</v>
      </c>
      <c r="D65958" t="s">
        <v>36664</v>
      </c>
      <c r="E65958" s="1" t="s">
        <v>42934</v>
      </c>
      <c r="F65958" s="1" t="s">
        <v>42935</v>
      </c>
      <c r="G65958" t="s">
        <v>13257</v>
      </c>
    </row>
    <row r="65959" spans="1:7" hidden="1" x14ac:dyDescent="0.25">
      <c r="A65959" t="s">
        <v>47598</v>
      </c>
      <c r="B65959" t="s">
        <v>45935</v>
      </c>
      <c r="C65959" t="s">
        <v>44337</v>
      </c>
      <c r="D65959" t="s">
        <v>36664</v>
      </c>
      <c r="E65959" s="1" t="s">
        <v>42938</v>
      </c>
      <c r="F65959" s="1" t="s">
        <v>42939</v>
      </c>
      <c r="G65959" t="s">
        <v>13257</v>
      </c>
    </row>
    <row r="65960" spans="1:7" hidden="1" x14ac:dyDescent="0.25">
      <c r="A65960" t="s">
        <v>47598</v>
      </c>
      <c r="B65960" t="s">
        <v>45935</v>
      </c>
      <c r="C65960" t="s">
        <v>44337</v>
      </c>
      <c r="D65960" t="s">
        <v>36664</v>
      </c>
      <c r="E65960" s="1" t="s">
        <v>42940</v>
      </c>
      <c r="F65960" s="1" t="s">
        <v>42941</v>
      </c>
      <c r="G65960" t="s">
        <v>13257</v>
      </c>
    </row>
    <row r="65961" spans="1:7" hidden="1" x14ac:dyDescent="0.25">
      <c r="A65961" t="s">
        <v>47598</v>
      </c>
      <c r="B65961" t="s">
        <v>45935</v>
      </c>
      <c r="C65961" t="s">
        <v>44337</v>
      </c>
      <c r="D65961" t="s">
        <v>16398</v>
      </c>
      <c r="E65961" s="1" t="s">
        <v>42942</v>
      </c>
      <c r="F65961" s="1" t="s">
        <v>42943</v>
      </c>
      <c r="G65961" t="s">
        <v>13257</v>
      </c>
    </row>
    <row r="65962" spans="1:7" hidden="1" x14ac:dyDescent="0.25">
      <c r="A65962" t="s">
        <v>47598</v>
      </c>
      <c r="B65962" t="s">
        <v>45935</v>
      </c>
      <c r="C65962" t="s">
        <v>44337</v>
      </c>
      <c r="D65962" t="s">
        <v>16398</v>
      </c>
      <c r="E65962" s="1" t="s">
        <v>42944</v>
      </c>
      <c r="F65962" s="1" t="s">
        <v>13257</v>
      </c>
      <c r="G65962" t="s">
        <v>13257</v>
      </c>
    </row>
    <row r="65963" spans="1:7" hidden="1" x14ac:dyDescent="0.25">
      <c r="A65963" t="s">
        <v>47598</v>
      </c>
      <c r="B65963" t="s">
        <v>45936</v>
      </c>
      <c r="C65963" t="s">
        <v>42989</v>
      </c>
      <c r="D65963" t="s">
        <v>36665</v>
      </c>
      <c r="E65963" s="1" t="s">
        <v>42930</v>
      </c>
      <c r="F65963" s="1" t="s">
        <v>42931</v>
      </c>
      <c r="G65963" t="s">
        <v>13257</v>
      </c>
    </row>
    <row r="65964" spans="1:7" hidden="1" x14ac:dyDescent="0.25">
      <c r="A65964" t="s">
        <v>47598</v>
      </c>
      <c r="B65964" t="s">
        <v>45936</v>
      </c>
      <c r="C65964" t="s">
        <v>42989</v>
      </c>
      <c r="D65964" t="s">
        <v>36665</v>
      </c>
      <c r="E65964" s="1" t="s">
        <v>42932</v>
      </c>
      <c r="F65964" s="1" t="s">
        <v>42933</v>
      </c>
      <c r="G65964" t="s">
        <v>13257</v>
      </c>
    </row>
    <row r="65965" spans="1:7" hidden="1" x14ac:dyDescent="0.25">
      <c r="A65965" t="s">
        <v>47598</v>
      </c>
      <c r="B65965" t="s">
        <v>45936</v>
      </c>
      <c r="C65965" t="s">
        <v>42989</v>
      </c>
      <c r="D65965" t="s">
        <v>36665</v>
      </c>
      <c r="E65965" s="1" t="s">
        <v>42934</v>
      </c>
      <c r="F65965" s="1" t="s">
        <v>42935</v>
      </c>
      <c r="G65965" t="s">
        <v>13257</v>
      </c>
    </row>
    <row r="65966" spans="1:7" hidden="1" x14ac:dyDescent="0.25">
      <c r="A65966" t="s">
        <v>47598</v>
      </c>
      <c r="B65966" t="s">
        <v>45936</v>
      </c>
      <c r="C65966" t="s">
        <v>42989</v>
      </c>
      <c r="D65966" t="s">
        <v>36665</v>
      </c>
      <c r="E65966" s="1" t="s">
        <v>42938</v>
      </c>
      <c r="F65966" s="1" t="s">
        <v>42939</v>
      </c>
      <c r="G65966" t="s">
        <v>13257</v>
      </c>
    </row>
    <row r="65967" spans="1:7" hidden="1" x14ac:dyDescent="0.25">
      <c r="A65967" t="s">
        <v>47598</v>
      </c>
      <c r="B65967" t="s">
        <v>45936</v>
      </c>
      <c r="C65967" t="s">
        <v>42989</v>
      </c>
      <c r="D65967" t="s">
        <v>36665</v>
      </c>
      <c r="E65967" s="1" t="s">
        <v>42940</v>
      </c>
      <c r="F65967" s="1" t="s">
        <v>42941</v>
      </c>
      <c r="G65967" t="s">
        <v>13257</v>
      </c>
    </row>
    <row r="65968" spans="1:7" hidden="1" x14ac:dyDescent="0.25">
      <c r="A65968" t="s">
        <v>47598</v>
      </c>
      <c r="B65968" t="s">
        <v>45936</v>
      </c>
      <c r="C65968" t="s">
        <v>42989</v>
      </c>
      <c r="D65968" t="s">
        <v>36666</v>
      </c>
      <c r="E65968" s="1" t="s">
        <v>42942</v>
      </c>
      <c r="F65968" s="1" t="s">
        <v>42943</v>
      </c>
      <c r="G65968" t="s">
        <v>13257</v>
      </c>
    </row>
    <row r="65969" spans="1:7" hidden="1" x14ac:dyDescent="0.25">
      <c r="A65969" t="s">
        <v>47598</v>
      </c>
      <c r="B65969" t="s">
        <v>45936</v>
      </c>
      <c r="C65969" t="s">
        <v>42989</v>
      </c>
      <c r="D65969" t="s">
        <v>36666</v>
      </c>
      <c r="E65969" s="1" t="s">
        <v>42944</v>
      </c>
      <c r="F65969" s="1" t="s">
        <v>13257</v>
      </c>
      <c r="G65969" t="s">
        <v>13257</v>
      </c>
    </row>
    <row r="65970" spans="1:7" hidden="1" x14ac:dyDescent="0.25">
      <c r="A65970" t="s">
        <v>47598</v>
      </c>
      <c r="B65970" t="s">
        <v>45936</v>
      </c>
      <c r="C65970" t="s">
        <v>42937</v>
      </c>
      <c r="D65970" t="s">
        <v>36667</v>
      </c>
      <c r="E65970" s="1" t="s">
        <v>42930</v>
      </c>
      <c r="F65970" s="1" t="s">
        <v>42931</v>
      </c>
      <c r="G65970" t="s">
        <v>13257</v>
      </c>
    </row>
    <row r="65971" spans="1:7" hidden="1" x14ac:dyDescent="0.25">
      <c r="A65971" t="s">
        <v>47598</v>
      </c>
      <c r="B65971" t="s">
        <v>45936</v>
      </c>
      <c r="C65971" t="s">
        <v>42937</v>
      </c>
      <c r="D65971" t="s">
        <v>36667</v>
      </c>
      <c r="E65971" s="1" t="s">
        <v>42932</v>
      </c>
      <c r="F65971" s="1" t="s">
        <v>42933</v>
      </c>
      <c r="G65971" t="s">
        <v>13257</v>
      </c>
    </row>
    <row r="65972" spans="1:7" hidden="1" x14ac:dyDescent="0.25">
      <c r="A65972" t="s">
        <v>47598</v>
      </c>
      <c r="B65972" t="s">
        <v>45936</v>
      </c>
      <c r="C65972" t="s">
        <v>42937</v>
      </c>
      <c r="D65972" t="s">
        <v>36667</v>
      </c>
      <c r="E65972" s="1" t="s">
        <v>42934</v>
      </c>
      <c r="F65972" s="1" t="s">
        <v>42935</v>
      </c>
      <c r="G65972" t="s">
        <v>13257</v>
      </c>
    </row>
    <row r="65973" spans="1:7" hidden="1" x14ac:dyDescent="0.25">
      <c r="A65973" t="s">
        <v>47598</v>
      </c>
      <c r="B65973" t="s">
        <v>45936</v>
      </c>
      <c r="C65973" t="s">
        <v>42937</v>
      </c>
      <c r="D65973" t="s">
        <v>36667</v>
      </c>
      <c r="E65973" s="1" t="s">
        <v>42938</v>
      </c>
      <c r="F65973" s="1" t="s">
        <v>42939</v>
      </c>
      <c r="G65973" t="s">
        <v>13257</v>
      </c>
    </row>
    <row r="65974" spans="1:7" hidden="1" x14ac:dyDescent="0.25">
      <c r="A65974" t="s">
        <v>47598</v>
      </c>
      <c r="B65974" t="s">
        <v>45936</v>
      </c>
      <c r="C65974" t="s">
        <v>42937</v>
      </c>
      <c r="D65974" t="s">
        <v>36667</v>
      </c>
      <c r="E65974" s="1" t="s">
        <v>42940</v>
      </c>
      <c r="F65974" s="1" t="s">
        <v>42941</v>
      </c>
      <c r="G65974" t="s">
        <v>13257</v>
      </c>
    </row>
    <row r="65975" spans="1:7" hidden="1" x14ac:dyDescent="0.25">
      <c r="A65975" t="s">
        <v>47598</v>
      </c>
      <c r="B65975" t="s">
        <v>45936</v>
      </c>
      <c r="C65975" t="s">
        <v>42937</v>
      </c>
      <c r="D65975" t="s">
        <v>36668</v>
      </c>
      <c r="E65975" s="1" t="s">
        <v>42942</v>
      </c>
      <c r="F65975" s="1" t="s">
        <v>42943</v>
      </c>
      <c r="G65975" t="s">
        <v>13257</v>
      </c>
    </row>
    <row r="65976" spans="1:7" hidden="1" x14ac:dyDescent="0.25">
      <c r="A65976" t="s">
        <v>47598</v>
      </c>
      <c r="B65976" t="s">
        <v>45936</v>
      </c>
      <c r="C65976" t="s">
        <v>42937</v>
      </c>
      <c r="D65976" t="s">
        <v>36668</v>
      </c>
      <c r="E65976" s="1" t="s">
        <v>42944</v>
      </c>
      <c r="F65976" s="1" t="s">
        <v>13257</v>
      </c>
      <c r="G65976" t="s">
        <v>13257</v>
      </c>
    </row>
    <row r="65977" spans="1:7" hidden="1" x14ac:dyDescent="0.25">
      <c r="A65977" t="s">
        <v>47598</v>
      </c>
      <c r="B65977" t="s">
        <v>45936</v>
      </c>
      <c r="C65977" t="s">
        <v>43900</v>
      </c>
      <c r="D65977" t="s">
        <v>36669</v>
      </c>
      <c r="E65977" s="1" t="s">
        <v>42930</v>
      </c>
      <c r="F65977" s="1" t="s">
        <v>42931</v>
      </c>
      <c r="G65977" t="s">
        <v>13257</v>
      </c>
    </row>
    <row r="65978" spans="1:7" hidden="1" x14ac:dyDescent="0.25">
      <c r="A65978" t="s">
        <v>47598</v>
      </c>
      <c r="B65978" t="s">
        <v>45936</v>
      </c>
      <c r="C65978" t="s">
        <v>43900</v>
      </c>
      <c r="D65978" t="s">
        <v>36669</v>
      </c>
      <c r="E65978" s="1" t="s">
        <v>42932</v>
      </c>
      <c r="F65978" s="1" t="s">
        <v>42933</v>
      </c>
      <c r="G65978" t="s">
        <v>13257</v>
      </c>
    </row>
    <row r="65979" spans="1:7" hidden="1" x14ac:dyDescent="0.25">
      <c r="A65979" t="s">
        <v>47598</v>
      </c>
      <c r="B65979" t="s">
        <v>45936</v>
      </c>
      <c r="C65979" t="s">
        <v>43900</v>
      </c>
      <c r="D65979" t="s">
        <v>36669</v>
      </c>
      <c r="E65979" s="1" t="s">
        <v>42934</v>
      </c>
      <c r="F65979" s="1" t="s">
        <v>42935</v>
      </c>
      <c r="G65979" t="s">
        <v>13257</v>
      </c>
    </row>
    <row r="65980" spans="1:7" hidden="1" x14ac:dyDescent="0.25">
      <c r="A65980" t="s">
        <v>47598</v>
      </c>
      <c r="B65980" t="s">
        <v>45936</v>
      </c>
      <c r="C65980" t="s">
        <v>43900</v>
      </c>
      <c r="D65980" t="s">
        <v>36669</v>
      </c>
      <c r="E65980" s="1" t="s">
        <v>42938</v>
      </c>
      <c r="F65980" s="1" t="s">
        <v>42939</v>
      </c>
      <c r="G65980" t="s">
        <v>13257</v>
      </c>
    </row>
    <row r="65981" spans="1:7" hidden="1" x14ac:dyDescent="0.25">
      <c r="A65981" t="s">
        <v>47598</v>
      </c>
      <c r="B65981" t="s">
        <v>45936</v>
      </c>
      <c r="C65981" t="s">
        <v>43900</v>
      </c>
      <c r="D65981" t="s">
        <v>36669</v>
      </c>
      <c r="E65981" s="1" t="s">
        <v>42940</v>
      </c>
      <c r="F65981" s="1" t="s">
        <v>42941</v>
      </c>
      <c r="G65981" t="s">
        <v>13257</v>
      </c>
    </row>
    <row r="65982" spans="1:7" hidden="1" x14ac:dyDescent="0.25">
      <c r="A65982" t="s">
        <v>47598</v>
      </c>
      <c r="B65982" t="s">
        <v>45936</v>
      </c>
      <c r="C65982" t="s">
        <v>43900</v>
      </c>
      <c r="D65982" t="s">
        <v>16398</v>
      </c>
      <c r="E65982" s="1" t="s">
        <v>42942</v>
      </c>
      <c r="F65982" s="1" t="s">
        <v>42943</v>
      </c>
      <c r="G65982" t="s">
        <v>13257</v>
      </c>
    </row>
    <row r="65983" spans="1:7" hidden="1" x14ac:dyDescent="0.25">
      <c r="A65983" t="s">
        <v>47598</v>
      </c>
      <c r="B65983" t="s">
        <v>45936</v>
      </c>
      <c r="C65983" t="s">
        <v>43900</v>
      </c>
      <c r="D65983" t="s">
        <v>16398</v>
      </c>
      <c r="E65983" s="1" t="s">
        <v>42944</v>
      </c>
      <c r="F65983" s="1" t="s">
        <v>13257</v>
      </c>
      <c r="G65983" t="s">
        <v>13257</v>
      </c>
    </row>
    <row r="65984" spans="1:7" hidden="1" x14ac:dyDescent="0.25">
      <c r="A65984" t="s">
        <v>47598</v>
      </c>
      <c r="B65984" t="s">
        <v>45936</v>
      </c>
      <c r="C65984" t="s">
        <v>42947</v>
      </c>
      <c r="D65984" t="s">
        <v>36670</v>
      </c>
      <c r="E65984" s="1" t="s">
        <v>42930</v>
      </c>
      <c r="F65984" s="1" t="s">
        <v>42931</v>
      </c>
      <c r="G65984" t="s">
        <v>13257</v>
      </c>
    </row>
    <row r="65985" spans="1:7" hidden="1" x14ac:dyDescent="0.25">
      <c r="A65985" t="s">
        <v>47598</v>
      </c>
      <c r="B65985" t="s">
        <v>45936</v>
      </c>
      <c r="C65985" t="s">
        <v>42947</v>
      </c>
      <c r="D65985" t="s">
        <v>36670</v>
      </c>
      <c r="E65985" s="1" t="s">
        <v>42932</v>
      </c>
      <c r="F65985" s="1" t="s">
        <v>42933</v>
      </c>
      <c r="G65985" t="s">
        <v>13257</v>
      </c>
    </row>
    <row r="65986" spans="1:7" hidden="1" x14ac:dyDescent="0.25">
      <c r="A65986" t="s">
        <v>47598</v>
      </c>
      <c r="B65986" t="s">
        <v>45936</v>
      </c>
      <c r="C65986" t="s">
        <v>42947</v>
      </c>
      <c r="D65986" t="s">
        <v>36670</v>
      </c>
      <c r="E65986" s="1" t="s">
        <v>42934</v>
      </c>
      <c r="F65986" s="1" t="s">
        <v>42935</v>
      </c>
      <c r="G65986" t="s">
        <v>13257</v>
      </c>
    </row>
    <row r="65987" spans="1:7" hidden="1" x14ac:dyDescent="0.25">
      <c r="A65987" t="s">
        <v>47598</v>
      </c>
      <c r="B65987" t="s">
        <v>45936</v>
      </c>
      <c r="C65987" t="s">
        <v>42947</v>
      </c>
      <c r="D65987" t="s">
        <v>36670</v>
      </c>
      <c r="E65987" s="1" t="s">
        <v>42938</v>
      </c>
      <c r="F65987" s="1" t="s">
        <v>42939</v>
      </c>
      <c r="G65987" t="s">
        <v>13257</v>
      </c>
    </row>
    <row r="65988" spans="1:7" hidden="1" x14ac:dyDescent="0.25">
      <c r="A65988" t="s">
        <v>47598</v>
      </c>
      <c r="B65988" t="s">
        <v>45936</v>
      </c>
      <c r="C65988" t="s">
        <v>42947</v>
      </c>
      <c r="D65988" t="s">
        <v>36670</v>
      </c>
      <c r="E65988" s="1" t="s">
        <v>42940</v>
      </c>
      <c r="F65988" s="1" t="s">
        <v>42941</v>
      </c>
      <c r="G65988" t="s">
        <v>13257</v>
      </c>
    </row>
    <row r="65989" spans="1:7" hidden="1" x14ac:dyDescent="0.25">
      <c r="A65989" t="s">
        <v>47598</v>
      </c>
      <c r="B65989" t="s">
        <v>45936</v>
      </c>
      <c r="C65989" t="s">
        <v>42947</v>
      </c>
      <c r="D65989" t="s">
        <v>36671</v>
      </c>
      <c r="E65989" s="1" t="s">
        <v>42942</v>
      </c>
      <c r="F65989" s="1" t="s">
        <v>42943</v>
      </c>
      <c r="G65989" t="s">
        <v>13257</v>
      </c>
    </row>
    <row r="65990" spans="1:7" hidden="1" x14ac:dyDescent="0.25">
      <c r="A65990" t="s">
        <v>47598</v>
      </c>
      <c r="B65990" t="s">
        <v>45936</v>
      </c>
      <c r="C65990" t="s">
        <v>42947</v>
      </c>
      <c r="D65990" t="s">
        <v>36671</v>
      </c>
      <c r="E65990" s="1" t="s">
        <v>42944</v>
      </c>
      <c r="F65990" s="1" t="s">
        <v>13257</v>
      </c>
      <c r="G65990" t="s">
        <v>13257</v>
      </c>
    </row>
    <row r="65991" spans="1:7" hidden="1" x14ac:dyDescent="0.25">
      <c r="A65991" t="s">
        <v>47598</v>
      </c>
      <c r="B65991" t="s">
        <v>45937</v>
      </c>
      <c r="C65991" t="s">
        <v>44703</v>
      </c>
      <c r="D65991" t="s">
        <v>36672</v>
      </c>
      <c r="E65991" s="1" t="s">
        <v>42938</v>
      </c>
      <c r="F65991" s="1" t="s">
        <v>42939</v>
      </c>
      <c r="G65991" t="s">
        <v>13257</v>
      </c>
    </row>
    <row r="65992" spans="1:7" hidden="1" x14ac:dyDescent="0.25">
      <c r="A65992" t="s">
        <v>47598</v>
      </c>
      <c r="B65992" t="s">
        <v>45937</v>
      </c>
      <c r="C65992" t="s">
        <v>44703</v>
      </c>
      <c r="D65992" t="s">
        <v>36672</v>
      </c>
      <c r="E65992" s="1" t="s">
        <v>42940</v>
      </c>
      <c r="F65992" s="1" t="s">
        <v>42941</v>
      </c>
      <c r="G65992" t="s">
        <v>13257</v>
      </c>
    </row>
    <row r="65993" spans="1:7" hidden="1" x14ac:dyDescent="0.25">
      <c r="A65993" t="s">
        <v>47598</v>
      </c>
      <c r="B65993" t="s">
        <v>45937</v>
      </c>
      <c r="C65993" t="s">
        <v>44703</v>
      </c>
      <c r="D65993" t="s">
        <v>36673</v>
      </c>
      <c r="E65993" s="1" t="s">
        <v>42942</v>
      </c>
      <c r="F65993" s="1" t="s">
        <v>42943</v>
      </c>
      <c r="G65993" t="s">
        <v>13257</v>
      </c>
    </row>
    <row r="65994" spans="1:7" hidden="1" x14ac:dyDescent="0.25">
      <c r="A65994" t="s">
        <v>47598</v>
      </c>
      <c r="B65994" t="s">
        <v>45937</v>
      </c>
      <c r="C65994" t="s">
        <v>44703</v>
      </c>
      <c r="D65994" t="s">
        <v>36673</v>
      </c>
      <c r="E65994" s="1" t="s">
        <v>42944</v>
      </c>
      <c r="F65994" s="1" t="s">
        <v>13257</v>
      </c>
      <c r="G65994" t="s">
        <v>13257</v>
      </c>
    </row>
    <row r="65995" spans="1:7" hidden="1" x14ac:dyDescent="0.25">
      <c r="A65995" t="s">
        <v>47598</v>
      </c>
      <c r="B65995" t="s">
        <v>45937</v>
      </c>
      <c r="C65995" t="s">
        <v>44706</v>
      </c>
      <c r="D65995" t="s">
        <v>36674</v>
      </c>
      <c r="E65995" s="1" t="s">
        <v>42938</v>
      </c>
      <c r="F65995" s="1" t="s">
        <v>42939</v>
      </c>
      <c r="G65995" t="s">
        <v>13257</v>
      </c>
    </row>
    <row r="65996" spans="1:7" hidden="1" x14ac:dyDescent="0.25">
      <c r="A65996" t="s">
        <v>47598</v>
      </c>
      <c r="B65996" t="s">
        <v>45937</v>
      </c>
      <c r="C65996" t="s">
        <v>44706</v>
      </c>
      <c r="D65996" t="s">
        <v>36674</v>
      </c>
      <c r="E65996" s="1" t="s">
        <v>42940</v>
      </c>
      <c r="F65996" s="1" t="s">
        <v>42941</v>
      </c>
      <c r="G65996" t="s">
        <v>13257</v>
      </c>
    </row>
    <row r="65997" spans="1:7" hidden="1" x14ac:dyDescent="0.25">
      <c r="A65997" t="s">
        <v>47598</v>
      </c>
      <c r="B65997" t="s">
        <v>45937</v>
      </c>
      <c r="C65997" t="s">
        <v>44706</v>
      </c>
      <c r="D65997" t="s">
        <v>16328</v>
      </c>
      <c r="E65997" s="1" t="s">
        <v>42942</v>
      </c>
      <c r="F65997" s="1" t="s">
        <v>42943</v>
      </c>
      <c r="G65997" t="s">
        <v>13257</v>
      </c>
    </row>
    <row r="65998" spans="1:7" hidden="1" x14ac:dyDescent="0.25">
      <c r="A65998" t="s">
        <v>47598</v>
      </c>
      <c r="B65998" t="s">
        <v>45937</v>
      </c>
      <c r="C65998" t="s">
        <v>44706</v>
      </c>
      <c r="D65998" t="s">
        <v>16328</v>
      </c>
      <c r="E65998" s="1" t="s">
        <v>42944</v>
      </c>
      <c r="F65998" s="1" t="s">
        <v>13257</v>
      </c>
      <c r="G65998" t="s">
        <v>13257</v>
      </c>
    </row>
    <row r="65999" spans="1:7" hidden="1" x14ac:dyDescent="0.25">
      <c r="A65999" t="s">
        <v>47598</v>
      </c>
      <c r="B65999" t="s">
        <v>45937</v>
      </c>
      <c r="C65999" t="s">
        <v>43142</v>
      </c>
      <c r="D65999" t="s">
        <v>36675</v>
      </c>
      <c r="E65999" s="1" t="s">
        <v>42930</v>
      </c>
      <c r="F65999" s="1" t="s">
        <v>44667</v>
      </c>
      <c r="G65999" t="s">
        <v>13257</v>
      </c>
    </row>
    <row r="66000" spans="1:7" hidden="1" x14ac:dyDescent="0.25">
      <c r="A66000" t="s">
        <v>47598</v>
      </c>
      <c r="B66000" t="s">
        <v>45937</v>
      </c>
      <c r="C66000" t="s">
        <v>43143</v>
      </c>
      <c r="D66000" t="s">
        <v>36676</v>
      </c>
      <c r="E66000" s="1" t="s">
        <v>44669</v>
      </c>
      <c r="F66000" s="1" t="s">
        <v>42931</v>
      </c>
      <c r="G66000" t="s">
        <v>13257</v>
      </c>
    </row>
    <row r="66001" spans="1:7" hidden="1" x14ac:dyDescent="0.25">
      <c r="A66001" t="s">
        <v>47598</v>
      </c>
      <c r="B66001" t="s">
        <v>45937</v>
      </c>
      <c r="C66001" t="s">
        <v>43143</v>
      </c>
      <c r="D66001" t="s">
        <v>36677</v>
      </c>
      <c r="E66001" s="1" t="s">
        <v>42932</v>
      </c>
      <c r="F66001" s="1" t="s">
        <v>42933</v>
      </c>
      <c r="G66001" t="s">
        <v>13257</v>
      </c>
    </row>
    <row r="66002" spans="1:7" hidden="1" x14ac:dyDescent="0.25">
      <c r="A66002" t="s">
        <v>47598</v>
      </c>
      <c r="B66002" t="s">
        <v>45937</v>
      </c>
      <c r="C66002" t="s">
        <v>43143</v>
      </c>
      <c r="D66002" t="s">
        <v>36677</v>
      </c>
      <c r="E66002" s="1" t="s">
        <v>42934</v>
      </c>
      <c r="F66002" s="1" t="s">
        <v>42935</v>
      </c>
      <c r="G66002" t="s">
        <v>13257</v>
      </c>
    </row>
    <row r="66003" spans="1:7" hidden="1" x14ac:dyDescent="0.25">
      <c r="A66003" t="s">
        <v>47598</v>
      </c>
      <c r="B66003" t="s">
        <v>45937</v>
      </c>
      <c r="C66003" t="s">
        <v>43144</v>
      </c>
      <c r="D66003" t="s">
        <v>36678</v>
      </c>
      <c r="E66003" s="1" t="s">
        <v>44669</v>
      </c>
      <c r="F66003" s="1" t="s">
        <v>42931</v>
      </c>
      <c r="G66003" t="s">
        <v>13257</v>
      </c>
    </row>
    <row r="66004" spans="1:7" hidden="1" x14ac:dyDescent="0.25">
      <c r="A66004" t="s">
        <v>47598</v>
      </c>
      <c r="B66004" t="s">
        <v>45937</v>
      </c>
      <c r="C66004" t="s">
        <v>43144</v>
      </c>
      <c r="D66004" t="s">
        <v>36679</v>
      </c>
      <c r="E66004" s="1" t="s">
        <v>42932</v>
      </c>
      <c r="F66004" s="1" t="s">
        <v>42933</v>
      </c>
      <c r="G66004" t="s">
        <v>13257</v>
      </c>
    </row>
    <row r="66005" spans="1:7" hidden="1" x14ac:dyDescent="0.25">
      <c r="A66005" t="s">
        <v>47598</v>
      </c>
      <c r="B66005" t="s">
        <v>45937</v>
      </c>
      <c r="C66005" t="s">
        <v>43144</v>
      </c>
      <c r="D66005" t="s">
        <v>36679</v>
      </c>
      <c r="E66005" s="1" t="s">
        <v>42934</v>
      </c>
      <c r="F66005" s="1" t="s">
        <v>42935</v>
      </c>
      <c r="G66005" t="s">
        <v>13257</v>
      </c>
    </row>
    <row r="66006" spans="1:7" hidden="1" x14ac:dyDescent="0.25">
      <c r="A66006" t="s">
        <v>47598</v>
      </c>
      <c r="B66006" t="s">
        <v>45937</v>
      </c>
      <c r="C66006" t="s">
        <v>43145</v>
      </c>
      <c r="D66006" t="s">
        <v>36680</v>
      </c>
      <c r="E66006" s="1" t="s">
        <v>42930</v>
      </c>
      <c r="F66006" s="1" t="s">
        <v>42931</v>
      </c>
      <c r="G66006" t="s">
        <v>13257</v>
      </c>
    </row>
    <row r="66007" spans="1:7" hidden="1" x14ac:dyDescent="0.25">
      <c r="A66007" t="s">
        <v>47598</v>
      </c>
      <c r="B66007" t="s">
        <v>45937</v>
      </c>
      <c r="C66007" t="s">
        <v>43145</v>
      </c>
      <c r="D66007" t="s">
        <v>36680</v>
      </c>
      <c r="E66007" s="1" t="s">
        <v>42932</v>
      </c>
      <c r="F66007" s="1" t="s">
        <v>42933</v>
      </c>
      <c r="G66007" t="s">
        <v>13257</v>
      </c>
    </row>
    <row r="66008" spans="1:7" hidden="1" x14ac:dyDescent="0.25">
      <c r="A66008" t="s">
        <v>47598</v>
      </c>
      <c r="B66008" t="s">
        <v>45937</v>
      </c>
      <c r="C66008" t="s">
        <v>43145</v>
      </c>
      <c r="D66008" t="s">
        <v>36680</v>
      </c>
      <c r="E66008" s="1" t="s">
        <v>42934</v>
      </c>
      <c r="F66008" s="1" t="s">
        <v>42935</v>
      </c>
      <c r="G66008" t="s">
        <v>13257</v>
      </c>
    </row>
    <row r="66009" spans="1:7" hidden="1" x14ac:dyDescent="0.25">
      <c r="A66009" t="s">
        <v>47598</v>
      </c>
      <c r="B66009" t="s">
        <v>45937</v>
      </c>
      <c r="C66009" t="s">
        <v>44707</v>
      </c>
      <c r="D66009" t="s">
        <v>36681</v>
      </c>
      <c r="E66009" s="1" t="s">
        <v>42938</v>
      </c>
      <c r="F66009" s="1" t="s">
        <v>42939</v>
      </c>
      <c r="G66009" t="s">
        <v>13257</v>
      </c>
    </row>
    <row r="66010" spans="1:7" hidden="1" x14ac:dyDescent="0.25">
      <c r="A66010" t="s">
        <v>47598</v>
      </c>
      <c r="B66010" t="s">
        <v>45937</v>
      </c>
      <c r="C66010" t="s">
        <v>44707</v>
      </c>
      <c r="D66010" t="s">
        <v>36681</v>
      </c>
      <c r="E66010" s="1" t="s">
        <v>42940</v>
      </c>
      <c r="F66010" s="1" t="s">
        <v>42941</v>
      </c>
      <c r="G66010" t="s">
        <v>13257</v>
      </c>
    </row>
    <row r="66011" spans="1:7" hidden="1" x14ac:dyDescent="0.25">
      <c r="A66011" t="s">
        <v>47598</v>
      </c>
      <c r="B66011" t="s">
        <v>45937</v>
      </c>
      <c r="C66011" t="s">
        <v>44707</v>
      </c>
      <c r="D66011" t="s">
        <v>36682</v>
      </c>
      <c r="E66011" s="1" t="s">
        <v>42942</v>
      </c>
      <c r="F66011" s="1" t="s">
        <v>42943</v>
      </c>
      <c r="G66011" t="s">
        <v>13257</v>
      </c>
    </row>
    <row r="66012" spans="1:7" hidden="1" x14ac:dyDescent="0.25">
      <c r="A66012" t="s">
        <v>47598</v>
      </c>
      <c r="B66012" t="s">
        <v>45937</v>
      </c>
      <c r="C66012" t="s">
        <v>44707</v>
      </c>
      <c r="D66012" t="s">
        <v>36682</v>
      </c>
      <c r="E66012" s="1" t="s">
        <v>42944</v>
      </c>
      <c r="F66012" s="1" t="s">
        <v>13257</v>
      </c>
      <c r="G66012" t="s">
        <v>13257</v>
      </c>
    </row>
    <row r="66013" spans="1:7" hidden="1" x14ac:dyDescent="0.25">
      <c r="A66013" t="s">
        <v>47598</v>
      </c>
      <c r="B66013" t="s">
        <v>45937</v>
      </c>
      <c r="C66013" t="s">
        <v>44708</v>
      </c>
      <c r="D66013" t="s">
        <v>36683</v>
      </c>
      <c r="E66013" s="1" t="s">
        <v>42938</v>
      </c>
      <c r="F66013" s="1" t="s">
        <v>42939</v>
      </c>
      <c r="G66013" t="s">
        <v>13257</v>
      </c>
    </row>
    <row r="66014" spans="1:7" hidden="1" x14ac:dyDescent="0.25">
      <c r="A66014" t="s">
        <v>47598</v>
      </c>
      <c r="B66014" t="s">
        <v>45937</v>
      </c>
      <c r="C66014" t="s">
        <v>44708</v>
      </c>
      <c r="D66014" t="s">
        <v>36683</v>
      </c>
      <c r="E66014" s="1" t="s">
        <v>42940</v>
      </c>
      <c r="F66014" s="1" t="s">
        <v>42941</v>
      </c>
      <c r="G66014" t="s">
        <v>13257</v>
      </c>
    </row>
    <row r="66015" spans="1:7" hidden="1" x14ac:dyDescent="0.25">
      <c r="A66015" t="s">
        <v>47598</v>
      </c>
      <c r="B66015" t="s">
        <v>45937</v>
      </c>
      <c r="C66015" t="s">
        <v>44708</v>
      </c>
      <c r="D66015" t="s">
        <v>36684</v>
      </c>
      <c r="E66015" s="1" t="s">
        <v>42942</v>
      </c>
      <c r="F66015" s="1" t="s">
        <v>42943</v>
      </c>
      <c r="G66015" t="s">
        <v>13257</v>
      </c>
    </row>
    <row r="66016" spans="1:7" hidden="1" x14ac:dyDescent="0.25">
      <c r="A66016" t="s">
        <v>47598</v>
      </c>
      <c r="B66016" t="s">
        <v>45937</v>
      </c>
      <c r="C66016" t="s">
        <v>44708</v>
      </c>
      <c r="D66016" t="s">
        <v>36684</v>
      </c>
      <c r="E66016" s="1" t="s">
        <v>42944</v>
      </c>
      <c r="F66016" s="1" t="s">
        <v>13257</v>
      </c>
      <c r="G66016" t="s">
        <v>13257</v>
      </c>
    </row>
    <row r="66017" spans="1:7" hidden="1" x14ac:dyDescent="0.25">
      <c r="A66017" t="s">
        <v>47598</v>
      </c>
      <c r="B66017" t="s">
        <v>45937</v>
      </c>
      <c r="C66017" t="s">
        <v>44709</v>
      </c>
      <c r="D66017" t="s">
        <v>36685</v>
      </c>
      <c r="E66017" s="1" t="s">
        <v>42938</v>
      </c>
      <c r="F66017" s="1" t="s">
        <v>42939</v>
      </c>
      <c r="G66017" t="s">
        <v>13257</v>
      </c>
    </row>
    <row r="66018" spans="1:7" hidden="1" x14ac:dyDescent="0.25">
      <c r="A66018" t="s">
        <v>47598</v>
      </c>
      <c r="B66018" t="s">
        <v>45937</v>
      </c>
      <c r="C66018" t="s">
        <v>44709</v>
      </c>
      <c r="D66018" t="s">
        <v>36685</v>
      </c>
      <c r="E66018" s="1" t="s">
        <v>42940</v>
      </c>
      <c r="F66018" s="1" t="s">
        <v>42941</v>
      </c>
      <c r="G66018" t="s">
        <v>13257</v>
      </c>
    </row>
    <row r="66019" spans="1:7" hidden="1" x14ac:dyDescent="0.25">
      <c r="A66019" t="s">
        <v>47598</v>
      </c>
      <c r="B66019" t="s">
        <v>45937</v>
      </c>
      <c r="C66019" t="s">
        <v>44709</v>
      </c>
      <c r="D66019" t="s">
        <v>16328</v>
      </c>
      <c r="E66019" s="1" t="s">
        <v>42942</v>
      </c>
      <c r="F66019" s="1" t="s">
        <v>42943</v>
      </c>
      <c r="G66019" t="s">
        <v>13257</v>
      </c>
    </row>
    <row r="66020" spans="1:7" hidden="1" x14ac:dyDescent="0.25">
      <c r="A66020" t="s">
        <v>47598</v>
      </c>
      <c r="B66020" t="s">
        <v>45937</v>
      </c>
      <c r="C66020" t="s">
        <v>44709</v>
      </c>
      <c r="D66020" t="s">
        <v>16328</v>
      </c>
      <c r="E66020" s="1" t="s">
        <v>42944</v>
      </c>
      <c r="F66020" s="1" t="s">
        <v>13257</v>
      </c>
      <c r="G66020" t="s">
        <v>13257</v>
      </c>
    </row>
    <row r="66021" spans="1:7" hidden="1" x14ac:dyDescent="0.25">
      <c r="A66021" t="s">
        <v>47598</v>
      </c>
      <c r="B66021" t="s">
        <v>45937</v>
      </c>
      <c r="C66021" t="s">
        <v>43273</v>
      </c>
      <c r="D66021" t="s">
        <v>36686</v>
      </c>
      <c r="E66021" s="1" t="s">
        <v>42930</v>
      </c>
      <c r="F66021" s="1" t="s">
        <v>44667</v>
      </c>
      <c r="G66021" t="s">
        <v>13257</v>
      </c>
    </row>
    <row r="66022" spans="1:7" hidden="1" x14ac:dyDescent="0.25">
      <c r="A66022" t="s">
        <v>47598</v>
      </c>
      <c r="B66022" t="s">
        <v>45937</v>
      </c>
      <c r="C66022" t="s">
        <v>43274</v>
      </c>
      <c r="D66022" t="s">
        <v>36687</v>
      </c>
      <c r="E66022" s="1" t="s">
        <v>44669</v>
      </c>
      <c r="F66022" s="1" t="s">
        <v>42931</v>
      </c>
      <c r="G66022" t="s">
        <v>13257</v>
      </c>
    </row>
    <row r="66023" spans="1:7" hidden="1" x14ac:dyDescent="0.25">
      <c r="A66023" t="s">
        <v>47598</v>
      </c>
      <c r="B66023" t="s">
        <v>45937</v>
      </c>
      <c r="C66023" t="s">
        <v>43274</v>
      </c>
      <c r="D66023" t="s">
        <v>36688</v>
      </c>
      <c r="E66023" s="1" t="s">
        <v>42932</v>
      </c>
      <c r="F66023" s="1" t="s">
        <v>42933</v>
      </c>
      <c r="G66023" t="s">
        <v>13257</v>
      </c>
    </row>
    <row r="66024" spans="1:7" hidden="1" x14ac:dyDescent="0.25">
      <c r="A66024" t="s">
        <v>47598</v>
      </c>
      <c r="B66024" t="s">
        <v>45937</v>
      </c>
      <c r="C66024" t="s">
        <v>43274</v>
      </c>
      <c r="D66024" t="s">
        <v>36688</v>
      </c>
      <c r="E66024" s="1" t="s">
        <v>42934</v>
      </c>
      <c r="F66024" s="1" t="s">
        <v>42935</v>
      </c>
      <c r="G66024" t="s">
        <v>13257</v>
      </c>
    </row>
    <row r="66025" spans="1:7" hidden="1" x14ac:dyDescent="0.25">
      <c r="A66025" t="s">
        <v>47598</v>
      </c>
      <c r="B66025" t="s">
        <v>45937</v>
      </c>
      <c r="C66025" t="s">
        <v>47928</v>
      </c>
      <c r="D66025" t="s">
        <v>36689</v>
      </c>
      <c r="E66025" s="1" t="s">
        <v>44669</v>
      </c>
      <c r="F66025" s="1" t="s">
        <v>42931</v>
      </c>
      <c r="G66025" t="s">
        <v>13257</v>
      </c>
    </row>
    <row r="66026" spans="1:7" hidden="1" x14ac:dyDescent="0.25">
      <c r="A66026" t="s">
        <v>47598</v>
      </c>
      <c r="B66026" t="s">
        <v>45937</v>
      </c>
      <c r="C66026" t="s">
        <v>47928</v>
      </c>
      <c r="D66026" t="s">
        <v>36690</v>
      </c>
      <c r="E66026" s="1" t="s">
        <v>42932</v>
      </c>
      <c r="F66026" s="1" t="s">
        <v>42933</v>
      </c>
      <c r="G66026" t="s">
        <v>13257</v>
      </c>
    </row>
    <row r="66027" spans="1:7" hidden="1" x14ac:dyDescent="0.25">
      <c r="A66027" t="s">
        <v>47598</v>
      </c>
      <c r="B66027" t="s">
        <v>45937</v>
      </c>
      <c r="C66027" t="s">
        <v>47928</v>
      </c>
      <c r="D66027" t="s">
        <v>36690</v>
      </c>
      <c r="E66027" s="1" t="s">
        <v>42934</v>
      </c>
      <c r="F66027" s="1" t="s">
        <v>42935</v>
      </c>
      <c r="G66027" t="s">
        <v>13257</v>
      </c>
    </row>
    <row r="66028" spans="1:7" hidden="1" x14ac:dyDescent="0.25">
      <c r="A66028" t="s">
        <v>47598</v>
      </c>
      <c r="B66028" t="s">
        <v>45937</v>
      </c>
      <c r="C66028" t="s">
        <v>43275</v>
      </c>
      <c r="D66028" t="s">
        <v>36691</v>
      </c>
      <c r="E66028" s="1" t="s">
        <v>44669</v>
      </c>
      <c r="F66028" s="1" t="s">
        <v>42931</v>
      </c>
      <c r="G66028" t="s">
        <v>13257</v>
      </c>
    </row>
    <row r="66029" spans="1:7" hidden="1" x14ac:dyDescent="0.25">
      <c r="A66029" t="s">
        <v>47598</v>
      </c>
      <c r="B66029" t="s">
        <v>45937</v>
      </c>
      <c r="C66029" t="s">
        <v>43275</v>
      </c>
      <c r="D66029" t="s">
        <v>36692</v>
      </c>
      <c r="E66029" s="1" t="s">
        <v>42932</v>
      </c>
      <c r="F66029" s="1" t="s">
        <v>42933</v>
      </c>
      <c r="G66029" t="s">
        <v>13257</v>
      </c>
    </row>
    <row r="66030" spans="1:7" hidden="1" x14ac:dyDescent="0.25">
      <c r="A66030" t="s">
        <v>47598</v>
      </c>
      <c r="B66030" t="s">
        <v>45937</v>
      </c>
      <c r="C66030" t="s">
        <v>43275</v>
      </c>
      <c r="D66030" t="s">
        <v>36692</v>
      </c>
      <c r="E66030" s="1" t="s">
        <v>42934</v>
      </c>
      <c r="F66030" s="1" t="s">
        <v>42935</v>
      </c>
      <c r="G66030" t="s">
        <v>13257</v>
      </c>
    </row>
    <row r="66031" spans="1:7" hidden="1" x14ac:dyDescent="0.25">
      <c r="A66031" t="s">
        <v>47598</v>
      </c>
      <c r="B66031" t="s">
        <v>45937</v>
      </c>
      <c r="C66031" t="s">
        <v>43154</v>
      </c>
      <c r="D66031" t="s">
        <v>36693</v>
      </c>
      <c r="E66031" s="1" t="s">
        <v>42930</v>
      </c>
      <c r="F66031" s="1" t="s">
        <v>42931</v>
      </c>
      <c r="G66031" t="s">
        <v>13257</v>
      </c>
    </row>
    <row r="66032" spans="1:7" hidden="1" x14ac:dyDescent="0.25">
      <c r="A66032" t="s">
        <v>47598</v>
      </c>
      <c r="B66032" t="s">
        <v>45937</v>
      </c>
      <c r="C66032" t="s">
        <v>43154</v>
      </c>
      <c r="D66032" t="s">
        <v>36693</v>
      </c>
      <c r="E66032" s="1" t="s">
        <v>42932</v>
      </c>
      <c r="F66032" s="1" t="s">
        <v>42933</v>
      </c>
      <c r="G66032" t="s">
        <v>13257</v>
      </c>
    </row>
    <row r="66033" spans="1:7" hidden="1" x14ac:dyDescent="0.25">
      <c r="A66033" t="s">
        <v>47598</v>
      </c>
      <c r="B66033" t="s">
        <v>45937</v>
      </c>
      <c r="C66033" t="s">
        <v>43154</v>
      </c>
      <c r="D66033" t="s">
        <v>36693</v>
      </c>
      <c r="E66033" s="1" t="s">
        <v>42934</v>
      </c>
      <c r="F66033" s="1" t="s">
        <v>42935</v>
      </c>
      <c r="G66033" t="s">
        <v>13257</v>
      </c>
    </row>
    <row r="66034" spans="1:7" hidden="1" x14ac:dyDescent="0.25">
      <c r="A66034" t="s">
        <v>47598</v>
      </c>
      <c r="B66034" t="s">
        <v>45937</v>
      </c>
      <c r="C66034" t="s">
        <v>42997</v>
      </c>
      <c r="D66034" t="s">
        <v>36694</v>
      </c>
      <c r="E66034" s="1" t="s">
        <v>42930</v>
      </c>
      <c r="F66034" s="1" t="s">
        <v>42931</v>
      </c>
      <c r="G66034" t="s">
        <v>13257</v>
      </c>
    </row>
    <row r="66035" spans="1:7" hidden="1" x14ac:dyDescent="0.25">
      <c r="A66035" t="s">
        <v>47598</v>
      </c>
      <c r="B66035" t="s">
        <v>45937</v>
      </c>
      <c r="C66035" t="s">
        <v>43073</v>
      </c>
      <c r="D66035" t="s">
        <v>36695</v>
      </c>
      <c r="E66035" s="1" t="s">
        <v>42932</v>
      </c>
      <c r="F66035" s="1" t="s">
        <v>42933</v>
      </c>
      <c r="G66035" t="s">
        <v>13257</v>
      </c>
    </row>
    <row r="66036" spans="1:7" hidden="1" x14ac:dyDescent="0.25">
      <c r="A66036" t="s">
        <v>47598</v>
      </c>
      <c r="B66036" t="s">
        <v>45937</v>
      </c>
      <c r="C66036" t="s">
        <v>43073</v>
      </c>
      <c r="D66036" t="s">
        <v>36695</v>
      </c>
      <c r="E66036" s="1" t="s">
        <v>42934</v>
      </c>
      <c r="F66036" s="1" t="s">
        <v>42935</v>
      </c>
      <c r="G66036" t="s">
        <v>13257</v>
      </c>
    </row>
    <row r="66037" spans="1:7" hidden="1" x14ac:dyDescent="0.25">
      <c r="A66037" t="s">
        <v>47598</v>
      </c>
      <c r="B66037" t="s">
        <v>45937</v>
      </c>
      <c r="C66037" t="s">
        <v>43073</v>
      </c>
      <c r="D66037" t="s">
        <v>36695</v>
      </c>
      <c r="E66037" s="1" t="s">
        <v>42938</v>
      </c>
      <c r="F66037" s="1" t="s">
        <v>42939</v>
      </c>
      <c r="G66037" t="s">
        <v>13257</v>
      </c>
    </row>
    <row r="66038" spans="1:7" hidden="1" x14ac:dyDescent="0.25">
      <c r="A66038" t="s">
        <v>47598</v>
      </c>
      <c r="B66038" t="s">
        <v>45937</v>
      </c>
      <c r="C66038" t="s">
        <v>43073</v>
      </c>
      <c r="D66038" t="s">
        <v>36695</v>
      </c>
      <c r="E66038" s="1" t="s">
        <v>42940</v>
      </c>
      <c r="F66038" s="1" t="s">
        <v>42941</v>
      </c>
      <c r="G66038" t="s">
        <v>13257</v>
      </c>
    </row>
    <row r="66039" spans="1:7" hidden="1" x14ac:dyDescent="0.25">
      <c r="A66039" t="s">
        <v>47598</v>
      </c>
      <c r="B66039" t="s">
        <v>45937</v>
      </c>
      <c r="C66039" t="s">
        <v>43073</v>
      </c>
      <c r="D66039" t="s">
        <v>36696</v>
      </c>
      <c r="E66039" s="1" t="s">
        <v>42942</v>
      </c>
      <c r="F66039" s="1" t="s">
        <v>42943</v>
      </c>
      <c r="G66039" t="s">
        <v>13257</v>
      </c>
    </row>
    <row r="66040" spans="1:7" hidden="1" x14ac:dyDescent="0.25">
      <c r="A66040" t="s">
        <v>47598</v>
      </c>
      <c r="B66040" t="s">
        <v>45937</v>
      </c>
      <c r="C66040" t="s">
        <v>43073</v>
      </c>
      <c r="D66040" t="s">
        <v>36696</v>
      </c>
      <c r="E66040" s="1" t="s">
        <v>42944</v>
      </c>
      <c r="F66040" s="1" t="s">
        <v>13257</v>
      </c>
      <c r="G66040" t="s">
        <v>13257</v>
      </c>
    </row>
    <row r="66041" spans="1:7" hidden="1" x14ac:dyDescent="0.25">
      <c r="A66041" t="s">
        <v>47598</v>
      </c>
      <c r="B66041" t="s">
        <v>45937</v>
      </c>
      <c r="C66041" t="s">
        <v>44592</v>
      </c>
      <c r="D66041" t="s">
        <v>36697</v>
      </c>
      <c r="E66041" s="1" t="s">
        <v>42932</v>
      </c>
      <c r="F66041" s="1" t="s">
        <v>42933</v>
      </c>
      <c r="G66041" t="s">
        <v>13257</v>
      </c>
    </row>
    <row r="66042" spans="1:7" hidden="1" x14ac:dyDescent="0.25">
      <c r="A66042" t="s">
        <v>47598</v>
      </c>
      <c r="B66042" t="s">
        <v>45937</v>
      </c>
      <c r="C66042" t="s">
        <v>44592</v>
      </c>
      <c r="D66042" t="s">
        <v>36697</v>
      </c>
      <c r="E66042" s="1" t="s">
        <v>42934</v>
      </c>
      <c r="F66042" s="1" t="s">
        <v>42935</v>
      </c>
      <c r="G66042" t="s">
        <v>13257</v>
      </c>
    </row>
    <row r="66043" spans="1:7" hidden="1" x14ac:dyDescent="0.25">
      <c r="A66043" t="s">
        <v>47598</v>
      </c>
      <c r="B66043" t="s">
        <v>45937</v>
      </c>
      <c r="C66043" t="s">
        <v>44592</v>
      </c>
      <c r="D66043" t="s">
        <v>36697</v>
      </c>
      <c r="E66043" s="1" t="s">
        <v>42938</v>
      </c>
      <c r="F66043" s="1" t="s">
        <v>42939</v>
      </c>
      <c r="G66043" t="s">
        <v>13257</v>
      </c>
    </row>
    <row r="66044" spans="1:7" hidden="1" x14ac:dyDescent="0.25">
      <c r="A66044" t="s">
        <v>47598</v>
      </c>
      <c r="B66044" t="s">
        <v>45937</v>
      </c>
      <c r="C66044" t="s">
        <v>44592</v>
      </c>
      <c r="D66044" t="s">
        <v>36697</v>
      </c>
      <c r="E66044" s="1" t="s">
        <v>42940</v>
      </c>
      <c r="F66044" s="1" t="s">
        <v>42941</v>
      </c>
      <c r="G66044" t="s">
        <v>13257</v>
      </c>
    </row>
    <row r="66045" spans="1:7" hidden="1" x14ac:dyDescent="0.25">
      <c r="A66045" t="s">
        <v>47598</v>
      </c>
      <c r="B66045" t="s">
        <v>45937</v>
      </c>
      <c r="C66045" t="s">
        <v>44592</v>
      </c>
      <c r="D66045" t="s">
        <v>16398</v>
      </c>
      <c r="E66045" s="1" t="s">
        <v>42942</v>
      </c>
      <c r="F66045" s="1" t="s">
        <v>42943</v>
      </c>
      <c r="G66045" t="s">
        <v>13257</v>
      </c>
    </row>
    <row r="66046" spans="1:7" hidden="1" x14ac:dyDescent="0.25">
      <c r="A66046" t="s">
        <v>47598</v>
      </c>
      <c r="B66046" t="s">
        <v>45937</v>
      </c>
      <c r="C66046" t="s">
        <v>44592</v>
      </c>
      <c r="D66046" t="s">
        <v>16398</v>
      </c>
      <c r="E66046" s="1" t="s">
        <v>42944</v>
      </c>
      <c r="F66046" s="1" t="s">
        <v>13257</v>
      </c>
      <c r="G66046" t="s">
        <v>13257</v>
      </c>
    </row>
    <row r="66047" spans="1:7" hidden="1" x14ac:dyDescent="0.25">
      <c r="A66047" t="s">
        <v>47598</v>
      </c>
      <c r="B66047" t="s">
        <v>45937</v>
      </c>
      <c r="C66047" t="s">
        <v>44676</v>
      </c>
      <c r="D66047" t="s">
        <v>36698</v>
      </c>
      <c r="E66047" s="1" t="s">
        <v>42930</v>
      </c>
      <c r="F66047" s="1" t="s">
        <v>42931</v>
      </c>
      <c r="G66047" t="s">
        <v>13257</v>
      </c>
    </row>
    <row r="66048" spans="1:7" hidden="1" x14ac:dyDescent="0.25">
      <c r="A66048" t="s">
        <v>47598</v>
      </c>
      <c r="B66048" t="s">
        <v>45937</v>
      </c>
      <c r="C66048" t="s">
        <v>44677</v>
      </c>
      <c r="D66048" t="s">
        <v>36699</v>
      </c>
      <c r="E66048" s="1" t="s">
        <v>42930</v>
      </c>
      <c r="F66048" s="1" t="s">
        <v>42931</v>
      </c>
      <c r="G66048" t="s">
        <v>13257</v>
      </c>
    </row>
    <row r="66049" spans="1:7" hidden="1" x14ac:dyDescent="0.25">
      <c r="A66049" t="s">
        <v>47598</v>
      </c>
      <c r="B66049" t="s">
        <v>45937</v>
      </c>
      <c r="C66049" t="s">
        <v>44332</v>
      </c>
      <c r="D66049" t="s">
        <v>36700</v>
      </c>
      <c r="E66049" s="1" t="s">
        <v>42930</v>
      </c>
      <c r="F66049" s="1" t="s">
        <v>42931</v>
      </c>
      <c r="G66049" t="s">
        <v>13257</v>
      </c>
    </row>
    <row r="66050" spans="1:7" hidden="1" x14ac:dyDescent="0.25">
      <c r="A66050" t="s">
        <v>47598</v>
      </c>
      <c r="B66050" t="s">
        <v>45937</v>
      </c>
      <c r="C66050" t="s">
        <v>44332</v>
      </c>
      <c r="D66050" t="s">
        <v>36700</v>
      </c>
      <c r="E66050" s="1" t="s">
        <v>42932</v>
      </c>
      <c r="F66050" s="1" t="s">
        <v>42933</v>
      </c>
      <c r="G66050" t="s">
        <v>13257</v>
      </c>
    </row>
    <row r="66051" spans="1:7" hidden="1" x14ac:dyDescent="0.25">
      <c r="A66051" t="s">
        <v>47598</v>
      </c>
      <c r="B66051" t="s">
        <v>45937</v>
      </c>
      <c r="C66051" t="s">
        <v>44332</v>
      </c>
      <c r="D66051" t="s">
        <v>36700</v>
      </c>
      <c r="E66051" s="1" t="s">
        <v>42934</v>
      </c>
      <c r="F66051" s="1" t="s">
        <v>42935</v>
      </c>
      <c r="G66051" t="s">
        <v>13257</v>
      </c>
    </row>
    <row r="66052" spans="1:7" hidden="1" x14ac:dyDescent="0.25">
      <c r="A66052" t="s">
        <v>47598</v>
      </c>
      <c r="B66052" t="s">
        <v>45937</v>
      </c>
      <c r="C66052" t="s">
        <v>44332</v>
      </c>
      <c r="D66052" t="s">
        <v>36700</v>
      </c>
      <c r="E66052" s="1" t="s">
        <v>42938</v>
      </c>
      <c r="F66052" s="1" t="s">
        <v>42939</v>
      </c>
      <c r="G66052" t="s">
        <v>13257</v>
      </c>
    </row>
    <row r="66053" spans="1:7" hidden="1" x14ac:dyDescent="0.25">
      <c r="A66053" t="s">
        <v>47598</v>
      </c>
      <c r="B66053" t="s">
        <v>45937</v>
      </c>
      <c r="C66053" t="s">
        <v>44332</v>
      </c>
      <c r="D66053" t="s">
        <v>36700</v>
      </c>
      <c r="E66053" s="1" t="s">
        <v>42940</v>
      </c>
      <c r="F66053" s="1" t="s">
        <v>42941</v>
      </c>
      <c r="G66053" t="s">
        <v>13257</v>
      </c>
    </row>
    <row r="66054" spans="1:7" hidden="1" x14ac:dyDescent="0.25">
      <c r="A66054" t="s">
        <v>47598</v>
      </c>
      <c r="B66054" t="s">
        <v>45937</v>
      </c>
      <c r="C66054" t="s">
        <v>44332</v>
      </c>
      <c r="D66054" t="s">
        <v>35943</v>
      </c>
      <c r="E66054" s="1" t="s">
        <v>42942</v>
      </c>
      <c r="F66054" s="1" t="s">
        <v>42943</v>
      </c>
      <c r="G66054" t="s">
        <v>13257</v>
      </c>
    </row>
    <row r="66055" spans="1:7" hidden="1" x14ac:dyDescent="0.25">
      <c r="A66055" t="s">
        <v>47598</v>
      </c>
      <c r="B66055" t="s">
        <v>45937</v>
      </c>
      <c r="C66055" t="s">
        <v>44332</v>
      </c>
      <c r="D66055" t="s">
        <v>35943</v>
      </c>
      <c r="E66055" s="1" t="s">
        <v>42944</v>
      </c>
      <c r="F66055" s="1" t="s">
        <v>13257</v>
      </c>
      <c r="G66055" t="s">
        <v>13257</v>
      </c>
    </row>
    <row r="66056" spans="1:7" hidden="1" x14ac:dyDescent="0.25">
      <c r="A66056" t="s">
        <v>47598</v>
      </c>
      <c r="B66056" t="s">
        <v>45937</v>
      </c>
      <c r="C66056" t="s">
        <v>44337</v>
      </c>
      <c r="D66056" t="s">
        <v>36701</v>
      </c>
      <c r="E66056" s="1" t="s">
        <v>42930</v>
      </c>
      <c r="F66056" s="1" t="s">
        <v>42931</v>
      </c>
      <c r="G66056" t="s">
        <v>13257</v>
      </c>
    </row>
    <row r="66057" spans="1:7" hidden="1" x14ac:dyDescent="0.25">
      <c r="A66057" t="s">
        <v>47598</v>
      </c>
      <c r="B66057" t="s">
        <v>45937</v>
      </c>
      <c r="C66057" t="s">
        <v>44337</v>
      </c>
      <c r="D66057" t="s">
        <v>36701</v>
      </c>
      <c r="E66057" s="1" t="s">
        <v>42932</v>
      </c>
      <c r="F66057" s="1" t="s">
        <v>42933</v>
      </c>
      <c r="G66057" t="s">
        <v>13257</v>
      </c>
    </row>
    <row r="66058" spans="1:7" hidden="1" x14ac:dyDescent="0.25">
      <c r="A66058" t="s">
        <v>47598</v>
      </c>
      <c r="B66058" t="s">
        <v>45937</v>
      </c>
      <c r="C66058" t="s">
        <v>44337</v>
      </c>
      <c r="D66058" t="s">
        <v>36701</v>
      </c>
      <c r="E66058" s="1" t="s">
        <v>42934</v>
      </c>
      <c r="F66058" s="1" t="s">
        <v>42935</v>
      </c>
      <c r="G66058" t="s">
        <v>13257</v>
      </c>
    </row>
    <row r="66059" spans="1:7" hidden="1" x14ac:dyDescent="0.25">
      <c r="A66059" t="s">
        <v>47598</v>
      </c>
      <c r="B66059" t="s">
        <v>45937</v>
      </c>
      <c r="C66059" t="s">
        <v>44337</v>
      </c>
      <c r="D66059" t="s">
        <v>36701</v>
      </c>
      <c r="E66059" s="1" t="s">
        <v>42938</v>
      </c>
      <c r="F66059" s="1" t="s">
        <v>42939</v>
      </c>
      <c r="G66059" t="s">
        <v>13257</v>
      </c>
    </row>
    <row r="66060" spans="1:7" hidden="1" x14ac:dyDescent="0.25">
      <c r="A66060" t="s">
        <v>47598</v>
      </c>
      <c r="B66060" t="s">
        <v>45937</v>
      </c>
      <c r="C66060" t="s">
        <v>44337</v>
      </c>
      <c r="D66060" t="s">
        <v>36701</v>
      </c>
      <c r="E66060" s="1" t="s">
        <v>42940</v>
      </c>
      <c r="F66060" s="1" t="s">
        <v>42941</v>
      </c>
      <c r="G66060" t="s">
        <v>13257</v>
      </c>
    </row>
    <row r="66061" spans="1:7" hidden="1" x14ac:dyDescent="0.25">
      <c r="A66061" t="s">
        <v>47598</v>
      </c>
      <c r="B66061" t="s">
        <v>45937</v>
      </c>
      <c r="C66061" t="s">
        <v>44337</v>
      </c>
      <c r="D66061" t="s">
        <v>16398</v>
      </c>
      <c r="E66061" s="1" t="s">
        <v>42942</v>
      </c>
      <c r="F66061" s="1" t="s">
        <v>42943</v>
      </c>
      <c r="G66061" t="s">
        <v>13257</v>
      </c>
    </row>
    <row r="66062" spans="1:7" hidden="1" x14ac:dyDescent="0.25">
      <c r="A66062" t="s">
        <v>47598</v>
      </c>
      <c r="B66062" t="s">
        <v>45937</v>
      </c>
      <c r="C66062" t="s">
        <v>44337</v>
      </c>
      <c r="D66062" t="s">
        <v>16398</v>
      </c>
      <c r="E66062" s="1" t="s">
        <v>42944</v>
      </c>
      <c r="F66062" s="1" t="s">
        <v>13257</v>
      </c>
      <c r="G66062" t="s">
        <v>13257</v>
      </c>
    </row>
    <row r="66063" spans="1:7" hidden="1" x14ac:dyDescent="0.25">
      <c r="A66063" t="s">
        <v>47598</v>
      </c>
      <c r="B66063" t="s">
        <v>45938</v>
      </c>
      <c r="C66063" t="s">
        <v>43743</v>
      </c>
      <c r="D66063" t="s">
        <v>36702</v>
      </c>
      <c r="E66063" s="1" t="s">
        <v>42930</v>
      </c>
      <c r="F66063" s="1" t="s">
        <v>42931</v>
      </c>
      <c r="G66063" t="s">
        <v>13257</v>
      </c>
    </row>
    <row r="66064" spans="1:7" hidden="1" x14ac:dyDescent="0.25">
      <c r="A66064" t="s">
        <v>47598</v>
      </c>
      <c r="B66064" t="s">
        <v>45938</v>
      </c>
      <c r="C66064" t="s">
        <v>43743</v>
      </c>
      <c r="D66064" t="s">
        <v>36702</v>
      </c>
      <c r="E66064" s="1" t="s">
        <v>42932</v>
      </c>
      <c r="F66064" s="1" t="s">
        <v>42933</v>
      </c>
      <c r="G66064" t="s">
        <v>13257</v>
      </c>
    </row>
    <row r="66065" spans="1:7" hidden="1" x14ac:dyDescent="0.25">
      <c r="A66065" t="s">
        <v>47598</v>
      </c>
      <c r="B66065" t="s">
        <v>45938</v>
      </c>
      <c r="C66065" t="s">
        <v>43743</v>
      </c>
      <c r="D66065" t="s">
        <v>36702</v>
      </c>
      <c r="E66065" s="1" t="s">
        <v>42934</v>
      </c>
      <c r="F66065" s="1" t="s">
        <v>42935</v>
      </c>
      <c r="G66065" t="s">
        <v>13257</v>
      </c>
    </row>
    <row r="66066" spans="1:7" hidden="1" x14ac:dyDescent="0.25">
      <c r="A66066" t="s">
        <v>47598</v>
      </c>
      <c r="B66066" t="s">
        <v>45938</v>
      </c>
      <c r="C66066" t="s">
        <v>43743</v>
      </c>
      <c r="D66066" t="s">
        <v>36702</v>
      </c>
      <c r="E66066" s="1" t="s">
        <v>42938</v>
      </c>
      <c r="F66066" s="1" t="s">
        <v>42939</v>
      </c>
      <c r="G66066" t="s">
        <v>13257</v>
      </c>
    </row>
    <row r="66067" spans="1:7" hidden="1" x14ac:dyDescent="0.25">
      <c r="A66067" t="s">
        <v>47598</v>
      </c>
      <c r="B66067" t="s">
        <v>45938</v>
      </c>
      <c r="C66067" t="s">
        <v>43743</v>
      </c>
      <c r="D66067" t="s">
        <v>36702</v>
      </c>
      <c r="E66067" s="1" t="s">
        <v>42940</v>
      </c>
      <c r="F66067" s="1" t="s">
        <v>42941</v>
      </c>
      <c r="G66067" t="s">
        <v>13257</v>
      </c>
    </row>
    <row r="66068" spans="1:7" hidden="1" x14ac:dyDescent="0.25">
      <c r="A66068" t="s">
        <v>47598</v>
      </c>
      <c r="B66068" t="s">
        <v>45938</v>
      </c>
      <c r="C66068" t="s">
        <v>43743</v>
      </c>
      <c r="D66068" t="s">
        <v>36703</v>
      </c>
      <c r="E66068" s="1" t="s">
        <v>42942</v>
      </c>
      <c r="F66068" s="1" t="s">
        <v>42943</v>
      </c>
      <c r="G66068" t="s">
        <v>13257</v>
      </c>
    </row>
    <row r="66069" spans="1:7" hidden="1" x14ac:dyDescent="0.25">
      <c r="A66069" t="s">
        <v>47598</v>
      </c>
      <c r="B66069" t="s">
        <v>45938</v>
      </c>
      <c r="C66069" t="s">
        <v>43743</v>
      </c>
      <c r="D66069" t="s">
        <v>36703</v>
      </c>
      <c r="E66069" s="1" t="s">
        <v>42944</v>
      </c>
      <c r="F66069" s="1" t="s">
        <v>13257</v>
      </c>
      <c r="G66069" t="s">
        <v>13257</v>
      </c>
    </row>
    <row r="66070" spans="1:7" hidden="1" x14ac:dyDescent="0.25">
      <c r="A66070" t="s">
        <v>47598</v>
      </c>
      <c r="B66070" t="s">
        <v>45938</v>
      </c>
      <c r="C66070" t="s">
        <v>43744</v>
      </c>
      <c r="D66070" t="s">
        <v>36704</v>
      </c>
      <c r="E66070" s="1" t="s">
        <v>42930</v>
      </c>
      <c r="F66070" s="1" t="s">
        <v>42931</v>
      </c>
      <c r="G66070" t="s">
        <v>13257</v>
      </c>
    </row>
    <row r="66071" spans="1:7" hidden="1" x14ac:dyDescent="0.25">
      <c r="A66071" t="s">
        <v>47598</v>
      </c>
      <c r="B66071" t="s">
        <v>45938</v>
      </c>
      <c r="C66071" t="s">
        <v>43744</v>
      </c>
      <c r="D66071" t="s">
        <v>36705</v>
      </c>
      <c r="E66071" s="1" t="s">
        <v>42932</v>
      </c>
      <c r="F66071" s="1" t="s">
        <v>42933</v>
      </c>
      <c r="G66071" t="s">
        <v>13257</v>
      </c>
    </row>
    <row r="66072" spans="1:7" hidden="1" x14ac:dyDescent="0.25">
      <c r="A66072" t="s">
        <v>47598</v>
      </c>
      <c r="B66072" t="s">
        <v>45938</v>
      </c>
      <c r="C66072" t="s">
        <v>43744</v>
      </c>
      <c r="D66072" t="s">
        <v>36705</v>
      </c>
      <c r="E66072" s="1" t="s">
        <v>42934</v>
      </c>
      <c r="F66072" s="1" t="s">
        <v>42935</v>
      </c>
      <c r="G66072" t="s">
        <v>13257</v>
      </c>
    </row>
    <row r="66073" spans="1:7" hidden="1" x14ac:dyDescent="0.25">
      <c r="A66073" t="s">
        <v>47598</v>
      </c>
      <c r="B66073" t="s">
        <v>45938</v>
      </c>
      <c r="C66073" t="s">
        <v>43744</v>
      </c>
      <c r="D66073" t="s">
        <v>36705</v>
      </c>
      <c r="E66073" s="1" t="s">
        <v>42938</v>
      </c>
      <c r="F66073" s="1" t="s">
        <v>42939</v>
      </c>
      <c r="G66073" t="s">
        <v>13257</v>
      </c>
    </row>
    <row r="66074" spans="1:7" hidden="1" x14ac:dyDescent="0.25">
      <c r="A66074" t="s">
        <v>47598</v>
      </c>
      <c r="B66074" t="s">
        <v>45938</v>
      </c>
      <c r="C66074" t="s">
        <v>43744</v>
      </c>
      <c r="D66074" t="s">
        <v>36705</v>
      </c>
      <c r="E66074" s="1" t="s">
        <v>42940</v>
      </c>
      <c r="F66074" s="1" t="s">
        <v>42941</v>
      </c>
      <c r="G66074" t="s">
        <v>13257</v>
      </c>
    </row>
    <row r="66075" spans="1:7" hidden="1" x14ac:dyDescent="0.25">
      <c r="A66075" t="s">
        <v>47598</v>
      </c>
      <c r="B66075" t="s">
        <v>45938</v>
      </c>
      <c r="C66075" t="s">
        <v>43744</v>
      </c>
      <c r="D66075" t="s">
        <v>16398</v>
      </c>
      <c r="E66075" s="1" t="s">
        <v>42942</v>
      </c>
      <c r="F66075" s="1" t="s">
        <v>42943</v>
      </c>
      <c r="G66075" t="s">
        <v>13257</v>
      </c>
    </row>
    <row r="66076" spans="1:7" hidden="1" x14ac:dyDescent="0.25">
      <c r="A66076" t="s">
        <v>47598</v>
      </c>
      <c r="B66076" t="s">
        <v>45938</v>
      </c>
      <c r="C66076" t="s">
        <v>43744</v>
      </c>
      <c r="D66076" t="s">
        <v>16398</v>
      </c>
      <c r="E66076" s="1" t="s">
        <v>42944</v>
      </c>
      <c r="F66076" s="1" t="s">
        <v>13257</v>
      </c>
      <c r="G66076" t="s">
        <v>13257</v>
      </c>
    </row>
    <row r="66077" spans="1:7" hidden="1" x14ac:dyDescent="0.25">
      <c r="A66077" t="s">
        <v>47598</v>
      </c>
      <c r="B66077" t="s">
        <v>45938</v>
      </c>
      <c r="C66077" t="s">
        <v>43698</v>
      </c>
      <c r="D66077" t="s">
        <v>36706</v>
      </c>
      <c r="E66077" s="1" t="s">
        <v>42932</v>
      </c>
      <c r="F66077" s="1" t="s">
        <v>42933</v>
      </c>
      <c r="G66077" t="s">
        <v>13257</v>
      </c>
    </row>
    <row r="66078" spans="1:7" hidden="1" x14ac:dyDescent="0.25">
      <c r="A66078" t="s">
        <v>47598</v>
      </c>
      <c r="B66078" t="s">
        <v>45938</v>
      </c>
      <c r="C66078" t="s">
        <v>43698</v>
      </c>
      <c r="D66078" t="s">
        <v>36706</v>
      </c>
      <c r="E66078" s="1" t="s">
        <v>42934</v>
      </c>
      <c r="F66078" s="1" t="s">
        <v>42935</v>
      </c>
      <c r="G66078" t="s">
        <v>13257</v>
      </c>
    </row>
    <row r="66079" spans="1:7" hidden="1" x14ac:dyDescent="0.25">
      <c r="A66079" t="s">
        <v>47598</v>
      </c>
      <c r="B66079" t="s">
        <v>45938</v>
      </c>
      <c r="C66079" t="s">
        <v>43698</v>
      </c>
      <c r="D66079" t="s">
        <v>36706</v>
      </c>
      <c r="E66079" s="1" t="s">
        <v>42938</v>
      </c>
      <c r="F66079" s="1" t="s">
        <v>42939</v>
      </c>
      <c r="G66079" t="s">
        <v>13257</v>
      </c>
    </row>
    <row r="66080" spans="1:7" hidden="1" x14ac:dyDescent="0.25">
      <c r="A66080" t="s">
        <v>47598</v>
      </c>
      <c r="B66080" t="s">
        <v>45938</v>
      </c>
      <c r="C66080" t="s">
        <v>43698</v>
      </c>
      <c r="D66080" t="s">
        <v>36706</v>
      </c>
      <c r="E66080" s="1" t="s">
        <v>42940</v>
      </c>
      <c r="F66080" s="1" t="s">
        <v>42941</v>
      </c>
      <c r="G66080" t="s">
        <v>13257</v>
      </c>
    </row>
    <row r="66081" spans="1:7" hidden="1" x14ac:dyDescent="0.25">
      <c r="A66081" t="s">
        <v>47598</v>
      </c>
      <c r="B66081" t="s">
        <v>45938</v>
      </c>
      <c r="C66081" t="s">
        <v>43698</v>
      </c>
      <c r="D66081" t="s">
        <v>36707</v>
      </c>
      <c r="E66081" s="1" t="s">
        <v>42942</v>
      </c>
      <c r="F66081" s="1" t="s">
        <v>42943</v>
      </c>
      <c r="G66081" t="s">
        <v>13257</v>
      </c>
    </row>
    <row r="66082" spans="1:7" hidden="1" x14ac:dyDescent="0.25">
      <c r="A66082" t="s">
        <v>47598</v>
      </c>
      <c r="B66082" t="s">
        <v>45938</v>
      </c>
      <c r="C66082" t="s">
        <v>43698</v>
      </c>
      <c r="D66082" t="s">
        <v>36707</v>
      </c>
      <c r="E66082" s="1" t="s">
        <v>42944</v>
      </c>
      <c r="F66082" s="1" t="s">
        <v>13257</v>
      </c>
      <c r="G66082" t="s">
        <v>13257</v>
      </c>
    </row>
    <row r="66083" spans="1:7" hidden="1" x14ac:dyDescent="0.25">
      <c r="A66083" t="s">
        <v>47598</v>
      </c>
      <c r="B66083" t="s">
        <v>45938</v>
      </c>
      <c r="C66083" t="s">
        <v>42997</v>
      </c>
      <c r="D66083" t="s">
        <v>36708</v>
      </c>
      <c r="E66083" s="1" t="s">
        <v>42930</v>
      </c>
      <c r="F66083" s="1" t="s">
        <v>42931</v>
      </c>
      <c r="G66083" t="s">
        <v>13257</v>
      </c>
    </row>
    <row r="66084" spans="1:7" hidden="1" x14ac:dyDescent="0.25">
      <c r="A66084" t="s">
        <v>47598</v>
      </c>
      <c r="B66084" t="s">
        <v>45938</v>
      </c>
      <c r="C66084" t="s">
        <v>42998</v>
      </c>
      <c r="D66084" t="s">
        <v>36709</v>
      </c>
      <c r="E66084" s="1" t="s">
        <v>42930</v>
      </c>
      <c r="F66084" s="1" t="s">
        <v>42931</v>
      </c>
      <c r="G66084" t="s">
        <v>13257</v>
      </c>
    </row>
    <row r="66085" spans="1:7" hidden="1" x14ac:dyDescent="0.25">
      <c r="A66085" t="s">
        <v>47598</v>
      </c>
      <c r="B66085" t="s">
        <v>45938</v>
      </c>
      <c r="C66085" t="s">
        <v>42971</v>
      </c>
      <c r="D66085" t="s">
        <v>36710</v>
      </c>
      <c r="E66085" s="1" t="s">
        <v>42930</v>
      </c>
      <c r="F66085" s="1" t="s">
        <v>42931</v>
      </c>
      <c r="G66085" t="s">
        <v>13257</v>
      </c>
    </row>
    <row r="66086" spans="1:7" hidden="1" x14ac:dyDescent="0.25">
      <c r="A66086" t="s">
        <v>47598</v>
      </c>
      <c r="B66086" t="s">
        <v>45938</v>
      </c>
      <c r="C66086" t="s">
        <v>42971</v>
      </c>
      <c r="D66086" t="s">
        <v>36710</v>
      </c>
      <c r="E66086" s="1" t="s">
        <v>42932</v>
      </c>
      <c r="F66086" s="1" t="s">
        <v>42933</v>
      </c>
      <c r="G66086" t="s">
        <v>13257</v>
      </c>
    </row>
    <row r="66087" spans="1:7" hidden="1" x14ac:dyDescent="0.25">
      <c r="A66087" t="s">
        <v>47598</v>
      </c>
      <c r="B66087" t="s">
        <v>45938</v>
      </c>
      <c r="C66087" t="s">
        <v>42971</v>
      </c>
      <c r="D66087" t="s">
        <v>36710</v>
      </c>
      <c r="E66087" s="1" t="s">
        <v>42934</v>
      </c>
      <c r="F66087" s="1" t="s">
        <v>42935</v>
      </c>
      <c r="G66087" t="s">
        <v>13257</v>
      </c>
    </row>
    <row r="66088" spans="1:7" hidden="1" x14ac:dyDescent="0.25">
      <c r="A66088" t="s">
        <v>47598</v>
      </c>
      <c r="B66088" t="s">
        <v>45938</v>
      </c>
      <c r="C66088" t="s">
        <v>42971</v>
      </c>
      <c r="D66088" t="s">
        <v>36710</v>
      </c>
      <c r="E66088" s="1" t="s">
        <v>42938</v>
      </c>
      <c r="F66088" s="1" t="s">
        <v>42939</v>
      </c>
      <c r="G66088" t="s">
        <v>13257</v>
      </c>
    </row>
    <row r="66089" spans="1:7" hidden="1" x14ac:dyDescent="0.25">
      <c r="A66089" t="s">
        <v>47598</v>
      </c>
      <c r="B66089" t="s">
        <v>45938</v>
      </c>
      <c r="C66089" t="s">
        <v>42971</v>
      </c>
      <c r="D66089" t="s">
        <v>36710</v>
      </c>
      <c r="E66089" s="1" t="s">
        <v>42940</v>
      </c>
      <c r="F66089" s="1" t="s">
        <v>42941</v>
      </c>
      <c r="G66089" t="s">
        <v>13257</v>
      </c>
    </row>
    <row r="66090" spans="1:7" hidden="1" x14ac:dyDescent="0.25">
      <c r="A66090" t="s">
        <v>47598</v>
      </c>
      <c r="B66090" t="s">
        <v>45938</v>
      </c>
      <c r="C66090" t="s">
        <v>42971</v>
      </c>
      <c r="D66090" t="s">
        <v>36711</v>
      </c>
      <c r="E66090" s="1" t="s">
        <v>42942</v>
      </c>
      <c r="F66090" s="1" t="s">
        <v>42943</v>
      </c>
      <c r="G66090" t="s">
        <v>13257</v>
      </c>
    </row>
    <row r="66091" spans="1:7" hidden="1" x14ac:dyDescent="0.25">
      <c r="A66091" t="s">
        <v>47598</v>
      </c>
      <c r="B66091" t="s">
        <v>45938</v>
      </c>
      <c r="C66091" t="s">
        <v>42971</v>
      </c>
      <c r="D66091" t="s">
        <v>36711</v>
      </c>
      <c r="E66091" s="1" t="s">
        <v>42944</v>
      </c>
      <c r="F66091" s="1" t="s">
        <v>13257</v>
      </c>
      <c r="G66091" t="s">
        <v>13257</v>
      </c>
    </row>
    <row r="66092" spans="1:7" hidden="1" x14ac:dyDescent="0.25">
      <c r="A66092" t="s">
        <v>47598</v>
      </c>
      <c r="B66092" t="s">
        <v>45938</v>
      </c>
      <c r="C66092" t="s">
        <v>43902</v>
      </c>
      <c r="D66092" t="s">
        <v>36712</v>
      </c>
      <c r="E66092" s="1" t="s">
        <v>42930</v>
      </c>
      <c r="F66092" s="1" t="s">
        <v>42931</v>
      </c>
      <c r="G66092" t="s">
        <v>13257</v>
      </c>
    </row>
    <row r="66093" spans="1:7" hidden="1" x14ac:dyDescent="0.25">
      <c r="A66093" t="s">
        <v>47598</v>
      </c>
      <c r="B66093" t="s">
        <v>45938</v>
      </c>
      <c r="C66093" t="s">
        <v>43902</v>
      </c>
      <c r="D66093" t="s">
        <v>36712</v>
      </c>
      <c r="E66093" s="1" t="s">
        <v>42932</v>
      </c>
      <c r="F66093" s="1" t="s">
        <v>42933</v>
      </c>
      <c r="G66093" t="s">
        <v>13257</v>
      </c>
    </row>
    <row r="66094" spans="1:7" hidden="1" x14ac:dyDescent="0.25">
      <c r="A66094" t="s">
        <v>47598</v>
      </c>
      <c r="B66094" t="s">
        <v>45938</v>
      </c>
      <c r="C66094" t="s">
        <v>43902</v>
      </c>
      <c r="D66094" t="s">
        <v>36712</v>
      </c>
      <c r="E66094" s="1" t="s">
        <v>42934</v>
      </c>
      <c r="F66094" s="1" t="s">
        <v>42935</v>
      </c>
      <c r="G66094" t="s">
        <v>13257</v>
      </c>
    </row>
    <row r="66095" spans="1:7" hidden="1" x14ac:dyDescent="0.25">
      <c r="A66095" t="s">
        <v>47598</v>
      </c>
      <c r="B66095" t="s">
        <v>45938</v>
      </c>
      <c r="C66095" t="s">
        <v>43902</v>
      </c>
      <c r="D66095" t="s">
        <v>36712</v>
      </c>
      <c r="E66095" s="1" t="s">
        <v>42938</v>
      </c>
      <c r="F66095" s="1" t="s">
        <v>42939</v>
      </c>
      <c r="G66095" t="s">
        <v>13257</v>
      </c>
    </row>
    <row r="66096" spans="1:7" hidden="1" x14ac:dyDescent="0.25">
      <c r="A66096" t="s">
        <v>47598</v>
      </c>
      <c r="B66096" t="s">
        <v>45938</v>
      </c>
      <c r="C66096" t="s">
        <v>43902</v>
      </c>
      <c r="D66096" t="s">
        <v>36712</v>
      </c>
      <c r="E66096" s="1" t="s">
        <v>42940</v>
      </c>
      <c r="F66096" s="1" t="s">
        <v>42941</v>
      </c>
      <c r="G66096" t="s">
        <v>13257</v>
      </c>
    </row>
    <row r="66097" spans="1:7" hidden="1" x14ac:dyDescent="0.25">
      <c r="A66097" t="s">
        <v>47598</v>
      </c>
      <c r="B66097" t="s">
        <v>45938</v>
      </c>
      <c r="C66097" t="s">
        <v>43902</v>
      </c>
      <c r="D66097" t="s">
        <v>36713</v>
      </c>
      <c r="E66097" s="1" t="s">
        <v>42942</v>
      </c>
      <c r="F66097" s="1" t="s">
        <v>42943</v>
      </c>
      <c r="G66097" t="s">
        <v>13257</v>
      </c>
    </row>
    <row r="66098" spans="1:7" hidden="1" x14ac:dyDescent="0.25">
      <c r="A66098" t="s">
        <v>47598</v>
      </c>
      <c r="B66098" t="s">
        <v>45938</v>
      </c>
      <c r="C66098" t="s">
        <v>43902</v>
      </c>
      <c r="D66098" t="s">
        <v>36713</v>
      </c>
      <c r="E66098" s="1" t="s">
        <v>42944</v>
      </c>
      <c r="F66098" s="1" t="s">
        <v>13257</v>
      </c>
      <c r="G66098" t="s">
        <v>13257</v>
      </c>
    </row>
    <row r="66099" spans="1:7" hidden="1" x14ac:dyDescent="0.25">
      <c r="A66099" t="s">
        <v>47598</v>
      </c>
      <c r="B66099" t="s">
        <v>45938</v>
      </c>
      <c r="C66099" t="s">
        <v>43903</v>
      </c>
      <c r="D66099" t="s">
        <v>36714</v>
      </c>
      <c r="E66099" s="1" t="s">
        <v>42938</v>
      </c>
      <c r="F66099" s="1" t="s">
        <v>42939</v>
      </c>
      <c r="G66099" t="s">
        <v>13257</v>
      </c>
    </row>
    <row r="66100" spans="1:7" hidden="1" x14ac:dyDescent="0.25">
      <c r="A66100" t="s">
        <v>47598</v>
      </c>
      <c r="B66100" t="s">
        <v>45938</v>
      </c>
      <c r="C66100" t="s">
        <v>43903</v>
      </c>
      <c r="D66100" t="s">
        <v>36714</v>
      </c>
      <c r="E66100" s="1" t="s">
        <v>42940</v>
      </c>
      <c r="F66100" s="1" t="s">
        <v>42941</v>
      </c>
      <c r="G66100" t="s">
        <v>13257</v>
      </c>
    </row>
    <row r="66101" spans="1:7" hidden="1" x14ac:dyDescent="0.25">
      <c r="A66101" t="s">
        <v>47598</v>
      </c>
      <c r="B66101" t="s">
        <v>45938</v>
      </c>
      <c r="C66101" t="s">
        <v>43903</v>
      </c>
      <c r="D66101" t="s">
        <v>36715</v>
      </c>
      <c r="E66101" s="1" t="s">
        <v>42942</v>
      </c>
      <c r="F66101" s="1" t="s">
        <v>42943</v>
      </c>
      <c r="G66101" t="s">
        <v>13257</v>
      </c>
    </row>
    <row r="66102" spans="1:7" hidden="1" x14ac:dyDescent="0.25">
      <c r="A66102" t="s">
        <v>47598</v>
      </c>
      <c r="B66102" t="s">
        <v>45938</v>
      </c>
      <c r="C66102" t="s">
        <v>43903</v>
      </c>
      <c r="D66102" t="s">
        <v>36715</v>
      </c>
      <c r="E66102" s="1" t="s">
        <v>42944</v>
      </c>
      <c r="F66102" s="1" t="s">
        <v>13257</v>
      </c>
      <c r="G66102" t="s">
        <v>13257</v>
      </c>
    </row>
    <row r="66103" spans="1:7" hidden="1" x14ac:dyDescent="0.25">
      <c r="A66103" t="s">
        <v>47598</v>
      </c>
      <c r="B66103" t="s">
        <v>45938</v>
      </c>
      <c r="C66103" t="s">
        <v>43766</v>
      </c>
      <c r="D66103" t="s">
        <v>36716</v>
      </c>
      <c r="E66103" s="1" t="s">
        <v>42930</v>
      </c>
      <c r="F66103" s="1" t="s">
        <v>42931</v>
      </c>
      <c r="G66103" t="s">
        <v>13257</v>
      </c>
    </row>
    <row r="66104" spans="1:7" hidden="1" x14ac:dyDescent="0.25">
      <c r="A66104" t="s">
        <v>47598</v>
      </c>
      <c r="B66104" t="s">
        <v>45938</v>
      </c>
      <c r="C66104" t="s">
        <v>43766</v>
      </c>
      <c r="D66104" t="s">
        <v>36716</v>
      </c>
      <c r="E66104" s="1" t="s">
        <v>42932</v>
      </c>
      <c r="F66104" s="1" t="s">
        <v>42933</v>
      </c>
      <c r="G66104" t="s">
        <v>13257</v>
      </c>
    </row>
    <row r="66105" spans="1:7" hidden="1" x14ac:dyDescent="0.25">
      <c r="A66105" t="s">
        <v>47598</v>
      </c>
      <c r="B66105" t="s">
        <v>45938</v>
      </c>
      <c r="C66105" t="s">
        <v>43766</v>
      </c>
      <c r="D66105" t="s">
        <v>36716</v>
      </c>
      <c r="E66105" s="1" t="s">
        <v>42934</v>
      </c>
      <c r="F66105" s="1" t="s">
        <v>42935</v>
      </c>
      <c r="G66105" t="s">
        <v>13257</v>
      </c>
    </row>
    <row r="66106" spans="1:7" hidden="1" x14ac:dyDescent="0.25">
      <c r="A66106" t="s">
        <v>47598</v>
      </c>
      <c r="B66106" t="s">
        <v>45938</v>
      </c>
      <c r="C66106" t="s">
        <v>43432</v>
      </c>
      <c r="D66106" t="s">
        <v>36717</v>
      </c>
      <c r="E66106" s="1" t="s">
        <v>42930</v>
      </c>
      <c r="F66106" s="1" t="s">
        <v>42931</v>
      </c>
      <c r="G66106" t="s">
        <v>13257</v>
      </c>
    </row>
    <row r="66107" spans="1:7" hidden="1" x14ac:dyDescent="0.25">
      <c r="A66107" t="s">
        <v>47598</v>
      </c>
      <c r="B66107" t="s">
        <v>45938</v>
      </c>
      <c r="C66107" t="s">
        <v>43432</v>
      </c>
      <c r="D66107" t="s">
        <v>36717</v>
      </c>
      <c r="E66107" s="1" t="s">
        <v>42932</v>
      </c>
      <c r="F66107" s="1" t="s">
        <v>42933</v>
      </c>
      <c r="G66107" t="s">
        <v>13257</v>
      </c>
    </row>
    <row r="66108" spans="1:7" hidden="1" x14ac:dyDescent="0.25">
      <c r="A66108" t="s">
        <v>47598</v>
      </c>
      <c r="B66108" t="s">
        <v>45938</v>
      </c>
      <c r="C66108" t="s">
        <v>43432</v>
      </c>
      <c r="D66108" t="s">
        <v>36717</v>
      </c>
      <c r="E66108" s="1" t="s">
        <v>42934</v>
      </c>
      <c r="F66108" s="1" t="s">
        <v>42935</v>
      </c>
      <c r="G66108" t="s">
        <v>13257</v>
      </c>
    </row>
    <row r="66109" spans="1:7" hidden="1" x14ac:dyDescent="0.25">
      <c r="A66109" t="s">
        <v>47598</v>
      </c>
      <c r="B66109" t="s">
        <v>45938</v>
      </c>
      <c r="C66109" t="s">
        <v>44120</v>
      </c>
      <c r="D66109" t="s">
        <v>36718</v>
      </c>
      <c r="E66109" s="1" t="s">
        <v>42930</v>
      </c>
      <c r="F66109" s="1" t="s">
        <v>42931</v>
      </c>
      <c r="G66109" t="s">
        <v>13257</v>
      </c>
    </row>
    <row r="66110" spans="1:7" hidden="1" x14ac:dyDescent="0.25">
      <c r="A66110" t="s">
        <v>47598</v>
      </c>
      <c r="B66110" t="s">
        <v>45938</v>
      </c>
      <c r="C66110" t="s">
        <v>44120</v>
      </c>
      <c r="D66110" t="s">
        <v>36718</v>
      </c>
      <c r="E66110" s="1" t="s">
        <v>42932</v>
      </c>
      <c r="F66110" s="1" t="s">
        <v>42933</v>
      </c>
      <c r="G66110" t="s">
        <v>13257</v>
      </c>
    </row>
    <row r="66111" spans="1:7" hidden="1" x14ac:dyDescent="0.25">
      <c r="A66111" t="s">
        <v>47598</v>
      </c>
      <c r="B66111" t="s">
        <v>45938</v>
      </c>
      <c r="C66111" t="s">
        <v>44120</v>
      </c>
      <c r="D66111" t="s">
        <v>36718</v>
      </c>
      <c r="E66111" s="1" t="s">
        <v>42934</v>
      </c>
      <c r="F66111" s="1" t="s">
        <v>42935</v>
      </c>
      <c r="G66111" t="s">
        <v>13257</v>
      </c>
    </row>
    <row r="66112" spans="1:7" hidden="1" x14ac:dyDescent="0.25">
      <c r="A66112" t="s">
        <v>47598</v>
      </c>
      <c r="B66112" t="s">
        <v>45938</v>
      </c>
      <c r="C66112" t="s">
        <v>44120</v>
      </c>
      <c r="D66112" t="s">
        <v>36718</v>
      </c>
      <c r="E66112" s="1" t="s">
        <v>42938</v>
      </c>
      <c r="F66112" s="1" t="s">
        <v>42939</v>
      </c>
      <c r="G66112" t="s">
        <v>13257</v>
      </c>
    </row>
    <row r="66113" spans="1:7" hidden="1" x14ac:dyDescent="0.25">
      <c r="A66113" t="s">
        <v>47598</v>
      </c>
      <c r="B66113" t="s">
        <v>45938</v>
      </c>
      <c r="C66113" t="s">
        <v>44120</v>
      </c>
      <c r="D66113" t="s">
        <v>36718</v>
      </c>
      <c r="E66113" s="1" t="s">
        <v>42940</v>
      </c>
      <c r="F66113" s="1" t="s">
        <v>42941</v>
      </c>
      <c r="G66113" t="s">
        <v>13257</v>
      </c>
    </row>
    <row r="66114" spans="1:7" hidden="1" x14ac:dyDescent="0.25">
      <c r="A66114" t="s">
        <v>47598</v>
      </c>
      <c r="B66114" t="s">
        <v>45938</v>
      </c>
      <c r="C66114" t="s">
        <v>44120</v>
      </c>
      <c r="D66114" t="s">
        <v>16398</v>
      </c>
      <c r="E66114" s="1" t="s">
        <v>42942</v>
      </c>
      <c r="F66114" s="1" t="s">
        <v>42943</v>
      </c>
      <c r="G66114" t="s">
        <v>13257</v>
      </c>
    </row>
    <row r="66115" spans="1:7" hidden="1" x14ac:dyDescent="0.25">
      <c r="A66115" t="s">
        <v>47598</v>
      </c>
      <c r="B66115" t="s">
        <v>45938</v>
      </c>
      <c r="C66115" t="s">
        <v>44120</v>
      </c>
      <c r="D66115" t="s">
        <v>16398</v>
      </c>
      <c r="E66115" s="1" t="s">
        <v>42944</v>
      </c>
      <c r="F66115" s="1" t="s">
        <v>13257</v>
      </c>
      <c r="G66115" t="s">
        <v>13257</v>
      </c>
    </row>
    <row r="66116" spans="1:7" hidden="1" x14ac:dyDescent="0.25">
      <c r="A66116" t="s">
        <v>47598</v>
      </c>
      <c r="B66116" t="s">
        <v>45938</v>
      </c>
      <c r="C66116" t="s">
        <v>43215</v>
      </c>
      <c r="D66116" t="s">
        <v>36719</v>
      </c>
      <c r="E66116" s="1" t="s">
        <v>42930</v>
      </c>
      <c r="F66116" s="1" t="s">
        <v>42931</v>
      </c>
      <c r="G66116" t="s">
        <v>13257</v>
      </c>
    </row>
    <row r="66117" spans="1:7" hidden="1" x14ac:dyDescent="0.25">
      <c r="A66117" t="s">
        <v>47598</v>
      </c>
      <c r="B66117" t="s">
        <v>45938</v>
      </c>
      <c r="C66117" t="s">
        <v>43774</v>
      </c>
      <c r="D66117" t="s">
        <v>36720</v>
      </c>
      <c r="E66117" s="1" t="s">
        <v>42930</v>
      </c>
      <c r="F66117" s="1" t="s">
        <v>42931</v>
      </c>
      <c r="G66117" t="s">
        <v>13257</v>
      </c>
    </row>
    <row r="66118" spans="1:7" hidden="1" x14ac:dyDescent="0.25">
      <c r="A66118" t="s">
        <v>47598</v>
      </c>
      <c r="B66118" t="s">
        <v>45938</v>
      </c>
      <c r="C66118" t="s">
        <v>43774</v>
      </c>
      <c r="D66118" t="s">
        <v>36720</v>
      </c>
      <c r="E66118" s="1" t="s">
        <v>42932</v>
      </c>
      <c r="F66118" s="1" t="s">
        <v>42933</v>
      </c>
      <c r="G66118" t="s">
        <v>13257</v>
      </c>
    </row>
    <row r="66119" spans="1:7" hidden="1" x14ac:dyDescent="0.25">
      <c r="A66119" t="s">
        <v>47598</v>
      </c>
      <c r="B66119" t="s">
        <v>45938</v>
      </c>
      <c r="C66119" t="s">
        <v>43774</v>
      </c>
      <c r="D66119" t="s">
        <v>36720</v>
      </c>
      <c r="E66119" s="1" t="s">
        <v>42934</v>
      </c>
      <c r="F66119" s="1" t="s">
        <v>42935</v>
      </c>
      <c r="G66119" t="s">
        <v>13257</v>
      </c>
    </row>
    <row r="66120" spans="1:7" hidden="1" x14ac:dyDescent="0.25">
      <c r="A66120" t="s">
        <v>47598</v>
      </c>
      <c r="B66120" t="s">
        <v>45938</v>
      </c>
      <c r="C66120" t="s">
        <v>43774</v>
      </c>
      <c r="D66120" t="s">
        <v>36720</v>
      </c>
      <c r="E66120" s="1" t="s">
        <v>42938</v>
      </c>
      <c r="F66120" s="1" t="s">
        <v>42939</v>
      </c>
      <c r="G66120" t="s">
        <v>13257</v>
      </c>
    </row>
    <row r="66121" spans="1:7" hidden="1" x14ac:dyDescent="0.25">
      <c r="A66121" t="s">
        <v>47598</v>
      </c>
      <c r="B66121" t="s">
        <v>45938</v>
      </c>
      <c r="C66121" t="s">
        <v>43774</v>
      </c>
      <c r="D66121" t="s">
        <v>36720</v>
      </c>
      <c r="E66121" s="1" t="s">
        <v>42940</v>
      </c>
      <c r="F66121" s="1" t="s">
        <v>42941</v>
      </c>
      <c r="G66121" t="s">
        <v>13257</v>
      </c>
    </row>
    <row r="66122" spans="1:7" hidden="1" x14ac:dyDescent="0.25">
      <c r="A66122" t="s">
        <v>47598</v>
      </c>
      <c r="B66122" t="s">
        <v>45938</v>
      </c>
      <c r="C66122" t="s">
        <v>43774</v>
      </c>
      <c r="D66122" t="s">
        <v>36721</v>
      </c>
      <c r="E66122" s="1" t="s">
        <v>42942</v>
      </c>
      <c r="F66122" s="1" t="s">
        <v>42943</v>
      </c>
      <c r="G66122" t="s">
        <v>13257</v>
      </c>
    </row>
    <row r="66123" spans="1:7" hidden="1" x14ac:dyDescent="0.25">
      <c r="A66123" t="s">
        <v>47598</v>
      </c>
      <c r="B66123" t="s">
        <v>45938</v>
      </c>
      <c r="C66123" t="s">
        <v>43774</v>
      </c>
      <c r="D66123" t="s">
        <v>36721</v>
      </c>
      <c r="E66123" s="1" t="s">
        <v>42944</v>
      </c>
      <c r="F66123" s="1" t="s">
        <v>13257</v>
      </c>
      <c r="G66123" t="s">
        <v>13257</v>
      </c>
    </row>
    <row r="66124" spans="1:7" hidden="1" x14ac:dyDescent="0.25">
      <c r="A66124" t="s">
        <v>47598</v>
      </c>
      <c r="B66124" t="s">
        <v>45938</v>
      </c>
      <c r="C66124" t="s">
        <v>45741</v>
      </c>
      <c r="D66124" t="s">
        <v>36722</v>
      </c>
      <c r="E66124" s="1" t="s">
        <v>42930</v>
      </c>
      <c r="F66124" s="1" t="s">
        <v>42931</v>
      </c>
      <c r="G66124" t="s">
        <v>13257</v>
      </c>
    </row>
    <row r="66125" spans="1:7" hidden="1" x14ac:dyDescent="0.25">
      <c r="A66125" t="s">
        <v>47598</v>
      </c>
      <c r="B66125" t="s">
        <v>45938</v>
      </c>
      <c r="C66125" t="s">
        <v>45741</v>
      </c>
      <c r="D66125" t="s">
        <v>36722</v>
      </c>
      <c r="E66125" s="1" t="s">
        <v>42932</v>
      </c>
      <c r="F66125" s="1" t="s">
        <v>42933</v>
      </c>
      <c r="G66125" t="s">
        <v>13257</v>
      </c>
    </row>
    <row r="66126" spans="1:7" hidden="1" x14ac:dyDescent="0.25">
      <c r="A66126" t="s">
        <v>47598</v>
      </c>
      <c r="B66126" t="s">
        <v>45938</v>
      </c>
      <c r="C66126" t="s">
        <v>45741</v>
      </c>
      <c r="D66126" t="s">
        <v>36722</v>
      </c>
      <c r="E66126" s="1" t="s">
        <v>42934</v>
      </c>
      <c r="F66126" s="1" t="s">
        <v>42935</v>
      </c>
      <c r="G66126" t="s">
        <v>13257</v>
      </c>
    </row>
    <row r="66127" spans="1:7" hidden="1" x14ac:dyDescent="0.25">
      <c r="A66127" t="s">
        <v>47598</v>
      </c>
      <c r="B66127" t="s">
        <v>45938</v>
      </c>
      <c r="C66127" t="s">
        <v>45741</v>
      </c>
      <c r="D66127" t="s">
        <v>36722</v>
      </c>
      <c r="E66127" s="1" t="s">
        <v>42938</v>
      </c>
      <c r="F66127" s="1" t="s">
        <v>42939</v>
      </c>
      <c r="G66127" t="s">
        <v>13257</v>
      </c>
    </row>
    <row r="66128" spans="1:7" hidden="1" x14ac:dyDescent="0.25">
      <c r="A66128" t="s">
        <v>47598</v>
      </c>
      <c r="B66128" t="s">
        <v>45938</v>
      </c>
      <c r="C66128" t="s">
        <v>45741</v>
      </c>
      <c r="D66128" t="s">
        <v>36722</v>
      </c>
      <c r="E66128" s="1" t="s">
        <v>42940</v>
      </c>
      <c r="F66128" s="1" t="s">
        <v>42941</v>
      </c>
      <c r="G66128" t="s">
        <v>13257</v>
      </c>
    </row>
    <row r="66129" spans="1:7" hidden="1" x14ac:dyDescent="0.25">
      <c r="A66129" t="s">
        <v>47598</v>
      </c>
      <c r="B66129" t="s">
        <v>45938</v>
      </c>
      <c r="C66129" t="s">
        <v>45741</v>
      </c>
      <c r="D66129" t="s">
        <v>16398</v>
      </c>
      <c r="E66129" s="1" t="s">
        <v>42942</v>
      </c>
      <c r="F66129" s="1" t="s">
        <v>42943</v>
      </c>
      <c r="G66129" t="s">
        <v>13257</v>
      </c>
    </row>
    <row r="66130" spans="1:7" hidden="1" x14ac:dyDescent="0.25">
      <c r="A66130" t="s">
        <v>47598</v>
      </c>
      <c r="B66130" t="s">
        <v>45938</v>
      </c>
      <c r="C66130" t="s">
        <v>45741</v>
      </c>
      <c r="D66130" t="s">
        <v>16398</v>
      </c>
      <c r="E66130" s="1" t="s">
        <v>42944</v>
      </c>
      <c r="F66130" s="1" t="s">
        <v>13257</v>
      </c>
      <c r="G66130" t="s">
        <v>13257</v>
      </c>
    </row>
    <row r="66131" spans="1:7" hidden="1" x14ac:dyDescent="0.25">
      <c r="A66131" t="s">
        <v>47598</v>
      </c>
      <c r="B66131" t="s">
        <v>45938</v>
      </c>
      <c r="C66131" t="s">
        <v>43788</v>
      </c>
      <c r="D66131" t="s">
        <v>36723</v>
      </c>
      <c r="E66131" s="1" t="s">
        <v>42930</v>
      </c>
      <c r="F66131" s="1" t="s">
        <v>42931</v>
      </c>
      <c r="G66131" t="s">
        <v>13257</v>
      </c>
    </row>
    <row r="66132" spans="1:7" hidden="1" x14ac:dyDescent="0.25">
      <c r="A66132" t="s">
        <v>47598</v>
      </c>
      <c r="B66132" t="s">
        <v>45938</v>
      </c>
      <c r="C66132" t="s">
        <v>43788</v>
      </c>
      <c r="D66132" t="s">
        <v>36723</v>
      </c>
      <c r="E66132" s="1" t="s">
        <v>42932</v>
      </c>
      <c r="F66132" s="1" t="s">
        <v>42933</v>
      </c>
      <c r="G66132" t="s">
        <v>13257</v>
      </c>
    </row>
    <row r="66133" spans="1:7" hidden="1" x14ac:dyDescent="0.25">
      <c r="A66133" t="s">
        <v>47598</v>
      </c>
      <c r="B66133" t="s">
        <v>45938</v>
      </c>
      <c r="C66133" t="s">
        <v>43788</v>
      </c>
      <c r="D66133" t="s">
        <v>36723</v>
      </c>
      <c r="E66133" s="1" t="s">
        <v>42934</v>
      </c>
      <c r="F66133" s="1" t="s">
        <v>42935</v>
      </c>
      <c r="G66133" t="s">
        <v>13257</v>
      </c>
    </row>
    <row r="66134" spans="1:7" hidden="1" x14ac:dyDescent="0.25">
      <c r="A66134" t="s">
        <v>47598</v>
      </c>
      <c r="B66134" t="s">
        <v>45938</v>
      </c>
      <c r="C66134" t="s">
        <v>43788</v>
      </c>
      <c r="D66134" t="s">
        <v>36723</v>
      </c>
      <c r="E66134" s="1" t="s">
        <v>42938</v>
      </c>
      <c r="F66134" s="1" t="s">
        <v>42939</v>
      </c>
      <c r="G66134" t="s">
        <v>13257</v>
      </c>
    </row>
    <row r="66135" spans="1:7" hidden="1" x14ac:dyDescent="0.25">
      <c r="A66135" t="s">
        <v>47598</v>
      </c>
      <c r="B66135" t="s">
        <v>45938</v>
      </c>
      <c r="C66135" t="s">
        <v>43788</v>
      </c>
      <c r="D66135" t="s">
        <v>36723</v>
      </c>
      <c r="E66135" s="1" t="s">
        <v>42940</v>
      </c>
      <c r="F66135" s="1" t="s">
        <v>42941</v>
      </c>
      <c r="G66135" t="s">
        <v>13257</v>
      </c>
    </row>
    <row r="66136" spans="1:7" hidden="1" x14ac:dyDescent="0.25">
      <c r="A66136" t="s">
        <v>47598</v>
      </c>
      <c r="B66136" t="s">
        <v>45938</v>
      </c>
      <c r="C66136" t="s">
        <v>43788</v>
      </c>
      <c r="D66136" t="s">
        <v>36724</v>
      </c>
      <c r="E66136" s="1" t="s">
        <v>42942</v>
      </c>
      <c r="F66136" s="1" t="s">
        <v>42943</v>
      </c>
      <c r="G66136" t="s">
        <v>13257</v>
      </c>
    </row>
    <row r="66137" spans="1:7" hidden="1" x14ac:dyDescent="0.25">
      <c r="A66137" t="s">
        <v>47598</v>
      </c>
      <c r="B66137" t="s">
        <v>45938</v>
      </c>
      <c r="C66137" t="s">
        <v>43788</v>
      </c>
      <c r="D66137" t="s">
        <v>36724</v>
      </c>
      <c r="E66137" s="1" t="s">
        <v>42944</v>
      </c>
      <c r="F66137" s="1" t="s">
        <v>13257</v>
      </c>
      <c r="G66137" t="s">
        <v>13257</v>
      </c>
    </row>
    <row r="66138" spans="1:7" hidden="1" x14ac:dyDescent="0.25">
      <c r="A66138" t="s">
        <v>47598</v>
      </c>
      <c r="B66138" t="s">
        <v>45938</v>
      </c>
      <c r="C66138" t="s">
        <v>43789</v>
      </c>
      <c r="D66138" t="s">
        <v>36725</v>
      </c>
      <c r="E66138" s="1" t="s">
        <v>42930</v>
      </c>
      <c r="F66138" s="1" t="s">
        <v>42931</v>
      </c>
      <c r="G66138" t="s">
        <v>13257</v>
      </c>
    </row>
    <row r="66139" spans="1:7" hidden="1" x14ac:dyDescent="0.25">
      <c r="A66139" t="s">
        <v>47598</v>
      </c>
      <c r="B66139" t="s">
        <v>45938</v>
      </c>
      <c r="C66139" t="s">
        <v>43789</v>
      </c>
      <c r="D66139" t="s">
        <v>36725</v>
      </c>
      <c r="E66139" s="1" t="s">
        <v>42932</v>
      </c>
      <c r="F66139" s="1" t="s">
        <v>42933</v>
      </c>
      <c r="G66139" t="s">
        <v>13257</v>
      </c>
    </row>
    <row r="66140" spans="1:7" hidden="1" x14ac:dyDescent="0.25">
      <c r="A66140" t="s">
        <v>47598</v>
      </c>
      <c r="B66140" t="s">
        <v>45938</v>
      </c>
      <c r="C66140" t="s">
        <v>43789</v>
      </c>
      <c r="D66140" t="s">
        <v>36725</v>
      </c>
      <c r="E66140" s="1" t="s">
        <v>42934</v>
      </c>
      <c r="F66140" s="1" t="s">
        <v>42935</v>
      </c>
      <c r="G66140" t="s">
        <v>13257</v>
      </c>
    </row>
    <row r="66141" spans="1:7" hidden="1" x14ac:dyDescent="0.25">
      <c r="A66141" t="s">
        <v>47598</v>
      </c>
      <c r="B66141" t="s">
        <v>45938</v>
      </c>
      <c r="C66141" t="s">
        <v>43789</v>
      </c>
      <c r="D66141" t="s">
        <v>36725</v>
      </c>
      <c r="E66141" s="1" t="s">
        <v>42938</v>
      </c>
      <c r="F66141" s="1" t="s">
        <v>42939</v>
      </c>
      <c r="G66141" t="s">
        <v>13257</v>
      </c>
    </row>
    <row r="66142" spans="1:7" hidden="1" x14ac:dyDescent="0.25">
      <c r="A66142" t="s">
        <v>47598</v>
      </c>
      <c r="B66142" t="s">
        <v>45938</v>
      </c>
      <c r="C66142" t="s">
        <v>43789</v>
      </c>
      <c r="D66142" t="s">
        <v>36725</v>
      </c>
      <c r="E66142" s="1" t="s">
        <v>42940</v>
      </c>
      <c r="F66142" s="1" t="s">
        <v>42941</v>
      </c>
      <c r="G66142" t="s">
        <v>13257</v>
      </c>
    </row>
    <row r="66143" spans="1:7" hidden="1" x14ac:dyDescent="0.25">
      <c r="A66143" t="s">
        <v>47598</v>
      </c>
      <c r="B66143" t="s">
        <v>45938</v>
      </c>
      <c r="C66143" t="s">
        <v>43789</v>
      </c>
      <c r="D66143" t="s">
        <v>16328</v>
      </c>
      <c r="E66143" s="1" t="s">
        <v>42942</v>
      </c>
      <c r="F66143" s="1" t="s">
        <v>42943</v>
      </c>
      <c r="G66143" t="s">
        <v>13257</v>
      </c>
    </row>
    <row r="66144" spans="1:7" hidden="1" x14ac:dyDescent="0.25">
      <c r="A66144" t="s">
        <v>47598</v>
      </c>
      <c r="B66144" t="s">
        <v>45938</v>
      </c>
      <c r="C66144" t="s">
        <v>43789</v>
      </c>
      <c r="D66144" t="s">
        <v>16328</v>
      </c>
      <c r="E66144" s="1" t="s">
        <v>42944</v>
      </c>
      <c r="F66144" s="1" t="s">
        <v>13257</v>
      </c>
      <c r="G66144" t="s">
        <v>13257</v>
      </c>
    </row>
    <row r="66145" spans="1:7" hidden="1" x14ac:dyDescent="0.25">
      <c r="A66145" t="s">
        <v>47598</v>
      </c>
      <c r="B66145" t="s">
        <v>45938</v>
      </c>
      <c r="C66145" t="s">
        <v>44627</v>
      </c>
      <c r="D66145" t="s">
        <v>36726</v>
      </c>
      <c r="E66145" s="1" t="s">
        <v>42930</v>
      </c>
      <c r="F66145" s="1" t="s">
        <v>42931</v>
      </c>
      <c r="G66145" t="s">
        <v>13257</v>
      </c>
    </row>
    <row r="66146" spans="1:7" hidden="1" x14ac:dyDescent="0.25">
      <c r="A66146" t="s">
        <v>47598</v>
      </c>
      <c r="B66146" t="s">
        <v>45938</v>
      </c>
      <c r="C66146" t="s">
        <v>44627</v>
      </c>
      <c r="D66146" t="s">
        <v>36726</v>
      </c>
      <c r="E66146" s="1" t="s">
        <v>42932</v>
      </c>
      <c r="F66146" s="1" t="s">
        <v>42933</v>
      </c>
      <c r="G66146" t="s">
        <v>13257</v>
      </c>
    </row>
    <row r="66147" spans="1:7" hidden="1" x14ac:dyDescent="0.25">
      <c r="A66147" t="s">
        <v>47598</v>
      </c>
      <c r="B66147" t="s">
        <v>45938</v>
      </c>
      <c r="C66147" t="s">
        <v>44627</v>
      </c>
      <c r="D66147" t="s">
        <v>36726</v>
      </c>
      <c r="E66147" s="1" t="s">
        <v>42934</v>
      </c>
      <c r="F66147" s="1" t="s">
        <v>42935</v>
      </c>
      <c r="G66147" t="s">
        <v>13257</v>
      </c>
    </row>
    <row r="66148" spans="1:7" hidden="1" x14ac:dyDescent="0.25">
      <c r="A66148" t="s">
        <v>47598</v>
      </c>
      <c r="B66148" t="s">
        <v>45938</v>
      </c>
      <c r="C66148" t="s">
        <v>44627</v>
      </c>
      <c r="D66148" t="s">
        <v>36726</v>
      </c>
      <c r="E66148" s="1" t="s">
        <v>42938</v>
      </c>
      <c r="F66148" s="1" t="s">
        <v>42939</v>
      </c>
      <c r="G66148" t="s">
        <v>13257</v>
      </c>
    </row>
    <row r="66149" spans="1:7" hidden="1" x14ac:dyDescent="0.25">
      <c r="A66149" t="s">
        <v>47598</v>
      </c>
      <c r="B66149" t="s">
        <v>45938</v>
      </c>
      <c r="C66149" t="s">
        <v>44627</v>
      </c>
      <c r="D66149" t="s">
        <v>36726</v>
      </c>
      <c r="E66149" s="1" t="s">
        <v>42940</v>
      </c>
      <c r="F66149" s="1" t="s">
        <v>42941</v>
      </c>
      <c r="G66149" t="s">
        <v>13257</v>
      </c>
    </row>
    <row r="66150" spans="1:7" hidden="1" x14ac:dyDescent="0.25">
      <c r="A66150" t="s">
        <v>47598</v>
      </c>
      <c r="B66150" t="s">
        <v>45938</v>
      </c>
      <c r="C66150" t="s">
        <v>44627</v>
      </c>
      <c r="D66150" t="s">
        <v>16398</v>
      </c>
      <c r="E66150" s="1" t="s">
        <v>42942</v>
      </c>
      <c r="F66150" s="1" t="s">
        <v>42943</v>
      </c>
      <c r="G66150" t="s">
        <v>13257</v>
      </c>
    </row>
    <row r="66151" spans="1:7" hidden="1" x14ac:dyDescent="0.25">
      <c r="A66151" t="s">
        <v>47598</v>
      </c>
      <c r="B66151" t="s">
        <v>45938</v>
      </c>
      <c r="C66151" t="s">
        <v>44627</v>
      </c>
      <c r="D66151" t="s">
        <v>16398</v>
      </c>
      <c r="E66151" s="1" t="s">
        <v>42944</v>
      </c>
      <c r="F66151" s="1" t="s">
        <v>13257</v>
      </c>
      <c r="G66151" t="s">
        <v>13257</v>
      </c>
    </row>
    <row r="66152" spans="1:7" hidden="1" x14ac:dyDescent="0.25">
      <c r="A66152" t="s">
        <v>47598</v>
      </c>
      <c r="B66152" t="s">
        <v>45939</v>
      </c>
      <c r="C66152" t="s">
        <v>44561</v>
      </c>
      <c r="D66152" t="s">
        <v>36727</v>
      </c>
      <c r="E66152" s="1" t="s">
        <v>42930</v>
      </c>
      <c r="F66152" s="1" t="s">
        <v>42931</v>
      </c>
      <c r="G66152" t="s">
        <v>13257</v>
      </c>
    </row>
    <row r="66153" spans="1:7" hidden="1" x14ac:dyDescent="0.25">
      <c r="A66153" t="s">
        <v>47598</v>
      </c>
      <c r="B66153" t="s">
        <v>45939</v>
      </c>
      <c r="C66153" t="s">
        <v>44561</v>
      </c>
      <c r="D66153" t="s">
        <v>36727</v>
      </c>
      <c r="E66153" s="1" t="s">
        <v>42932</v>
      </c>
      <c r="F66153" s="1" t="s">
        <v>42933</v>
      </c>
      <c r="G66153" t="s">
        <v>13257</v>
      </c>
    </row>
    <row r="66154" spans="1:7" hidden="1" x14ac:dyDescent="0.25">
      <c r="A66154" t="s">
        <v>47598</v>
      </c>
      <c r="B66154" t="s">
        <v>45939</v>
      </c>
      <c r="C66154" t="s">
        <v>44561</v>
      </c>
      <c r="D66154" t="s">
        <v>36727</v>
      </c>
      <c r="E66154" s="1" t="s">
        <v>42934</v>
      </c>
      <c r="F66154" s="1" t="s">
        <v>42935</v>
      </c>
      <c r="G66154" t="s">
        <v>13257</v>
      </c>
    </row>
    <row r="66155" spans="1:7" hidden="1" x14ac:dyDescent="0.25">
      <c r="A66155" t="s">
        <v>47598</v>
      </c>
      <c r="B66155" t="s">
        <v>45939</v>
      </c>
      <c r="C66155" t="s">
        <v>44561</v>
      </c>
      <c r="D66155" t="s">
        <v>36727</v>
      </c>
      <c r="E66155" s="1" t="s">
        <v>42938</v>
      </c>
      <c r="F66155" s="1" t="s">
        <v>42939</v>
      </c>
      <c r="G66155" t="s">
        <v>13257</v>
      </c>
    </row>
    <row r="66156" spans="1:7" hidden="1" x14ac:dyDescent="0.25">
      <c r="A66156" t="s">
        <v>47598</v>
      </c>
      <c r="B66156" t="s">
        <v>45939</v>
      </c>
      <c r="C66156" t="s">
        <v>44561</v>
      </c>
      <c r="D66156" t="s">
        <v>36727</v>
      </c>
      <c r="E66156" s="1" t="s">
        <v>42940</v>
      </c>
      <c r="F66156" s="1" t="s">
        <v>42941</v>
      </c>
      <c r="G66156" t="s">
        <v>13257</v>
      </c>
    </row>
    <row r="66157" spans="1:7" hidden="1" x14ac:dyDescent="0.25">
      <c r="A66157" t="s">
        <v>47598</v>
      </c>
      <c r="B66157" t="s">
        <v>45939</v>
      </c>
      <c r="C66157" t="s">
        <v>44561</v>
      </c>
      <c r="D66157" t="s">
        <v>9790</v>
      </c>
      <c r="E66157" s="1" t="s">
        <v>42942</v>
      </c>
      <c r="F66157" s="1" t="s">
        <v>42943</v>
      </c>
      <c r="G66157" t="s">
        <v>13257</v>
      </c>
    </row>
    <row r="66158" spans="1:7" hidden="1" x14ac:dyDescent="0.25">
      <c r="A66158" t="s">
        <v>47598</v>
      </c>
      <c r="B66158" t="s">
        <v>45939</v>
      </c>
      <c r="C66158" t="s">
        <v>44561</v>
      </c>
      <c r="D66158" t="s">
        <v>9790</v>
      </c>
      <c r="E66158" s="1" t="s">
        <v>42944</v>
      </c>
      <c r="F66158" s="1" t="s">
        <v>13257</v>
      </c>
      <c r="G66158" t="s">
        <v>13257</v>
      </c>
    </row>
    <row r="66159" spans="1:7" hidden="1" x14ac:dyDescent="0.25">
      <c r="A66159" t="s">
        <v>47598</v>
      </c>
      <c r="B66159" t="s">
        <v>45940</v>
      </c>
      <c r="C66159" t="s">
        <v>43000</v>
      </c>
      <c r="D66159" t="s">
        <v>36728</v>
      </c>
      <c r="E66159" s="1" t="s">
        <v>42930</v>
      </c>
      <c r="F66159" s="1" t="s">
        <v>42931</v>
      </c>
      <c r="G66159" t="s">
        <v>13257</v>
      </c>
    </row>
    <row r="66160" spans="1:7" hidden="1" x14ac:dyDescent="0.25">
      <c r="A66160" t="s">
        <v>47598</v>
      </c>
      <c r="B66160" t="s">
        <v>45940</v>
      </c>
      <c r="C66160" t="s">
        <v>43000</v>
      </c>
      <c r="D66160" t="s">
        <v>36728</v>
      </c>
      <c r="E66160" s="1" t="s">
        <v>42932</v>
      </c>
      <c r="F66160" s="1" t="s">
        <v>42933</v>
      </c>
      <c r="G66160" t="s">
        <v>13257</v>
      </c>
    </row>
    <row r="66161" spans="1:7" hidden="1" x14ac:dyDescent="0.25">
      <c r="A66161" t="s">
        <v>47598</v>
      </c>
      <c r="B66161" t="s">
        <v>45940</v>
      </c>
      <c r="C66161" t="s">
        <v>43000</v>
      </c>
      <c r="D66161" t="s">
        <v>36728</v>
      </c>
      <c r="E66161" s="1" t="s">
        <v>42934</v>
      </c>
      <c r="F66161" s="1" t="s">
        <v>42935</v>
      </c>
      <c r="G66161" t="s">
        <v>13257</v>
      </c>
    </row>
    <row r="66162" spans="1:7" hidden="1" x14ac:dyDescent="0.25">
      <c r="A66162" t="s">
        <v>47598</v>
      </c>
      <c r="B66162" t="s">
        <v>45940</v>
      </c>
      <c r="C66162" t="s">
        <v>43000</v>
      </c>
      <c r="D66162" t="s">
        <v>36728</v>
      </c>
      <c r="E66162" s="1" t="s">
        <v>42938</v>
      </c>
      <c r="F66162" s="1" t="s">
        <v>42939</v>
      </c>
      <c r="G66162" t="s">
        <v>13257</v>
      </c>
    </row>
    <row r="66163" spans="1:7" hidden="1" x14ac:dyDescent="0.25">
      <c r="A66163" t="s">
        <v>47598</v>
      </c>
      <c r="B66163" t="s">
        <v>45940</v>
      </c>
      <c r="C66163" t="s">
        <v>43000</v>
      </c>
      <c r="D66163" t="s">
        <v>36728</v>
      </c>
      <c r="E66163" s="1" t="s">
        <v>42940</v>
      </c>
      <c r="F66163" s="1" t="s">
        <v>42941</v>
      </c>
      <c r="G66163" t="s">
        <v>13257</v>
      </c>
    </row>
    <row r="66164" spans="1:7" hidden="1" x14ac:dyDescent="0.25">
      <c r="A66164" t="s">
        <v>47598</v>
      </c>
      <c r="B66164" t="s">
        <v>45940</v>
      </c>
      <c r="C66164" t="s">
        <v>43000</v>
      </c>
      <c r="D66164" t="s">
        <v>36729</v>
      </c>
      <c r="E66164" s="1" t="s">
        <v>42942</v>
      </c>
      <c r="F66164" s="1" t="s">
        <v>42943</v>
      </c>
      <c r="G66164" t="s">
        <v>13257</v>
      </c>
    </row>
    <row r="66165" spans="1:7" hidden="1" x14ac:dyDescent="0.25">
      <c r="A66165" t="s">
        <v>47598</v>
      </c>
      <c r="B66165" t="s">
        <v>45940</v>
      </c>
      <c r="C66165" t="s">
        <v>43000</v>
      </c>
      <c r="D66165" t="s">
        <v>36729</v>
      </c>
      <c r="E66165" s="1" t="s">
        <v>42944</v>
      </c>
      <c r="F66165" s="1" t="s">
        <v>13257</v>
      </c>
      <c r="G66165" t="s">
        <v>13257</v>
      </c>
    </row>
    <row r="66166" spans="1:7" hidden="1" x14ac:dyDescent="0.25">
      <c r="A66166" t="s">
        <v>47598</v>
      </c>
      <c r="B66166" t="s">
        <v>45940</v>
      </c>
      <c r="C66166" t="s">
        <v>43001</v>
      </c>
      <c r="D66166" t="s">
        <v>36730</v>
      </c>
      <c r="E66166" s="1" t="s">
        <v>42930</v>
      </c>
      <c r="F66166" s="1" t="s">
        <v>42931</v>
      </c>
      <c r="G66166" t="s">
        <v>13257</v>
      </c>
    </row>
    <row r="66167" spans="1:7" hidden="1" x14ac:dyDescent="0.25">
      <c r="A66167" t="s">
        <v>47598</v>
      </c>
      <c r="B66167" t="s">
        <v>45940</v>
      </c>
      <c r="C66167" t="s">
        <v>43001</v>
      </c>
      <c r="D66167" t="s">
        <v>36730</v>
      </c>
      <c r="E66167" s="1" t="s">
        <v>42932</v>
      </c>
      <c r="F66167" s="1" t="s">
        <v>42933</v>
      </c>
      <c r="G66167" t="s">
        <v>13257</v>
      </c>
    </row>
    <row r="66168" spans="1:7" hidden="1" x14ac:dyDescent="0.25">
      <c r="A66168" t="s">
        <v>47598</v>
      </c>
      <c r="B66168" t="s">
        <v>45940</v>
      </c>
      <c r="C66168" t="s">
        <v>43001</v>
      </c>
      <c r="D66168" t="s">
        <v>36730</v>
      </c>
      <c r="E66168" s="1" t="s">
        <v>42934</v>
      </c>
      <c r="F66168" s="1" t="s">
        <v>42935</v>
      </c>
      <c r="G66168" t="s">
        <v>13257</v>
      </c>
    </row>
    <row r="66169" spans="1:7" hidden="1" x14ac:dyDescent="0.25">
      <c r="A66169" t="s">
        <v>47598</v>
      </c>
      <c r="B66169" t="s">
        <v>45940</v>
      </c>
      <c r="C66169" t="s">
        <v>43001</v>
      </c>
      <c r="D66169" t="s">
        <v>36730</v>
      </c>
      <c r="E66169" s="1" t="s">
        <v>42938</v>
      </c>
      <c r="F66169" s="1" t="s">
        <v>42939</v>
      </c>
      <c r="G66169" t="s">
        <v>13257</v>
      </c>
    </row>
    <row r="66170" spans="1:7" hidden="1" x14ac:dyDescent="0.25">
      <c r="A66170" t="s">
        <v>47598</v>
      </c>
      <c r="B66170" t="s">
        <v>45940</v>
      </c>
      <c r="C66170" t="s">
        <v>43001</v>
      </c>
      <c r="D66170" t="s">
        <v>36730</v>
      </c>
      <c r="E66170" s="1" t="s">
        <v>42940</v>
      </c>
      <c r="F66170" s="1" t="s">
        <v>42941</v>
      </c>
      <c r="G66170" t="s">
        <v>13257</v>
      </c>
    </row>
    <row r="66171" spans="1:7" hidden="1" x14ac:dyDescent="0.25">
      <c r="A66171" t="s">
        <v>47598</v>
      </c>
      <c r="B66171" t="s">
        <v>45940</v>
      </c>
      <c r="C66171" t="s">
        <v>43001</v>
      </c>
      <c r="D66171" t="s">
        <v>36731</v>
      </c>
      <c r="E66171" s="1" t="s">
        <v>42942</v>
      </c>
      <c r="F66171" s="1" t="s">
        <v>42943</v>
      </c>
      <c r="G66171" t="s">
        <v>13257</v>
      </c>
    </row>
    <row r="66172" spans="1:7" hidden="1" x14ac:dyDescent="0.25">
      <c r="A66172" t="s">
        <v>47598</v>
      </c>
      <c r="B66172" t="s">
        <v>45940</v>
      </c>
      <c r="C66172" t="s">
        <v>43001</v>
      </c>
      <c r="D66172" t="s">
        <v>36731</v>
      </c>
      <c r="E66172" s="1" t="s">
        <v>42944</v>
      </c>
      <c r="F66172" s="1" t="s">
        <v>13257</v>
      </c>
      <c r="G66172" t="s">
        <v>13257</v>
      </c>
    </row>
    <row r="66173" spans="1:7" hidden="1" x14ac:dyDescent="0.25">
      <c r="A66173" t="s">
        <v>47598</v>
      </c>
      <c r="B66173" t="s">
        <v>45940</v>
      </c>
      <c r="C66173" t="s">
        <v>43145</v>
      </c>
      <c r="D66173" t="s">
        <v>36732</v>
      </c>
      <c r="E66173" s="1" t="s">
        <v>42930</v>
      </c>
      <c r="F66173" s="1" t="s">
        <v>42931</v>
      </c>
      <c r="G66173" t="s">
        <v>13257</v>
      </c>
    </row>
    <row r="66174" spans="1:7" hidden="1" x14ac:dyDescent="0.25">
      <c r="A66174" t="s">
        <v>47598</v>
      </c>
      <c r="B66174" t="s">
        <v>45940</v>
      </c>
      <c r="C66174" t="s">
        <v>43145</v>
      </c>
      <c r="D66174" t="s">
        <v>36732</v>
      </c>
      <c r="E66174" s="1" t="s">
        <v>42932</v>
      </c>
      <c r="F66174" s="1" t="s">
        <v>42933</v>
      </c>
      <c r="G66174" t="s">
        <v>13257</v>
      </c>
    </row>
    <row r="66175" spans="1:7" hidden="1" x14ac:dyDescent="0.25">
      <c r="A66175" t="s">
        <v>47598</v>
      </c>
      <c r="B66175" t="s">
        <v>45940</v>
      </c>
      <c r="C66175" t="s">
        <v>43145</v>
      </c>
      <c r="D66175" t="s">
        <v>36732</v>
      </c>
      <c r="E66175" s="1" t="s">
        <v>42934</v>
      </c>
      <c r="F66175" s="1" t="s">
        <v>42935</v>
      </c>
      <c r="G66175" t="s">
        <v>13257</v>
      </c>
    </row>
    <row r="66176" spans="1:7" hidden="1" x14ac:dyDescent="0.25">
      <c r="A66176" t="s">
        <v>47598</v>
      </c>
      <c r="B66176" t="s">
        <v>45940</v>
      </c>
      <c r="C66176" t="s">
        <v>43145</v>
      </c>
      <c r="D66176" t="s">
        <v>36732</v>
      </c>
      <c r="E66176" s="1" t="s">
        <v>42938</v>
      </c>
      <c r="F66176" s="1" t="s">
        <v>42939</v>
      </c>
      <c r="G66176" t="s">
        <v>13257</v>
      </c>
    </row>
    <row r="66177" spans="1:7" hidden="1" x14ac:dyDescent="0.25">
      <c r="A66177" t="s">
        <v>47598</v>
      </c>
      <c r="B66177" t="s">
        <v>45940</v>
      </c>
      <c r="C66177" t="s">
        <v>43145</v>
      </c>
      <c r="D66177" t="s">
        <v>36732</v>
      </c>
      <c r="E66177" s="1" t="s">
        <v>42940</v>
      </c>
      <c r="F66177" s="1" t="s">
        <v>42941</v>
      </c>
      <c r="G66177" t="s">
        <v>13257</v>
      </c>
    </row>
    <row r="66178" spans="1:7" hidden="1" x14ac:dyDescent="0.25">
      <c r="A66178" t="s">
        <v>47598</v>
      </c>
      <c r="B66178" t="s">
        <v>45940</v>
      </c>
      <c r="C66178" t="s">
        <v>43145</v>
      </c>
      <c r="D66178" t="s">
        <v>36733</v>
      </c>
      <c r="E66178" s="1" t="s">
        <v>42942</v>
      </c>
      <c r="F66178" s="1" t="s">
        <v>42943</v>
      </c>
      <c r="G66178" t="s">
        <v>13257</v>
      </c>
    </row>
    <row r="66179" spans="1:7" hidden="1" x14ac:dyDescent="0.25">
      <c r="A66179" t="s">
        <v>47598</v>
      </c>
      <c r="B66179" t="s">
        <v>45940</v>
      </c>
      <c r="C66179" t="s">
        <v>43145</v>
      </c>
      <c r="D66179" t="s">
        <v>36733</v>
      </c>
      <c r="E66179" s="1" t="s">
        <v>42944</v>
      </c>
      <c r="F66179" s="1" t="s">
        <v>13257</v>
      </c>
      <c r="G66179" t="s">
        <v>13257</v>
      </c>
    </row>
    <row r="66180" spans="1:7" hidden="1" x14ac:dyDescent="0.25">
      <c r="A66180" t="s">
        <v>47598</v>
      </c>
      <c r="B66180" t="s">
        <v>45940</v>
      </c>
      <c r="C66180" t="s">
        <v>43004</v>
      </c>
      <c r="D66180" t="s">
        <v>36734</v>
      </c>
      <c r="E66180" s="1" t="s">
        <v>42930</v>
      </c>
      <c r="F66180" s="1" t="s">
        <v>42931</v>
      </c>
      <c r="G66180" t="s">
        <v>13257</v>
      </c>
    </row>
    <row r="66181" spans="1:7" hidden="1" x14ac:dyDescent="0.25">
      <c r="A66181" t="s">
        <v>47598</v>
      </c>
      <c r="B66181" t="s">
        <v>45940</v>
      </c>
      <c r="C66181" t="s">
        <v>43004</v>
      </c>
      <c r="D66181" t="s">
        <v>36734</v>
      </c>
      <c r="E66181" s="1" t="s">
        <v>42932</v>
      </c>
      <c r="F66181" s="1" t="s">
        <v>42933</v>
      </c>
      <c r="G66181" t="s">
        <v>13257</v>
      </c>
    </row>
    <row r="66182" spans="1:7" hidden="1" x14ac:dyDescent="0.25">
      <c r="A66182" t="s">
        <v>47598</v>
      </c>
      <c r="B66182" t="s">
        <v>45940</v>
      </c>
      <c r="C66182" t="s">
        <v>43004</v>
      </c>
      <c r="D66182" t="s">
        <v>36734</v>
      </c>
      <c r="E66182" s="1" t="s">
        <v>42934</v>
      </c>
      <c r="F66182" s="1" t="s">
        <v>42935</v>
      </c>
      <c r="G66182" t="s">
        <v>13257</v>
      </c>
    </row>
    <row r="66183" spans="1:7" hidden="1" x14ac:dyDescent="0.25">
      <c r="A66183" t="s">
        <v>47598</v>
      </c>
      <c r="B66183" t="s">
        <v>45940</v>
      </c>
      <c r="C66183" t="s">
        <v>43004</v>
      </c>
      <c r="D66183" t="s">
        <v>36734</v>
      </c>
      <c r="E66183" s="1" t="s">
        <v>42938</v>
      </c>
      <c r="F66183" s="1" t="s">
        <v>42939</v>
      </c>
      <c r="G66183" t="s">
        <v>13257</v>
      </c>
    </row>
    <row r="66184" spans="1:7" hidden="1" x14ac:dyDescent="0.25">
      <c r="A66184" t="s">
        <v>47598</v>
      </c>
      <c r="B66184" t="s">
        <v>45940</v>
      </c>
      <c r="C66184" t="s">
        <v>43004</v>
      </c>
      <c r="D66184" t="s">
        <v>36734</v>
      </c>
      <c r="E66184" s="1" t="s">
        <v>42940</v>
      </c>
      <c r="F66184" s="1" t="s">
        <v>42941</v>
      </c>
      <c r="G66184" t="s">
        <v>13257</v>
      </c>
    </row>
    <row r="66185" spans="1:7" hidden="1" x14ac:dyDescent="0.25">
      <c r="A66185" t="s">
        <v>47598</v>
      </c>
      <c r="B66185" t="s">
        <v>45940</v>
      </c>
      <c r="C66185" t="s">
        <v>43004</v>
      </c>
      <c r="D66185" t="s">
        <v>36735</v>
      </c>
      <c r="E66185" s="1" t="s">
        <v>42942</v>
      </c>
      <c r="F66185" s="1" t="s">
        <v>42943</v>
      </c>
      <c r="G66185" t="s">
        <v>13257</v>
      </c>
    </row>
    <row r="66186" spans="1:7" hidden="1" x14ac:dyDescent="0.25">
      <c r="A66186" t="s">
        <v>47598</v>
      </c>
      <c r="B66186" t="s">
        <v>45940</v>
      </c>
      <c r="C66186" t="s">
        <v>43004</v>
      </c>
      <c r="D66186" t="s">
        <v>36735</v>
      </c>
      <c r="E66186" s="1" t="s">
        <v>42944</v>
      </c>
      <c r="F66186" s="1" t="s">
        <v>13257</v>
      </c>
      <c r="G66186" t="s">
        <v>13257</v>
      </c>
    </row>
    <row r="66187" spans="1:7" hidden="1" x14ac:dyDescent="0.25">
      <c r="A66187" t="s">
        <v>47598</v>
      </c>
      <c r="B66187" t="s">
        <v>45940</v>
      </c>
      <c r="C66187" t="s">
        <v>43744</v>
      </c>
      <c r="D66187" t="s">
        <v>36736</v>
      </c>
      <c r="E66187" s="1" t="s">
        <v>42930</v>
      </c>
      <c r="F66187" s="1" t="s">
        <v>42931</v>
      </c>
      <c r="G66187" t="s">
        <v>13257</v>
      </c>
    </row>
    <row r="66188" spans="1:7" hidden="1" x14ac:dyDescent="0.25">
      <c r="A66188" t="s">
        <v>47598</v>
      </c>
      <c r="B66188" t="s">
        <v>45940</v>
      </c>
      <c r="C66188" t="s">
        <v>43744</v>
      </c>
      <c r="D66188" t="s">
        <v>36736</v>
      </c>
      <c r="E66188" s="1" t="s">
        <v>42932</v>
      </c>
      <c r="F66188" s="1" t="s">
        <v>42933</v>
      </c>
      <c r="G66188" t="s">
        <v>13257</v>
      </c>
    </row>
    <row r="66189" spans="1:7" hidden="1" x14ac:dyDescent="0.25">
      <c r="A66189" t="s">
        <v>47598</v>
      </c>
      <c r="B66189" t="s">
        <v>45940</v>
      </c>
      <c r="C66189" t="s">
        <v>43744</v>
      </c>
      <c r="D66189" t="s">
        <v>36736</v>
      </c>
      <c r="E66189" s="1" t="s">
        <v>42934</v>
      </c>
      <c r="F66189" s="1" t="s">
        <v>42935</v>
      </c>
      <c r="G66189" t="s">
        <v>13257</v>
      </c>
    </row>
    <row r="66190" spans="1:7" hidden="1" x14ac:dyDescent="0.25">
      <c r="A66190" t="s">
        <v>47598</v>
      </c>
      <c r="B66190" t="s">
        <v>45940</v>
      </c>
      <c r="C66190" t="s">
        <v>43744</v>
      </c>
      <c r="D66190" t="s">
        <v>36736</v>
      </c>
      <c r="E66190" s="1" t="s">
        <v>42938</v>
      </c>
      <c r="F66190" s="1" t="s">
        <v>42939</v>
      </c>
      <c r="G66190" t="s">
        <v>13257</v>
      </c>
    </row>
    <row r="66191" spans="1:7" hidden="1" x14ac:dyDescent="0.25">
      <c r="A66191" t="s">
        <v>47598</v>
      </c>
      <c r="B66191" t="s">
        <v>45940</v>
      </c>
      <c r="C66191" t="s">
        <v>43744</v>
      </c>
      <c r="D66191" t="s">
        <v>36736</v>
      </c>
      <c r="E66191" s="1" t="s">
        <v>42940</v>
      </c>
      <c r="F66191" s="1" t="s">
        <v>42941</v>
      </c>
      <c r="G66191" t="s">
        <v>13257</v>
      </c>
    </row>
    <row r="66192" spans="1:7" hidden="1" x14ac:dyDescent="0.25">
      <c r="A66192" t="s">
        <v>47598</v>
      </c>
      <c r="B66192" t="s">
        <v>45940</v>
      </c>
      <c r="C66192" t="s">
        <v>43744</v>
      </c>
      <c r="D66192" t="s">
        <v>16398</v>
      </c>
      <c r="E66192" s="1" t="s">
        <v>42942</v>
      </c>
      <c r="F66192" s="1" t="s">
        <v>42943</v>
      </c>
      <c r="G66192" t="s">
        <v>13257</v>
      </c>
    </row>
    <row r="66193" spans="1:7" hidden="1" x14ac:dyDescent="0.25">
      <c r="A66193" t="s">
        <v>47598</v>
      </c>
      <c r="B66193" t="s">
        <v>45940</v>
      </c>
      <c r="C66193" t="s">
        <v>43744</v>
      </c>
      <c r="D66193" t="s">
        <v>16398</v>
      </c>
      <c r="E66193" s="1" t="s">
        <v>42944</v>
      </c>
      <c r="F66193" s="1" t="s">
        <v>13257</v>
      </c>
      <c r="G66193" t="s">
        <v>13257</v>
      </c>
    </row>
    <row r="66194" spans="1:7" hidden="1" x14ac:dyDescent="0.25">
      <c r="A66194" t="s">
        <v>47598</v>
      </c>
      <c r="B66194" t="s">
        <v>45940</v>
      </c>
      <c r="C66194" t="s">
        <v>43698</v>
      </c>
      <c r="D66194" t="s">
        <v>36737</v>
      </c>
      <c r="E66194" s="1" t="s">
        <v>42930</v>
      </c>
      <c r="F66194" s="1" t="s">
        <v>42931</v>
      </c>
      <c r="G66194" t="s">
        <v>13257</v>
      </c>
    </row>
    <row r="66195" spans="1:7" hidden="1" x14ac:dyDescent="0.25">
      <c r="A66195" t="s">
        <v>47598</v>
      </c>
      <c r="B66195" t="s">
        <v>45940</v>
      </c>
      <c r="C66195" t="s">
        <v>43698</v>
      </c>
      <c r="D66195" t="s">
        <v>36737</v>
      </c>
      <c r="E66195" s="1" t="s">
        <v>42932</v>
      </c>
      <c r="F66195" s="1" t="s">
        <v>42933</v>
      </c>
      <c r="G66195" t="s">
        <v>13257</v>
      </c>
    </row>
    <row r="66196" spans="1:7" hidden="1" x14ac:dyDescent="0.25">
      <c r="A66196" t="s">
        <v>47598</v>
      </c>
      <c r="B66196" t="s">
        <v>45940</v>
      </c>
      <c r="C66196" t="s">
        <v>43698</v>
      </c>
      <c r="D66196" t="s">
        <v>36737</v>
      </c>
      <c r="E66196" s="1" t="s">
        <v>42934</v>
      </c>
      <c r="F66196" s="1" t="s">
        <v>42935</v>
      </c>
      <c r="G66196" t="s">
        <v>13257</v>
      </c>
    </row>
    <row r="66197" spans="1:7" hidden="1" x14ac:dyDescent="0.25">
      <c r="A66197" t="s">
        <v>47598</v>
      </c>
      <c r="B66197" t="s">
        <v>45940</v>
      </c>
      <c r="C66197" t="s">
        <v>43698</v>
      </c>
      <c r="D66197" t="s">
        <v>36737</v>
      </c>
      <c r="E66197" s="1" t="s">
        <v>42938</v>
      </c>
      <c r="F66197" s="1" t="s">
        <v>42939</v>
      </c>
      <c r="G66197" t="s">
        <v>13257</v>
      </c>
    </row>
    <row r="66198" spans="1:7" hidden="1" x14ac:dyDescent="0.25">
      <c r="A66198" t="s">
        <v>47598</v>
      </c>
      <c r="B66198" t="s">
        <v>45940</v>
      </c>
      <c r="C66198" t="s">
        <v>43698</v>
      </c>
      <c r="D66198" t="s">
        <v>36737</v>
      </c>
      <c r="E66198" s="1" t="s">
        <v>42940</v>
      </c>
      <c r="F66198" s="1" t="s">
        <v>42941</v>
      </c>
      <c r="G66198" t="s">
        <v>13257</v>
      </c>
    </row>
    <row r="66199" spans="1:7" hidden="1" x14ac:dyDescent="0.25">
      <c r="A66199" t="s">
        <v>47598</v>
      </c>
      <c r="B66199" t="s">
        <v>45940</v>
      </c>
      <c r="C66199" t="s">
        <v>43698</v>
      </c>
      <c r="D66199" t="s">
        <v>36738</v>
      </c>
      <c r="E66199" s="1" t="s">
        <v>42942</v>
      </c>
      <c r="F66199" s="1" t="s">
        <v>42943</v>
      </c>
      <c r="G66199" t="s">
        <v>13257</v>
      </c>
    </row>
    <row r="66200" spans="1:7" hidden="1" x14ac:dyDescent="0.25">
      <c r="A66200" t="s">
        <v>47598</v>
      </c>
      <c r="B66200" t="s">
        <v>45940</v>
      </c>
      <c r="C66200" t="s">
        <v>43698</v>
      </c>
      <c r="D66200" t="s">
        <v>36738</v>
      </c>
      <c r="E66200" s="1" t="s">
        <v>42944</v>
      </c>
      <c r="F66200" s="1" t="s">
        <v>13257</v>
      </c>
      <c r="G66200" t="s">
        <v>13257</v>
      </c>
    </row>
    <row r="66201" spans="1:7" hidden="1" x14ac:dyDescent="0.25">
      <c r="A66201" t="s">
        <v>47598</v>
      </c>
      <c r="B66201" t="s">
        <v>45940</v>
      </c>
      <c r="C66201" t="s">
        <v>42948</v>
      </c>
      <c r="D66201" t="s">
        <v>36739</v>
      </c>
      <c r="E66201" s="1" t="s">
        <v>42930</v>
      </c>
      <c r="F66201" s="1" t="s">
        <v>42931</v>
      </c>
      <c r="G66201" t="s">
        <v>13257</v>
      </c>
    </row>
    <row r="66202" spans="1:7" hidden="1" x14ac:dyDescent="0.25">
      <c r="A66202" t="s">
        <v>47598</v>
      </c>
      <c r="B66202" t="s">
        <v>45940</v>
      </c>
      <c r="C66202" t="s">
        <v>42948</v>
      </c>
      <c r="D66202" t="s">
        <v>36739</v>
      </c>
      <c r="E66202" s="1" t="s">
        <v>42932</v>
      </c>
      <c r="F66202" s="1" t="s">
        <v>42933</v>
      </c>
      <c r="G66202" t="s">
        <v>13257</v>
      </c>
    </row>
    <row r="66203" spans="1:7" hidden="1" x14ac:dyDescent="0.25">
      <c r="A66203" t="s">
        <v>47598</v>
      </c>
      <c r="B66203" t="s">
        <v>45940</v>
      </c>
      <c r="C66203" t="s">
        <v>42948</v>
      </c>
      <c r="D66203" t="s">
        <v>36739</v>
      </c>
      <c r="E66203" s="1" t="s">
        <v>42934</v>
      </c>
      <c r="F66203" s="1" t="s">
        <v>42935</v>
      </c>
      <c r="G66203" t="s">
        <v>13257</v>
      </c>
    </row>
    <row r="66204" spans="1:7" hidden="1" x14ac:dyDescent="0.25">
      <c r="A66204" t="s">
        <v>47598</v>
      </c>
      <c r="B66204" t="s">
        <v>45940</v>
      </c>
      <c r="C66204" t="s">
        <v>42948</v>
      </c>
      <c r="D66204" t="s">
        <v>36739</v>
      </c>
      <c r="E66204" s="1" t="s">
        <v>42938</v>
      </c>
      <c r="F66204" s="1" t="s">
        <v>42939</v>
      </c>
      <c r="G66204" t="s">
        <v>13257</v>
      </c>
    </row>
    <row r="66205" spans="1:7" hidden="1" x14ac:dyDescent="0.25">
      <c r="A66205" t="s">
        <v>47598</v>
      </c>
      <c r="B66205" t="s">
        <v>45940</v>
      </c>
      <c r="C66205" t="s">
        <v>42948</v>
      </c>
      <c r="D66205" t="s">
        <v>36739</v>
      </c>
      <c r="E66205" s="1" t="s">
        <v>42940</v>
      </c>
      <c r="F66205" s="1" t="s">
        <v>42941</v>
      </c>
      <c r="G66205" t="s">
        <v>13257</v>
      </c>
    </row>
    <row r="66206" spans="1:7" hidden="1" x14ac:dyDescent="0.25">
      <c r="A66206" t="s">
        <v>47598</v>
      </c>
      <c r="B66206" t="s">
        <v>45940</v>
      </c>
      <c r="C66206" t="s">
        <v>42948</v>
      </c>
      <c r="D66206" t="s">
        <v>30824</v>
      </c>
      <c r="E66206" s="1" t="s">
        <v>42942</v>
      </c>
      <c r="F66206" s="1" t="s">
        <v>42943</v>
      </c>
      <c r="G66206" t="s">
        <v>13257</v>
      </c>
    </row>
    <row r="66207" spans="1:7" hidden="1" x14ac:dyDescent="0.25">
      <c r="A66207" t="s">
        <v>47598</v>
      </c>
      <c r="B66207" t="s">
        <v>45940</v>
      </c>
      <c r="C66207" t="s">
        <v>42948</v>
      </c>
      <c r="D66207" t="s">
        <v>30824</v>
      </c>
      <c r="E66207" s="1" t="s">
        <v>42944</v>
      </c>
      <c r="F66207" s="1" t="s">
        <v>13257</v>
      </c>
      <c r="G66207" t="s">
        <v>13257</v>
      </c>
    </row>
    <row r="66208" spans="1:7" hidden="1" x14ac:dyDescent="0.25">
      <c r="A66208" t="s">
        <v>47598</v>
      </c>
      <c r="B66208" t="s">
        <v>45944</v>
      </c>
      <c r="C66208" t="s">
        <v>42989</v>
      </c>
      <c r="D66208" t="s">
        <v>36740</v>
      </c>
      <c r="E66208" s="1" t="s">
        <v>42930</v>
      </c>
      <c r="F66208" s="1" t="s">
        <v>42931</v>
      </c>
      <c r="G66208" t="s">
        <v>13257</v>
      </c>
    </row>
    <row r="66209" spans="1:7" hidden="1" x14ac:dyDescent="0.25">
      <c r="A66209" t="s">
        <v>47598</v>
      </c>
      <c r="B66209" t="s">
        <v>45944</v>
      </c>
      <c r="C66209" t="s">
        <v>42989</v>
      </c>
      <c r="D66209" t="s">
        <v>36740</v>
      </c>
      <c r="E66209" s="1" t="s">
        <v>42932</v>
      </c>
      <c r="F66209" s="1" t="s">
        <v>42933</v>
      </c>
      <c r="G66209" t="s">
        <v>13257</v>
      </c>
    </row>
    <row r="66210" spans="1:7" hidden="1" x14ac:dyDescent="0.25">
      <c r="A66210" t="s">
        <v>47598</v>
      </c>
      <c r="B66210" t="s">
        <v>45944</v>
      </c>
      <c r="C66210" t="s">
        <v>42989</v>
      </c>
      <c r="D66210" t="s">
        <v>36740</v>
      </c>
      <c r="E66210" s="1" t="s">
        <v>42934</v>
      </c>
      <c r="F66210" s="1" t="s">
        <v>42935</v>
      </c>
      <c r="G66210" t="s">
        <v>13257</v>
      </c>
    </row>
    <row r="66211" spans="1:7" hidden="1" x14ac:dyDescent="0.25">
      <c r="A66211" t="s">
        <v>47598</v>
      </c>
      <c r="B66211" t="s">
        <v>45944</v>
      </c>
      <c r="C66211" t="s">
        <v>42989</v>
      </c>
      <c r="D66211" t="s">
        <v>36740</v>
      </c>
      <c r="E66211" s="1" t="s">
        <v>42938</v>
      </c>
      <c r="F66211" s="1" t="s">
        <v>42939</v>
      </c>
      <c r="G66211" t="s">
        <v>13257</v>
      </c>
    </row>
    <row r="66212" spans="1:7" hidden="1" x14ac:dyDescent="0.25">
      <c r="A66212" t="s">
        <v>47598</v>
      </c>
      <c r="B66212" t="s">
        <v>45944</v>
      </c>
      <c r="C66212" t="s">
        <v>42989</v>
      </c>
      <c r="D66212" t="s">
        <v>36740</v>
      </c>
      <c r="E66212" s="1" t="s">
        <v>42940</v>
      </c>
      <c r="F66212" s="1" t="s">
        <v>42941</v>
      </c>
      <c r="G66212" t="s">
        <v>13257</v>
      </c>
    </row>
    <row r="66213" spans="1:7" hidden="1" x14ac:dyDescent="0.25">
      <c r="A66213" t="s">
        <v>47598</v>
      </c>
      <c r="B66213" t="s">
        <v>45944</v>
      </c>
      <c r="C66213" t="s">
        <v>42989</v>
      </c>
      <c r="D66213" t="s">
        <v>36741</v>
      </c>
      <c r="E66213" s="1" t="s">
        <v>42942</v>
      </c>
      <c r="F66213" s="1" t="s">
        <v>42943</v>
      </c>
      <c r="G66213" t="s">
        <v>13257</v>
      </c>
    </row>
    <row r="66214" spans="1:7" hidden="1" x14ac:dyDescent="0.25">
      <c r="A66214" t="s">
        <v>47598</v>
      </c>
      <c r="B66214" t="s">
        <v>45944</v>
      </c>
      <c r="C66214" t="s">
        <v>42989</v>
      </c>
      <c r="D66214" t="s">
        <v>36741</v>
      </c>
      <c r="E66214" s="1" t="s">
        <v>42944</v>
      </c>
      <c r="F66214" s="1" t="s">
        <v>13257</v>
      </c>
      <c r="G66214" t="s">
        <v>13257</v>
      </c>
    </row>
    <row r="66215" spans="1:7" hidden="1" x14ac:dyDescent="0.25">
      <c r="A66215" t="s">
        <v>47598</v>
      </c>
      <c r="B66215" t="s">
        <v>45944</v>
      </c>
      <c r="C66215" t="s">
        <v>44274</v>
      </c>
      <c r="D66215" t="s">
        <v>36742</v>
      </c>
      <c r="E66215" s="1" t="s">
        <v>42938</v>
      </c>
      <c r="F66215" s="1" t="s">
        <v>42939</v>
      </c>
      <c r="G66215" t="s">
        <v>13257</v>
      </c>
    </row>
    <row r="66216" spans="1:7" hidden="1" x14ac:dyDescent="0.25">
      <c r="A66216" t="s">
        <v>47598</v>
      </c>
      <c r="B66216" t="s">
        <v>45944</v>
      </c>
      <c r="C66216" t="s">
        <v>44274</v>
      </c>
      <c r="D66216" t="s">
        <v>36742</v>
      </c>
      <c r="E66216" s="1" t="s">
        <v>42940</v>
      </c>
      <c r="F66216" s="1" t="s">
        <v>42941</v>
      </c>
      <c r="G66216" t="s">
        <v>13257</v>
      </c>
    </row>
    <row r="66217" spans="1:7" hidden="1" x14ac:dyDescent="0.25">
      <c r="A66217" t="s">
        <v>47598</v>
      </c>
      <c r="B66217" t="s">
        <v>45944</v>
      </c>
      <c r="C66217" t="s">
        <v>44274</v>
      </c>
      <c r="D66217" t="s">
        <v>36743</v>
      </c>
      <c r="E66217" s="1" t="s">
        <v>42942</v>
      </c>
      <c r="F66217" s="1" t="s">
        <v>42943</v>
      </c>
      <c r="G66217" t="s">
        <v>13257</v>
      </c>
    </row>
    <row r="66218" spans="1:7" hidden="1" x14ac:dyDescent="0.25">
      <c r="A66218" t="s">
        <v>47598</v>
      </c>
      <c r="B66218" t="s">
        <v>45944</v>
      </c>
      <c r="C66218" t="s">
        <v>44274</v>
      </c>
      <c r="D66218" t="s">
        <v>36743</v>
      </c>
      <c r="E66218" s="1" t="s">
        <v>42944</v>
      </c>
      <c r="F66218" s="1" t="s">
        <v>13257</v>
      </c>
      <c r="G66218" t="s">
        <v>13257</v>
      </c>
    </row>
    <row r="66219" spans="1:7" hidden="1" x14ac:dyDescent="0.25">
      <c r="A66219" t="s">
        <v>47598</v>
      </c>
      <c r="B66219" t="s">
        <v>45944</v>
      </c>
      <c r="C66219" t="s">
        <v>44275</v>
      </c>
      <c r="D66219" t="s">
        <v>36744</v>
      </c>
      <c r="E66219" s="1" t="s">
        <v>42938</v>
      </c>
      <c r="F66219" s="1" t="s">
        <v>42939</v>
      </c>
      <c r="G66219" t="s">
        <v>13257</v>
      </c>
    </row>
    <row r="66220" spans="1:7" hidden="1" x14ac:dyDescent="0.25">
      <c r="A66220" t="s">
        <v>47598</v>
      </c>
      <c r="B66220" t="s">
        <v>45944</v>
      </c>
      <c r="C66220" t="s">
        <v>44275</v>
      </c>
      <c r="D66220" t="s">
        <v>36745</v>
      </c>
      <c r="E66220" s="1" t="s">
        <v>42940</v>
      </c>
      <c r="F66220" s="1" t="s">
        <v>42941</v>
      </c>
      <c r="G66220" t="s">
        <v>13257</v>
      </c>
    </row>
    <row r="66221" spans="1:7" hidden="1" x14ac:dyDescent="0.25">
      <c r="A66221" t="s">
        <v>47598</v>
      </c>
      <c r="B66221" t="s">
        <v>45944</v>
      </c>
      <c r="C66221" t="s">
        <v>44275</v>
      </c>
      <c r="D66221" t="s">
        <v>36733</v>
      </c>
      <c r="E66221" s="1" t="s">
        <v>42942</v>
      </c>
      <c r="F66221" s="1" t="s">
        <v>42943</v>
      </c>
      <c r="G66221" t="s">
        <v>13257</v>
      </c>
    </row>
    <row r="66222" spans="1:7" hidden="1" x14ac:dyDescent="0.25">
      <c r="A66222" t="s">
        <v>47598</v>
      </c>
      <c r="B66222" t="s">
        <v>45944</v>
      </c>
      <c r="C66222" t="s">
        <v>44275</v>
      </c>
      <c r="D66222" t="s">
        <v>36733</v>
      </c>
      <c r="E66222" s="1" t="s">
        <v>42944</v>
      </c>
      <c r="F66222" s="1" t="s">
        <v>13257</v>
      </c>
      <c r="G66222" t="s">
        <v>13257</v>
      </c>
    </row>
    <row r="66223" spans="1:7" hidden="1" x14ac:dyDescent="0.25">
      <c r="A66223" t="s">
        <v>47598</v>
      </c>
      <c r="B66223" t="s">
        <v>45944</v>
      </c>
      <c r="C66223" t="s">
        <v>42955</v>
      </c>
      <c r="D66223" t="s">
        <v>36742</v>
      </c>
      <c r="E66223" s="1" t="s">
        <v>42930</v>
      </c>
      <c r="F66223" s="1" t="s">
        <v>42931</v>
      </c>
      <c r="G66223" t="s">
        <v>13257</v>
      </c>
    </row>
    <row r="66224" spans="1:7" hidden="1" x14ac:dyDescent="0.25">
      <c r="A66224" t="s">
        <v>47598</v>
      </c>
      <c r="B66224" t="s">
        <v>45944</v>
      </c>
      <c r="C66224" t="s">
        <v>42955</v>
      </c>
      <c r="D66224" t="s">
        <v>36742</v>
      </c>
      <c r="E66224" s="1" t="s">
        <v>42932</v>
      </c>
      <c r="F66224" s="1" t="s">
        <v>42933</v>
      </c>
      <c r="G66224" t="s">
        <v>13257</v>
      </c>
    </row>
    <row r="66225" spans="1:7" hidden="1" x14ac:dyDescent="0.25">
      <c r="A66225" t="s">
        <v>47598</v>
      </c>
      <c r="B66225" t="s">
        <v>45944</v>
      </c>
      <c r="C66225" t="s">
        <v>42955</v>
      </c>
      <c r="D66225" t="s">
        <v>36742</v>
      </c>
      <c r="E66225" s="1" t="s">
        <v>42934</v>
      </c>
      <c r="F66225" s="1" t="s">
        <v>42935</v>
      </c>
      <c r="G66225" t="s">
        <v>13257</v>
      </c>
    </row>
    <row r="66226" spans="1:7" hidden="1" x14ac:dyDescent="0.25">
      <c r="A66226" t="s">
        <v>47598</v>
      </c>
      <c r="B66226" t="s">
        <v>45944</v>
      </c>
      <c r="C66226" t="s">
        <v>42957</v>
      </c>
      <c r="D66226" t="s">
        <v>36745</v>
      </c>
      <c r="E66226" s="1" t="s">
        <v>42930</v>
      </c>
      <c r="F66226" s="1" t="s">
        <v>42931</v>
      </c>
      <c r="G66226" t="s">
        <v>13257</v>
      </c>
    </row>
    <row r="66227" spans="1:7" hidden="1" x14ac:dyDescent="0.25">
      <c r="A66227" t="s">
        <v>47598</v>
      </c>
      <c r="B66227" t="s">
        <v>45944</v>
      </c>
      <c r="C66227" t="s">
        <v>42957</v>
      </c>
      <c r="D66227" t="s">
        <v>36745</v>
      </c>
      <c r="E66227" s="1" t="s">
        <v>42932</v>
      </c>
      <c r="F66227" s="1" t="s">
        <v>42933</v>
      </c>
      <c r="G66227" t="s">
        <v>13257</v>
      </c>
    </row>
    <row r="66228" spans="1:7" hidden="1" x14ac:dyDescent="0.25">
      <c r="A66228" t="s">
        <v>47598</v>
      </c>
      <c r="B66228" t="s">
        <v>45944</v>
      </c>
      <c r="C66228" t="s">
        <v>42957</v>
      </c>
      <c r="D66228" t="s">
        <v>36745</v>
      </c>
      <c r="E66228" s="1" t="s">
        <v>42934</v>
      </c>
      <c r="F66228" s="1" t="s">
        <v>42935</v>
      </c>
      <c r="G66228" t="s">
        <v>13257</v>
      </c>
    </row>
    <row r="66229" spans="1:7" hidden="1" x14ac:dyDescent="0.25">
      <c r="A66229" t="s">
        <v>47598</v>
      </c>
      <c r="B66229" t="s">
        <v>45944</v>
      </c>
      <c r="C66229" t="s">
        <v>43900</v>
      </c>
      <c r="D66229" t="s">
        <v>36746</v>
      </c>
      <c r="E66229" s="1" t="s">
        <v>42930</v>
      </c>
      <c r="F66229" s="1" t="s">
        <v>42931</v>
      </c>
      <c r="G66229" t="s">
        <v>13257</v>
      </c>
    </row>
    <row r="66230" spans="1:7" hidden="1" x14ac:dyDescent="0.25">
      <c r="A66230" t="s">
        <v>47598</v>
      </c>
      <c r="B66230" t="s">
        <v>45944</v>
      </c>
      <c r="C66230" t="s">
        <v>43900</v>
      </c>
      <c r="D66230" t="s">
        <v>36746</v>
      </c>
      <c r="E66230" s="1" t="s">
        <v>42932</v>
      </c>
      <c r="F66230" s="1" t="s">
        <v>42933</v>
      </c>
      <c r="G66230" t="s">
        <v>13257</v>
      </c>
    </row>
    <row r="66231" spans="1:7" hidden="1" x14ac:dyDescent="0.25">
      <c r="A66231" t="s">
        <v>47598</v>
      </c>
      <c r="B66231" t="s">
        <v>45944</v>
      </c>
      <c r="C66231" t="s">
        <v>43900</v>
      </c>
      <c r="D66231" t="s">
        <v>36746</v>
      </c>
      <c r="E66231" s="1" t="s">
        <v>42934</v>
      </c>
      <c r="F66231" s="1" t="s">
        <v>42935</v>
      </c>
      <c r="G66231" t="s">
        <v>13257</v>
      </c>
    </row>
    <row r="66232" spans="1:7" hidden="1" x14ac:dyDescent="0.25">
      <c r="A66232" t="s">
        <v>47598</v>
      </c>
      <c r="B66232" t="s">
        <v>45944</v>
      </c>
      <c r="C66232" t="s">
        <v>43900</v>
      </c>
      <c r="D66232" t="s">
        <v>36746</v>
      </c>
      <c r="E66232" s="1" t="s">
        <v>42938</v>
      </c>
      <c r="F66232" s="1" t="s">
        <v>42939</v>
      </c>
      <c r="G66232" t="s">
        <v>13257</v>
      </c>
    </row>
    <row r="66233" spans="1:7" hidden="1" x14ac:dyDescent="0.25">
      <c r="A66233" t="s">
        <v>47598</v>
      </c>
      <c r="B66233" t="s">
        <v>45944</v>
      </c>
      <c r="C66233" t="s">
        <v>43900</v>
      </c>
      <c r="D66233" t="s">
        <v>36746</v>
      </c>
      <c r="E66233" s="1" t="s">
        <v>42940</v>
      </c>
      <c r="F66233" s="1" t="s">
        <v>42941</v>
      </c>
      <c r="G66233" t="s">
        <v>13257</v>
      </c>
    </row>
    <row r="66234" spans="1:7" hidden="1" x14ac:dyDescent="0.25">
      <c r="A66234" t="s">
        <v>47598</v>
      </c>
      <c r="B66234" t="s">
        <v>45944</v>
      </c>
      <c r="C66234" t="s">
        <v>43900</v>
      </c>
      <c r="D66234" t="s">
        <v>16398</v>
      </c>
      <c r="E66234" s="1" t="s">
        <v>42942</v>
      </c>
      <c r="F66234" s="1" t="s">
        <v>42943</v>
      </c>
      <c r="G66234" t="s">
        <v>13257</v>
      </c>
    </row>
    <row r="66235" spans="1:7" hidden="1" x14ac:dyDescent="0.25">
      <c r="A66235" t="s">
        <v>47598</v>
      </c>
      <c r="B66235" t="s">
        <v>45944</v>
      </c>
      <c r="C66235" t="s">
        <v>43900</v>
      </c>
      <c r="D66235" t="s">
        <v>16398</v>
      </c>
      <c r="E66235" s="1" t="s">
        <v>42944</v>
      </c>
      <c r="F66235" s="1" t="s">
        <v>13257</v>
      </c>
      <c r="G66235" t="s">
        <v>13257</v>
      </c>
    </row>
    <row r="66236" spans="1:7" hidden="1" x14ac:dyDescent="0.25">
      <c r="A66236" t="s">
        <v>47598</v>
      </c>
      <c r="B66236" t="s">
        <v>45944</v>
      </c>
      <c r="C66236" t="s">
        <v>42947</v>
      </c>
      <c r="D66236" t="s">
        <v>36747</v>
      </c>
      <c r="E66236" s="1" t="s">
        <v>42942</v>
      </c>
      <c r="F66236" s="1" t="s">
        <v>42943</v>
      </c>
      <c r="G66236" t="s">
        <v>13257</v>
      </c>
    </row>
    <row r="66237" spans="1:7" hidden="1" x14ac:dyDescent="0.25">
      <c r="A66237" t="s">
        <v>47598</v>
      </c>
      <c r="B66237" t="s">
        <v>45944</v>
      </c>
      <c r="C66237" t="s">
        <v>42947</v>
      </c>
      <c r="D66237" t="s">
        <v>36747</v>
      </c>
      <c r="E66237" s="1" t="s">
        <v>42944</v>
      </c>
      <c r="F66237" s="1" t="s">
        <v>13257</v>
      </c>
      <c r="G66237" t="s">
        <v>13257</v>
      </c>
    </row>
    <row r="66238" spans="1:7" hidden="1" x14ac:dyDescent="0.25">
      <c r="A66238" t="s">
        <v>47598</v>
      </c>
      <c r="B66238" t="s">
        <v>45944</v>
      </c>
      <c r="C66238" t="s">
        <v>43115</v>
      </c>
      <c r="D66238" t="s">
        <v>36748</v>
      </c>
      <c r="E66238" s="1" t="s">
        <v>42930</v>
      </c>
      <c r="F66238" s="1" t="s">
        <v>42931</v>
      </c>
      <c r="G66238" t="s">
        <v>13257</v>
      </c>
    </row>
    <row r="66239" spans="1:7" hidden="1" x14ac:dyDescent="0.25">
      <c r="A66239" t="s">
        <v>47598</v>
      </c>
      <c r="B66239" t="s">
        <v>45944</v>
      </c>
      <c r="C66239" t="s">
        <v>43115</v>
      </c>
      <c r="D66239" t="s">
        <v>36748</v>
      </c>
      <c r="E66239" s="1" t="s">
        <v>42932</v>
      </c>
      <c r="F66239" s="1" t="s">
        <v>42933</v>
      </c>
      <c r="G66239" t="s">
        <v>13257</v>
      </c>
    </row>
    <row r="66240" spans="1:7" hidden="1" x14ac:dyDescent="0.25">
      <c r="A66240" t="s">
        <v>47598</v>
      </c>
      <c r="B66240" t="s">
        <v>45944</v>
      </c>
      <c r="C66240" t="s">
        <v>43115</v>
      </c>
      <c r="D66240" t="s">
        <v>36748</v>
      </c>
      <c r="E66240" s="1" t="s">
        <v>42934</v>
      </c>
      <c r="F66240" s="1" t="s">
        <v>42935</v>
      </c>
      <c r="G66240" t="s">
        <v>13257</v>
      </c>
    </row>
    <row r="66241" spans="1:7" hidden="1" x14ac:dyDescent="0.25">
      <c r="A66241" t="s">
        <v>47598</v>
      </c>
      <c r="B66241" t="s">
        <v>45944</v>
      </c>
      <c r="C66241" t="s">
        <v>43115</v>
      </c>
      <c r="D66241" t="s">
        <v>36748</v>
      </c>
      <c r="E66241" s="1" t="s">
        <v>42938</v>
      </c>
      <c r="F66241" s="1" t="s">
        <v>42939</v>
      </c>
      <c r="G66241" t="s">
        <v>13257</v>
      </c>
    </row>
    <row r="66242" spans="1:7" hidden="1" x14ac:dyDescent="0.25">
      <c r="A66242" t="s">
        <v>47598</v>
      </c>
      <c r="B66242" t="s">
        <v>45944</v>
      </c>
      <c r="C66242" t="s">
        <v>43115</v>
      </c>
      <c r="D66242" t="s">
        <v>36748</v>
      </c>
      <c r="E66242" s="1" t="s">
        <v>42940</v>
      </c>
      <c r="F66242" s="1" t="s">
        <v>42941</v>
      </c>
      <c r="G66242" t="s">
        <v>13257</v>
      </c>
    </row>
    <row r="66243" spans="1:7" hidden="1" x14ac:dyDescent="0.25">
      <c r="A66243" t="s">
        <v>47598</v>
      </c>
      <c r="B66243" t="s">
        <v>45944</v>
      </c>
      <c r="C66243" t="s">
        <v>44209</v>
      </c>
      <c r="D66243" t="s">
        <v>36749</v>
      </c>
      <c r="E66243" s="1" t="s">
        <v>42930</v>
      </c>
      <c r="F66243" s="1" t="s">
        <v>42931</v>
      </c>
      <c r="G66243" t="s">
        <v>13257</v>
      </c>
    </row>
    <row r="66244" spans="1:7" hidden="1" x14ac:dyDescent="0.25">
      <c r="A66244" t="s">
        <v>47598</v>
      </c>
      <c r="B66244" t="s">
        <v>45944</v>
      </c>
      <c r="C66244" t="s">
        <v>44209</v>
      </c>
      <c r="D66244" t="s">
        <v>36749</v>
      </c>
      <c r="E66244" s="1" t="s">
        <v>42932</v>
      </c>
      <c r="F66244" s="1" t="s">
        <v>42933</v>
      </c>
      <c r="G66244" t="s">
        <v>13257</v>
      </c>
    </row>
    <row r="66245" spans="1:7" hidden="1" x14ac:dyDescent="0.25">
      <c r="A66245" t="s">
        <v>47598</v>
      </c>
      <c r="B66245" t="s">
        <v>45944</v>
      </c>
      <c r="C66245" t="s">
        <v>44209</v>
      </c>
      <c r="D66245" t="s">
        <v>36749</v>
      </c>
      <c r="E66245" s="1" t="s">
        <v>42934</v>
      </c>
      <c r="F66245" s="1" t="s">
        <v>42935</v>
      </c>
      <c r="G66245" t="s">
        <v>13257</v>
      </c>
    </row>
    <row r="66246" spans="1:7" hidden="1" x14ac:dyDescent="0.25">
      <c r="A66246" t="s">
        <v>47598</v>
      </c>
      <c r="B66246" t="s">
        <v>45944</v>
      </c>
      <c r="C66246" t="s">
        <v>44209</v>
      </c>
      <c r="D66246" t="s">
        <v>36749</v>
      </c>
      <c r="E66246" s="1" t="s">
        <v>42938</v>
      </c>
      <c r="F66246" s="1" t="s">
        <v>42939</v>
      </c>
      <c r="G66246" t="s">
        <v>13257</v>
      </c>
    </row>
    <row r="66247" spans="1:7" hidden="1" x14ac:dyDescent="0.25">
      <c r="A66247" t="s">
        <v>47598</v>
      </c>
      <c r="B66247" t="s">
        <v>45944</v>
      </c>
      <c r="C66247" t="s">
        <v>44209</v>
      </c>
      <c r="D66247" t="s">
        <v>36749</v>
      </c>
      <c r="E66247" s="1" t="s">
        <v>42940</v>
      </c>
      <c r="F66247" s="1" t="s">
        <v>42941</v>
      </c>
      <c r="G66247" t="s">
        <v>13257</v>
      </c>
    </row>
    <row r="66248" spans="1:7" hidden="1" x14ac:dyDescent="0.25">
      <c r="A66248" t="s">
        <v>47598</v>
      </c>
      <c r="B66248" t="s">
        <v>45944</v>
      </c>
      <c r="C66248" t="s">
        <v>45906</v>
      </c>
      <c r="D66248" t="s">
        <v>36750</v>
      </c>
      <c r="E66248" s="1" t="s">
        <v>42930</v>
      </c>
      <c r="F66248" s="1" t="s">
        <v>42931</v>
      </c>
      <c r="G66248" t="s">
        <v>13257</v>
      </c>
    </row>
    <row r="66249" spans="1:7" hidden="1" x14ac:dyDescent="0.25">
      <c r="A66249" t="s">
        <v>47598</v>
      </c>
      <c r="B66249" t="s">
        <v>45944</v>
      </c>
      <c r="C66249" t="s">
        <v>45906</v>
      </c>
      <c r="D66249" t="s">
        <v>36750</v>
      </c>
      <c r="E66249" s="1" t="s">
        <v>42932</v>
      </c>
      <c r="F66249" s="1" t="s">
        <v>42933</v>
      </c>
      <c r="G66249" t="s">
        <v>13257</v>
      </c>
    </row>
    <row r="66250" spans="1:7" hidden="1" x14ac:dyDescent="0.25">
      <c r="A66250" t="s">
        <v>47598</v>
      </c>
      <c r="B66250" t="s">
        <v>45944</v>
      </c>
      <c r="C66250" t="s">
        <v>45906</v>
      </c>
      <c r="D66250" t="s">
        <v>36750</v>
      </c>
      <c r="E66250" s="1" t="s">
        <v>42934</v>
      </c>
      <c r="F66250" s="1" t="s">
        <v>42935</v>
      </c>
      <c r="G66250" t="s">
        <v>13257</v>
      </c>
    </row>
    <row r="66251" spans="1:7" hidden="1" x14ac:dyDescent="0.25">
      <c r="A66251" t="s">
        <v>47598</v>
      </c>
      <c r="B66251" t="s">
        <v>45944</v>
      </c>
      <c r="C66251" t="s">
        <v>45906</v>
      </c>
      <c r="D66251" t="s">
        <v>36750</v>
      </c>
      <c r="E66251" s="1" t="s">
        <v>42938</v>
      </c>
      <c r="F66251" s="1" t="s">
        <v>42939</v>
      </c>
      <c r="G66251" t="s">
        <v>13257</v>
      </c>
    </row>
    <row r="66252" spans="1:7" hidden="1" x14ac:dyDescent="0.25">
      <c r="A66252" t="s">
        <v>47598</v>
      </c>
      <c r="B66252" t="s">
        <v>45944</v>
      </c>
      <c r="C66252" t="s">
        <v>45906</v>
      </c>
      <c r="D66252" t="s">
        <v>36750</v>
      </c>
      <c r="E66252" s="1" t="s">
        <v>42940</v>
      </c>
      <c r="F66252" s="1" t="s">
        <v>42941</v>
      </c>
      <c r="G66252" t="s">
        <v>13257</v>
      </c>
    </row>
    <row r="66253" spans="1:7" hidden="1" x14ac:dyDescent="0.25">
      <c r="A66253" t="s">
        <v>47598</v>
      </c>
      <c r="B66253" t="s">
        <v>45944</v>
      </c>
      <c r="C66253" t="s">
        <v>43773</v>
      </c>
      <c r="D66253" t="s">
        <v>36751</v>
      </c>
      <c r="E66253" s="1" t="s">
        <v>42930</v>
      </c>
      <c r="F66253" s="1" t="s">
        <v>44612</v>
      </c>
      <c r="G66253" t="s">
        <v>13257</v>
      </c>
    </row>
    <row r="66254" spans="1:7" hidden="1" x14ac:dyDescent="0.25">
      <c r="A66254" t="s">
        <v>47598</v>
      </c>
      <c r="B66254" t="s">
        <v>45944</v>
      </c>
      <c r="C66254" t="s">
        <v>44931</v>
      </c>
      <c r="D66254" t="s">
        <v>36752</v>
      </c>
      <c r="E66254" s="1" t="s">
        <v>44614</v>
      </c>
      <c r="F66254" s="1" t="s">
        <v>42931</v>
      </c>
      <c r="G66254" t="s">
        <v>13257</v>
      </c>
    </row>
    <row r="66255" spans="1:7" hidden="1" x14ac:dyDescent="0.25">
      <c r="A66255" t="s">
        <v>47598</v>
      </c>
      <c r="B66255" t="s">
        <v>45944</v>
      </c>
      <c r="C66255" t="s">
        <v>44931</v>
      </c>
      <c r="D66255" t="s">
        <v>36753</v>
      </c>
      <c r="E66255" s="1" t="s">
        <v>42932</v>
      </c>
      <c r="F66255" s="1" t="s">
        <v>42933</v>
      </c>
      <c r="G66255" t="s">
        <v>13257</v>
      </c>
    </row>
    <row r="66256" spans="1:7" hidden="1" x14ac:dyDescent="0.25">
      <c r="A66256" t="s">
        <v>47598</v>
      </c>
      <c r="B66256" t="s">
        <v>45944</v>
      </c>
      <c r="C66256" t="s">
        <v>44931</v>
      </c>
      <c r="D66256" t="s">
        <v>36753</v>
      </c>
      <c r="E66256" s="1" t="s">
        <v>42934</v>
      </c>
      <c r="F66256" s="1" t="s">
        <v>42935</v>
      </c>
      <c r="G66256" t="s">
        <v>13257</v>
      </c>
    </row>
    <row r="66257" spans="1:7" hidden="1" x14ac:dyDescent="0.25">
      <c r="A66257" t="s">
        <v>47598</v>
      </c>
      <c r="B66257" t="s">
        <v>45944</v>
      </c>
      <c r="C66257" t="s">
        <v>44931</v>
      </c>
      <c r="D66257" t="s">
        <v>36753</v>
      </c>
      <c r="E66257" s="1" t="s">
        <v>42938</v>
      </c>
      <c r="F66257" s="1" t="s">
        <v>42939</v>
      </c>
      <c r="G66257" t="s">
        <v>13257</v>
      </c>
    </row>
    <row r="66258" spans="1:7" hidden="1" x14ac:dyDescent="0.25">
      <c r="A66258" t="s">
        <v>47598</v>
      </c>
      <c r="B66258" t="s">
        <v>45944</v>
      </c>
      <c r="C66258" t="s">
        <v>44931</v>
      </c>
      <c r="D66258" t="s">
        <v>36753</v>
      </c>
      <c r="E66258" s="1" t="s">
        <v>42940</v>
      </c>
      <c r="F66258" s="1" t="s">
        <v>42941</v>
      </c>
      <c r="G66258" t="s">
        <v>13257</v>
      </c>
    </row>
    <row r="66259" spans="1:7" hidden="1" x14ac:dyDescent="0.25">
      <c r="A66259" t="s">
        <v>47598</v>
      </c>
      <c r="B66259" t="s">
        <v>45944</v>
      </c>
      <c r="C66259" t="s">
        <v>44931</v>
      </c>
      <c r="D66259" t="s">
        <v>36754</v>
      </c>
      <c r="E66259" s="1" t="s">
        <v>42942</v>
      </c>
      <c r="F66259" s="1" t="s">
        <v>42943</v>
      </c>
      <c r="G66259" t="s">
        <v>13257</v>
      </c>
    </row>
    <row r="66260" spans="1:7" hidden="1" x14ac:dyDescent="0.25">
      <c r="A66260" t="s">
        <v>47598</v>
      </c>
      <c r="B66260" t="s">
        <v>45944</v>
      </c>
      <c r="C66260" t="s">
        <v>44931</v>
      </c>
      <c r="D66260" t="s">
        <v>36754</v>
      </c>
      <c r="E66260" s="1" t="s">
        <v>42944</v>
      </c>
      <c r="F66260" s="1" t="s">
        <v>13257</v>
      </c>
      <c r="G66260" t="s">
        <v>13257</v>
      </c>
    </row>
    <row r="66261" spans="1:7" hidden="1" x14ac:dyDescent="0.25">
      <c r="A66261" t="s">
        <v>47598</v>
      </c>
      <c r="B66261" t="s">
        <v>45944</v>
      </c>
      <c r="C66261" t="s">
        <v>46066</v>
      </c>
      <c r="D66261" t="s">
        <v>36755</v>
      </c>
      <c r="E66261" s="1" t="s">
        <v>44614</v>
      </c>
      <c r="F66261" s="1" t="s">
        <v>42931</v>
      </c>
      <c r="G66261" t="s">
        <v>13257</v>
      </c>
    </row>
    <row r="66262" spans="1:7" hidden="1" x14ac:dyDescent="0.25">
      <c r="A66262" t="s">
        <v>47598</v>
      </c>
      <c r="B66262" t="s">
        <v>45944</v>
      </c>
      <c r="C66262" t="s">
        <v>46066</v>
      </c>
      <c r="D66262" t="s">
        <v>36756</v>
      </c>
      <c r="E66262" s="1" t="s">
        <v>42932</v>
      </c>
      <c r="F66262" s="1" t="s">
        <v>42933</v>
      </c>
      <c r="G66262" t="s">
        <v>13257</v>
      </c>
    </row>
    <row r="66263" spans="1:7" hidden="1" x14ac:dyDescent="0.25">
      <c r="A66263" t="s">
        <v>47598</v>
      </c>
      <c r="B66263" t="s">
        <v>45944</v>
      </c>
      <c r="C66263" t="s">
        <v>46066</v>
      </c>
      <c r="D66263" t="s">
        <v>36756</v>
      </c>
      <c r="E66263" s="1" t="s">
        <v>42934</v>
      </c>
      <c r="F66263" s="1" t="s">
        <v>42935</v>
      </c>
      <c r="G66263" t="s">
        <v>13257</v>
      </c>
    </row>
    <row r="66264" spans="1:7" hidden="1" x14ac:dyDescent="0.25">
      <c r="A66264" t="s">
        <v>47598</v>
      </c>
      <c r="B66264" t="s">
        <v>45944</v>
      </c>
      <c r="C66264" t="s">
        <v>46066</v>
      </c>
      <c r="D66264" t="s">
        <v>36756</v>
      </c>
      <c r="E66264" s="1" t="s">
        <v>42938</v>
      </c>
      <c r="F66264" s="1" t="s">
        <v>42939</v>
      </c>
      <c r="G66264" t="s">
        <v>13257</v>
      </c>
    </row>
    <row r="66265" spans="1:7" hidden="1" x14ac:dyDescent="0.25">
      <c r="A66265" t="s">
        <v>47598</v>
      </c>
      <c r="B66265" t="s">
        <v>45944</v>
      </c>
      <c r="C66265" t="s">
        <v>46066</v>
      </c>
      <c r="D66265" t="s">
        <v>36756</v>
      </c>
      <c r="E66265" s="1" t="s">
        <v>42940</v>
      </c>
      <c r="F66265" s="1" t="s">
        <v>42941</v>
      </c>
      <c r="G66265" t="s">
        <v>13257</v>
      </c>
    </row>
    <row r="66266" spans="1:7" hidden="1" x14ac:dyDescent="0.25">
      <c r="A66266" t="s">
        <v>47598</v>
      </c>
      <c r="B66266" t="s">
        <v>45944</v>
      </c>
      <c r="C66266" t="s">
        <v>46066</v>
      </c>
      <c r="D66266" t="s">
        <v>36757</v>
      </c>
      <c r="E66266" s="1" t="s">
        <v>42942</v>
      </c>
      <c r="F66266" s="1" t="s">
        <v>42943</v>
      </c>
      <c r="G66266" t="s">
        <v>13257</v>
      </c>
    </row>
    <row r="66267" spans="1:7" hidden="1" x14ac:dyDescent="0.25">
      <c r="A66267" t="s">
        <v>47598</v>
      </c>
      <c r="B66267" t="s">
        <v>45944</v>
      </c>
      <c r="C66267" t="s">
        <v>46066</v>
      </c>
      <c r="D66267" t="s">
        <v>36757</v>
      </c>
      <c r="E66267" s="1" t="s">
        <v>42944</v>
      </c>
      <c r="F66267" s="1" t="s">
        <v>13257</v>
      </c>
      <c r="G66267" t="s">
        <v>13257</v>
      </c>
    </row>
    <row r="66268" spans="1:7" hidden="1" x14ac:dyDescent="0.25">
      <c r="A66268" t="s">
        <v>47598</v>
      </c>
      <c r="B66268" t="s">
        <v>45944</v>
      </c>
      <c r="C66268" t="s">
        <v>44932</v>
      </c>
      <c r="D66268" t="s">
        <v>36758</v>
      </c>
      <c r="E66268" s="1" t="s">
        <v>44614</v>
      </c>
      <c r="F66268" s="1" t="s">
        <v>42931</v>
      </c>
      <c r="G66268" t="s">
        <v>13257</v>
      </c>
    </row>
    <row r="66269" spans="1:7" hidden="1" x14ac:dyDescent="0.25">
      <c r="A66269" t="s">
        <v>47598</v>
      </c>
      <c r="B66269" t="s">
        <v>45944</v>
      </c>
      <c r="C66269" t="s">
        <v>44932</v>
      </c>
      <c r="D66269" t="s">
        <v>36759</v>
      </c>
      <c r="E66269" s="1" t="s">
        <v>42932</v>
      </c>
      <c r="F66269" s="1" t="s">
        <v>42933</v>
      </c>
      <c r="G66269" t="s">
        <v>13257</v>
      </c>
    </row>
    <row r="66270" spans="1:7" hidden="1" x14ac:dyDescent="0.25">
      <c r="A66270" t="s">
        <v>47598</v>
      </c>
      <c r="B66270" t="s">
        <v>45944</v>
      </c>
      <c r="C66270" t="s">
        <v>44932</v>
      </c>
      <c r="D66270" t="s">
        <v>36759</v>
      </c>
      <c r="E66270" s="1" t="s">
        <v>42934</v>
      </c>
      <c r="F66270" s="1" t="s">
        <v>42935</v>
      </c>
      <c r="G66270" t="s">
        <v>13257</v>
      </c>
    </row>
    <row r="66271" spans="1:7" hidden="1" x14ac:dyDescent="0.25">
      <c r="A66271" t="s">
        <v>47598</v>
      </c>
      <c r="B66271" t="s">
        <v>45944</v>
      </c>
      <c r="C66271" t="s">
        <v>44932</v>
      </c>
      <c r="D66271" t="s">
        <v>36759</v>
      </c>
      <c r="E66271" s="1" t="s">
        <v>42938</v>
      </c>
      <c r="F66271" s="1" t="s">
        <v>42939</v>
      </c>
      <c r="G66271" t="s">
        <v>13257</v>
      </c>
    </row>
    <row r="66272" spans="1:7" hidden="1" x14ac:dyDescent="0.25">
      <c r="A66272" t="s">
        <v>47598</v>
      </c>
      <c r="B66272" t="s">
        <v>45944</v>
      </c>
      <c r="C66272" t="s">
        <v>44932</v>
      </c>
      <c r="D66272" t="s">
        <v>36759</v>
      </c>
      <c r="E66272" s="1" t="s">
        <v>42940</v>
      </c>
      <c r="F66272" s="1" t="s">
        <v>42941</v>
      </c>
      <c r="G66272" t="s">
        <v>13257</v>
      </c>
    </row>
    <row r="66273" spans="1:7" hidden="1" x14ac:dyDescent="0.25">
      <c r="A66273" t="s">
        <v>47598</v>
      </c>
      <c r="B66273" t="s">
        <v>45944</v>
      </c>
      <c r="C66273" t="s">
        <v>44932</v>
      </c>
      <c r="D66273" t="s">
        <v>16398</v>
      </c>
      <c r="E66273" s="1" t="s">
        <v>42942</v>
      </c>
      <c r="F66273" s="1" t="s">
        <v>42943</v>
      </c>
      <c r="G66273" t="s">
        <v>13257</v>
      </c>
    </row>
    <row r="66274" spans="1:7" hidden="1" x14ac:dyDescent="0.25">
      <c r="A66274" t="s">
        <v>47598</v>
      </c>
      <c r="B66274" t="s">
        <v>45944</v>
      </c>
      <c r="C66274" t="s">
        <v>44932</v>
      </c>
      <c r="D66274" t="s">
        <v>16398</v>
      </c>
      <c r="E66274" s="1" t="s">
        <v>42944</v>
      </c>
      <c r="F66274" s="1" t="s">
        <v>13257</v>
      </c>
      <c r="G66274" t="s">
        <v>13257</v>
      </c>
    </row>
    <row r="66275" spans="1:7" hidden="1" x14ac:dyDescent="0.25">
      <c r="A66275" t="s">
        <v>47598</v>
      </c>
      <c r="B66275" t="s">
        <v>45944</v>
      </c>
      <c r="C66275" t="s">
        <v>43703</v>
      </c>
      <c r="D66275" t="s">
        <v>36760</v>
      </c>
      <c r="E66275" s="1" t="s">
        <v>42930</v>
      </c>
      <c r="F66275" s="1" t="s">
        <v>42931</v>
      </c>
      <c r="G66275" t="s">
        <v>13257</v>
      </c>
    </row>
    <row r="66276" spans="1:7" hidden="1" x14ac:dyDescent="0.25">
      <c r="A66276" t="s">
        <v>47598</v>
      </c>
      <c r="B66276" t="s">
        <v>45944</v>
      </c>
      <c r="C66276" t="s">
        <v>43703</v>
      </c>
      <c r="D66276" t="s">
        <v>36760</v>
      </c>
      <c r="E66276" s="1" t="s">
        <v>42932</v>
      </c>
      <c r="F66276" s="1" t="s">
        <v>42933</v>
      </c>
      <c r="G66276" t="s">
        <v>13257</v>
      </c>
    </row>
    <row r="66277" spans="1:7" hidden="1" x14ac:dyDescent="0.25">
      <c r="A66277" t="s">
        <v>47598</v>
      </c>
      <c r="B66277" t="s">
        <v>45944</v>
      </c>
      <c r="C66277" t="s">
        <v>43703</v>
      </c>
      <c r="D66277" t="s">
        <v>36760</v>
      </c>
      <c r="E66277" s="1" t="s">
        <v>42934</v>
      </c>
      <c r="F66277" s="1" t="s">
        <v>42935</v>
      </c>
      <c r="G66277" t="s">
        <v>13257</v>
      </c>
    </row>
    <row r="66278" spans="1:7" hidden="1" x14ac:dyDescent="0.25">
      <c r="A66278" t="s">
        <v>47598</v>
      </c>
      <c r="B66278" t="s">
        <v>45944</v>
      </c>
      <c r="C66278" t="s">
        <v>43703</v>
      </c>
      <c r="D66278" t="s">
        <v>36760</v>
      </c>
      <c r="E66278" s="1" t="s">
        <v>42938</v>
      </c>
      <c r="F66278" s="1" t="s">
        <v>42939</v>
      </c>
      <c r="G66278" t="s">
        <v>13257</v>
      </c>
    </row>
    <row r="66279" spans="1:7" hidden="1" x14ac:dyDescent="0.25">
      <c r="A66279" t="s">
        <v>47598</v>
      </c>
      <c r="B66279" t="s">
        <v>45944</v>
      </c>
      <c r="C66279" t="s">
        <v>43703</v>
      </c>
      <c r="D66279" t="s">
        <v>36760</v>
      </c>
      <c r="E66279" s="1" t="s">
        <v>42940</v>
      </c>
      <c r="F66279" s="1" t="s">
        <v>42941</v>
      </c>
      <c r="G66279" t="s">
        <v>13257</v>
      </c>
    </row>
    <row r="66280" spans="1:7" hidden="1" x14ac:dyDescent="0.25">
      <c r="A66280" t="s">
        <v>47598</v>
      </c>
      <c r="B66280" t="s">
        <v>45944</v>
      </c>
      <c r="C66280" t="s">
        <v>43703</v>
      </c>
      <c r="D66280" t="s">
        <v>36761</v>
      </c>
      <c r="E66280" s="1" t="s">
        <v>42942</v>
      </c>
      <c r="F66280" s="1" t="s">
        <v>42943</v>
      </c>
      <c r="G66280" t="s">
        <v>13257</v>
      </c>
    </row>
    <row r="66281" spans="1:7" hidden="1" x14ac:dyDescent="0.25">
      <c r="A66281" t="s">
        <v>47598</v>
      </c>
      <c r="B66281" t="s">
        <v>45944</v>
      </c>
      <c r="C66281" t="s">
        <v>43703</v>
      </c>
      <c r="D66281" t="s">
        <v>36762</v>
      </c>
      <c r="E66281" s="1" t="s">
        <v>42944</v>
      </c>
      <c r="F66281" s="1" t="s">
        <v>13257</v>
      </c>
      <c r="G66281" t="s">
        <v>13257</v>
      </c>
    </row>
    <row r="66282" spans="1:7" hidden="1" x14ac:dyDescent="0.25">
      <c r="A66282" t="s">
        <v>47598</v>
      </c>
      <c r="B66282" t="s">
        <v>45944</v>
      </c>
      <c r="C66282" t="s">
        <v>43263</v>
      </c>
      <c r="D66282" t="s">
        <v>36763</v>
      </c>
      <c r="E66282" s="1" t="s">
        <v>42930</v>
      </c>
      <c r="F66282" s="1" t="s">
        <v>42931</v>
      </c>
      <c r="G66282" t="s">
        <v>13257</v>
      </c>
    </row>
    <row r="66283" spans="1:7" hidden="1" x14ac:dyDescent="0.25">
      <c r="A66283" t="s">
        <v>47598</v>
      </c>
      <c r="B66283" t="s">
        <v>45944</v>
      </c>
      <c r="C66283" t="s">
        <v>43263</v>
      </c>
      <c r="D66283" t="s">
        <v>36763</v>
      </c>
      <c r="E66283" s="1" t="s">
        <v>42932</v>
      </c>
      <c r="F66283" s="1" t="s">
        <v>42933</v>
      </c>
      <c r="G66283" t="s">
        <v>13257</v>
      </c>
    </row>
    <row r="66284" spans="1:7" hidden="1" x14ac:dyDescent="0.25">
      <c r="A66284" t="s">
        <v>47598</v>
      </c>
      <c r="B66284" t="s">
        <v>45944</v>
      </c>
      <c r="C66284" t="s">
        <v>43263</v>
      </c>
      <c r="D66284" t="s">
        <v>36763</v>
      </c>
      <c r="E66284" s="1" t="s">
        <v>42934</v>
      </c>
      <c r="F66284" s="1" t="s">
        <v>42935</v>
      </c>
      <c r="G66284" t="s">
        <v>13257</v>
      </c>
    </row>
    <row r="66285" spans="1:7" hidden="1" x14ac:dyDescent="0.25">
      <c r="A66285" t="s">
        <v>47598</v>
      </c>
      <c r="B66285" t="s">
        <v>45944</v>
      </c>
      <c r="C66285" t="s">
        <v>43263</v>
      </c>
      <c r="D66285" t="s">
        <v>36763</v>
      </c>
      <c r="E66285" s="1" t="s">
        <v>42938</v>
      </c>
      <c r="F66285" s="1" t="s">
        <v>42939</v>
      </c>
      <c r="G66285" t="s">
        <v>13257</v>
      </c>
    </row>
    <row r="66286" spans="1:7" hidden="1" x14ac:dyDescent="0.25">
      <c r="A66286" t="s">
        <v>47598</v>
      </c>
      <c r="B66286" t="s">
        <v>45944</v>
      </c>
      <c r="C66286" t="s">
        <v>43263</v>
      </c>
      <c r="D66286" t="s">
        <v>36763</v>
      </c>
      <c r="E66286" s="1" t="s">
        <v>42940</v>
      </c>
      <c r="F66286" s="1" t="s">
        <v>42941</v>
      </c>
      <c r="G66286" t="s">
        <v>13257</v>
      </c>
    </row>
    <row r="66287" spans="1:7" hidden="1" x14ac:dyDescent="0.25">
      <c r="A66287" t="s">
        <v>47598</v>
      </c>
      <c r="B66287" t="s">
        <v>45944</v>
      </c>
      <c r="C66287" t="s">
        <v>43263</v>
      </c>
      <c r="D66287" t="s">
        <v>36764</v>
      </c>
      <c r="E66287" s="1" t="s">
        <v>42942</v>
      </c>
      <c r="F66287" s="1" t="s">
        <v>42943</v>
      </c>
      <c r="G66287" t="s">
        <v>13257</v>
      </c>
    </row>
    <row r="66288" spans="1:7" hidden="1" x14ac:dyDescent="0.25">
      <c r="A66288" t="s">
        <v>47598</v>
      </c>
      <c r="B66288" t="s">
        <v>45944</v>
      </c>
      <c r="C66288" t="s">
        <v>43263</v>
      </c>
      <c r="D66288" t="s">
        <v>36764</v>
      </c>
      <c r="E66288" s="1" t="s">
        <v>42944</v>
      </c>
      <c r="F66288" s="1" t="s">
        <v>13257</v>
      </c>
      <c r="G66288" t="s">
        <v>13257</v>
      </c>
    </row>
    <row r="66289" spans="1:7" hidden="1" x14ac:dyDescent="0.25">
      <c r="A66289" t="s">
        <v>47598</v>
      </c>
      <c r="B66289" t="s">
        <v>45944</v>
      </c>
      <c r="C66289" t="s">
        <v>46385</v>
      </c>
      <c r="D66289" t="s">
        <v>36765</v>
      </c>
      <c r="E66289" s="1" t="s">
        <v>42930</v>
      </c>
      <c r="F66289" s="1" t="s">
        <v>44667</v>
      </c>
      <c r="G66289" t="s">
        <v>13257</v>
      </c>
    </row>
    <row r="66290" spans="1:7" hidden="1" x14ac:dyDescent="0.25">
      <c r="A66290" t="s">
        <v>47598</v>
      </c>
      <c r="B66290" t="s">
        <v>45944</v>
      </c>
      <c r="C66290" t="s">
        <v>47929</v>
      </c>
      <c r="D66290" t="s">
        <v>36766</v>
      </c>
      <c r="E66290" s="1" t="s">
        <v>44669</v>
      </c>
      <c r="F66290" s="1" t="s">
        <v>42931</v>
      </c>
      <c r="G66290" t="s">
        <v>13257</v>
      </c>
    </row>
    <row r="66291" spans="1:7" hidden="1" x14ac:dyDescent="0.25">
      <c r="A66291" t="s">
        <v>47598</v>
      </c>
      <c r="B66291" t="s">
        <v>45944</v>
      </c>
      <c r="C66291" t="s">
        <v>47929</v>
      </c>
      <c r="D66291" t="s">
        <v>36766</v>
      </c>
      <c r="E66291" s="1" t="s">
        <v>42932</v>
      </c>
      <c r="F66291" s="1" t="s">
        <v>42933</v>
      </c>
      <c r="G66291" t="s">
        <v>13257</v>
      </c>
    </row>
    <row r="66292" spans="1:7" hidden="1" x14ac:dyDescent="0.25">
      <c r="A66292" t="s">
        <v>47598</v>
      </c>
      <c r="B66292" t="s">
        <v>45944</v>
      </c>
      <c r="C66292" t="s">
        <v>47929</v>
      </c>
      <c r="D66292" t="s">
        <v>36766</v>
      </c>
      <c r="E66292" s="1" t="s">
        <v>42934</v>
      </c>
      <c r="F66292" s="1" t="s">
        <v>42935</v>
      </c>
      <c r="G66292" t="s">
        <v>13257</v>
      </c>
    </row>
    <row r="66293" spans="1:7" hidden="1" x14ac:dyDescent="0.25">
      <c r="A66293" t="s">
        <v>47598</v>
      </c>
      <c r="B66293" t="s">
        <v>45944</v>
      </c>
      <c r="C66293" t="s">
        <v>47929</v>
      </c>
      <c r="D66293" t="s">
        <v>36766</v>
      </c>
      <c r="E66293" s="1" t="s">
        <v>42938</v>
      </c>
      <c r="F66293" s="1" t="s">
        <v>42939</v>
      </c>
      <c r="G66293" t="s">
        <v>13257</v>
      </c>
    </row>
    <row r="66294" spans="1:7" hidden="1" x14ac:dyDescent="0.25">
      <c r="A66294" t="s">
        <v>47598</v>
      </c>
      <c r="B66294" t="s">
        <v>45944</v>
      </c>
      <c r="C66294" t="s">
        <v>47929</v>
      </c>
      <c r="D66294" t="s">
        <v>36766</v>
      </c>
      <c r="E66294" s="1" t="s">
        <v>42940</v>
      </c>
      <c r="F66294" s="1" t="s">
        <v>42941</v>
      </c>
      <c r="G66294" t="s">
        <v>13257</v>
      </c>
    </row>
    <row r="66295" spans="1:7" hidden="1" x14ac:dyDescent="0.25">
      <c r="A66295" t="s">
        <v>47598</v>
      </c>
      <c r="B66295" t="s">
        <v>45944</v>
      </c>
      <c r="C66295" t="s">
        <v>47929</v>
      </c>
      <c r="D66295" t="s">
        <v>36767</v>
      </c>
      <c r="E66295" s="1" t="s">
        <v>42942</v>
      </c>
      <c r="F66295" s="1" t="s">
        <v>42943</v>
      </c>
      <c r="G66295" t="s">
        <v>13257</v>
      </c>
    </row>
    <row r="66296" spans="1:7" hidden="1" x14ac:dyDescent="0.25">
      <c r="A66296" t="s">
        <v>47598</v>
      </c>
      <c r="B66296" t="s">
        <v>45944</v>
      </c>
      <c r="C66296" t="s">
        <v>47929</v>
      </c>
      <c r="D66296" t="s">
        <v>36767</v>
      </c>
      <c r="E66296" s="1" t="s">
        <v>42944</v>
      </c>
      <c r="F66296" s="1" t="s">
        <v>13257</v>
      </c>
      <c r="G66296" t="s">
        <v>13257</v>
      </c>
    </row>
    <row r="66297" spans="1:7" hidden="1" x14ac:dyDescent="0.25">
      <c r="A66297" t="s">
        <v>47598</v>
      </c>
      <c r="B66297" t="s">
        <v>45944</v>
      </c>
      <c r="C66297" t="s">
        <v>47930</v>
      </c>
      <c r="D66297" t="s">
        <v>36768</v>
      </c>
      <c r="E66297" s="1" t="s">
        <v>44669</v>
      </c>
      <c r="F66297" s="1" t="s">
        <v>42931</v>
      </c>
      <c r="G66297" t="s">
        <v>13257</v>
      </c>
    </row>
    <row r="66298" spans="1:7" hidden="1" x14ac:dyDescent="0.25">
      <c r="A66298" t="s">
        <v>47598</v>
      </c>
      <c r="B66298" t="s">
        <v>45944</v>
      </c>
      <c r="C66298" t="s">
        <v>47930</v>
      </c>
      <c r="D66298" t="s">
        <v>36769</v>
      </c>
      <c r="E66298" s="1" t="s">
        <v>42932</v>
      </c>
      <c r="F66298" s="1" t="s">
        <v>42933</v>
      </c>
      <c r="G66298" t="s">
        <v>13257</v>
      </c>
    </row>
    <row r="66299" spans="1:7" hidden="1" x14ac:dyDescent="0.25">
      <c r="A66299" t="s">
        <v>47598</v>
      </c>
      <c r="B66299" t="s">
        <v>45944</v>
      </c>
      <c r="C66299" t="s">
        <v>47930</v>
      </c>
      <c r="D66299" t="s">
        <v>36769</v>
      </c>
      <c r="E66299" s="1" t="s">
        <v>42934</v>
      </c>
      <c r="F66299" s="1" t="s">
        <v>42935</v>
      </c>
      <c r="G66299" t="s">
        <v>13257</v>
      </c>
    </row>
    <row r="66300" spans="1:7" hidden="1" x14ac:dyDescent="0.25">
      <c r="A66300" t="s">
        <v>47598</v>
      </c>
      <c r="B66300" t="s">
        <v>45944</v>
      </c>
      <c r="C66300" t="s">
        <v>47930</v>
      </c>
      <c r="D66300" t="s">
        <v>36769</v>
      </c>
      <c r="E66300" s="1" t="s">
        <v>42938</v>
      </c>
      <c r="F66300" s="1" t="s">
        <v>42939</v>
      </c>
      <c r="G66300" t="s">
        <v>13257</v>
      </c>
    </row>
    <row r="66301" spans="1:7" hidden="1" x14ac:dyDescent="0.25">
      <c r="A66301" t="s">
        <v>47598</v>
      </c>
      <c r="B66301" t="s">
        <v>45944</v>
      </c>
      <c r="C66301" t="s">
        <v>47930</v>
      </c>
      <c r="D66301" t="s">
        <v>36769</v>
      </c>
      <c r="E66301" s="1" t="s">
        <v>42940</v>
      </c>
      <c r="F66301" s="1" t="s">
        <v>42941</v>
      </c>
      <c r="G66301" t="s">
        <v>13257</v>
      </c>
    </row>
    <row r="66302" spans="1:7" hidden="1" x14ac:dyDescent="0.25">
      <c r="A66302" t="s">
        <v>47598</v>
      </c>
      <c r="B66302" t="s">
        <v>45944</v>
      </c>
      <c r="C66302" t="s">
        <v>47930</v>
      </c>
      <c r="D66302" t="s">
        <v>16328</v>
      </c>
      <c r="E66302" s="1" t="s">
        <v>42942</v>
      </c>
      <c r="F66302" s="1" t="s">
        <v>42943</v>
      </c>
      <c r="G66302" t="s">
        <v>13257</v>
      </c>
    </row>
    <row r="66303" spans="1:7" hidden="1" x14ac:dyDescent="0.25">
      <c r="A66303" t="s">
        <v>47598</v>
      </c>
      <c r="B66303" t="s">
        <v>45944</v>
      </c>
      <c r="C66303" t="s">
        <v>47930</v>
      </c>
      <c r="D66303" t="s">
        <v>16328</v>
      </c>
      <c r="E66303" s="1" t="s">
        <v>42944</v>
      </c>
      <c r="F66303" s="1" t="s">
        <v>13257</v>
      </c>
      <c r="G66303" t="s">
        <v>13257</v>
      </c>
    </row>
    <row r="66304" spans="1:7" hidden="1" x14ac:dyDescent="0.25">
      <c r="A66304" t="s">
        <v>47598</v>
      </c>
      <c r="B66304" t="s">
        <v>45944</v>
      </c>
      <c r="C66304" t="s">
        <v>44638</v>
      </c>
      <c r="D66304" t="s">
        <v>36770</v>
      </c>
      <c r="E66304" s="1" t="s">
        <v>42930</v>
      </c>
      <c r="F66304" s="1" t="s">
        <v>44667</v>
      </c>
      <c r="G66304" t="s">
        <v>13257</v>
      </c>
    </row>
    <row r="66305" spans="1:7" hidden="1" x14ac:dyDescent="0.25">
      <c r="A66305" t="s">
        <v>47598</v>
      </c>
      <c r="B66305" t="s">
        <v>45944</v>
      </c>
      <c r="C66305" t="s">
        <v>46984</v>
      </c>
      <c r="D66305" t="s">
        <v>36771</v>
      </c>
      <c r="E66305" s="1" t="s">
        <v>44669</v>
      </c>
      <c r="F66305" s="1" t="s">
        <v>42931</v>
      </c>
      <c r="G66305" t="s">
        <v>13257</v>
      </c>
    </row>
    <row r="66306" spans="1:7" hidden="1" x14ac:dyDescent="0.25">
      <c r="A66306" t="s">
        <v>47598</v>
      </c>
      <c r="B66306" t="s">
        <v>45944</v>
      </c>
      <c r="C66306" t="s">
        <v>46984</v>
      </c>
      <c r="D66306" t="s">
        <v>36772</v>
      </c>
      <c r="E66306" s="1" t="s">
        <v>42932</v>
      </c>
      <c r="F66306" s="1" t="s">
        <v>42933</v>
      </c>
      <c r="G66306" t="s">
        <v>13257</v>
      </c>
    </row>
    <row r="66307" spans="1:7" hidden="1" x14ac:dyDescent="0.25">
      <c r="A66307" t="s">
        <v>47598</v>
      </c>
      <c r="B66307" t="s">
        <v>45944</v>
      </c>
      <c r="C66307" t="s">
        <v>46984</v>
      </c>
      <c r="D66307" t="s">
        <v>36772</v>
      </c>
      <c r="E66307" s="1" t="s">
        <v>42934</v>
      </c>
      <c r="F66307" s="1" t="s">
        <v>42935</v>
      </c>
      <c r="G66307" t="s">
        <v>13257</v>
      </c>
    </row>
    <row r="66308" spans="1:7" hidden="1" x14ac:dyDescent="0.25">
      <c r="A66308" t="s">
        <v>47598</v>
      </c>
      <c r="B66308" t="s">
        <v>45944</v>
      </c>
      <c r="C66308" t="s">
        <v>46984</v>
      </c>
      <c r="D66308" t="s">
        <v>36772</v>
      </c>
      <c r="E66308" s="1" t="s">
        <v>42938</v>
      </c>
      <c r="F66308" s="1" t="s">
        <v>42939</v>
      </c>
      <c r="G66308" t="s">
        <v>13257</v>
      </c>
    </row>
    <row r="66309" spans="1:7" hidden="1" x14ac:dyDescent="0.25">
      <c r="A66309" t="s">
        <v>47598</v>
      </c>
      <c r="B66309" t="s">
        <v>45944</v>
      </c>
      <c r="C66309" t="s">
        <v>46984</v>
      </c>
      <c r="D66309" t="s">
        <v>36772</v>
      </c>
      <c r="E66309" s="1" t="s">
        <v>42940</v>
      </c>
      <c r="F66309" s="1" t="s">
        <v>42941</v>
      </c>
      <c r="G66309" t="s">
        <v>13257</v>
      </c>
    </row>
    <row r="66310" spans="1:7" hidden="1" x14ac:dyDescent="0.25">
      <c r="A66310" t="s">
        <v>47598</v>
      </c>
      <c r="B66310" t="s">
        <v>45944</v>
      </c>
      <c r="C66310" t="s">
        <v>46984</v>
      </c>
      <c r="D66310" t="s">
        <v>36773</v>
      </c>
      <c r="E66310" s="1" t="s">
        <v>42942</v>
      </c>
      <c r="F66310" s="1" t="s">
        <v>42943</v>
      </c>
      <c r="G66310" t="s">
        <v>13257</v>
      </c>
    </row>
    <row r="66311" spans="1:7" hidden="1" x14ac:dyDescent="0.25">
      <c r="A66311" t="s">
        <v>47598</v>
      </c>
      <c r="B66311" t="s">
        <v>45944</v>
      </c>
      <c r="C66311" t="s">
        <v>46984</v>
      </c>
      <c r="D66311" t="s">
        <v>36773</v>
      </c>
      <c r="E66311" s="1" t="s">
        <v>42944</v>
      </c>
      <c r="F66311" s="1" t="s">
        <v>13257</v>
      </c>
      <c r="G66311" t="s">
        <v>13257</v>
      </c>
    </row>
    <row r="66312" spans="1:7" hidden="1" x14ac:dyDescent="0.25">
      <c r="A66312" t="s">
        <v>47598</v>
      </c>
      <c r="B66312" t="s">
        <v>45944</v>
      </c>
      <c r="C66312" t="s">
        <v>46985</v>
      </c>
      <c r="D66312" t="s">
        <v>36770</v>
      </c>
      <c r="E66312" s="1" t="s">
        <v>44669</v>
      </c>
      <c r="F66312" s="1" t="s">
        <v>42931</v>
      </c>
      <c r="G66312" t="s">
        <v>13257</v>
      </c>
    </row>
    <row r="66313" spans="1:7" hidden="1" x14ac:dyDescent="0.25">
      <c r="A66313" t="s">
        <v>47598</v>
      </c>
      <c r="B66313" t="s">
        <v>45944</v>
      </c>
      <c r="C66313" t="s">
        <v>46985</v>
      </c>
      <c r="D66313" t="s">
        <v>36774</v>
      </c>
      <c r="E66313" s="1" t="s">
        <v>42932</v>
      </c>
      <c r="F66313" s="1" t="s">
        <v>42933</v>
      </c>
      <c r="G66313" t="s">
        <v>13257</v>
      </c>
    </row>
    <row r="66314" spans="1:7" hidden="1" x14ac:dyDescent="0.25">
      <c r="A66314" t="s">
        <v>47598</v>
      </c>
      <c r="B66314" t="s">
        <v>45944</v>
      </c>
      <c r="C66314" t="s">
        <v>46985</v>
      </c>
      <c r="D66314" t="s">
        <v>36774</v>
      </c>
      <c r="E66314" s="1" t="s">
        <v>42934</v>
      </c>
      <c r="F66314" s="1" t="s">
        <v>42935</v>
      </c>
      <c r="G66314" t="s">
        <v>13257</v>
      </c>
    </row>
    <row r="66315" spans="1:7" hidden="1" x14ac:dyDescent="0.25">
      <c r="A66315" t="s">
        <v>47598</v>
      </c>
      <c r="B66315" t="s">
        <v>45944</v>
      </c>
      <c r="C66315" t="s">
        <v>46985</v>
      </c>
      <c r="D66315" t="s">
        <v>36774</v>
      </c>
      <c r="E66315" s="1" t="s">
        <v>42938</v>
      </c>
      <c r="F66315" s="1" t="s">
        <v>42939</v>
      </c>
      <c r="G66315" t="s">
        <v>13257</v>
      </c>
    </row>
    <row r="66316" spans="1:7" hidden="1" x14ac:dyDescent="0.25">
      <c r="A66316" t="s">
        <v>47598</v>
      </c>
      <c r="B66316" t="s">
        <v>45944</v>
      </c>
      <c r="C66316" t="s">
        <v>46985</v>
      </c>
      <c r="D66316" t="s">
        <v>36774</v>
      </c>
      <c r="E66316" s="1" t="s">
        <v>42940</v>
      </c>
      <c r="F66316" s="1" t="s">
        <v>42941</v>
      </c>
      <c r="G66316" t="s">
        <v>13257</v>
      </c>
    </row>
    <row r="66317" spans="1:7" hidden="1" x14ac:dyDescent="0.25">
      <c r="A66317" t="s">
        <v>47598</v>
      </c>
      <c r="B66317" t="s">
        <v>45944</v>
      </c>
      <c r="C66317" t="s">
        <v>46985</v>
      </c>
      <c r="D66317" t="s">
        <v>16328</v>
      </c>
      <c r="E66317" s="1" t="s">
        <v>42942</v>
      </c>
      <c r="F66317" s="1" t="s">
        <v>42943</v>
      </c>
      <c r="G66317" t="s">
        <v>13257</v>
      </c>
    </row>
    <row r="66318" spans="1:7" hidden="1" x14ac:dyDescent="0.25">
      <c r="A66318" t="s">
        <v>47598</v>
      </c>
      <c r="B66318" t="s">
        <v>45944</v>
      </c>
      <c r="C66318" t="s">
        <v>46985</v>
      </c>
      <c r="D66318" t="s">
        <v>16328</v>
      </c>
      <c r="E66318" s="1" t="s">
        <v>42944</v>
      </c>
      <c r="F66318" s="1" t="s">
        <v>13257</v>
      </c>
      <c r="G66318" t="s">
        <v>13257</v>
      </c>
    </row>
    <row r="66319" spans="1:7" hidden="1" x14ac:dyDescent="0.25">
      <c r="A66319" t="s">
        <v>47598</v>
      </c>
      <c r="B66319" t="s">
        <v>45944</v>
      </c>
      <c r="C66319" t="s">
        <v>42948</v>
      </c>
      <c r="D66319" t="s">
        <v>36775</v>
      </c>
      <c r="E66319" s="1" t="s">
        <v>42930</v>
      </c>
      <c r="F66319" s="1" t="s">
        <v>42931</v>
      </c>
      <c r="G66319" t="s">
        <v>13257</v>
      </c>
    </row>
    <row r="66320" spans="1:7" hidden="1" x14ac:dyDescent="0.25">
      <c r="A66320" t="s">
        <v>47598</v>
      </c>
      <c r="B66320" t="s">
        <v>45944</v>
      </c>
      <c r="C66320" t="s">
        <v>42948</v>
      </c>
      <c r="D66320" t="s">
        <v>36775</v>
      </c>
      <c r="E66320" s="1" t="s">
        <v>42932</v>
      </c>
      <c r="F66320" s="1" t="s">
        <v>42933</v>
      </c>
      <c r="G66320" t="s">
        <v>13257</v>
      </c>
    </row>
    <row r="66321" spans="1:7" hidden="1" x14ac:dyDescent="0.25">
      <c r="A66321" t="s">
        <v>47598</v>
      </c>
      <c r="B66321" t="s">
        <v>45944</v>
      </c>
      <c r="C66321" t="s">
        <v>42948</v>
      </c>
      <c r="D66321" t="s">
        <v>36775</v>
      </c>
      <c r="E66321" s="1" t="s">
        <v>42934</v>
      </c>
      <c r="F66321" s="1" t="s">
        <v>42935</v>
      </c>
      <c r="G66321" t="s">
        <v>13257</v>
      </c>
    </row>
    <row r="66322" spans="1:7" hidden="1" x14ac:dyDescent="0.25">
      <c r="A66322" t="s">
        <v>47598</v>
      </c>
      <c r="B66322" t="s">
        <v>45944</v>
      </c>
      <c r="C66322" t="s">
        <v>42948</v>
      </c>
      <c r="D66322" t="s">
        <v>36775</v>
      </c>
      <c r="E66322" s="1" t="s">
        <v>42938</v>
      </c>
      <c r="F66322" s="1" t="s">
        <v>42939</v>
      </c>
      <c r="G66322" t="s">
        <v>13257</v>
      </c>
    </row>
    <row r="66323" spans="1:7" hidden="1" x14ac:dyDescent="0.25">
      <c r="A66323" t="s">
        <v>47598</v>
      </c>
      <c r="B66323" t="s">
        <v>45944</v>
      </c>
      <c r="C66323" t="s">
        <v>42948</v>
      </c>
      <c r="D66323" t="s">
        <v>36775</v>
      </c>
      <c r="E66323" s="1" t="s">
        <v>42940</v>
      </c>
      <c r="F66323" s="1" t="s">
        <v>42941</v>
      </c>
      <c r="G66323" t="s">
        <v>13257</v>
      </c>
    </row>
    <row r="66324" spans="1:7" hidden="1" x14ac:dyDescent="0.25">
      <c r="A66324" t="s">
        <v>47598</v>
      </c>
      <c r="B66324" t="s">
        <v>45944</v>
      </c>
      <c r="C66324" t="s">
        <v>42948</v>
      </c>
      <c r="D66324" t="s">
        <v>30824</v>
      </c>
      <c r="E66324" s="1" t="s">
        <v>42942</v>
      </c>
      <c r="F66324" s="1" t="s">
        <v>42943</v>
      </c>
      <c r="G66324" t="s">
        <v>13257</v>
      </c>
    </row>
    <row r="66325" spans="1:7" hidden="1" x14ac:dyDescent="0.25">
      <c r="A66325" t="s">
        <v>47598</v>
      </c>
      <c r="B66325" t="s">
        <v>45944</v>
      </c>
      <c r="C66325" t="s">
        <v>42948</v>
      </c>
      <c r="D66325" t="s">
        <v>30824</v>
      </c>
      <c r="E66325" s="1" t="s">
        <v>42944</v>
      </c>
      <c r="F66325" s="1" t="s">
        <v>13257</v>
      </c>
      <c r="G66325" t="s">
        <v>13257</v>
      </c>
    </row>
    <row r="66326" spans="1:7" hidden="1" x14ac:dyDescent="0.25">
      <c r="A66326" t="s">
        <v>47598</v>
      </c>
      <c r="B66326" t="s">
        <v>45945</v>
      </c>
      <c r="C66326" t="s">
        <v>43696</v>
      </c>
      <c r="D66326" t="s">
        <v>36776</v>
      </c>
      <c r="E66326" s="1" t="s">
        <v>42930</v>
      </c>
      <c r="F66326" s="1" t="s">
        <v>42931</v>
      </c>
      <c r="G66326" t="s">
        <v>13257</v>
      </c>
    </row>
    <row r="66327" spans="1:7" hidden="1" x14ac:dyDescent="0.25">
      <c r="A66327" t="s">
        <v>47598</v>
      </c>
      <c r="B66327" t="s">
        <v>45945</v>
      </c>
      <c r="C66327" t="s">
        <v>43696</v>
      </c>
      <c r="D66327" t="s">
        <v>36776</v>
      </c>
      <c r="E66327" s="1" t="s">
        <v>42932</v>
      </c>
      <c r="F66327" s="1" t="s">
        <v>42933</v>
      </c>
      <c r="G66327" t="s">
        <v>13257</v>
      </c>
    </row>
    <row r="66328" spans="1:7" hidden="1" x14ac:dyDescent="0.25">
      <c r="A66328" t="s">
        <v>47598</v>
      </c>
      <c r="B66328" t="s">
        <v>45945</v>
      </c>
      <c r="C66328" t="s">
        <v>43696</v>
      </c>
      <c r="D66328" t="s">
        <v>36776</v>
      </c>
      <c r="E66328" s="1" t="s">
        <v>42934</v>
      </c>
      <c r="F66328" s="1" t="s">
        <v>42935</v>
      </c>
      <c r="G66328" t="s">
        <v>13257</v>
      </c>
    </row>
    <row r="66329" spans="1:7" hidden="1" x14ac:dyDescent="0.25">
      <c r="A66329" t="s">
        <v>47598</v>
      </c>
      <c r="B66329" t="s">
        <v>45945</v>
      </c>
      <c r="C66329" t="s">
        <v>43696</v>
      </c>
      <c r="D66329" t="s">
        <v>36776</v>
      </c>
      <c r="E66329" s="1" t="s">
        <v>42938</v>
      </c>
      <c r="F66329" s="1" t="s">
        <v>42939</v>
      </c>
      <c r="G66329" t="s">
        <v>13257</v>
      </c>
    </row>
    <row r="66330" spans="1:7" hidden="1" x14ac:dyDescent="0.25">
      <c r="A66330" t="s">
        <v>47598</v>
      </c>
      <c r="B66330" t="s">
        <v>45945</v>
      </c>
      <c r="C66330" t="s">
        <v>43696</v>
      </c>
      <c r="D66330" t="s">
        <v>36776</v>
      </c>
      <c r="E66330" s="1" t="s">
        <v>42940</v>
      </c>
      <c r="F66330" s="1" t="s">
        <v>42941</v>
      </c>
      <c r="G66330" t="s">
        <v>13257</v>
      </c>
    </row>
    <row r="66331" spans="1:7" hidden="1" x14ac:dyDescent="0.25">
      <c r="A66331" t="s">
        <v>47598</v>
      </c>
      <c r="B66331" t="s">
        <v>45945</v>
      </c>
      <c r="C66331" t="s">
        <v>43696</v>
      </c>
      <c r="D66331" t="s">
        <v>36777</v>
      </c>
      <c r="E66331" s="1" t="s">
        <v>42942</v>
      </c>
      <c r="F66331" s="1" t="s">
        <v>42943</v>
      </c>
      <c r="G66331" t="s">
        <v>13257</v>
      </c>
    </row>
    <row r="66332" spans="1:7" hidden="1" x14ac:dyDescent="0.25">
      <c r="A66332" t="s">
        <v>47598</v>
      </c>
      <c r="B66332" t="s">
        <v>45945</v>
      </c>
      <c r="C66332" t="s">
        <v>43696</v>
      </c>
      <c r="D66332" t="s">
        <v>36777</v>
      </c>
      <c r="E66332" s="1" t="s">
        <v>42944</v>
      </c>
      <c r="F66332" s="1" t="s">
        <v>13257</v>
      </c>
      <c r="G66332" t="s">
        <v>13257</v>
      </c>
    </row>
    <row r="66333" spans="1:7" hidden="1" x14ac:dyDescent="0.25">
      <c r="A66333" t="s">
        <v>47598</v>
      </c>
      <c r="B66333" t="s">
        <v>45945</v>
      </c>
      <c r="C66333" t="s">
        <v>43697</v>
      </c>
      <c r="D66333" t="s">
        <v>36778</v>
      </c>
      <c r="E66333" s="1" t="s">
        <v>42930</v>
      </c>
      <c r="F66333" s="1" t="s">
        <v>42931</v>
      </c>
      <c r="G66333" t="s">
        <v>13257</v>
      </c>
    </row>
    <row r="66334" spans="1:7" hidden="1" x14ac:dyDescent="0.25">
      <c r="A66334" t="s">
        <v>47598</v>
      </c>
      <c r="B66334" t="s">
        <v>45945</v>
      </c>
      <c r="C66334" t="s">
        <v>43697</v>
      </c>
      <c r="D66334" t="s">
        <v>36778</v>
      </c>
      <c r="E66334" s="1" t="s">
        <v>42932</v>
      </c>
      <c r="F66334" s="1" t="s">
        <v>42933</v>
      </c>
      <c r="G66334" t="s">
        <v>13257</v>
      </c>
    </row>
    <row r="66335" spans="1:7" hidden="1" x14ac:dyDescent="0.25">
      <c r="A66335" t="s">
        <v>47598</v>
      </c>
      <c r="B66335" t="s">
        <v>45945</v>
      </c>
      <c r="C66335" t="s">
        <v>43697</v>
      </c>
      <c r="D66335" t="s">
        <v>36778</v>
      </c>
      <c r="E66335" s="1" t="s">
        <v>42934</v>
      </c>
      <c r="F66335" s="1" t="s">
        <v>42935</v>
      </c>
      <c r="G66335" t="s">
        <v>13257</v>
      </c>
    </row>
    <row r="66336" spans="1:7" hidden="1" x14ac:dyDescent="0.25">
      <c r="A66336" t="s">
        <v>47598</v>
      </c>
      <c r="B66336" t="s">
        <v>45945</v>
      </c>
      <c r="C66336" t="s">
        <v>43697</v>
      </c>
      <c r="D66336" t="s">
        <v>36778</v>
      </c>
      <c r="E66336" s="1" t="s">
        <v>42938</v>
      </c>
      <c r="F66336" s="1" t="s">
        <v>42939</v>
      </c>
      <c r="G66336" t="s">
        <v>13257</v>
      </c>
    </row>
    <row r="66337" spans="1:7" hidden="1" x14ac:dyDescent="0.25">
      <c r="A66337" t="s">
        <v>47598</v>
      </c>
      <c r="B66337" t="s">
        <v>45945</v>
      </c>
      <c r="C66337" t="s">
        <v>43697</v>
      </c>
      <c r="D66337" t="s">
        <v>36778</v>
      </c>
      <c r="E66337" s="1" t="s">
        <v>42940</v>
      </c>
      <c r="F66337" s="1" t="s">
        <v>42941</v>
      </c>
      <c r="G66337" t="s">
        <v>13257</v>
      </c>
    </row>
    <row r="66338" spans="1:7" hidden="1" x14ac:dyDescent="0.25">
      <c r="A66338" t="s">
        <v>47598</v>
      </c>
      <c r="B66338" t="s">
        <v>45945</v>
      </c>
      <c r="C66338" t="s">
        <v>43697</v>
      </c>
      <c r="D66338" t="s">
        <v>16328</v>
      </c>
      <c r="E66338" s="1" t="s">
        <v>42942</v>
      </c>
      <c r="F66338" s="1" t="s">
        <v>42943</v>
      </c>
      <c r="G66338" t="s">
        <v>13257</v>
      </c>
    </row>
    <row r="66339" spans="1:7" hidden="1" x14ac:dyDescent="0.25">
      <c r="A66339" t="s">
        <v>47598</v>
      </c>
      <c r="B66339" t="s">
        <v>45945</v>
      </c>
      <c r="C66339" t="s">
        <v>43697</v>
      </c>
      <c r="D66339" t="s">
        <v>16328</v>
      </c>
      <c r="E66339" s="1" t="s">
        <v>42944</v>
      </c>
      <c r="F66339" s="1" t="s">
        <v>13257</v>
      </c>
      <c r="G66339" t="s">
        <v>13257</v>
      </c>
    </row>
    <row r="66340" spans="1:7" hidden="1" x14ac:dyDescent="0.25">
      <c r="A66340" t="s">
        <v>47598</v>
      </c>
      <c r="B66340" t="s">
        <v>45945</v>
      </c>
      <c r="C66340" t="s">
        <v>42936</v>
      </c>
      <c r="D66340" t="s">
        <v>36779</v>
      </c>
      <c r="E66340" s="1" t="s">
        <v>42930</v>
      </c>
      <c r="F66340" s="1" t="s">
        <v>42931</v>
      </c>
      <c r="G66340" t="s">
        <v>13257</v>
      </c>
    </row>
    <row r="66341" spans="1:7" hidden="1" x14ac:dyDescent="0.25">
      <c r="A66341" t="s">
        <v>47598</v>
      </c>
      <c r="B66341" t="s">
        <v>45945</v>
      </c>
      <c r="C66341" t="s">
        <v>42936</v>
      </c>
      <c r="D66341" t="s">
        <v>36779</v>
      </c>
      <c r="E66341" s="1" t="s">
        <v>42932</v>
      </c>
      <c r="F66341" s="1" t="s">
        <v>42933</v>
      </c>
      <c r="G66341" t="s">
        <v>13257</v>
      </c>
    </row>
    <row r="66342" spans="1:7" hidden="1" x14ac:dyDescent="0.25">
      <c r="A66342" t="s">
        <v>47598</v>
      </c>
      <c r="B66342" t="s">
        <v>45945</v>
      </c>
      <c r="C66342" t="s">
        <v>42936</v>
      </c>
      <c r="D66342" t="s">
        <v>36779</v>
      </c>
      <c r="E66342" s="1" t="s">
        <v>42934</v>
      </c>
      <c r="F66342" s="1" t="s">
        <v>42935</v>
      </c>
      <c r="G66342" t="s">
        <v>13257</v>
      </c>
    </row>
    <row r="66343" spans="1:7" hidden="1" x14ac:dyDescent="0.25">
      <c r="A66343" t="s">
        <v>47598</v>
      </c>
      <c r="B66343" t="s">
        <v>45945</v>
      </c>
      <c r="C66343" t="s">
        <v>42936</v>
      </c>
      <c r="D66343" t="s">
        <v>36779</v>
      </c>
      <c r="E66343" s="1" t="s">
        <v>42938</v>
      </c>
      <c r="F66343" s="1" t="s">
        <v>42939</v>
      </c>
      <c r="G66343" t="s">
        <v>13257</v>
      </c>
    </row>
    <row r="66344" spans="1:7" hidden="1" x14ac:dyDescent="0.25">
      <c r="A66344" t="s">
        <v>47598</v>
      </c>
      <c r="B66344" t="s">
        <v>45945</v>
      </c>
      <c r="C66344" t="s">
        <v>42936</v>
      </c>
      <c r="D66344" t="s">
        <v>36779</v>
      </c>
      <c r="E66344" s="1" t="s">
        <v>42940</v>
      </c>
      <c r="F66344" s="1" t="s">
        <v>42941</v>
      </c>
      <c r="G66344" t="s">
        <v>13257</v>
      </c>
    </row>
    <row r="66345" spans="1:7" hidden="1" x14ac:dyDescent="0.25">
      <c r="A66345" t="s">
        <v>47598</v>
      </c>
      <c r="B66345" t="s">
        <v>45945</v>
      </c>
      <c r="C66345" t="s">
        <v>42936</v>
      </c>
      <c r="D66345" t="s">
        <v>36780</v>
      </c>
      <c r="E66345" s="1" t="s">
        <v>42942</v>
      </c>
      <c r="F66345" s="1" t="s">
        <v>42943</v>
      </c>
      <c r="G66345" t="s">
        <v>13257</v>
      </c>
    </row>
    <row r="66346" spans="1:7" hidden="1" x14ac:dyDescent="0.25">
      <c r="A66346" t="s">
        <v>47598</v>
      </c>
      <c r="B66346" t="s">
        <v>45945</v>
      </c>
      <c r="C66346" t="s">
        <v>42936</v>
      </c>
      <c r="D66346" t="s">
        <v>36780</v>
      </c>
      <c r="E66346" s="1" t="s">
        <v>42944</v>
      </c>
      <c r="F66346" s="1" t="s">
        <v>13257</v>
      </c>
      <c r="G66346" t="s">
        <v>13257</v>
      </c>
    </row>
    <row r="66347" spans="1:7" hidden="1" x14ac:dyDescent="0.25">
      <c r="A66347" t="s">
        <v>47598</v>
      </c>
      <c r="B66347" t="s">
        <v>45945</v>
      </c>
      <c r="C66347" t="s">
        <v>42937</v>
      </c>
      <c r="D66347" t="s">
        <v>36781</v>
      </c>
      <c r="E66347" s="1" t="s">
        <v>42930</v>
      </c>
      <c r="F66347" s="1" t="s">
        <v>42931</v>
      </c>
      <c r="G66347" t="s">
        <v>13257</v>
      </c>
    </row>
    <row r="66348" spans="1:7" hidden="1" x14ac:dyDescent="0.25">
      <c r="A66348" t="s">
        <v>47598</v>
      </c>
      <c r="B66348" t="s">
        <v>45945</v>
      </c>
      <c r="C66348" t="s">
        <v>42937</v>
      </c>
      <c r="D66348" t="s">
        <v>36781</v>
      </c>
      <c r="E66348" s="1" t="s">
        <v>42932</v>
      </c>
      <c r="F66348" s="1" t="s">
        <v>42933</v>
      </c>
      <c r="G66348" t="s">
        <v>13257</v>
      </c>
    </row>
    <row r="66349" spans="1:7" hidden="1" x14ac:dyDescent="0.25">
      <c r="A66349" t="s">
        <v>47598</v>
      </c>
      <c r="B66349" t="s">
        <v>45945</v>
      </c>
      <c r="C66349" t="s">
        <v>42937</v>
      </c>
      <c r="D66349" t="s">
        <v>36781</v>
      </c>
      <c r="E66349" s="1" t="s">
        <v>42934</v>
      </c>
      <c r="F66349" s="1" t="s">
        <v>42935</v>
      </c>
      <c r="G66349" t="s">
        <v>13257</v>
      </c>
    </row>
    <row r="66350" spans="1:7" hidden="1" x14ac:dyDescent="0.25">
      <c r="A66350" t="s">
        <v>47598</v>
      </c>
      <c r="B66350" t="s">
        <v>45945</v>
      </c>
      <c r="C66350" t="s">
        <v>42937</v>
      </c>
      <c r="D66350" t="s">
        <v>36781</v>
      </c>
      <c r="E66350" s="1" t="s">
        <v>42938</v>
      </c>
      <c r="F66350" s="1" t="s">
        <v>42939</v>
      </c>
      <c r="G66350" t="s">
        <v>13257</v>
      </c>
    </row>
    <row r="66351" spans="1:7" hidden="1" x14ac:dyDescent="0.25">
      <c r="A66351" t="s">
        <v>47598</v>
      </c>
      <c r="B66351" t="s">
        <v>45945</v>
      </c>
      <c r="C66351" t="s">
        <v>42937</v>
      </c>
      <c r="D66351" t="s">
        <v>36781</v>
      </c>
      <c r="E66351" s="1" t="s">
        <v>42940</v>
      </c>
      <c r="F66351" s="1" t="s">
        <v>42941</v>
      </c>
      <c r="G66351" t="s">
        <v>13257</v>
      </c>
    </row>
    <row r="66352" spans="1:7" hidden="1" x14ac:dyDescent="0.25">
      <c r="A66352" t="s">
        <v>47598</v>
      </c>
      <c r="B66352" t="s">
        <v>45945</v>
      </c>
      <c r="C66352" t="s">
        <v>42937</v>
      </c>
      <c r="D66352" t="s">
        <v>36782</v>
      </c>
      <c r="E66352" s="1" t="s">
        <v>42942</v>
      </c>
      <c r="F66352" s="1" t="s">
        <v>42943</v>
      </c>
      <c r="G66352" t="s">
        <v>13257</v>
      </c>
    </row>
    <row r="66353" spans="1:7" hidden="1" x14ac:dyDescent="0.25">
      <c r="A66353" t="s">
        <v>47598</v>
      </c>
      <c r="B66353" t="s">
        <v>45945</v>
      </c>
      <c r="C66353" t="s">
        <v>42937</v>
      </c>
      <c r="D66353" t="s">
        <v>36782</v>
      </c>
      <c r="E66353" s="1" t="s">
        <v>42944</v>
      </c>
      <c r="F66353" s="1" t="s">
        <v>13257</v>
      </c>
      <c r="G66353" t="s">
        <v>13257</v>
      </c>
    </row>
    <row r="66354" spans="1:7" hidden="1" x14ac:dyDescent="0.25">
      <c r="A66354" t="s">
        <v>47598</v>
      </c>
      <c r="B66354" t="s">
        <v>45945</v>
      </c>
      <c r="C66354" t="s">
        <v>43900</v>
      </c>
      <c r="D66354" t="s">
        <v>36783</v>
      </c>
      <c r="E66354" s="1" t="s">
        <v>46277</v>
      </c>
      <c r="F66354" s="1" t="s">
        <v>42931</v>
      </c>
      <c r="G66354" t="s">
        <v>13257</v>
      </c>
    </row>
    <row r="66355" spans="1:7" hidden="1" x14ac:dyDescent="0.25">
      <c r="A66355" t="s">
        <v>47598</v>
      </c>
      <c r="B66355" t="s">
        <v>45945</v>
      </c>
      <c r="C66355" t="s">
        <v>43900</v>
      </c>
      <c r="D66355" t="s">
        <v>36784</v>
      </c>
      <c r="E66355" s="1" t="s">
        <v>42932</v>
      </c>
      <c r="F66355" s="1" t="s">
        <v>42933</v>
      </c>
      <c r="G66355" t="s">
        <v>13257</v>
      </c>
    </row>
    <row r="66356" spans="1:7" hidden="1" x14ac:dyDescent="0.25">
      <c r="A66356" t="s">
        <v>47598</v>
      </c>
      <c r="B66356" t="s">
        <v>45945</v>
      </c>
      <c r="C66356" t="s">
        <v>43900</v>
      </c>
      <c r="D66356" t="s">
        <v>36784</v>
      </c>
      <c r="E66356" s="1" t="s">
        <v>42934</v>
      </c>
      <c r="F66356" s="1" t="s">
        <v>42935</v>
      </c>
      <c r="G66356" t="s">
        <v>13257</v>
      </c>
    </row>
    <row r="66357" spans="1:7" hidden="1" x14ac:dyDescent="0.25">
      <c r="A66357" t="s">
        <v>47598</v>
      </c>
      <c r="B66357" t="s">
        <v>45945</v>
      </c>
      <c r="C66357" t="s">
        <v>43900</v>
      </c>
      <c r="D66357" t="s">
        <v>36784</v>
      </c>
      <c r="E66357" s="1" t="s">
        <v>42938</v>
      </c>
      <c r="F66357" s="1" t="s">
        <v>42939</v>
      </c>
      <c r="G66357" t="s">
        <v>13257</v>
      </c>
    </row>
    <row r="66358" spans="1:7" hidden="1" x14ac:dyDescent="0.25">
      <c r="A66358" t="s">
        <v>47598</v>
      </c>
      <c r="B66358" t="s">
        <v>45945</v>
      </c>
      <c r="C66358" t="s">
        <v>43900</v>
      </c>
      <c r="D66358" t="s">
        <v>36784</v>
      </c>
      <c r="E66358" s="1" t="s">
        <v>42940</v>
      </c>
      <c r="F66358" s="1" t="s">
        <v>42941</v>
      </c>
      <c r="G66358" t="s">
        <v>13257</v>
      </c>
    </row>
    <row r="66359" spans="1:7" hidden="1" x14ac:dyDescent="0.25">
      <c r="A66359" t="s">
        <v>47598</v>
      </c>
      <c r="B66359" t="s">
        <v>45945</v>
      </c>
      <c r="C66359" t="s">
        <v>43900</v>
      </c>
      <c r="D66359" t="s">
        <v>16398</v>
      </c>
      <c r="E66359" s="1" t="s">
        <v>42942</v>
      </c>
      <c r="F66359" s="1" t="s">
        <v>42943</v>
      </c>
      <c r="G66359" t="s">
        <v>13257</v>
      </c>
    </row>
    <row r="66360" spans="1:7" hidden="1" x14ac:dyDescent="0.25">
      <c r="A66360" t="s">
        <v>47598</v>
      </c>
      <c r="B66360" t="s">
        <v>45945</v>
      </c>
      <c r="C66360" t="s">
        <v>43900</v>
      </c>
      <c r="D66360" t="s">
        <v>16398</v>
      </c>
      <c r="E66360" s="1" t="s">
        <v>42944</v>
      </c>
      <c r="F66360" s="1" t="s">
        <v>13257</v>
      </c>
      <c r="G66360" t="s">
        <v>13257</v>
      </c>
    </row>
    <row r="66361" spans="1:7" hidden="1" x14ac:dyDescent="0.25">
      <c r="A66361" t="s">
        <v>47598</v>
      </c>
      <c r="B66361" t="s">
        <v>45945</v>
      </c>
      <c r="C66361" t="s">
        <v>46054</v>
      </c>
      <c r="D66361" t="s">
        <v>36785</v>
      </c>
      <c r="E66361" s="1" t="s">
        <v>42930</v>
      </c>
      <c r="F66361" s="1" t="s">
        <v>46279</v>
      </c>
      <c r="G66361" t="s">
        <v>13257</v>
      </c>
    </row>
    <row r="66362" spans="1:7" hidden="1" x14ac:dyDescent="0.25">
      <c r="A66362" t="s">
        <v>47598</v>
      </c>
      <c r="B66362" t="s">
        <v>45945</v>
      </c>
      <c r="C66362" t="s">
        <v>46055</v>
      </c>
      <c r="D66362" t="s">
        <v>36783</v>
      </c>
      <c r="E66362" s="1" t="s">
        <v>42930</v>
      </c>
      <c r="F66362" s="1" t="s">
        <v>46279</v>
      </c>
      <c r="G66362" t="s">
        <v>13257</v>
      </c>
    </row>
    <row r="66363" spans="1:7" hidden="1" x14ac:dyDescent="0.25">
      <c r="A66363" t="s">
        <v>47598</v>
      </c>
      <c r="B66363" t="s">
        <v>45945</v>
      </c>
      <c r="C66363" t="s">
        <v>42947</v>
      </c>
      <c r="D66363" t="s">
        <v>36786</v>
      </c>
      <c r="E66363" s="1" t="s">
        <v>42942</v>
      </c>
      <c r="F66363" s="1" t="s">
        <v>42943</v>
      </c>
      <c r="G66363" t="s">
        <v>13257</v>
      </c>
    </row>
    <row r="66364" spans="1:7" hidden="1" x14ac:dyDescent="0.25">
      <c r="A66364" t="s">
        <v>47598</v>
      </c>
      <c r="B66364" t="s">
        <v>45945</v>
      </c>
      <c r="C66364" t="s">
        <v>42947</v>
      </c>
      <c r="D66364" t="s">
        <v>36786</v>
      </c>
      <c r="E66364" s="1" t="s">
        <v>42944</v>
      </c>
      <c r="F66364" s="1" t="s">
        <v>13257</v>
      </c>
      <c r="G66364" t="s">
        <v>13257</v>
      </c>
    </row>
    <row r="66365" spans="1:7" hidden="1" x14ac:dyDescent="0.25">
      <c r="A66365" t="s">
        <v>47598</v>
      </c>
      <c r="B66365" t="s">
        <v>45945</v>
      </c>
      <c r="C66365" t="s">
        <v>43115</v>
      </c>
      <c r="D66365" t="s">
        <v>36787</v>
      </c>
      <c r="E66365" s="1" t="s">
        <v>42930</v>
      </c>
      <c r="F66365" s="1" t="s">
        <v>42931</v>
      </c>
      <c r="G66365" t="s">
        <v>13257</v>
      </c>
    </row>
    <row r="66366" spans="1:7" hidden="1" x14ac:dyDescent="0.25">
      <c r="A66366" t="s">
        <v>47598</v>
      </c>
      <c r="B66366" t="s">
        <v>45945</v>
      </c>
      <c r="C66366" t="s">
        <v>43115</v>
      </c>
      <c r="D66366" t="s">
        <v>36787</v>
      </c>
      <c r="E66366" s="1" t="s">
        <v>42932</v>
      </c>
      <c r="F66366" s="1" t="s">
        <v>42933</v>
      </c>
      <c r="G66366" t="s">
        <v>13257</v>
      </c>
    </row>
    <row r="66367" spans="1:7" hidden="1" x14ac:dyDescent="0.25">
      <c r="A66367" t="s">
        <v>47598</v>
      </c>
      <c r="B66367" t="s">
        <v>45945</v>
      </c>
      <c r="C66367" t="s">
        <v>43115</v>
      </c>
      <c r="D66367" t="s">
        <v>36787</v>
      </c>
      <c r="E66367" s="1" t="s">
        <v>42934</v>
      </c>
      <c r="F66367" s="1" t="s">
        <v>42935</v>
      </c>
      <c r="G66367" t="s">
        <v>13257</v>
      </c>
    </row>
    <row r="66368" spans="1:7" hidden="1" x14ac:dyDescent="0.25">
      <c r="A66368" t="s">
        <v>47598</v>
      </c>
      <c r="B66368" t="s">
        <v>45945</v>
      </c>
      <c r="C66368" t="s">
        <v>43115</v>
      </c>
      <c r="D66368" t="s">
        <v>36787</v>
      </c>
      <c r="E66368" s="1" t="s">
        <v>42938</v>
      </c>
      <c r="F66368" s="1" t="s">
        <v>42939</v>
      </c>
      <c r="G66368" t="s">
        <v>13257</v>
      </c>
    </row>
    <row r="66369" spans="1:7" hidden="1" x14ac:dyDescent="0.25">
      <c r="A66369" t="s">
        <v>47598</v>
      </c>
      <c r="B66369" t="s">
        <v>45945</v>
      </c>
      <c r="C66369" t="s">
        <v>43115</v>
      </c>
      <c r="D66369" t="s">
        <v>36787</v>
      </c>
      <c r="E66369" s="1" t="s">
        <v>42940</v>
      </c>
      <c r="F66369" s="1" t="s">
        <v>42941</v>
      </c>
      <c r="G66369" t="s">
        <v>13257</v>
      </c>
    </row>
    <row r="66370" spans="1:7" hidden="1" x14ac:dyDescent="0.25">
      <c r="A66370" t="s">
        <v>47598</v>
      </c>
      <c r="B66370" t="s">
        <v>45945</v>
      </c>
      <c r="C66370" t="s">
        <v>43133</v>
      </c>
      <c r="D66370" t="s">
        <v>36788</v>
      </c>
      <c r="E66370" s="1" t="s">
        <v>42930</v>
      </c>
      <c r="F66370" s="1" t="s">
        <v>42931</v>
      </c>
      <c r="G66370" t="s">
        <v>13257</v>
      </c>
    </row>
    <row r="66371" spans="1:7" hidden="1" x14ac:dyDescent="0.25">
      <c r="A66371" t="s">
        <v>47598</v>
      </c>
      <c r="B66371" t="s">
        <v>45945</v>
      </c>
      <c r="C66371" t="s">
        <v>43133</v>
      </c>
      <c r="D66371" t="s">
        <v>36788</v>
      </c>
      <c r="E66371" s="1" t="s">
        <v>42932</v>
      </c>
      <c r="F66371" s="1" t="s">
        <v>42933</v>
      </c>
      <c r="G66371" t="s">
        <v>13257</v>
      </c>
    </row>
    <row r="66372" spans="1:7" hidden="1" x14ac:dyDescent="0.25">
      <c r="A66372" t="s">
        <v>47598</v>
      </c>
      <c r="B66372" t="s">
        <v>45945</v>
      </c>
      <c r="C66372" t="s">
        <v>43133</v>
      </c>
      <c r="D66372" t="s">
        <v>36788</v>
      </c>
      <c r="E66372" s="1" t="s">
        <v>42934</v>
      </c>
      <c r="F66372" s="1" t="s">
        <v>42935</v>
      </c>
      <c r="G66372" t="s">
        <v>13257</v>
      </c>
    </row>
    <row r="66373" spans="1:7" hidden="1" x14ac:dyDescent="0.25">
      <c r="A66373" t="s">
        <v>47598</v>
      </c>
      <c r="B66373" t="s">
        <v>45945</v>
      </c>
      <c r="C66373" t="s">
        <v>43133</v>
      </c>
      <c r="D66373" t="s">
        <v>36788</v>
      </c>
      <c r="E66373" s="1" t="s">
        <v>42938</v>
      </c>
      <c r="F66373" s="1" t="s">
        <v>42939</v>
      </c>
      <c r="G66373" t="s">
        <v>13257</v>
      </c>
    </row>
    <row r="66374" spans="1:7" hidden="1" x14ac:dyDescent="0.25">
      <c r="A66374" t="s">
        <v>47598</v>
      </c>
      <c r="B66374" t="s">
        <v>45945</v>
      </c>
      <c r="C66374" t="s">
        <v>43133</v>
      </c>
      <c r="D66374" t="s">
        <v>36788</v>
      </c>
      <c r="E66374" s="1" t="s">
        <v>42940</v>
      </c>
      <c r="F66374" s="1" t="s">
        <v>42941</v>
      </c>
      <c r="G66374" t="s">
        <v>13257</v>
      </c>
    </row>
    <row r="66375" spans="1:7" hidden="1" x14ac:dyDescent="0.25">
      <c r="A66375" t="s">
        <v>47598</v>
      </c>
      <c r="B66375" t="s">
        <v>45945</v>
      </c>
      <c r="C66375" t="s">
        <v>43773</v>
      </c>
      <c r="D66375" t="s">
        <v>36789</v>
      </c>
      <c r="E66375" s="1" t="s">
        <v>42930</v>
      </c>
      <c r="F66375" s="1" t="s">
        <v>42931</v>
      </c>
      <c r="G66375" t="s">
        <v>13257</v>
      </c>
    </row>
    <row r="66376" spans="1:7" hidden="1" x14ac:dyDescent="0.25">
      <c r="A66376" t="s">
        <v>47598</v>
      </c>
      <c r="B66376" t="s">
        <v>45945</v>
      </c>
      <c r="C66376" t="s">
        <v>43773</v>
      </c>
      <c r="D66376" t="s">
        <v>36789</v>
      </c>
      <c r="E66376" s="1" t="s">
        <v>42932</v>
      </c>
      <c r="F66376" s="1" t="s">
        <v>42933</v>
      </c>
      <c r="G66376" t="s">
        <v>13257</v>
      </c>
    </row>
    <row r="66377" spans="1:7" hidden="1" x14ac:dyDescent="0.25">
      <c r="A66377" t="s">
        <v>47598</v>
      </c>
      <c r="B66377" t="s">
        <v>45945</v>
      </c>
      <c r="C66377" t="s">
        <v>43773</v>
      </c>
      <c r="D66377" t="s">
        <v>36789</v>
      </c>
      <c r="E66377" s="1" t="s">
        <v>42934</v>
      </c>
      <c r="F66377" s="1" t="s">
        <v>42935</v>
      </c>
      <c r="G66377" t="s">
        <v>13257</v>
      </c>
    </row>
    <row r="66378" spans="1:7" hidden="1" x14ac:dyDescent="0.25">
      <c r="A66378" t="s">
        <v>47598</v>
      </c>
      <c r="B66378" t="s">
        <v>45945</v>
      </c>
      <c r="C66378" t="s">
        <v>42948</v>
      </c>
      <c r="D66378" t="s">
        <v>36790</v>
      </c>
      <c r="E66378" s="1" t="s">
        <v>42930</v>
      </c>
      <c r="F66378" s="1" t="s">
        <v>42931</v>
      </c>
      <c r="G66378" t="s">
        <v>13257</v>
      </c>
    </row>
    <row r="66379" spans="1:7" hidden="1" x14ac:dyDescent="0.25">
      <c r="A66379" t="s">
        <v>47598</v>
      </c>
      <c r="B66379" t="s">
        <v>45945</v>
      </c>
      <c r="C66379" t="s">
        <v>42948</v>
      </c>
      <c r="D66379" t="s">
        <v>36790</v>
      </c>
      <c r="E66379" s="1" t="s">
        <v>42932</v>
      </c>
      <c r="F66379" s="1" t="s">
        <v>42933</v>
      </c>
      <c r="G66379" t="s">
        <v>13257</v>
      </c>
    </row>
    <row r="66380" spans="1:7" hidden="1" x14ac:dyDescent="0.25">
      <c r="A66380" t="s">
        <v>47598</v>
      </c>
      <c r="B66380" t="s">
        <v>45945</v>
      </c>
      <c r="C66380" t="s">
        <v>42948</v>
      </c>
      <c r="D66380" t="s">
        <v>36790</v>
      </c>
      <c r="E66380" s="1" t="s">
        <v>42934</v>
      </c>
      <c r="F66380" s="1" t="s">
        <v>42935</v>
      </c>
      <c r="G66380" t="s">
        <v>13257</v>
      </c>
    </row>
    <row r="66381" spans="1:7" hidden="1" x14ac:dyDescent="0.25">
      <c r="A66381" t="s">
        <v>47598</v>
      </c>
      <c r="B66381" t="s">
        <v>45945</v>
      </c>
      <c r="C66381" t="s">
        <v>42948</v>
      </c>
      <c r="D66381" t="s">
        <v>36791</v>
      </c>
      <c r="E66381" s="1" t="s">
        <v>42938</v>
      </c>
      <c r="F66381" s="1" t="s">
        <v>42939</v>
      </c>
      <c r="G66381" t="s">
        <v>13257</v>
      </c>
    </row>
    <row r="66382" spans="1:7" hidden="1" x14ac:dyDescent="0.25">
      <c r="A66382" t="s">
        <v>47598</v>
      </c>
      <c r="B66382" t="s">
        <v>45945</v>
      </c>
      <c r="C66382" t="s">
        <v>44332</v>
      </c>
      <c r="D66382" t="s">
        <v>36792</v>
      </c>
      <c r="E66382" s="1" t="s">
        <v>42940</v>
      </c>
      <c r="F66382" s="1" t="s">
        <v>42941</v>
      </c>
      <c r="G66382" t="s">
        <v>13257</v>
      </c>
    </row>
    <row r="66383" spans="1:7" hidden="1" x14ac:dyDescent="0.25">
      <c r="A66383" t="s">
        <v>47598</v>
      </c>
      <c r="B66383" t="s">
        <v>45945</v>
      </c>
      <c r="C66383" t="s">
        <v>44332</v>
      </c>
      <c r="D66383" t="s">
        <v>36793</v>
      </c>
      <c r="E66383" s="1" t="s">
        <v>42942</v>
      </c>
      <c r="F66383" s="1" t="s">
        <v>42943</v>
      </c>
      <c r="G66383" t="s">
        <v>13257</v>
      </c>
    </row>
    <row r="66384" spans="1:7" hidden="1" x14ac:dyDescent="0.25">
      <c r="A66384" t="s">
        <v>47598</v>
      </c>
      <c r="B66384" t="s">
        <v>45945</v>
      </c>
      <c r="C66384" t="s">
        <v>44332</v>
      </c>
      <c r="D66384" t="s">
        <v>36793</v>
      </c>
      <c r="E66384" s="1" t="s">
        <v>42944</v>
      </c>
      <c r="F66384" s="1" t="s">
        <v>13257</v>
      </c>
      <c r="G66384" t="s">
        <v>13257</v>
      </c>
    </row>
    <row r="66385" spans="1:7" hidden="1" x14ac:dyDescent="0.25">
      <c r="A66385" t="s">
        <v>47598</v>
      </c>
      <c r="B66385" t="s">
        <v>45945</v>
      </c>
      <c r="C66385" t="s">
        <v>45946</v>
      </c>
      <c r="D66385" t="s">
        <v>36794</v>
      </c>
      <c r="E66385" s="1" t="s">
        <v>42940</v>
      </c>
      <c r="F66385" s="1" t="s">
        <v>42941</v>
      </c>
      <c r="G66385" t="s">
        <v>13257</v>
      </c>
    </row>
    <row r="66386" spans="1:7" hidden="1" x14ac:dyDescent="0.25">
      <c r="A66386" t="s">
        <v>47598</v>
      </c>
      <c r="B66386" t="s">
        <v>45945</v>
      </c>
      <c r="C66386" t="s">
        <v>45946</v>
      </c>
      <c r="D66386" t="s">
        <v>36795</v>
      </c>
      <c r="E66386" s="1" t="s">
        <v>42942</v>
      </c>
      <c r="F66386" s="1" t="s">
        <v>42943</v>
      </c>
      <c r="G66386" t="s">
        <v>13257</v>
      </c>
    </row>
    <row r="66387" spans="1:7" hidden="1" x14ac:dyDescent="0.25">
      <c r="A66387" t="s">
        <v>47598</v>
      </c>
      <c r="B66387" t="s">
        <v>45945</v>
      </c>
      <c r="C66387" t="s">
        <v>45946</v>
      </c>
      <c r="D66387" t="s">
        <v>36795</v>
      </c>
      <c r="E66387" s="1" t="s">
        <v>42944</v>
      </c>
      <c r="F66387" s="1" t="s">
        <v>13257</v>
      </c>
      <c r="G66387" t="s">
        <v>13257</v>
      </c>
    </row>
    <row r="66388" spans="1:7" hidden="1" x14ac:dyDescent="0.25">
      <c r="A66388" t="s">
        <v>47598</v>
      </c>
      <c r="B66388" t="s">
        <v>45948</v>
      </c>
      <c r="C66388" t="s">
        <v>42989</v>
      </c>
      <c r="D66388" t="s">
        <v>36796</v>
      </c>
      <c r="E66388" s="1" t="s">
        <v>42930</v>
      </c>
      <c r="F66388" s="1" t="s">
        <v>42931</v>
      </c>
      <c r="G66388" t="s">
        <v>13257</v>
      </c>
    </row>
    <row r="66389" spans="1:7" hidden="1" x14ac:dyDescent="0.25">
      <c r="A66389" t="s">
        <v>47598</v>
      </c>
      <c r="B66389" t="s">
        <v>45948</v>
      </c>
      <c r="C66389" t="s">
        <v>42989</v>
      </c>
      <c r="D66389" t="s">
        <v>36796</v>
      </c>
      <c r="E66389" s="1" t="s">
        <v>42932</v>
      </c>
      <c r="F66389" s="1" t="s">
        <v>42933</v>
      </c>
      <c r="G66389" t="s">
        <v>13257</v>
      </c>
    </row>
    <row r="66390" spans="1:7" hidden="1" x14ac:dyDescent="0.25">
      <c r="A66390" t="s">
        <v>47598</v>
      </c>
      <c r="B66390" t="s">
        <v>45948</v>
      </c>
      <c r="C66390" t="s">
        <v>42989</v>
      </c>
      <c r="D66390" t="s">
        <v>36796</v>
      </c>
      <c r="E66390" s="1" t="s">
        <v>42934</v>
      </c>
      <c r="F66390" s="1" t="s">
        <v>42935</v>
      </c>
      <c r="G66390" t="s">
        <v>13257</v>
      </c>
    </row>
    <row r="66391" spans="1:7" hidden="1" x14ac:dyDescent="0.25">
      <c r="A66391" t="s">
        <v>47598</v>
      </c>
      <c r="B66391" t="s">
        <v>45948</v>
      </c>
      <c r="C66391" t="s">
        <v>42989</v>
      </c>
      <c r="D66391" t="s">
        <v>36796</v>
      </c>
      <c r="E66391" s="1" t="s">
        <v>42938</v>
      </c>
      <c r="F66391" s="1" t="s">
        <v>42939</v>
      </c>
      <c r="G66391" t="s">
        <v>13257</v>
      </c>
    </row>
    <row r="66392" spans="1:7" hidden="1" x14ac:dyDescent="0.25">
      <c r="A66392" t="s">
        <v>47598</v>
      </c>
      <c r="B66392" t="s">
        <v>45948</v>
      </c>
      <c r="C66392" t="s">
        <v>42989</v>
      </c>
      <c r="D66392" t="s">
        <v>36796</v>
      </c>
      <c r="E66392" s="1" t="s">
        <v>42940</v>
      </c>
      <c r="F66392" s="1" t="s">
        <v>42941</v>
      </c>
      <c r="G66392" t="s">
        <v>13257</v>
      </c>
    </row>
    <row r="66393" spans="1:7" hidden="1" x14ac:dyDescent="0.25">
      <c r="A66393" t="s">
        <v>47598</v>
      </c>
      <c r="B66393" t="s">
        <v>45948</v>
      </c>
      <c r="C66393" t="s">
        <v>42989</v>
      </c>
      <c r="D66393" t="s">
        <v>36797</v>
      </c>
      <c r="E66393" s="1" t="s">
        <v>42942</v>
      </c>
      <c r="F66393" s="1" t="s">
        <v>42943</v>
      </c>
      <c r="G66393" t="s">
        <v>13257</v>
      </c>
    </row>
    <row r="66394" spans="1:7" hidden="1" x14ac:dyDescent="0.25">
      <c r="A66394" t="s">
        <v>47598</v>
      </c>
      <c r="B66394" t="s">
        <v>45948</v>
      </c>
      <c r="C66394" t="s">
        <v>42989</v>
      </c>
      <c r="D66394" t="s">
        <v>36797</v>
      </c>
      <c r="E66394" s="1" t="s">
        <v>42944</v>
      </c>
      <c r="F66394" s="1" t="s">
        <v>13257</v>
      </c>
      <c r="G66394" t="s">
        <v>13257</v>
      </c>
    </row>
    <row r="66395" spans="1:7" hidden="1" x14ac:dyDescent="0.25">
      <c r="A66395" t="s">
        <v>47598</v>
      </c>
      <c r="B66395" t="s">
        <v>45948</v>
      </c>
      <c r="C66395" t="s">
        <v>43698</v>
      </c>
      <c r="D66395" t="s">
        <v>36798</v>
      </c>
      <c r="E66395" s="1" t="s">
        <v>42930</v>
      </c>
      <c r="F66395" s="1" t="s">
        <v>42931</v>
      </c>
      <c r="G66395" t="s">
        <v>13257</v>
      </c>
    </row>
    <row r="66396" spans="1:7" hidden="1" x14ac:dyDescent="0.25">
      <c r="A66396" t="s">
        <v>47598</v>
      </c>
      <c r="B66396" t="s">
        <v>45948</v>
      </c>
      <c r="C66396" t="s">
        <v>43698</v>
      </c>
      <c r="D66396" t="s">
        <v>36798</v>
      </c>
      <c r="E66396" s="1" t="s">
        <v>42932</v>
      </c>
      <c r="F66396" s="1" t="s">
        <v>42933</v>
      </c>
      <c r="G66396" t="s">
        <v>13257</v>
      </c>
    </row>
    <row r="66397" spans="1:7" hidden="1" x14ac:dyDescent="0.25">
      <c r="A66397" t="s">
        <v>47598</v>
      </c>
      <c r="B66397" t="s">
        <v>45948</v>
      </c>
      <c r="C66397" t="s">
        <v>43698</v>
      </c>
      <c r="D66397" t="s">
        <v>36798</v>
      </c>
      <c r="E66397" s="1" t="s">
        <v>42934</v>
      </c>
      <c r="F66397" s="1" t="s">
        <v>42935</v>
      </c>
      <c r="G66397" t="s">
        <v>13257</v>
      </c>
    </row>
    <row r="66398" spans="1:7" hidden="1" x14ac:dyDescent="0.25">
      <c r="A66398" t="s">
        <v>47598</v>
      </c>
      <c r="B66398" t="s">
        <v>45948</v>
      </c>
      <c r="C66398" t="s">
        <v>43698</v>
      </c>
      <c r="D66398" t="s">
        <v>36798</v>
      </c>
      <c r="E66398" s="1" t="s">
        <v>42938</v>
      </c>
      <c r="F66398" s="1" t="s">
        <v>42939</v>
      </c>
      <c r="G66398" t="s">
        <v>13257</v>
      </c>
    </row>
    <row r="66399" spans="1:7" hidden="1" x14ac:dyDescent="0.25">
      <c r="A66399" t="s">
        <v>47598</v>
      </c>
      <c r="B66399" t="s">
        <v>45948</v>
      </c>
      <c r="C66399" t="s">
        <v>43698</v>
      </c>
      <c r="D66399" t="s">
        <v>36798</v>
      </c>
      <c r="E66399" s="1" t="s">
        <v>42940</v>
      </c>
      <c r="F66399" s="1" t="s">
        <v>42941</v>
      </c>
      <c r="G66399" t="s">
        <v>13257</v>
      </c>
    </row>
    <row r="66400" spans="1:7" hidden="1" x14ac:dyDescent="0.25">
      <c r="A66400" t="s">
        <v>47598</v>
      </c>
      <c r="B66400" t="s">
        <v>45948</v>
      </c>
      <c r="C66400" t="s">
        <v>43698</v>
      </c>
      <c r="D66400" t="s">
        <v>36799</v>
      </c>
      <c r="E66400" s="1" t="s">
        <v>42942</v>
      </c>
      <c r="F66400" s="1" t="s">
        <v>42943</v>
      </c>
      <c r="G66400" t="s">
        <v>13257</v>
      </c>
    </row>
    <row r="66401" spans="1:7" hidden="1" x14ac:dyDescent="0.25">
      <c r="A66401" t="s">
        <v>47598</v>
      </c>
      <c r="B66401" t="s">
        <v>45948</v>
      </c>
      <c r="C66401" t="s">
        <v>43698</v>
      </c>
      <c r="D66401" t="s">
        <v>36799</v>
      </c>
      <c r="E66401" s="1" t="s">
        <v>42944</v>
      </c>
      <c r="F66401" s="1" t="s">
        <v>13257</v>
      </c>
      <c r="G66401" t="s">
        <v>13257</v>
      </c>
    </row>
    <row r="66402" spans="1:7" hidden="1" x14ac:dyDescent="0.25">
      <c r="A66402" t="s">
        <v>47598</v>
      </c>
      <c r="B66402" t="s">
        <v>45948</v>
      </c>
      <c r="C66402" t="s">
        <v>44658</v>
      </c>
      <c r="D66402" t="s">
        <v>36800</v>
      </c>
      <c r="E66402" s="1" t="s">
        <v>42930</v>
      </c>
      <c r="F66402" s="1" t="s">
        <v>42931</v>
      </c>
      <c r="G66402" t="s">
        <v>13257</v>
      </c>
    </row>
    <row r="66403" spans="1:7" hidden="1" x14ac:dyDescent="0.25">
      <c r="A66403" t="s">
        <v>47598</v>
      </c>
      <c r="B66403" t="s">
        <v>45948</v>
      </c>
      <c r="C66403" t="s">
        <v>44658</v>
      </c>
      <c r="D66403" t="s">
        <v>36800</v>
      </c>
      <c r="E66403" s="1" t="s">
        <v>42932</v>
      </c>
      <c r="F66403" s="1" t="s">
        <v>42933</v>
      </c>
      <c r="G66403" t="s">
        <v>13257</v>
      </c>
    </row>
    <row r="66404" spans="1:7" hidden="1" x14ac:dyDescent="0.25">
      <c r="A66404" t="s">
        <v>47598</v>
      </c>
      <c r="B66404" t="s">
        <v>45948</v>
      </c>
      <c r="C66404" t="s">
        <v>44658</v>
      </c>
      <c r="D66404" t="s">
        <v>36800</v>
      </c>
      <c r="E66404" s="1" t="s">
        <v>42934</v>
      </c>
      <c r="F66404" s="1" t="s">
        <v>42935</v>
      </c>
      <c r="G66404" t="s">
        <v>13257</v>
      </c>
    </row>
    <row r="66405" spans="1:7" hidden="1" x14ac:dyDescent="0.25">
      <c r="A66405" t="s">
        <v>47598</v>
      </c>
      <c r="B66405" t="s">
        <v>45948</v>
      </c>
      <c r="C66405" t="s">
        <v>44658</v>
      </c>
      <c r="D66405" t="s">
        <v>36800</v>
      </c>
      <c r="E66405" s="1" t="s">
        <v>42938</v>
      </c>
      <c r="F66405" s="1" t="s">
        <v>42939</v>
      </c>
      <c r="G66405" t="s">
        <v>13257</v>
      </c>
    </row>
    <row r="66406" spans="1:7" hidden="1" x14ac:dyDescent="0.25">
      <c r="A66406" t="s">
        <v>47598</v>
      </c>
      <c r="B66406" t="s">
        <v>45948</v>
      </c>
      <c r="C66406" t="s">
        <v>44658</v>
      </c>
      <c r="D66406" t="s">
        <v>36800</v>
      </c>
      <c r="E66406" s="1" t="s">
        <v>42940</v>
      </c>
      <c r="F66406" s="1" t="s">
        <v>42941</v>
      </c>
      <c r="G66406" t="s">
        <v>13257</v>
      </c>
    </row>
    <row r="66407" spans="1:7" hidden="1" x14ac:dyDescent="0.25">
      <c r="A66407" t="s">
        <v>47598</v>
      </c>
      <c r="B66407" t="s">
        <v>45948</v>
      </c>
      <c r="C66407" t="s">
        <v>44658</v>
      </c>
      <c r="D66407" t="s">
        <v>36408</v>
      </c>
      <c r="E66407" s="1" t="s">
        <v>42942</v>
      </c>
      <c r="F66407" s="1" t="s">
        <v>42943</v>
      </c>
      <c r="G66407" t="s">
        <v>13257</v>
      </c>
    </row>
    <row r="66408" spans="1:7" hidden="1" x14ac:dyDescent="0.25">
      <c r="A66408" t="s">
        <v>47598</v>
      </c>
      <c r="B66408" t="s">
        <v>45948</v>
      </c>
      <c r="C66408" t="s">
        <v>44658</v>
      </c>
      <c r="D66408" t="s">
        <v>36408</v>
      </c>
      <c r="E66408" s="1" t="s">
        <v>42944</v>
      </c>
      <c r="F66408" s="1" t="s">
        <v>13257</v>
      </c>
      <c r="G66408" t="s">
        <v>13257</v>
      </c>
    </row>
    <row r="66409" spans="1:7" hidden="1" x14ac:dyDescent="0.25">
      <c r="A66409" t="s">
        <v>47598</v>
      </c>
      <c r="B66409" t="s">
        <v>45948</v>
      </c>
      <c r="C66409" t="s">
        <v>42948</v>
      </c>
      <c r="D66409" t="s">
        <v>36801</v>
      </c>
      <c r="E66409" s="1" t="s">
        <v>42930</v>
      </c>
      <c r="F66409" s="1" t="s">
        <v>42931</v>
      </c>
      <c r="G66409" t="s">
        <v>13257</v>
      </c>
    </row>
    <row r="66410" spans="1:7" hidden="1" x14ac:dyDescent="0.25">
      <c r="A66410" t="s">
        <v>47598</v>
      </c>
      <c r="B66410" t="s">
        <v>45948</v>
      </c>
      <c r="C66410" t="s">
        <v>42948</v>
      </c>
      <c r="D66410" t="s">
        <v>36801</v>
      </c>
      <c r="E66410" s="1" t="s">
        <v>42932</v>
      </c>
      <c r="F66410" s="1" t="s">
        <v>42933</v>
      </c>
      <c r="G66410" t="s">
        <v>13257</v>
      </c>
    </row>
    <row r="66411" spans="1:7" hidden="1" x14ac:dyDescent="0.25">
      <c r="A66411" t="s">
        <v>47598</v>
      </c>
      <c r="B66411" t="s">
        <v>45948</v>
      </c>
      <c r="C66411" t="s">
        <v>42948</v>
      </c>
      <c r="D66411" t="s">
        <v>36801</v>
      </c>
      <c r="E66411" s="1" t="s">
        <v>42934</v>
      </c>
      <c r="F66411" s="1" t="s">
        <v>42935</v>
      </c>
      <c r="G66411" t="s">
        <v>13257</v>
      </c>
    </row>
    <row r="66412" spans="1:7" hidden="1" x14ac:dyDescent="0.25">
      <c r="A66412" t="s">
        <v>47598</v>
      </c>
      <c r="B66412" t="s">
        <v>45948</v>
      </c>
      <c r="C66412" t="s">
        <v>42948</v>
      </c>
      <c r="D66412" t="s">
        <v>36801</v>
      </c>
      <c r="E66412" s="1" t="s">
        <v>42938</v>
      </c>
      <c r="F66412" s="1" t="s">
        <v>42939</v>
      </c>
      <c r="G66412" t="s">
        <v>13257</v>
      </c>
    </row>
    <row r="66413" spans="1:7" hidden="1" x14ac:dyDescent="0.25">
      <c r="A66413" t="s">
        <v>47598</v>
      </c>
      <c r="B66413" t="s">
        <v>45948</v>
      </c>
      <c r="C66413" t="s">
        <v>42948</v>
      </c>
      <c r="D66413" t="s">
        <v>36801</v>
      </c>
      <c r="E66413" s="1" t="s">
        <v>42940</v>
      </c>
      <c r="F66413" s="1" t="s">
        <v>42941</v>
      </c>
      <c r="G66413" t="s">
        <v>13257</v>
      </c>
    </row>
    <row r="66414" spans="1:7" hidden="1" x14ac:dyDescent="0.25">
      <c r="A66414" t="s">
        <v>47598</v>
      </c>
      <c r="B66414" t="s">
        <v>45948</v>
      </c>
      <c r="C66414" t="s">
        <v>42948</v>
      </c>
      <c r="D66414" t="s">
        <v>30824</v>
      </c>
      <c r="E66414" s="1" t="s">
        <v>42942</v>
      </c>
      <c r="F66414" s="1" t="s">
        <v>42943</v>
      </c>
      <c r="G66414" t="s">
        <v>13257</v>
      </c>
    </row>
    <row r="66415" spans="1:7" hidden="1" x14ac:dyDescent="0.25">
      <c r="A66415" t="s">
        <v>47598</v>
      </c>
      <c r="B66415" t="s">
        <v>45948</v>
      </c>
      <c r="C66415" t="s">
        <v>42948</v>
      </c>
      <c r="D66415" t="s">
        <v>30824</v>
      </c>
      <c r="E66415" s="1" t="s">
        <v>42944</v>
      </c>
      <c r="F66415" s="1" t="s">
        <v>13257</v>
      </c>
      <c r="G66415" t="s">
        <v>13257</v>
      </c>
    </row>
    <row r="66416" spans="1:7" hidden="1" x14ac:dyDescent="0.25">
      <c r="A66416" t="s">
        <v>47598</v>
      </c>
      <c r="B66416" t="s">
        <v>46928</v>
      </c>
      <c r="C66416" t="s">
        <v>42989</v>
      </c>
      <c r="D66416" t="s">
        <v>36802</v>
      </c>
      <c r="E66416" s="1" t="s">
        <v>42930</v>
      </c>
      <c r="F66416" s="1" t="s">
        <v>42931</v>
      </c>
      <c r="G66416" t="s">
        <v>13257</v>
      </c>
    </row>
    <row r="66417" spans="1:7" hidden="1" x14ac:dyDescent="0.25">
      <c r="A66417" t="s">
        <v>47598</v>
      </c>
      <c r="B66417" t="s">
        <v>46928</v>
      </c>
      <c r="C66417" t="s">
        <v>42989</v>
      </c>
      <c r="D66417" t="s">
        <v>36802</v>
      </c>
      <c r="E66417" s="1" t="s">
        <v>42932</v>
      </c>
      <c r="F66417" s="1" t="s">
        <v>42933</v>
      </c>
      <c r="G66417" t="s">
        <v>13257</v>
      </c>
    </row>
    <row r="66418" spans="1:7" hidden="1" x14ac:dyDescent="0.25">
      <c r="A66418" t="s">
        <v>47598</v>
      </c>
      <c r="B66418" t="s">
        <v>46928</v>
      </c>
      <c r="C66418" t="s">
        <v>42989</v>
      </c>
      <c r="D66418" t="s">
        <v>36802</v>
      </c>
      <c r="E66418" s="1" t="s">
        <v>42934</v>
      </c>
      <c r="F66418" s="1" t="s">
        <v>42935</v>
      </c>
      <c r="G66418" t="s">
        <v>13257</v>
      </c>
    </row>
    <row r="66419" spans="1:7" hidden="1" x14ac:dyDescent="0.25">
      <c r="A66419" t="s">
        <v>47598</v>
      </c>
      <c r="B66419" t="s">
        <v>46928</v>
      </c>
      <c r="C66419" t="s">
        <v>42989</v>
      </c>
      <c r="D66419" t="s">
        <v>36802</v>
      </c>
      <c r="E66419" s="1" t="s">
        <v>42938</v>
      </c>
      <c r="F66419" s="1" t="s">
        <v>42939</v>
      </c>
      <c r="G66419" t="s">
        <v>13257</v>
      </c>
    </row>
    <row r="66420" spans="1:7" hidden="1" x14ac:dyDescent="0.25">
      <c r="A66420" t="s">
        <v>47598</v>
      </c>
      <c r="B66420" t="s">
        <v>46928</v>
      </c>
      <c r="C66420" t="s">
        <v>42989</v>
      </c>
      <c r="D66420" t="s">
        <v>36802</v>
      </c>
      <c r="E66420" s="1" t="s">
        <v>42940</v>
      </c>
      <c r="F66420" s="1" t="s">
        <v>42941</v>
      </c>
      <c r="G66420" t="s">
        <v>13257</v>
      </c>
    </row>
    <row r="66421" spans="1:7" hidden="1" x14ac:dyDescent="0.25">
      <c r="A66421" t="s">
        <v>47598</v>
      </c>
      <c r="B66421" t="s">
        <v>46928</v>
      </c>
      <c r="C66421" t="s">
        <v>42989</v>
      </c>
      <c r="D66421" t="s">
        <v>36803</v>
      </c>
      <c r="E66421" s="1" t="s">
        <v>42942</v>
      </c>
      <c r="F66421" s="1" t="s">
        <v>42943</v>
      </c>
      <c r="G66421" t="s">
        <v>13257</v>
      </c>
    </row>
    <row r="66422" spans="1:7" hidden="1" x14ac:dyDescent="0.25">
      <c r="A66422" t="s">
        <v>47598</v>
      </c>
      <c r="B66422" t="s">
        <v>46928</v>
      </c>
      <c r="C66422" t="s">
        <v>42989</v>
      </c>
      <c r="D66422" t="s">
        <v>36803</v>
      </c>
      <c r="E66422" s="1" t="s">
        <v>42944</v>
      </c>
      <c r="F66422" s="1" t="s">
        <v>13257</v>
      </c>
      <c r="G66422" t="s">
        <v>13257</v>
      </c>
    </row>
    <row r="66423" spans="1:7" hidden="1" x14ac:dyDescent="0.25">
      <c r="A66423" t="s">
        <v>47598</v>
      </c>
      <c r="B66423" t="s">
        <v>46928</v>
      </c>
      <c r="C66423" t="s">
        <v>43698</v>
      </c>
      <c r="D66423" t="s">
        <v>36804</v>
      </c>
      <c r="E66423" s="1" t="s">
        <v>42930</v>
      </c>
      <c r="F66423" s="1" t="s">
        <v>42931</v>
      </c>
      <c r="G66423" t="s">
        <v>13257</v>
      </c>
    </row>
    <row r="66424" spans="1:7" hidden="1" x14ac:dyDescent="0.25">
      <c r="A66424" t="s">
        <v>47598</v>
      </c>
      <c r="B66424" t="s">
        <v>46928</v>
      </c>
      <c r="C66424" t="s">
        <v>43698</v>
      </c>
      <c r="D66424" t="s">
        <v>36804</v>
      </c>
      <c r="E66424" s="1" t="s">
        <v>42932</v>
      </c>
      <c r="F66424" s="1" t="s">
        <v>42933</v>
      </c>
      <c r="G66424" t="s">
        <v>13257</v>
      </c>
    </row>
    <row r="66425" spans="1:7" hidden="1" x14ac:dyDescent="0.25">
      <c r="A66425" t="s">
        <v>47598</v>
      </c>
      <c r="B66425" t="s">
        <v>46928</v>
      </c>
      <c r="C66425" t="s">
        <v>43698</v>
      </c>
      <c r="D66425" t="s">
        <v>36804</v>
      </c>
      <c r="E66425" s="1" t="s">
        <v>42934</v>
      </c>
      <c r="F66425" s="1" t="s">
        <v>42935</v>
      </c>
      <c r="G66425" t="s">
        <v>13257</v>
      </c>
    </row>
    <row r="66426" spans="1:7" hidden="1" x14ac:dyDescent="0.25">
      <c r="A66426" t="s">
        <v>47598</v>
      </c>
      <c r="B66426" t="s">
        <v>46928</v>
      </c>
      <c r="C66426" t="s">
        <v>43698</v>
      </c>
      <c r="D66426" t="s">
        <v>36804</v>
      </c>
      <c r="E66426" s="1" t="s">
        <v>42938</v>
      </c>
      <c r="F66426" s="1" t="s">
        <v>42939</v>
      </c>
      <c r="G66426" t="s">
        <v>13257</v>
      </c>
    </row>
    <row r="66427" spans="1:7" hidden="1" x14ac:dyDescent="0.25">
      <c r="A66427" t="s">
        <v>47598</v>
      </c>
      <c r="B66427" t="s">
        <v>46928</v>
      </c>
      <c r="C66427" t="s">
        <v>43698</v>
      </c>
      <c r="D66427" t="s">
        <v>36804</v>
      </c>
      <c r="E66427" s="1" t="s">
        <v>42940</v>
      </c>
      <c r="F66427" s="1" t="s">
        <v>42941</v>
      </c>
      <c r="G66427" t="s">
        <v>13257</v>
      </c>
    </row>
    <row r="66428" spans="1:7" hidden="1" x14ac:dyDescent="0.25">
      <c r="A66428" t="s">
        <v>47598</v>
      </c>
      <c r="B66428" t="s">
        <v>46928</v>
      </c>
      <c r="C66428" t="s">
        <v>43698</v>
      </c>
      <c r="D66428" t="s">
        <v>36805</v>
      </c>
      <c r="E66428" s="1" t="s">
        <v>42942</v>
      </c>
      <c r="F66428" s="1" t="s">
        <v>42943</v>
      </c>
      <c r="G66428" t="s">
        <v>13257</v>
      </c>
    </row>
    <row r="66429" spans="1:7" hidden="1" x14ac:dyDescent="0.25">
      <c r="A66429" t="s">
        <v>47598</v>
      </c>
      <c r="B66429" t="s">
        <v>46928</v>
      </c>
      <c r="C66429" t="s">
        <v>43698</v>
      </c>
      <c r="D66429" t="s">
        <v>36805</v>
      </c>
      <c r="E66429" s="1" t="s">
        <v>42944</v>
      </c>
      <c r="F66429" s="1" t="s">
        <v>13257</v>
      </c>
      <c r="G66429" t="s">
        <v>13257</v>
      </c>
    </row>
    <row r="66430" spans="1:7" hidden="1" x14ac:dyDescent="0.25">
      <c r="A66430" t="s">
        <v>47598</v>
      </c>
      <c r="B66430" t="s">
        <v>46928</v>
      </c>
      <c r="C66430" t="s">
        <v>43115</v>
      </c>
      <c r="D66430" t="s">
        <v>36806</v>
      </c>
      <c r="E66430" s="1" t="s">
        <v>42930</v>
      </c>
      <c r="F66430" s="1" t="s">
        <v>42931</v>
      </c>
      <c r="G66430" t="s">
        <v>13257</v>
      </c>
    </row>
    <row r="66431" spans="1:7" hidden="1" x14ac:dyDescent="0.25">
      <c r="A66431" t="s">
        <v>47598</v>
      </c>
      <c r="B66431" t="s">
        <v>46928</v>
      </c>
      <c r="C66431" t="s">
        <v>43115</v>
      </c>
      <c r="D66431" t="s">
        <v>36806</v>
      </c>
      <c r="E66431" s="1" t="s">
        <v>42932</v>
      </c>
      <c r="F66431" s="1" t="s">
        <v>42933</v>
      </c>
      <c r="G66431" t="s">
        <v>13257</v>
      </c>
    </row>
    <row r="66432" spans="1:7" hidden="1" x14ac:dyDescent="0.25">
      <c r="A66432" t="s">
        <v>47598</v>
      </c>
      <c r="B66432" t="s">
        <v>46928</v>
      </c>
      <c r="C66432" t="s">
        <v>43115</v>
      </c>
      <c r="D66432" t="s">
        <v>36806</v>
      </c>
      <c r="E66432" s="1" t="s">
        <v>42934</v>
      </c>
      <c r="F66432" s="1" t="s">
        <v>42935</v>
      </c>
      <c r="G66432" t="s">
        <v>13257</v>
      </c>
    </row>
    <row r="66433" spans="1:7" hidden="1" x14ac:dyDescent="0.25">
      <c r="A66433" t="s">
        <v>47598</v>
      </c>
      <c r="B66433" t="s">
        <v>46928</v>
      </c>
      <c r="C66433" t="s">
        <v>43115</v>
      </c>
      <c r="D66433" t="s">
        <v>36806</v>
      </c>
      <c r="E66433" s="1" t="s">
        <v>42938</v>
      </c>
      <c r="F66433" s="1" t="s">
        <v>42939</v>
      </c>
      <c r="G66433" t="s">
        <v>13257</v>
      </c>
    </row>
    <row r="66434" spans="1:7" hidden="1" x14ac:dyDescent="0.25">
      <c r="A66434" t="s">
        <v>47598</v>
      </c>
      <c r="B66434" t="s">
        <v>46928</v>
      </c>
      <c r="C66434" t="s">
        <v>43115</v>
      </c>
      <c r="D66434" t="s">
        <v>36806</v>
      </c>
      <c r="E66434" s="1" t="s">
        <v>42940</v>
      </c>
      <c r="F66434" s="1" t="s">
        <v>42941</v>
      </c>
      <c r="G66434" t="s">
        <v>13257</v>
      </c>
    </row>
    <row r="66435" spans="1:7" hidden="1" x14ac:dyDescent="0.25">
      <c r="A66435" t="s">
        <v>47598</v>
      </c>
      <c r="B66435" t="s">
        <v>46928</v>
      </c>
      <c r="C66435" t="s">
        <v>43115</v>
      </c>
      <c r="D66435" t="s">
        <v>36807</v>
      </c>
      <c r="E66435" s="1" t="s">
        <v>42942</v>
      </c>
      <c r="F66435" s="1" t="s">
        <v>42943</v>
      </c>
      <c r="G66435" t="s">
        <v>13257</v>
      </c>
    </row>
    <row r="66436" spans="1:7" hidden="1" x14ac:dyDescent="0.25">
      <c r="A66436" t="s">
        <v>47598</v>
      </c>
      <c r="B66436" t="s">
        <v>46928</v>
      </c>
      <c r="C66436" t="s">
        <v>43115</v>
      </c>
      <c r="D66436" t="s">
        <v>36807</v>
      </c>
      <c r="E66436" s="1" t="s">
        <v>42944</v>
      </c>
      <c r="F66436" s="1" t="s">
        <v>13257</v>
      </c>
      <c r="G66436" t="s">
        <v>13257</v>
      </c>
    </row>
    <row r="66437" spans="1:7" hidden="1" x14ac:dyDescent="0.25">
      <c r="A66437" t="s">
        <v>47598</v>
      </c>
      <c r="B66437" t="s">
        <v>46928</v>
      </c>
      <c r="C66437" t="s">
        <v>43134</v>
      </c>
      <c r="D66437" t="s">
        <v>36808</v>
      </c>
      <c r="E66437" s="1" t="s">
        <v>42930</v>
      </c>
      <c r="F66437" s="1" t="s">
        <v>42931</v>
      </c>
      <c r="G66437" t="s">
        <v>13257</v>
      </c>
    </row>
    <row r="66438" spans="1:7" hidden="1" x14ac:dyDescent="0.25">
      <c r="A66438" t="s">
        <v>47598</v>
      </c>
      <c r="B66438" t="s">
        <v>46928</v>
      </c>
      <c r="C66438" t="s">
        <v>43134</v>
      </c>
      <c r="D66438" t="s">
        <v>36808</v>
      </c>
      <c r="E66438" s="1" t="s">
        <v>42932</v>
      </c>
      <c r="F66438" s="1" t="s">
        <v>42933</v>
      </c>
      <c r="G66438" t="s">
        <v>13257</v>
      </c>
    </row>
    <row r="66439" spans="1:7" hidden="1" x14ac:dyDescent="0.25">
      <c r="A66439" t="s">
        <v>47598</v>
      </c>
      <c r="B66439" t="s">
        <v>46928</v>
      </c>
      <c r="C66439" t="s">
        <v>43134</v>
      </c>
      <c r="D66439" t="s">
        <v>36808</v>
      </c>
      <c r="E66439" s="1" t="s">
        <v>42934</v>
      </c>
      <c r="F66439" s="1" t="s">
        <v>42935</v>
      </c>
      <c r="G66439" t="s">
        <v>13257</v>
      </c>
    </row>
    <row r="66440" spans="1:7" hidden="1" x14ac:dyDescent="0.25">
      <c r="A66440" t="s">
        <v>47598</v>
      </c>
      <c r="B66440" t="s">
        <v>46928</v>
      </c>
      <c r="C66440" t="s">
        <v>43134</v>
      </c>
      <c r="D66440" t="s">
        <v>36808</v>
      </c>
      <c r="E66440" s="1" t="s">
        <v>42938</v>
      </c>
      <c r="F66440" s="1" t="s">
        <v>42939</v>
      </c>
      <c r="G66440" t="s">
        <v>13257</v>
      </c>
    </row>
    <row r="66441" spans="1:7" hidden="1" x14ac:dyDescent="0.25">
      <c r="A66441" t="s">
        <v>47598</v>
      </c>
      <c r="B66441" t="s">
        <v>46928</v>
      </c>
      <c r="C66441" t="s">
        <v>43134</v>
      </c>
      <c r="D66441" t="s">
        <v>36808</v>
      </c>
      <c r="E66441" s="1" t="s">
        <v>42940</v>
      </c>
      <c r="F66441" s="1" t="s">
        <v>47931</v>
      </c>
      <c r="G66441" t="s">
        <v>13257</v>
      </c>
    </row>
    <row r="66442" spans="1:7" hidden="1" x14ac:dyDescent="0.25">
      <c r="A66442" t="s">
        <v>47598</v>
      </c>
      <c r="B66442" t="s">
        <v>46928</v>
      </c>
      <c r="C66442" t="s">
        <v>43134</v>
      </c>
      <c r="D66442" t="s">
        <v>36809</v>
      </c>
      <c r="E66442" s="1" t="s">
        <v>47932</v>
      </c>
      <c r="F66442" s="1" t="s">
        <v>42941</v>
      </c>
      <c r="G66442" t="s">
        <v>13257</v>
      </c>
    </row>
    <row r="66443" spans="1:7" hidden="1" x14ac:dyDescent="0.25">
      <c r="A66443" t="s">
        <v>47598</v>
      </c>
      <c r="B66443" t="s">
        <v>46928</v>
      </c>
      <c r="C66443" t="s">
        <v>43134</v>
      </c>
      <c r="D66443" t="s">
        <v>36809</v>
      </c>
      <c r="E66443" s="1" t="s">
        <v>42942</v>
      </c>
      <c r="F66443" s="1" t="s">
        <v>42943</v>
      </c>
      <c r="G66443" t="s">
        <v>13257</v>
      </c>
    </row>
    <row r="66444" spans="1:7" hidden="1" x14ac:dyDescent="0.25">
      <c r="A66444" t="s">
        <v>47598</v>
      </c>
      <c r="B66444" t="s">
        <v>46928</v>
      </c>
      <c r="C66444" t="s">
        <v>43134</v>
      </c>
      <c r="D66444" t="s">
        <v>36809</v>
      </c>
      <c r="E66444" s="1" t="s">
        <v>42944</v>
      </c>
      <c r="F66444" s="1" t="s">
        <v>13257</v>
      </c>
      <c r="G66444" t="s">
        <v>13257</v>
      </c>
    </row>
    <row r="66445" spans="1:7" hidden="1" x14ac:dyDescent="0.25">
      <c r="A66445" t="s">
        <v>47598</v>
      </c>
      <c r="B66445" t="s">
        <v>46928</v>
      </c>
      <c r="C66445" t="s">
        <v>43135</v>
      </c>
      <c r="D66445" t="s">
        <v>36810</v>
      </c>
      <c r="E66445" s="1" t="s">
        <v>42930</v>
      </c>
      <c r="F66445" s="1" t="s">
        <v>42931</v>
      </c>
      <c r="G66445" t="s">
        <v>13257</v>
      </c>
    </row>
    <row r="66446" spans="1:7" hidden="1" x14ac:dyDescent="0.25">
      <c r="A66446" t="s">
        <v>47598</v>
      </c>
      <c r="B66446" t="s">
        <v>46928</v>
      </c>
      <c r="C66446" t="s">
        <v>43135</v>
      </c>
      <c r="D66446" t="s">
        <v>36810</v>
      </c>
      <c r="E66446" s="1" t="s">
        <v>42932</v>
      </c>
      <c r="F66446" s="1" t="s">
        <v>42933</v>
      </c>
      <c r="G66446" t="s">
        <v>13257</v>
      </c>
    </row>
    <row r="66447" spans="1:7" hidden="1" x14ac:dyDescent="0.25">
      <c r="A66447" t="s">
        <v>47598</v>
      </c>
      <c r="B66447" t="s">
        <v>46928</v>
      </c>
      <c r="C66447" t="s">
        <v>43135</v>
      </c>
      <c r="D66447" t="s">
        <v>36810</v>
      </c>
      <c r="E66447" s="1" t="s">
        <v>42934</v>
      </c>
      <c r="F66447" s="1" t="s">
        <v>42935</v>
      </c>
      <c r="G66447" t="s">
        <v>13257</v>
      </c>
    </row>
    <row r="66448" spans="1:7" hidden="1" x14ac:dyDescent="0.25">
      <c r="A66448" t="s">
        <v>47598</v>
      </c>
      <c r="B66448" t="s">
        <v>46928</v>
      </c>
      <c r="C66448" t="s">
        <v>43135</v>
      </c>
      <c r="D66448" t="s">
        <v>36810</v>
      </c>
      <c r="E66448" s="1" t="s">
        <v>42938</v>
      </c>
      <c r="F66448" s="1" t="s">
        <v>42939</v>
      </c>
      <c r="G66448" t="s">
        <v>13257</v>
      </c>
    </row>
    <row r="66449" spans="1:7" hidden="1" x14ac:dyDescent="0.25">
      <c r="A66449" t="s">
        <v>47598</v>
      </c>
      <c r="B66449" t="s">
        <v>46928</v>
      </c>
      <c r="C66449" t="s">
        <v>43135</v>
      </c>
      <c r="D66449" t="s">
        <v>36810</v>
      </c>
      <c r="E66449" s="1" t="s">
        <v>42940</v>
      </c>
      <c r="F66449" s="1" t="s">
        <v>47931</v>
      </c>
      <c r="G66449" t="s">
        <v>13257</v>
      </c>
    </row>
    <row r="66450" spans="1:7" hidden="1" x14ac:dyDescent="0.25">
      <c r="A66450" t="s">
        <v>47598</v>
      </c>
      <c r="B66450" t="s">
        <v>46928</v>
      </c>
      <c r="C66450" t="s">
        <v>43136</v>
      </c>
      <c r="D66450" t="s">
        <v>36811</v>
      </c>
      <c r="E66450" s="1" t="s">
        <v>47932</v>
      </c>
      <c r="F66450" s="1" t="s">
        <v>42941</v>
      </c>
      <c r="G66450" t="s">
        <v>13257</v>
      </c>
    </row>
    <row r="66451" spans="1:7" hidden="1" x14ac:dyDescent="0.25">
      <c r="A66451" t="s">
        <v>47598</v>
      </c>
      <c r="B66451" t="s">
        <v>46928</v>
      </c>
      <c r="C66451" t="s">
        <v>43136</v>
      </c>
      <c r="D66451" t="s">
        <v>36812</v>
      </c>
      <c r="E66451" s="1" t="s">
        <v>42942</v>
      </c>
      <c r="F66451" s="1" t="s">
        <v>42943</v>
      </c>
      <c r="G66451" t="s">
        <v>13257</v>
      </c>
    </row>
    <row r="66452" spans="1:7" hidden="1" x14ac:dyDescent="0.25">
      <c r="A66452" t="s">
        <v>47598</v>
      </c>
      <c r="B66452" t="s">
        <v>46928</v>
      </c>
      <c r="C66452" t="s">
        <v>43136</v>
      </c>
      <c r="D66452" t="s">
        <v>36812</v>
      </c>
      <c r="E66452" s="1" t="s">
        <v>42944</v>
      </c>
      <c r="F66452" s="1" t="s">
        <v>13257</v>
      </c>
      <c r="G66452" t="s">
        <v>13257</v>
      </c>
    </row>
    <row r="66453" spans="1:7" hidden="1" x14ac:dyDescent="0.25">
      <c r="A66453" t="s">
        <v>47598</v>
      </c>
      <c r="B66453" t="s">
        <v>46928</v>
      </c>
      <c r="C66453" t="s">
        <v>43137</v>
      </c>
      <c r="D66453" t="s">
        <v>23449</v>
      </c>
      <c r="E66453" s="1" t="s">
        <v>47932</v>
      </c>
      <c r="F66453" s="1" t="s">
        <v>42941</v>
      </c>
      <c r="G66453" t="s">
        <v>13257</v>
      </c>
    </row>
    <row r="66454" spans="1:7" hidden="1" x14ac:dyDescent="0.25">
      <c r="A66454" t="s">
        <v>47598</v>
      </c>
      <c r="B66454" t="s">
        <v>46928</v>
      </c>
      <c r="C66454" t="s">
        <v>43137</v>
      </c>
      <c r="D66454" t="s">
        <v>16390</v>
      </c>
      <c r="E66454" s="1" t="s">
        <v>42942</v>
      </c>
      <c r="F66454" s="1" t="s">
        <v>42943</v>
      </c>
      <c r="G66454" t="s">
        <v>13257</v>
      </c>
    </row>
    <row r="66455" spans="1:7" hidden="1" x14ac:dyDescent="0.25">
      <c r="A66455" t="s">
        <v>47598</v>
      </c>
      <c r="B66455" t="s">
        <v>46928</v>
      </c>
      <c r="C66455" t="s">
        <v>43137</v>
      </c>
      <c r="D66455" t="s">
        <v>16390</v>
      </c>
      <c r="E66455" s="1" t="s">
        <v>42944</v>
      </c>
      <c r="F66455" s="1" t="s">
        <v>13257</v>
      </c>
      <c r="G66455" t="s">
        <v>13257</v>
      </c>
    </row>
    <row r="66456" spans="1:7" hidden="1" x14ac:dyDescent="0.25">
      <c r="A66456" t="s">
        <v>47598</v>
      </c>
      <c r="B66456" t="s">
        <v>46928</v>
      </c>
      <c r="C66456" t="s">
        <v>43141</v>
      </c>
      <c r="D66456" t="s">
        <v>36813</v>
      </c>
      <c r="E66456" s="1" t="s">
        <v>42930</v>
      </c>
      <c r="F66456" s="1" t="s">
        <v>42931</v>
      </c>
      <c r="G66456" t="s">
        <v>13257</v>
      </c>
    </row>
    <row r="66457" spans="1:7" hidden="1" x14ac:dyDescent="0.25">
      <c r="A66457" t="s">
        <v>47598</v>
      </c>
      <c r="B66457" t="s">
        <v>46928</v>
      </c>
      <c r="C66457" t="s">
        <v>43141</v>
      </c>
      <c r="D66457" t="s">
        <v>36813</v>
      </c>
      <c r="E66457" s="1" t="s">
        <v>42932</v>
      </c>
      <c r="F66457" s="1" t="s">
        <v>42933</v>
      </c>
      <c r="G66457" t="s">
        <v>13257</v>
      </c>
    </row>
    <row r="66458" spans="1:7" hidden="1" x14ac:dyDescent="0.25">
      <c r="A66458" t="s">
        <v>47598</v>
      </c>
      <c r="B66458" t="s">
        <v>46928</v>
      </c>
      <c r="C66458" t="s">
        <v>43141</v>
      </c>
      <c r="D66458" t="s">
        <v>36813</v>
      </c>
      <c r="E66458" s="1" t="s">
        <v>42934</v>
      </c>
      <c r="F66458" s="1" t="s">
        <v>42935</v>
      </c>
      <c r="G66458" t="s">
        <v>13257</v>
      </c>
    </row>
    <row r="66459" spans="1:7" hidden="1" x14ac:dyDescent="0.25">
      <c r="A66459" t="s">
        <v>47598</v>
      </c>
      <c r="B66459" t="s">
        <v>46928</v>
      </c>
      <c r="C66459" t="s">
        <v>43141</v>
      </c>
      <c r="D66459" t="s">
        <v>36813</v>
      </c>
      <c r="E66459" s="1" t="s">
        <v>42938</v>
      </c>
      <c r="F66459" s="1" t="s">
        <v>42939</v>
      </c>
      <c r="G66459" t="s">
        <v>13257</v>
      </c>
    </row>
    <row r="66460" spans="1:7" hidden="1" x14ac:dyDescent="0.25">
      <c r="A66460" t="s">
        <v>47598</v>
      </c>
      <c r="B66460" t="s">
        <v>46928</v>
      </c>
      <c r="C66460" t="s">
        <v>43141</v>
      </c>
      <c r="D66460" t="s">
        <v>36813</v>
      </c>
      <c r="E66460" s="1" t="s">
        <v>42940</v>
      </c>
      <c r="F66460" s="1" t="s">
        <v>42941</v>
      </c>
      <c r="G66460" t="s">
        <v>13257</v>
      </c>
    </row>
    <row r="66461" spans="1:7" hidden="1" x14ac:dyDescent="0.25">
      <c r="A66461" t="s">
        <v>47598</v>
      </c>
      <c r="B66461" t="s">
        <v>46928</v>
      </c>
      <c r="C66461" t="s">
        <v>43141</v>
      </c>
      <c r="D66461" t="s">
        <v>16328</v>
      </c>
      <c r="E66461" s="1" t="s">
        <v>42942</v>
      </c>
      <c r="F66461" s="1" t="s">
        <v>42943</v>
      </c>
      <c r="G66461" t="s">
        <v>13257</v>
      </c>
    </row>
    <row r="66462" spans="1:7" hidden="1" x14ac:dyDescent="0.25">
      <c r="A66462" t="s">
        <v>47598</v>
      </c>
      <c r="B66462" t="s">
        <v>46928</v>
      </c>
      <c r="C66462" t="s">
        <v>43141</v>
      </c>
      <c r="D66462" t="s">
        <v>16328</v>
      </c>
      <c r="E66462" s="1" t="s">
        <v>42944</v>
      </c>
      <c r="F66462" s="1" t="s">
        <v>13257</v>
      </c>
      <c r="G66462" t="s">
        <v>13257</v>
      </c>
    </row>
    <row r="66463" spans="1:7" hidden="1" x14ac:dyDescent="0.25">
      <c r="A66463" t="s">
        <v>47598</v>
      </c>
      <c r="B66463" t="s">
        <v>46928</v>
      </c>
      <c r="C66463" t="s">
        <v>42948</v>
      </c>
      <c r="D66463" t="s">
        <v>36814</v>
      </c>
      <c r="E66463" s="1" t="s">
        <v>42930</v>
      </c>
      <c r="F66463" s="1" t="s">
        <v>42931</v>
      </c>
      <c r="G66463" t="s">
        <v>13257</v>
      </c>
    </row>
    <row r="66464" spans="1:7" hidden="1" x14ac:dyDescent="0.25">
      <c r="A66464" t="s">
        <v>47598</v>
      </c>
      <c r="B66464" t="s">
        <v>46928</v>
      </c>
      <c r="C66464" t="s">
        <v>42948</v>
      </c>
      <c r="D66464" t="s">
        <v>36814</v>
      </c>
      <c r="E66464" s="1" t="s">
        <v>42932</v>
      </c>
      <c r="F66464" s="1" t="s">
        <v>42933</v>
      </c>
      <c r="G66464" t="s">
        <v>13257</v>
      </c>
    </row>
    <row r="66465" spans="1:7" hidden="1" x14ac:dyDescent="0.25">
      <c r="A66465" t="s">
        <v>47598</v>
      </c>
      <c r="B66465" t="s">
        <v>46928</v>
      </c>
      <c r="C66465" t="s">
        <v>42948</v>
      </c>
      <c r="D66465" t="s">
        <v>36814</v>
      </c>
      <c r="E66465" s="1" t="s">
        <v>42934</v>
      </c>
      <c r="F66465" s="1" t="s">
        <v>42935</v>
      </c>
      <c r="G66465" t="s">
        <v>13257</v>
      </c>
    </row>
    <row r="66466" spans="1:7" hidden="1" x14ac:dyDescent="0.25">
      <c r="A66466" t="s">
        <v>47598</v>
      </c>
      <c r="B66466" t="s">
        <v>46928</v>
      </c>
      <c r="C66466" t="s">
        <v>42948</v>
      </c>
      <c r="D66466" t="s">
        <v>36814</v>
      </c>
      <c r="E66466" s="1" t="s">
        <v>42938</v>
      </c>
      <c r="F66466" s="1" t="s">
        <v>42939</v>
      </c>
      <c r="G66466" t="s">
        <v>13257</v>
      </c>
    </row>
    <row r="66467" spans="1:7" hidden="1" x14ac:dyDescent="0.25">
      <c r="A66467" t="s">
        <v>47598</v>
      </c>
      <c r="B66467" t="s">
        <v>46928</v>
      </c>
      <c r="C66467" t="s">
        <v>42948</v>
      </c>
      <c r="D66467" t="s">
        <v>36814</v>
      </c>
      <c r="E66467" s="1" t="s">
        <v>42940</v>
      </c>
      <c r="F66467" s="1" t="s">
        <v>42941</v>
      </c>
      <c r="G66467" t="s">
        <v>13257</v>
      </c>
    </row>
    <row r="66468" spans="1:7" hidden="1" x14ac:dyDescent="0.25">
      <c r="A66468" t="s">
        <v>47598</v>
      </c>
      <c r="B66468" t="s">
        <v>46928</v>
      </c>
      <c r="C66468" t="s">
        <v>42948</v>
      </c>
      <c r="D66468" t="s">
        <v>30824</v>
      </c>
      <c r="E66468" s="1" t="s">
        <v>42942</v>
      </c>
      <c r="F66468" s="1" t="s">
        <v>42943</v>
      </c>
      <c r="G66468" t="s">
        <v>13257</v>
      </c>
    </row>
    <row r="66469" spans="1:7" hidden="1" x14ac:dyDescent="0.25">
      <c r="A66469" t="s">
        <v>47598</v>
      </c>
      <c r="B66469" t="s">
        <v>46928</v>
      </c>
      <c r="C66469" t="s">
        <v>42948</v>
      </c>
      <c r="D66469" t="s">
        <v>30824</v>
      </c>
      <c r="E66469" s="1" t="s">
        <v>42944</v>
      </c>
      <c r="F66469" s="1" t="s">
        <v>13257</v>
      </c>
      <c r="G66469" t="s">
        <v>13257</v>
      </c>
    </row>
    <row r="66470" spans="1:7" hidden="1" x14ac:dyDescent="0.25">
      <c r="A66470" t="s">
        <v>47598</v>
      </c>
      <c r="B66470" t="s">
        <v>46935</v>
      </c>
      <c r="C66470" t="s">
        <v>42989</v>
      </c>
      <c r="D66470" t="s">
        <v>36815</v>
      </c>
      <c r="E66470" s="1" t="s">
        <v>42930</v>
      </c>
      <c r="F66470" s="1" t="s">
        <v>42931</v>
      </c>
      <c r="G66470" t="s">
        <v>13257</v>
      </c>
    </row>
    <row r="66471" spans="1:7" hidden="1" x14ac:dyDescent="0.25">
      <c r="A66471" t="s">
        <v>47598</v>
      </c>
      <c r="B66471" t="s">
        <v>46935</v>
      </c>
      <c r="C66471" t="s">
        <v>42989</v>
      </c>
      <c r="D66471" t="s">
        <v>36815</v>
      </c>
      <c r="E66471" s="1" t="s">
        <v>42932</v>
      </c>
      <c r="F66471" s="1" t="s">
        <v>42933</v>
      </c>
      <c r="G66471" t="s">
        <v>13257</v>
      </c>
    </row>
    <row r="66472" spans="1:7" hidden="1" x14ac:dyDescent="0.25">
      <c r="A66472" t="s">
        <v>47598</v>
      </c>
      <c r="B66472" t="s">
        <v>46935</v>
      </c>
      <c r="C66472" t="s">
        <v>42989</v>
      </c>
      <c r="D66472" t="s">
        <v>36815</v>
      </c>
      <c r="E66472" s="1" t="s">
        <v>42934</v>
      </c>
      <c r="F66472" s="1" t="s">
        <v>42935</v>
      </c>
      <c r="G66472" t="s">
        <v>13257</v>
      </c>
    </row>
    <row r="66473" spans="1:7" hidden="1" x14ac:dyDescent="0.25">
      <c r="A66473" t="s">
        <v>47598</v>
      </c>
      <c r="B66473" t="s">
        <v>46935</v>
      </c>
      <c r="C66473" t="s">
        <v>42989</v>
      </c>
      <c r="D66473" t="s">
        <v>36815</v>
      </c>
      <c r="E66473" s="1" t="s">
        <v>42938</v>
      </c>
      <c r="F66473" s="1" t="s">
        <v>42939</v>
      </c>
      <c r="G66473" t="s">
        <v>13257</v>
      </c>
    </row>
    <row r="66474" spans="1:7" hidden="1" x14ac:dyDescent="0.25">
      <c r="A66474" t="s">
        <v>47598</v>
      </c>
      <c r="B66474" t="s">
        <v>46935</v>
      </c>
      <c r="C66474" t="s">
        <v>42989</v>
      </c>
      <c r="D66474" t="s">
        <v>36815</v>
      </c>
      <c r="E66474" s="1" t="s">
        <v>42940</v>
      </c>
      <c r="F66474" s="1" t="s">
        <v>42941</v>
      </c>
      <c r="G66474" t="s">
        <v>13257</v>
      </c>
    </row>
    <row r="66475" spans="1:7" hidden="1" x14ac:dyDescent="0.25">
      <c r="A66475" t="s">
        <v>47598</v>
      </c>
      <c r="B66475" t="s">
        <v>46935</v>
      </c>
      <c r="C66475" t="s">
        <v>42989</v>
      </c>
      <c r="D66475" t="s">
        <v>36816</v>
      </c>
      <c r="E66475" s="1" t="s">
        <v>42942</v>
      </c>
      <c r="F66475" s="1" t="s">
        <v>42943</v>
      </c>
      <c r="G66475" t="s">
        <v>13257</v>
      </c>
    </row>
    <row r="66476" spans="1:7" hidden="1" x14ac:dyDescent="0.25">
      <c r="A66476" t="s">
        <v>47598</v>
      </c>
      <c r="B66476" t="s">
        <v>46935</v>
      </c>
      <c r="C66476" t="s">
        <v>42989</v>
      </c>
      <c r="D66476" t="s">
        <v>36816</v>
      </c>
      <c r="E66476" s="1" t="s">
        <v>42944</v>
      </c>
      <c r="F66476" s="1" t="s">
        <v>13257</v>
      </c>
      <c r="G66476" t="s">
        <v>13257</v>
      </c>
    </row>
    <row r="66477" spans="1:7" hidden="1" x14ac:dyDescent="0.25">
      <c r="A66477" t="s">
        <v>47598</v>
      </c>
      <c r="B66477" t="s">
        <v>46935</v>
      </c>
      <c r="C66477" t="s">
        <v>44274</v>
      </c>
      <c r="D66477" t="s">
        <v>36817</v>
      </c>
      <c r="E66477" s="1" t="s">
        <v>42930</v>
      </c>
      <c r="F66477" s="1" t="s">
        <v>42931</v>
      </c>
      <c r="G66477" t="s">
        <v>13257</v>
      </c>
    </row>
    <row r="66478" spans="1:7" hidden="1" x14ac:dyDescent="0.25">
      <c r="A66478" t="s">
        <v>47598</v>
      </c>
      <c r="B66478" t="s">
        <v>46935</v>
      </c>
      <c r="C66478" t="s">
        <v>44274</v>
      </c>
      <c r="D66478" t="s">
        <v>36817</v>
      </c>
      <c r="E66478" s="1" t="s">
        <v>42932</v>
      </c>
      <c r="F66478" s="1" t="s">
        <v>42933</v>
      </c>
      <c r="G66478" t="s">
        <v>13257</v>
      </c>
    </row>
    <row r="66479" spans="1:7" hidden="1" x14ac:dyDescent="0.25">
      <c r="A66479" t="s">
        <v>47598</v>
      </c>
      <c r="B66479" t="s">
        <v>46935</v>
      </c>
      <c r="C66479" t="s">
        <v>44274</v>
      </c>
      <c r="D66479" t="s">
        <v>36817</v>
      </c>
      <c r="E66479" s="1" t="s">
        <v>42934</v>
      </c>
      <c r="F66479" s="1" t="s">
        <v>42935</v>
      </c>
      <c r="G66479" t="s">
        <v>13257</v>
      </c>
    </row>
    <row r="66480" spans="1:7" hidden="1" x14ac:dyDescent="0.25">
      <c r="A66480" t="s">
        <v>47598</v>
      </c>
      <c r="B66480" t="s">
        <v>46935</v>
      </c>
      <c r="C66480" t="s">
        <v>44274</v>
      </c>
      <c r="D66480" t="s">
        <v>36817</v>
      </c>
      <c r="E66480" s="1" t="s">
        <v>42938</v>
      </c>
      <c r="F66480" s="1" t="s">
        <v>42939</v>
      </c>
      <c r="G66480" t="s">
        <v>13257</v>
      </c>
    </row>
    <row r="66481" spans="1:7" hidden="1" x14ac:dyDescent="0.25">
      <c r="A66481" t="s">
        <v>47598</v>
      </c>
      <c r="B66481" t="s">
        <v>46935</v>
      </c>
      <c r="C66481" t="s">
        <v>44274</v>
      </c>
      <c r="D66481" t="s">
        <v>36817</v>
      </c>
      <c r="E66481" s="1" t="s">
        <v>42940</v>
      </c>
      <c r="F66481" s="1" t="s">
        <v>42941</v>
      </c>
      <c r="G66481" t="s">
        <v>13257</v>
      </c>
    </row>
    <row r="66482" spans="1:7" hidden="1" x14ac:dyDescent="0.25">
      <c r="A66482" t="s">
        <v>47598</v>
      </c>
      <c r="B66482" t="s">
        <v>46935</v>
      </c>
      <c r="C66482" t="s">
        <v>44274</v>
      </c>
      <c r="D66482" t="s">
        <v>36818</v>
      </c>
      <c r="E66482" s="1" t="s">
        <v>42942</v>
      </c>
      <c r="F66482" s="1" t="s">
        <v>42943</v>
      </c>
      <c r="G66482" t="s">
        <v>13257</v>
      </c>
    </row>
    <row r="66483" spans="1:7" hidden="1" x14ac:dyDescent="0.25">
      <c r="A66483" t="s">
        <v>47598</v>
      </c>
      <c r="B66483" t="s">
        <v>46935</v>
      </c>
      <c r="C66483" t="s">
        <v>44274</v>
      </c>
      <c r="D66483" t="s">
        <v>36818</v>
      </c>
      <c r="E66483" s="1" t="s">
        <v>42944</v>
      </c>
      <c r="F66483" s="1" t="s">
        <v>13257</v>
      </c>
      <c r="G66483" t="s">
        <v>13257</v>
      </c>
    </row>
    <row r="66484" spans="1:7" hidden="1" x14ac:dyDescent="0.25">
      <c r="A66484" t="s">
        <v>47598</v>
      </c>
      <c r="B66484" t="s">
        <v>46935</v>
      </c>
      <c r="C66484" t="s">
        <v>44710</v>
      </c>
      <c r="D66484" t="s">
        <v>36819</v>
      </c>
      <c r="E66484" s="1" t="s">
        <v>42930</v>
      </c>
      <c r="F66484" s="1" t="s">
        <v>42931</v>
      </c>
      <c r="G66484" t="s">
        <v>13257</v>
      </c>
    </row>
    <row r="66485" spans="1:7" hidden="1" x14ac:dyDescent="0.25">
      <c r="A66485" t="s">
        <v>47598</v>
      </c>
      <c r="B66485" t="s">
        <v>46935</v>
      </c>
      <c r="C66485" t="s">
        <v>44710</v>
      </c>
      <c r="D66485" t="s">
        <v>36819</v>
      </c>
      <c r="E66485" s="1" t="s">
        <v>42932</v>
      </c>
      <c r="F66485" s="1" t="s">
        <v>42933</v>
      </c>
      <c r="G66485" t="s">
        <v>13257</v>
      </c>
    </row>
    <row r="66486" spans="1:7" hidden="1" x14ac:dyDescent="0.25">
      <c r="A66486" t="s">
        <v>47598</v>
      </c>
      <c r="B66486" t="s">
        <v>46935</v>
      </c>
      <c r="C66486" t="s">
        <v>44710</v>
      </c>
      <c r="D66486" t="s">
        <v>36819</v>
      </c>
      <c r="E66486" s="1" t="s">
        <v>42934</v>
      </c>
      <c r="F66486" s="1" t="s">
        <v>42935</v>
      </c>
      <c r="G66486" t="s">
        <v>13257</v>
      </c>
    </row>
    <row r="66487" spans="1:7" hidden="1" x14ac:dyDescent="0.25">
      <c r="A66487" t="s">
        <v>47598</v>
      </c>
      <c r="B66487" t="s">
        <v>46935</v>
      </c>
      <c r="C66487" t="s">
        <v>44710</v>
      </c>
      <c r="D66487" t="s">
        <v>36819</v>
      </c>
      <c r="E66487" s="1" t="s">
        <v>42938</v>
      </c>
      <c r="F66487" s="1" t="s">
        <v>42939</v>
      </c>
      <c r="G66487" t="s">
        <v>13257</v>
      </c>
    </row>
    <row r="66488" spans="1:7" hidden="1" x14ac:dyDescent="0.25">
      <c r="A66488" t="s">
        <v>47598</v>
      </c>
      <c r="B66488" t="s">
        <v>46935</v>
      </c>
      <c r="C66488" t="s">
        <v>44710</v>
      </c>
      <c r="D66488" t="s">
        <v>36819</v>
      </c>
      <c r="E66488" s="1" t="s">
        <v>42940</v>
      </c>
      <c r="F66488" s="1" t="s">
        <v>42941</v>
      </c>
      <c r="G66488" t="s">
        <v>13257</v>
      </c>
    </row>
    <row r="66489" spans="1:7" hidden="1" x14ac:dyDescent="0.25">
      <c r="A66489" t="s">
        <v>47598</v>
      </c>
      <c r="B66489" t="s">
        <v>46935</v>
      </c>
      <c r="C66489" t="s">
        <v>44710</v>
      </c>
      <c r="D66489" t="s">
        <v>36820</v>
      </c>
      <c r="E66489" s="1" t="s">
        <v>42942</v>
      </c>
      <c r="F66489" s="1" t="s">
        <v>42943</v>
      </c>
      <c r="G66489" t="s">
        <v>13257</v>
      </c>
    </row>
    <row r="66490" spans="1:7" hidden="1" x14ac:dyDescent="0.25">
      <c r="A66490" t="s">
        <v>47598</v>
      </c>
      <c r="B66490" t="s">
        <v>46935</v>
      </c>
      <c r="C66490" t="s">
        <v>44710</v>
      </c>
      <c r="D66490" t="s">
        <v>36820</v>
      </c>
      <c r="E66490" s="1" t="s">
        <v>42944</v>
      </c>
      <c r="F66490" s="1" t="s">
        <v>13257</v>
      </c>
      <c r="G66490" t="s">
        <v>13257</v>
      </c>
    </row>
    <row r="66491" spans="1:7" hidden="1" x14ac:dyDescent="0.25">
      <c r="A66491" t="s">
        <v>47598</v>
      </c>
      <c r="B66491" t="s">
        <v>46935</v>
      </c>
      <c r="C66491" t="s">
        <v>44275</v>
      </c>
      <c r="D66491" t="s">
        <v>36821</v>
      </c>
      <c r="E66491" s="1" t="s">
        <v>42930</v>
      </c>
      <c r="F66491" s="1" t="s">
        <v>42931</v>
      </c>
      <c r="G66491" t="s">
        <v>13257</v>
      </c>
    </row>
    <row r="66492" spans="1:7" hidden="1" x14ac:dyDescent="0.25">
      <c r="A66492" t="s">
        <v>47598</v>
      </c>
      <c r="B66492" t="s">
        <v>46935</v>
      </c>
      <c r="C66492" t="s">
        <v>44275</v>
      </c>
      <c r="D66492" t="s">
        <v>36821</v>
      </c>
      <c r="E66492" s="1" t="s">
        <v>42932</v>
      </c>
      <c r="F66492" s="1" t="s">
        <v>42933</v>
      </c>
      <c r="G66492" t="s">
        <v>13257</v>
      </c>
    </row>
    <row r="66493" spans="1:7" hidden="1" x14ac:dyDescent="0.25">
      <c r="A66493" t="s">
        <v>47598</v>
      </c>
      <c r="B66493" t="s">
        <v>46935</v>
      </c>
      <c r="C66493" t="s">
        <v>44275</v>
      </c>
      <c r="D66493" t="s">
        <v>36821</v>
      </c>
      <c r="E66493" s="1" t="s">
        <v>42934</v>
      </c>
      <c r="F66493" s="1" t="s">
        <v>42935</v>
      </c>
      <c r="G66493" t="s">
        <v>13257</v>
      </c>
    </row>
    <row r="66494" spans="1:7" hidden="1" x14ac:dyDescent="0.25">
      <c r="A66494" t="s">
        <v>47598</v>
      </c>
      <c r="B66494" t="s">
        <v>46935</v>
      </c>
      <c r="C66494" t="s">
        <v>44275</v>
      </c>
      <c r="D66494" t="s">
        <v>36821</v>
      </c>
      <c r="E66494" s="1" t="s">
        <v>42938</v>
      </c>
      <c r="F66494" s="1" t="s">
        <v>42939</v>
      </c>
      <c r="G66494" t="s">
        <v>13257</v>
      </c>
    </row>
    <row r="66495" spans="1:7" hidden="1" x14ac:dyDescent="0.25">
      <c r="A66495" t="s">
        <v>47598</v>
      </c>
      <c r="B66495" t="s">
        <v>46935</v>
      </c>
      <c r="C66495" t="s">
        <v>44275</v>
      </c>
      <c r="D66495" t="s">
        <v>36821</v>
      </c>
      <c r="E66495" s="1" t="s">
        <v>42940</v>
      </c>
      <c r="F66495" s="1" t="s">
        <v>42941</v>
      </c>
      <c r="G66495" t="s">
        <v>13257</v>
      </c>
    </row>
    <row r="66496" spans="1:7" hidden="1" x14ac:dyDescent="0.25">
      <c r="A66496" t="s">
        <v>47598</v>
      </c>
      <c r="B66496" t="s">
        <v>46935</v>
      </c>
      <c r="C66496" t="s">
        <v>44275</v>
      </c>
      <c r="D66496" t="s">
        <v>16328</v>
      </c>
      <c r="E66496" s="1" t="s">
        <v>42942</v>
      </c>
      <c r="F66496" s="1" t="s">
        <v>42943</v>
      </c>
      <c r="G66496" t="s">
        <v>13257</v>
      </c>
    </row>
    <row r="66497" spans="1:7" hidden="1" x14ac:dyDescent="0.25">
      <c r="A66497" t="s">
        <v>47598</v>
      </c>
      <c r="B66497" t="s">
        <v>46935</v>
      </c>
      <c r="C66497" t="s">
        <v>44275</v>
      </c>
      <c r="D66497" t="s">
        <v>16328</v>
      </c>
      <c r="E66497" s="1" t="s">
        <v>42944</v>
      </c>
      <c r="F66497" s="1" t="s">
        <v>13257</v>
      </c>
      <c r="G66497" t="s">
        <v>13257</v>
      </c>
    </row>
    <row r="66498" spans="1:7" hidden="1" x14ac:dyDescent="0.25">
      <c r="A66498" t="s">
        <v>47598</v>
      </c>
      <c r="B66498" t="s">
        <v>46935</v>
      </c>
      <c r="C66498" t="s">
        <v>43243</v>
      </c>
      <c r="D66498" t="s">
        <v>36822</v>
      </c>
      <c r="E66498" s="1" t="s">
        <v>42930</v>
      </c>
      <c r="F66498" s="1" t="s">
        <v>42931</v>
      </c>
      <c r="G66498" t="s">
        <v>13257</v>
      </c>
    </row>
    <row r="66499" spans="1:7" hidden="1" x14ac:dyDescent="0.25">
      <c r="A66499" t="s">
        <v>47598</v>
      </c>
      <c r="B66499" t="s">
        <v>46935</v>
      </c>
      <c r="C66499" t="s">
        <v>43243</v>
      </c>
      <c r="D66499" t="s">
        <v>36822</v>
      </c>
      <c r="E66499" s="1" t="s">
        <v>42932</v>
      </c>
      <c r="F66499" s="1" t="s">
        <v>42933</v>
      </c>
      <c r="G66499" t="s">
        <v>13257</v>
      </c>
    </row>
    <row r="66500" spans="1:7" hidden="1" x14ac:dyDescent="0.25">
      <c r="A66500" t="s">
        <v>47598</v>
      </c>
      <c r="B66500" t="s">
        <v>46935</v>
      </c>
      <c r="C66500" t="s">
        <v>43243</v>
      </c>
      <c r="D66500" t="s">
        <v>36822</v>
      </c>
      <c r="E66500" s="1" t="s">
        <v>42934</v>
      </c>
      <c r="F66500" s="1" t="s">
        <v>42935</v>
      </c>
      <c r="G66500" t="s">
        <v>13257</v>
      </c>
    </row>
    <row r="66501" spans="1:7" hidden="1" x14ac:dyDescent="0.25">
      <c r="A66501" t="s">
        <v>47598</v>
      </c>
      <c r="B66501" t="s">
        <v>46935</v>
      </c>
      <c r="C66501" t="s">
        <v>43243</v>
      </c>
      <c r="D66501" t="s">
        <v>36822</v>
      </c>
      <c r="E66501" s="1" t="s">
        <v>42938</v>
      </c>
      <c r="F66501" s="1" t="s">
        <v>42939</v>
      </c>
      <c r="G66501" t="s">
        <v>13257</v>
      </c>
    </row>
    <row r="66502" spans="1:7" hidden="1" x14ac:dyDescent="0.25">
      <c r="A66502" t="s">
        <v>47598</v>
      </c>
      <c r="B66502" t="s">
        <v>46935</v>
      </c>
      <c r="C66502" t="s">
        <v>43243</v>
      </c>
      <c r="D66502" t="s">
        <v>36822</v>
      </c>
      <c r="E66502" s="1" t="s">
        <v>42940</v>
      </c>
      <c r="F66502" s="1" t="s">
        <v>42941</v>
      </c>
      <c r="G66502" t="s">
        <v>13257</v>
      </c>
    </row>
    <row r="66503" spans="1:7" hidden="1" x14ac:dyDescent="0.25">
      <c r="A66503" t="s">
        <v>47598</v>
      </c>
      <c r="B66503" t="s">
        <v>46935</v>
      </c>
      <c r="C66503" t="s">
        <v>43243</v>
      </c>
      <c r="D66503" t="s">
        <v>36823</v>
      </c>
      <c r="E66503" s="1" t="s">
        <v>42942</v>
      </c>
      <c r="F66503" s="1" t="s">
        <v>42943</v>
      </c>
      <c r="G66503" t="s">
        <v>13257</v>
      </c>
    </row>
    <row r="66504" spans="1:7" hidden="1" x14ac:dyDescent="0.25">
      <c r="A66504" t="s">
        <v>47598</v>
      </c>
      <c r="B66504" t="s">
        <v>46935</v>
      </c>
      <c r="C66504" t="s">
        <v>43243</v>
      </c>
      <c r="D66504" t="s">
        <v>36823</v>
      </c>
      <c r="E66504" s="1" t="s">
        <v>42944</v>
      </c>
      <c r="F66504" s="1" t="s">
        <v>13257</v>
      </c>
      <c r="G66504" t="s">
        <v>13257</v>
      </c>
    </row>
    <row r="66505" spans="1:7" hidden="1" x14ac:dyDescent="0.25">
      <c r="A66505" t="s">
        <v>47598</v>
      </c>
      <c r="B66505" t="s">
        <v>46935</v>
      </c>
      <c r="C66505" t="s">
        <v>44712</v>
      </c>
      <c r="D66505" t="s">
        <v>36824</v>
      </c>
      <c r="E66505" s="1" t="s">
        <v>42930</v>
      </c>
      <c r="F66505" s="1" t="s">
        <v>42931</v>
      </c>
      <c r="G66505" t="s">
        <v>13257</v>
      </c>
    </row>
    <row r="66506" spans="1:7" hidden="1" x14ac:dyDescent="0.25">
      <c r="A66506" t="s">
        <v>47598</v>
      </c>
      <c r="B66506" t="s">
        <v>46935</v>
      </c>
      <c r="C66506" t="s">
        <v>44712</v>
      </c>
      <c r="D66506" t="s">
        <v>36824</v>
      </c>
      <c r="E66506" s="1" t="s">
        <v>42932</v>
      </c>
      <c r="F66506" s="1" t="s">
        <v>42933</v>
      </c>
      <c r="G66506" t="s">
        <v>13257</v>
      </c>
    </row>
    <row r="66507" spans="1:7" hidden="1" x14ac:dyDescent="0.25">
      <c r="A66507" t="s">
        <v>47598</v>
      </c>
      <c r="B66507" t="s">
        <v>46935</v>
      </c>
      <c r="C66507" t="s">
        <v>44712</v>
      </c>
      <c r="D66507" t="s">
        <v>36824</v>
      </c>
      <c r="E66507" s="1" t="s">
        <v>42934</v>
      </c>
      <c r="F66507" s="1" t="s">
        <v>42935</v>
      </c>
      <c r="G66507" t="s">
        <v>13257</v>
      </c>
    </row>
    <row r="66508" spans="1:7" hidden="1" x14ac:dyDescent="0.25">
      <c r="A66508" t="s">
        <v>47598</v>
      </c>
      <c r="B66508" t="s">
        <v>46935</v>
      </c>
      <c r="C66508" t="s">
        <v>44712</v>
      </c>
      <c r="D66508" t="s">
        <v>36824</v>
      </c>
      <c r="E66508" s="1" t="s">
        <v>42938</v>
      </c>
      <c r="F66508" s="1" t="s">
        <v>42939</v>
      </c>
      <c r="G66508" t="s">
        <v>13257</v>
      </c>
    </row>
    <row r="66509" spans="1:7" hidden="1" x14ac:dyDescent="0.25">
      <c r="A66509" t="s">
        <v>47598</v>
      </c>
      <c r="B66509" t="s">
        <v>46935</v>
      </c>
      <c r="C66509" t="s">
        <v>44712</v>
      </c>
      <c r="D66509" t="s">
        <v>36824</v>
      </c>
      <c r="E66509" s="1" t="s">
        <v>42940</v>
      </c>
      <c r="F66509" s="1" t="s">
        <v>42941</v>
      </c>
      <c r="G66509" t="s">
        <v>13257</v>
      </c>
    </row>
    <row r="66510" spans="1:7" hidden="1" x14ac:dyDescent="0.25">
      <c r="A66510" t="s">
        <v>47598</v>
      </c>
      <c r="B66510" t="s">
        <v>46935</v>
      </c>
      <c r="C66510" t="s">
        <v>44712</v>
      </c>
      <c r="D66510" t="s">
        <v>36825</v>
      </c>
      <c r="E66510" s="1" t="s">
        <v>42942</v>
      </c>
      <c r="F66510" s="1" t="s">
        <v>42943</v>
      </c>
      <c r="G66510" t="s">
        <v>13257</v>
      </c>
    </row>
    <row r="66511" spans="1:7" hidden="1" x14ac:dyDescent="0.25">
      <c r="A66511" t="s">
        <v>47598</v>
      </c>
      <c r="B66511" t="s">
        <v>46935</v>
      </c>
      <c r="C66511" t="s">
        <v>44712</v>
      </c>
      <c r="D66511" t="s">
        <v>36825</v>
      </c>
      <c r="E66511" s="1" t="s">
        <v>42944</v>
      </c>
      <c r="F66511" s="1" t="s">
        <v>13257</v>
      </c>
      <c r="G66511" t="s">
        <v>13257</v>
      </c>
    </row>
    <row r="66512" spans="1:7" hidden="1" x14ac:dyDescent="0.25">
      <c r="A66512" t="s">
        <v>47598</v>
      </c>
      <c r="B66512" t="s">
        <v>46935</v>
      </c>
      <c r="C66512" t="s">
        <v>47933</v>
      </c>
      <c r="D66512" t="s">
        <v>36826</v>
      </c>
      <c r="E66512" s="1" t="s">
        <v>47934</v>
      </c>
      <c r="F66512" s="1" t="s">
        <v>42933</v>
      </c>
      <c r="G66512" t="s">
        <v>13257</v>
      </c>
    </row>
    <row r="66513" spans="1:7" hidden="1" x14ac:dyDescent="0.25">
      <c r="A66513" t="s">
        <v>47598</v>
      </c>
      <c r="B66513" t="s">
        <v>46935</v>
      </c>
      <c r="C66513" t="s">
        <v>47933</v>
      </c>
      <c r="D66513" t="s">
        <v>36826</v>
      </c>
      <c r="E66513" s="1" t="s">
        <v>42934</v>
      </c>
      <c r="F66513" s="1" t="s">
        <v>42935</v>
      </c>
      <c r="G66513" t="s">
        <v>13257</v>
      </c>
    </row>
    <row r="66514" spans="1:7" hidden="1" x14ac:dyDescent="0.25">
      <c r="A66514" t="s">
        <v>47598</v>
      </c>
      <c r="B66514" t="s">
        <v>46935</v>
      </c>
      <c r="C66514" t="s">
        <v>47933</v>
      </c>
      <c r="D66514" t="s">
        <v>36826</v>
      </c>
      <c r="E66514" s="1" t="s">
        <v>42938</v>
      </c>
      <c r="F66514" s="1" t="s">
        <v>42939</v>
      </c>
      <c r="G66514" t="s">
        <v>13257</v>
      </c>
    </row>
    <row r="66515" spans="1:7" hidden="1" x14ac:dyDescent="0.25">
      <c r="A66515" t="s">
        <v>47598</v>
      </c>
      <c r="B66515" t="s">
        <v>46935</v>
      </c>
      <c r="C66515" t="s">
        <v>47933</v>
      </c>
      <c r="D66515" t="s">
        <v>36826</v>
      </c>
      <c r="E66515" s="1" t="s">
        <v>42940</v>
      </c>
      <c r="F66515" s="1" t="s">
        <v>42941</v>
      </c>
      <c r="G66515" t="s">
        <v>13257</v>
      </c>
    </row>
    <row r="66516" spans="1:7" hidden="1" x14ac:dyDescent="0.25">
      <c r="A66516" t="s">
        <v>47598</v>
      </c>
      <c r="B66516" t="s">
        <v>46935</v>
      </c>
      <c r="C66516" t="s">
        <v>47933</v>
      </c>
      <c r="D66516" t="s">
        <v>36827</v>
      </c>
      <c r="E66516" s="1" t="s">
        <v>42942</v>
      </c>
      <c r="F66516" s="1" t="s">
        <v>42943</v>
      </c>
      <c r="G66516" t="s">
        <v>13257</v>
      </c>
    </row>
    <row r="66517" spans="1:7" hidden="1" x14ac:dyDescent="0.25">
      <c r="A66517" t="s">
        <v>47598</v>
      </c>
      <c r="B66517" t="s">
        <v>46935</v>
      </c>
      <c r="C66517" t="s">
        <v>47933</v>
      </c>
      <c r="D66517" t="s">
        <v>36828</v>
      </c>
      <c r="E66517" s="1" t="s">
        <v>42944</v>
      </c>
      <c r="F66517" s="1" t="s">
        <v>13257</v>
      </c>
      <c r="G66517" t="s">
        <v>13257</v>
      </c>
    </row>
    <row r="66518" spans="1:7" hidden="1" x14ac:dyDescent="0.25">
      <c r="A66518" t="s">
        <v>47598</v>
      </c>
      <c r="B66518" t="s">
        <v>46935</v>
      </c>
      <c r="C66518" t="s">
        <v>44713</v>
      </c>
      <c r="D66518" t="s">
        <v>36829</v>
      </c>
      <c r="E66518" s="1" t="s">
        <v>47934</v>
      </c>
      <c r="F66518" s="1" t="s">
        <v>42933</v>
      </c>
      <c r="G66518" t="s">
        <v>13257</v>
      </c>
    </row>
    <row r="66519" spans="1:7" hidden="1" x14ac:dyDescent="0.25">
      <c r="A66519" t="s">
        <v>47598</v>
      </c>
      <c r="B66519" t="s">
        <v>46935</v>
      </c>
      <c r="C66519" t="s">
        <v>44713</v>
      </c>
      <c r="D66519" t="s">
        <v>36829</v>
      </c>
      <c r="E66519" s="1" t="s">
        <v>42934</v>
      </c>
      <c r="F66519" s="1" t="s">
        <v>42935</v>
      </c>
      <c r="G66519" t="s">
        <v>13257</v>
      </c>
    </row>
    <row r="66520" spans="1:7" hidden="1" x14ac:dyDescent="0.25">
      <c r="A66520" t="s">
        <v>47598</v>
      </c>
      <c r="B66520" t="s">
        <v>46935</v>
      </c>
      <c r="C66520" t="s">
        <v>44713</v>
      </c>
      <c r="D66520" t="s">
        <v>36829</v>
      </c>
      <c r="E66520" s="1" t="s">
        <v>42938</v>
      </c>
      <c r="F66520" s="1" t="s">
        <v>42939</v>
      </c>
      <c r="G66520" t="s">
        <v>13257</v>
      </c>
    </row>
    <row r="66521" spans="1:7" hidden="1" x14ac:dyDescent="0.25">
      <c r="A66521" t="s">
        <v>47598</v>
      </c>
      <c r="B66521" t="s">
        <v>46935</v>
      </c>
      <c r="C66521" t="s">
        <v>44713</v>
      </c>
      <c r="D66521" t="s">
        <v>36829</v>
      </c>
      <c r="E66521" s="1" t="s">
        <v>42940</v>
      </c>
      <c r="F66521" s="1" t="s">
        <v>42941</v>
      </c>
      <c r="G66521" t="s">
        <v>13257</v>
      </c>
    </row>
    <row r="66522" spans="1:7" hidden="1" x14ac:dyDescent="0.25">
      <c r="A66522" t="s">
        <v>47598</v>
      </c>
      <c r="B66522" t="s">
        <v>46935</v>
      </c>
      <c r="C66522" t="s">
        <v>44713</v>
      </c>
      <c r="D66522" t="s">
        <v>16390</v>
      </c>
      <c r="E66522" s="1" t="s">
        <v>42942</v>
      </c>
      <c r="F66522" s="1" t="s">
        <v>42943</v>
      </c>
      <c r="G66522" t="s">
        <v>13257</v>
      </c>
    </row>
    <row r="66523" spans="1:7" hidden="1" x14ac:dyDescent="0.25">
      <c r="A66523" t="s">
        <v>47598</v>
      </c>
      <c r="B66523" t="s">
        <v>46935</v>
      </c>
      <c r="C66523" t="s">
        <v>44713</v>
      </c>
      <c r="D66523" t="s">
        <v>16390</v>
      </c>
      <c r="E66523" s="1" t="s">
        <v>42944</v>
      </c>
      <c r="F66523" s="1" t="s">
        <v>13257</v>
      </c>
      <c r="G66523" t="s">
        <v>13257</v>
      </c>
    </row>
    <row r="66524" spans="1:7" hidden="1" x14ac:dyDescent="0.25">
      <c r="A66524" t="s">
        <v>47598</v>
      </c>
      <c r="B66524" t="s">
        <v>46935</v>
      </c>
      <c r="C66524" t="s">
        <v>43244</v>
      </c>
      <c r="D66524" t="s">
        <v>36829</v>
      </c>
      <c r="E66524" s="1" t="s">
        <v>42930</v>
      </c>
      <c r="F66524" s="1" t="s">
        <v>42931</v>
      </c>
      <c r="G66524" t="s">
        <v>13257</v>
      </c>
    </row>
    <row r="66525" spans="1:7" hidden="1" x14ac:dyDescent="0.25">
      <c r="A66525" t="s">
        <v>47598</v>
      </c>
      <c r="B66525" t="s">
        <v>46935</v>
      </c>
      <c r="C66525" t="s">
        <v>43244</v>
      </c>
      <c r="D66525" t="s">
        <v>36829</v>
      </c>
      <c r="E66525" s="1" t="s">
        <v>42932</v>
      </c>
      <c r="F66525" s="1" t="s">
        <v>47935</v>
      </c>
      <c r="G66525" t="s">
        <v>13257</v>
      </c>
    </row>
    <row r="66526" spans="1:7" hidden="1" x14ac:dyDescent="0.25">
      <c r="A66526" t="s">
        <v>47598</v>
      </c>
      <c r="B66526" t="s">
        <v>46935</v>
      </c>
      <c r="C66526" t="s">
        <v>43115</v>
      </c>
      <c r="D66526" t="s">
        <v>36830</v>
      </c>
      <c r="E66526" s="1" t="s">
        <v>42930</v>
      </c>
      <c r="F66526" s="1" t="s">
        <v>42931</v>
      </c>
      <c r="G66526" t="s">
        <v>13257</v>
      </c>
    </row>
    <row r="66527" spans="1:7" hidden="1" x14ac:dyDescent="0.25">
      <c r="A66527" t="s">
        <v>47598</v>
      </c>
      <c r="B66527" t="s">
        <v>46935</v>
      </c>
      <c r="C66527" t="s">
        <v>43115</v>
      </c>
      <c r="D66527" t="s">
        <v>36830</v>
      </c>
      <c r="E66527" s="1" t="s">
        <v>42932</v>
      </c>
      <c r="F66527" s="1" t="s">
        <v>42933</v>
      </c>
      <c r="G66527" t="s">
        <v>13257</v>
      </c>
    </row>
    <row r="66528" spans="1:7" hidden="1" x14ac:dyDescent="0.25">
      <c r="A66528" t="s">
        <v>47598</v>
      </c>
      <c r="B66528" t="s">
        <v>46935</v>
      </c>
      <c r="C66528" t="s">
        <v>43115</v>
      </c>
      <c r="D66528" t="s">
        <v>36830</v>
      </c>
      <c r="E66528" s="1" t="s">
        <v>42934</v>
      </c>
      <c r="F66528" s="1" t="s">
        <v>42935</v>
      </c>
      <c r="G66528" t="s">
        <v>13257</v>
      </c>
    </row>
    <row r="66529" spans="1:7" hidden="1" x14ac:dyDescent="0.25">
      <c r="A66529" t="s">
        <v>47598</v>
      </c>
      <c r="B66529" t="s">
        <v>46935</v>
      </c>
      <c r="C66529" t="s">
        <v>43115</v>
      </c>
      <c r="D66529" t="s">
        <v>36830</v>
      </c>
      <c r="E66529" s="1" t="s">
        <v>42938</v>
      </c>
      <c r="F66529" s="1" t="s">
        <v>42939</v>
      </c>
      <c r="G66529" t="s">
        <v>13257</v>
      </c>
    </row>
    <row r="66530" spans="1:7" hidden="1" x14ac:dyDescent="0.25">
      <c r="A66530" t="s">
        <v>47598</v>
      </c>
      <c r="B66530" t="s">
        <v>46935</v>
      </c>
      <c r="C66530" t="s">
        <v>43115</v>
      </c>
      <c r="D66530" t="s">
        <v>36830</v>
      </c>
      <c r="E66530" s="1" t="s">
        <v>42940</v>
      </c>
      <c r="F66530" s="1" t="s">
        <v>42941</v>
      </c>
      <c r="G66530" t="s">
        <v>13257</v>
      </c>
    </row>
    <row r="66531" spans="1:7" hidden="1" x14ac:dyDescent="0.25">
      <c r="A66531" t="s">
        <v>47598</v>
      </c>
      <c r="B66531" t="s">
        <v>46935</v>
      </c>
      <c r="C66531" t="s">
        <v>43115</v>
      </c>
      <c r="D66531" t="s">
        <v>33982</v>
      </c>
      <c r="E66531" s="1" t="s">
        <v>42942</v>
      </c>
      <c r="F66531" s="1" t="s">
        <v>42943</v>
      </c>
      <c r="G66531" t="s">
        <v>13257</v>
      </c>
    </row>
    <row r="66532" spans="1:7" hidden="1" x14ac:dyDescent="0.25">
      <c r="A66532" t="s">
        <v>47598</v>
      </c>
      <c r="B66532" t="s">
        <v>46935</v>
      </c>
      <c r="C66532" t="s">
        <v>43115</v>
      </c>
      <c r="D66532" t="s">
        <v>33982</v>
      </c>
      <c r="E66532" s="1" t="s">
        <v>42944</v>
      </c>
      <c r="F66532" s="1" t="s">
        <v>13257</v>
      </c>
      <c r="G66532" t="s">
        <v>13257</v>
      </c>
    </row>
    <row r="66533" spans="1:7" hidden="1" x14ac:dyDescent="0.25">
      <c r="A66533" t="s">
        <v>47598</v>
      </c>
      <c r="B66533" t="s">
        <v>46935</v>
      </c>
      <c r="C66533" t="s">
        <v>44346</v>
      </c>
      <c r="D66533" t="s">
        <v>36831</v>
      </c>
      <c r="E66533" s="1" t="s">
        <v>42930</v>
      </c>
      <c r="F66533" s="1" t="s">
        <v>42931</v>
      </c>
      <c r="G66533" t="s">
        <v>13257</v>
      </c>
    </row>
    <row r="66534" spans="1:7" hidden="1" x14ac:dyDescent="0.25">
      <c r="A66534" t="s">
        <v>47598</v>
      </c>
      <c r="B66534" t="s">
        <v>46935</v>
      </c>
      <c r="C66534" t="s">
        <v>44346</v>
      </c>
      <c r="D66534" t="s">
        <v>36831</v>
      </c>
      <c r="E66534" s="1" t="s">
        <v>42932</v>
      </c>
      <c r="F66534" s="1" t="s">
        <v>42933</v>
      </c>
      <c r="G66534" t="s">
        <v>13257</v>
      </c>
    </row>
    <row r="66535" spans="1:7" hidden="1" x14ac:dyDescent="0.25">
      <c r="A66535" t="s">
        <v>47598</v>
      </c>
      <c r="B66535" t="s">
        <v>46935</v>
      </c>
      <c r="C66535" t="s">
        <v>44346</v>
      </c>
      <c r="D66535" t="s">
        <v>36831</v>
      </c>
      <c r="E66535" s="1" t="s">
        <v>42934</v>
      </c>
      <c r="F66535" s="1" t="s">
        <v>42935</v>
      </c>
      <c r="G66535" t="s">
        <v>13257</v>
      </c>
    </row>
    <row r="66536" spans="1:7" hidden="1" x14ac:dyDescent="0.25">
      <c r="A66536" t="s">
        <v>47598</v>
      </c>
      <c r="B66536" t="s">
        <v>46935</v>
      </c>
      <c r="C66536" t="s">
        <v>44346</v>
      </c>
      <c r="D66536" t="s">
        <v>36831</v>
      </c>
      <c r="E66536" s="1" t="s">
        <v>42938</v>
      </c>
      <c r="F66536" s="1" t="s">
        <v>42939</v>
      </c>
      <c r="G66536" t="s">
        <v>13257</v>
      </c>
    </row>
    <row r="66537" spans="1:7" hidden="1" x14ac:dyDescent="0.25">
      <c r="A66537" t="s">
        <v>47598</v>
      </c>
      <c r="B66537" t="s">
        <v>46935</v>
      </c>
      <c r="C66537" t="s">
        <v>44346</v>
      </c>
      <c r="D66537" t="s">
        <v>36831</v>
      </c>
      <c r="E66537" s="1" t="s">
        <v>42940</v>
      </c>
      <c r="F66537" s="1" t="s">
        <v>47936</v>
      </c>
      <c r="G66537" t="s">
        <v>13257</v>
      </c>
    </row>
    <row r="66538" spans="1:7" hidden="1" x14ac:dyDescent="0.25">
      <c r="A66538" t="s">
        <v>47598</v>
      </c>
      <c r="B66538" t="s">
        <v>46935</v>
      </c>
      <c r="C66538" t="s">
        <v>47937</v>
      </c>
      <c r="D66538" t="s">
        <v>36832</v>
      </c>
      <c r="E66538" s="1" t="s">
        <v>47938</v>
      </c>
      <c r="F66538" s="1" t="s">
        <v>42941</v>
      </c>
      <c r="G66538" t="s">
        <v>13257</v>
      </c>
    </row>
    <row r="66539" spans="1:7" hidden="1" x14ac:dyDescent="0.25">
      <c r="A66539" t="s">
        <v>47598</v>
      </c>
      <c r="B66539" t="s">
        <v>46935</v>
      </c>
      <c r="C66539" t="s">
        <v>47937</v>
      </c>
      <c r="D66539" t="s">
        <v>36833</v>
      </c>
      <c r="E66539" s="1" t="s">
        <v>42942</v>
      </c>
      <c r="F66539" s="1" t="s">
        <v>42943</v>
      </c>
      <c r="G66539" t="s">
        <v>13257</v>
      </c>
    </row>
    <row r="66540" spans="1:7" hidden="1" x14ac:dyDescent="0.25">
      <c r="A66540" t="s">
        <v>47598</v>
      </c>
      <c r="B66540" t="s">
        <v>46935</v>
      </c>
      <c r="C66540" t="s">
        <v>47937</v>
      </c>
      <c r="D66540" t="s">
        <v>36833</v>
      </c>
      <c r="E66540" s="1" t="s">
        <v>42944</v>
      </c>
      <c r="F66540" s="1" t="s">
        <v>13257</v>
      </c>
      <c r="G66540" t="s">
        <v>13257</v>
      </c>
    </row>
    <row r="66541" spans="1:7" hidden="1" x14ac:dyDescent="0.25">
      <c r="A66541" t="s">
        <v>47598</v>
      </c>
      <c r="B66541" t="s">
        <v>46935</v>
      </c>
      <c r="C66541" t="s">
        <v>47939</v>
      </c>
      <c r="D66541" t="s">
        <v>23449</v>
      </c>
      <c r="E66541" s="1" t="s">
        <v>47938</v>
      </c>
      <c r="F66541" s="1" t="s">
        <v>42941</v>
      </c>
      <c r="G66541" t="s">
        <v>13257</v>
      </c>
    </row>
    <row r="66542" spans="1:7" hidden="1" x14ac:dyDescent="0.25">
      <c r="A66542" t="s">
        <v>47598</v>
      </c>
      <c r="B66542" t="s">
        <v>46935</v>
      </c>
      <c r="C66542" t="s">
        <v>47939</v>
      </c>
      <c r="D66542" t="s">
        <v>16390</v>
      </c>
      <c r="E66542" s="1" t="s">
        <v>42942</v>
      </c>
      <c r="F66542" s="1" t="s">
        <v>42943</v>
      </c>
      <c r="G66542" t="s">
        <v>13257</v>
      </c>
    </row>
    <row r="66543" spans="1:7" hidden="1" x14ac:dyDescent="0.25">
      <c r="A66543" t="s">
        <v>47598</v>
      </c>
      <c r="B66543" t="s">
        <v>46935</v>
      </c>
      <c r="C66543" t="s">
        <v>47939</v>
      </c>
      <c r="D66543" t="s">
        <v>16390</v>
      </c>
      <c r="E66543" s="1" t="s">
        <v>42944</v>
      </c>
      <c r="F66543" s="1" t="s">
        <v>13257</v>
      </c>
      <c r="G66543" t="s">
        <v>13257</v>
      </c>
    </row>
    <row r="66544" spans="1:7" hidden="1" x14ac:dyDescent="0.25">
      <c r="A66544" t="s">
        <v>47598</v>
      </c>
      <c r="B66544" t="s">
        <v>46935</v>
      </c>
      <c r="C66544" t="s">
        <v>44347</v>
      </c>
      <c r="D66544" t="s">
        <v>36834</v>
      </c>
      <c r="E66544" s="1" t="s">
        <v>42930</v>
      </c>
      <c r="F66544" s="1" t="s">
        <v>42931</v>
      </c>
      <c r="G66544" t="s">
        <v>13257</v>
      </c>
    </row>
    <row r="66545" spans="1:7" hidden="1" x14ac:dyDescent="0.25">
      <c r="A66545" t="s">
        <v>47598</v>
      </c>
      <c r="B66545" t="s">
        <v>46935</v>
      </c>
      <c r="C66545" t="s">
        <v>44347</v>
      </c>
      <c r="D66545" t="s">
        <v>36834</v>
      </c>
      <c r="E66545" s="1" t="s">
        <v>42932</v>
      </c>
      <c r="F66545" s="1" t="s">
        <v>42933</v>
      </c>
      <c r="G66545" t="s">
        <v>13257</v>
      </c>
    </row>
    <row r="66546" spans="1:7" hidden="1" x14ac:dyDescent="0.25">
      <c r="A66546" t="s">
        <v>47598</v>
      </c>
      <c r="B66546" t="s">
        <v>46935</v>
      </c>
      <c r="C66546" t="s">
        <v>44347</v>
      </c>
      <c r="D66546" t="s">
        <v>36834</v>
      </c>
      <c r="E66546" s="1" t="s">
        <v>42934</v>
      </c>
      <c r="F66546" s="1" t="s">
        <v>42935</v>
      </c>
      <c r="G66546" t="s">
        <v>13257</v>
      </c>
    </row>
    <row r="66547" spans="1:7" hidden="1" x14ac:dyDescent="0.25">
      <c r="A66547" t="s">
        <v>47598</v>
      </c>
      <c r="B66547" t="s">
        <v>46935</v>
      </c>
      <c r="C66547" t="s">
        <v>44347</v>
      </c>
      <c r="D66547" t="s">
        <v>36834</v>
      </c>
      <c r="E66547" s="1" t="s">
        <v>42938</v>
      </c>
      <c r="F66547" s="1" t="s">
        <v>42939</v>
      </c>
      <c r="G66547" t="s">
        <v>13257</v>
      </c>
    </row>
    <row r="66548" spans="1:7" hidden="1" x14ac:dyDescent="0.25">
      <c r="A66548" t="s">
        <v>47598</v>
      </c>
      <c r="B66548" t="s">
        <v>46935</v>
      </c>
      <c r="C66548" t="s">
        <v>44347</v>
      </c>
      <c r="D66548" t="s">
        <v>36834</v>
      </c>
      <c r="E66548" s="1" t="s">
        <v>42940</v>
      </c>
      <c r="F66548" s="1" t="s">
        <v>47936</v>
      </c>
      <c r="G66548" t="s">
        <v>13257</v>
      </c>
    </row>
    <row r="66549" spans="1:7" hidden="1" x14ac:dyDescent="0.25">
      <c r="A66549" t="s">
        <v>47598</v>
      </c>
      <c r="B66549" t="s">
        <v>46935</v>
      </c>
      <c r="C66549" t="s">
        <v>47940</v>
      </c>
      <c r="D66549" t="s">
        <v>36835</v>
      </c>
      <c r="E66549" s="1" t="s">
        <v>47938</v>
      </c>
      <c r="F66549" s="1" t="s">
        <v>42941</v>
      </c>
      <c r="G66549" t="s">
        <v>13257</v>
      </c>
    </row>
    <row r="66550" spans="1:7" hidden="1" x14ac:dyDescent="0.25">
      <c r="A66550" t="s">
        <v>47598</v>
      </c>
      <c r="B66550" t="s">
        <v>46935</v>
      </c>
      <c r="C66550" t="s">
        <v>47940</v>
      </c>
      <c r="D66550" t="s">
        <v>36836</v>
      </c>
      <c r="E66550" s="1" t="s">
        <v>42942</v>
      </c>
      <c r="F66550" s="1" t="s">
        <v>42943</v>
      </c>
      <c r="G66550" t="s">
        <v>13257</v>
      </c>
    </row>
    <row r="66551" spans="1:7" hidden="1" x14ac:dyDescent="0.25">
      <c r="A66551" t="s">
        <v>47598</v>
      </c>
      <c r="B66551" t="s">
        <v>46935</v>
      </c>
      <c r="C66551" t="s">
        <v>47940</v>
      </c>
      <c r="D66551" t="s">
        <v>36836</v>
      </c>
      <c r="E66551" s="1" t="s">
        <v>42944</v>
      </c>
      <c r="F66551" s="1" t="s">
        <v>13257</v>
      </c>
      <c r="G66551" t="s">
        <v>13257</v>
      </c>
    </row>
    <row r="66552" spans="1:7" hidden="1" x14ac:dyDescent="0.25">
      <c r="A66552" t="s">
        <v>47598</v>
      </c>
      <c r="B66552" t="s">
        <v>46935</v>
      </c>
      <c r="C66552" t="s">
        <v>47941</v>
      </c>
      <c r="D66552" t="s">
        <v>23449</v>
      </c>
      <c r="E66552" s="1" t="s">
        <v>47938</v>
      </c>
      <c r="F66552" s="1" t="s">
        <v>42941</v>
      </c>
      <c r="G66552" t="s">
        <v>13257</v>
      </c>
    </row>
    <row r="66553" spans="1:7" hidden="1" x14ac:dyDescent="0.25">
      <c r="A66553" t="s">
        <v>47598</v>
      </c>
      <c r="B66553" t="s">
        <v>46935</v>
      </c>
      <c r="C66553" t="s">
        <v>47941</v>
      </c>
      <c r="D66553" t="s">
        <v>16390</v>
      </c>
      <c r="E66553" s="1" t="s">
        <v>42942</v>
      </c>
      <c r="F66553" s="1" t="s">
        <v>42943</v>
      </c>
      <c r="G66553" t="s">
        <v>13257</v>
      </c>
    </row>
    <row r="66554" spans="1:7" hidden="1" x14ac:dyDescent="0.25">
      <c r="A66554" t="s">
        <v>47598</v>
      </c>
      <c r="B66554" t="s">
        <v>46935</v>
      </c>
      <c r="C66554" t="s">
        <v>47941</v>
      </c>
      <c r="D66554" t="s">
        <v>16390</v>
      </c>
      <c r="E66554" s="1" t="s">
        <v>42944</v>
      </c>
      <c r="F66554" s="1" t="s">
        <v>13257</v>
      </c>
      <c r="G66554" t="s">
        <v>13257</v>
      </c>
    </row>
    <row r="66555" spans="1:7" hidden="1" x14ac:dyDescent="0.25">
      <c r="A66555" t="s">
        <v>47598</v>
      </c>
      <c r="B66555" t="s">
        <v>46935</v>
      </c>
      <c r="C66555" t="s">
        <v>43133</v>
      </c>
      <c r="D66555" t="s">
        <v>36837</v>
      </c>
      <c r="E66555" s="1" t="s">
        <v>42930</v>
      </c>
      <c r="F66555" s="1" t="s">
        <v>42931</v>
      </c>
      <c r="G66555" t="s">
        <v>13257</v>
      </c>
    </row>
    <row r="66556" spans="1:7" hidden="1" x14ac:dyDescent="0.25">
      <c r="A66556" t="s">
        <v>47598</v>
      </c>
      <c r="B66556" t="s">
        <v>46935</v>
      </c>
      <c r="C66556" t="s">
        <v>43133</v>
      </c>
      <c r="D66556" t="s">
        <v>36837</v>
      </c>
      <c r="E66556" s="1" t="s">
        <v>42932</v>
      </c>
      <c r="F66556" s="1" t="s">
        <v>42933</v>
      </c>
      <c r="G66556" t="s">
        <v>13257</v>
      </c>
    </row>
    <row r="66557" spans="1:7" hidden="1" x14ac:dyDescent="0.25">
      <c r="A66557" t="s">
        <v>47598</v>
      </c>
      <c r="B66557" t="s">
        <v>46935</v>
      </c>
      <c r="C66557" t="s">
        <v>43133</v>
      </c>
      <c r="D66557" t="s">
        <v>36837</v>
      </c>
      <c r="E66557" s="1" t="s">
        <v>42934</v>
      </c>
      <c r="F66557" s="1" t="s">
        <v>42935</v>
      </c>
      <c r="G66557" t="s">
        <v>13257</v>
      </c>
    </row>
    <row r="66558" spans="1:7" hidden="1" x14ac:dyDescent="0.25">
      <c r="A66558" t="s">
        <v>47598</v>
      </c>
      <c r="B66558" t="s">
        <v>46935</v>
      </c>
      <c r="C66558" t="s">
        <v>43133</v>
      </c>
      <c r="D66558" t="s">
        <v>36837</v>
      </c>
      <c r="E66558" s="1" t="s">
        <v>42938</v>
      </c>
      <c r="F66558" s="1" t="s">
        <v>42939</v>
      </c>
      <c r="G66558" t="s">
        <v>13257</v>
      </c>
    </row>
    <row r="66559" spans="1:7" hidden="1" x14ac:dyDescent="0.25">
      <c r="A66559" t="s">
        <v>47598</v>
      </c>
      <c r="B66559" t="s">
        <v>46935</v>
      </c>
      <c r="C66559" t="s">
        <v>43133</v>
      </c>
      <c r="D66559" t="s">
        <v>36837</v>
      </c>
      <c r="E66559" s="1" t="s">
        <v>42940</v>
      </c>
      <c r="F66559" s="1" t="s">
        <v>42941</v>
      </c>
      <c r="G66559" t="s">
        <v>13257</v>
      </c>
    </row>
    <row r="66560" spans="1:7" hidden="1" x14ac:dyDescent="0.25">
      <c r="A66560" t="s">
        <v>47598</v>
      </c>
      <c r="B66560" t="s">
        <v>46935</v>
      </c>
      <c r="C66560" t="s">
        <v>43133</v>
      </c>
      <c r="D66560" t="s">
        <v>16398</v>
      </c>
      <c r="E66560" s="1" t="s">
        <v>42942</v>
      </c>
      <c r="F66560" s="1" t="s">
        <v>42943</v>
      </c>
      <c r="G66560" t="s">
        <v>13257</v>
      </c>
    </row>
    <row r="66561" spans="1:7" hidden="1" x14ac:dyDescent="0.25">
      <c r="A66561" t="s">
        <v>47598</v>
      </c>
      <c r="B66561" t="s">
        <v>46935</v>
      </c>
      <c r="C66561" t="s">
        <v>43133</v>
      </c>
      <c r="D66561" t="s">
        <v>16398</v>
      </c>
      <c r="E66561" s="1" t="s">
        <v>42944</v>
      </c>
      <c r="F66561" s="1" t="s">
        <v>13257</v>
      </c>
      <c r="G66561" t="s">
        <v>13257</v>
      </c>
    </row>
    <row r="66562" spans="1:7" hidden="1" x14ac:dyDescent="0.25">
      <c r="A66562" t="s">
        <v>47598</v>
      </c>
      <c r="B66562" t="s">
        <v>46935</v>
      </c>
      <c r="C66562" t="s">
        <v>42948</v>
      </c>
      <c r="D66562" t="s">
        <v>36838</v>
      </c>
      <c r="E66562" s="1" t="s">
        <v>42930</v>
      </c>
      <c r="F66562" s="1" t="s">
        <v>42931</v>
      </c>
      <c r="G66562" t="s">
        <v>13257</v>
      </c>
    </row>
    <row r="66563" spans="1:7" hidden="1" x14ac:dyDescent="0.25">
      <c r="A66563" t="s">
        <v>47598</v>
      </c>
      <c r="B66563" t="s">
        <v>46935</v>
      </c>
      <c r="C66563" t="s">
        <v>42948</v>
      </c>
      <c r="D66563" t="s">
        <v>36838</v>
      </c>
      <c r="E66563" s="1" t="s">
        <v>42932</v>
      </c>
      <c r="F66563" s="1" t="s">
        <v>42933</v>
      </c>
      <c r="G66563" t="s">
        <v>13257</v>
      </c>
    </row>
    <row r="66564" spans="1:7" hidden="1" x14ac:dyDescent="0.25">
      <c r="A66564" t="s">
        <v>47598</v>
      </c>
      <c r="B66564" t="s">
        <v>46935</v>
      </c>
      <c r="C66564" t="s">
        <v>42948</v>
      </c>
      <c r="D66564" t="s">
        <v>36838</v>
      </c>
      <c r="E66564" s="1" t="s">
        <v>42934</v>
      </c>
      <c r="F66564" s="1" t="s">
        <v>42935</v>
      </c>
      <c r="G66564" t="s">
        <v>13257</v>
      </c>
    </row>
    <row r="66565" spans="1:7" hidden="1" x14ac:dyDescent="0.25">
      <c r="A66565" t="s">
        <v>47598</v>
      </c>
      <c r="B66565" t="s">
        <v>46935</v>
      </c>
      <c r="C66565" t="s">
        <v>42948</v>
      </c>
      <c r="D66565" t="s">
        <v>36838</v>
      </c>
      <c r="E66565" s="1" t="s">
        <v>42938</v>
      </c>
      <c r="F66565" s="1" t="s">
        <v>42939</v>
      </c>
      <c r="G66565" t="s">
        <v>13257</v>
      </c>
    </row>
    <row r="66566" spans="1:7" hidden="1" x14ac:dyDescent="0.25">
      <c r="A66566" t="s">
        <v>47598</v>
      </c>
      <c r="B66566" t="s">
        <v>46935</v>
      </c>
      <c r="C66566" t="s">
        <v>42948</v>
      </c>
      <c r="D66566" t="s">
        <v>36838</v>
      </c>
      <c r="E66566" s="1" t="s">
        <v>42940</v>
      </c>
      <c r="F66566" s="1" t="s">
        <v>42941</v>
      </c>
      <c r="G66566" t="s">
        <v>13257</v>
      </c>
    </row>
    <row r="66567" spans="1:7" hidden="1" x14ac:dyDescent="0.25">
      <c r="A66567" t="s">
        <v>47598</v>
      </c>
      <c r="B66567" t="s">
        <v>46935</v>
      </c>
      <c r="C66567" t="s">
        <v>42948</v>
      </c>
      <c r="D66567" t="s">
        <v>33835</v>
      </c>
      <c r="E66567" s="1" t="s">
        <v>42942</v>
      </c>
      <c r="F66567" s="1" t="s">
        <v>42943</v>
      </c>
      <c r="G66567" t="s">
        <v>13257</v>
      </c>
    </row>
    <row r="66568" spans="1:7" hidden="1" x14ac:dyDescent="0.25">
      <c r="A66568" t="s">
        <v>47598</v>
      </c>
      <c r="B66568" t="s">
        <v>46935</v>
      </c>
      <c r="C66568" t="s">
        <v>42948</v>
      </c>
      <c r="D66568" t="s">
        <v>33835</v>
      </c>
      <c r="E66568" s="1" t="s">
        <v>42944</v>
      </c>
      <c r="F66568" s="1" t="s">
        <v>13257</v>
      </c>
      <c r="G66568" t="s">
        <v>13257</v>
      </c>
    </row>
    <row r="66569" spans="1:7" hidden="1" x14ac:dyDescent="0.25">
      <c r="A66569" t="s">
        <v>47598</v>
      </c>
      <c r="B66569" t="s">
        <v>46939</v>
      </c>
      <c r="C66569" t="s">
        <v>44878</v>
      </c>
      <c r="D66569" t="s">
        <v>36839</v>
      </c>
      <c r="E66569" s="1" t="s">
        <v>42932</v>
      </c>
      <c r="F66569" s="1" t="s">
        <v>42933</v>
      </c>
      <c r="G66569" t="s">
        <v>13257</v>
      </c>
    </row>
    <row r="66570" spans="1:7" hidden="1" x14ac:dyDescent="0.25">
      <c r="A66570" t="s">
        <v>47598</v>
      </c>
      <c r="B66570" t="s">
        <v>46939</v>
      </c>
      <c r="C66570" t="s">
        <v>44878</v>
      </c>
      <c r="D66570" t="s">
        <v>36839</v>
      </c>
      <c r="E66570" s="1" t="s">
        <v>42934</v>
      </c>
      <c r="F66570" s="1" t="s">
        <v>42935</v>
      </c>
      <c r="G66570" t="s">
        <v>13257</v>
      </c>
    </row>
    <row r="66571" spans="1:7" hidden="1" x14ac:dyDescent="0.25">
      <c r="A66571" t="s">
        <v>47598</v>
      </c>
      <c r="B66571" t="s">
        <v>46939</v>
      </c>
      <c r="C66571" t="s">
        <v>44878</v>
      </c>
      <c r="D66571" t="s">
        <v>36839</v>
      </c>
      <c r="E66571" s="1" t="s">
        <v>42938</v>
      </c>
      <c r="F66571" s="1" t="s">
        <v>42939</v>
      </c>
      <c r="G66571" t="s">
        <v>13257</v>
      </c>
    </row>
    <row r="66572" spans="1:7" hidden="1" x14ac:dyDescent="0.25">
      <c r="A66572" t="s">
        <v>47598</v>
      </c>
      <c r="B66572" t="s">
        <v>46939</v>
      </c>
      <c r="C66572" t="s">
        <v>44878</v>
      </c>
      <c r="D66572" t="s">
        <v>36839</v>
      </c>
      <c r="E66572" s="1" t="s">
        <v>42940</v>
      </c>
      <c r="F66572" s="1" t="s">
        <v>42941</v>
      </c>
      <c r="G66572" t="s">
        <v>13257</v>
      </c>
    </row>
    <row r="66573" spans="1:7" hidden="1" x14ac:dyDescent="0.25">
      <c r="A66573" t="s">
        <v>47598</v>
      </c>
      <c r="B66573" t="s">
        <v>46939</v>
      </c>
      <c r="C66573" t="s">
        <v>44879</v>
      </c>
      <c r="D66573" t="s">
        <v>36840</v>
      </c>
      <c r="E66573" s="1" t="s">
        <v>42932</v>
      </c>
      <c r="F66573" s="1" t="s">
        <v>42933</v>
      </c>
      <c r="G66573" t="s">
        <v>13257</v>
      </c>
    </row>
    <row r="66574" spans="1:7" hidden="1" x14ac:dyDescent="0.25">
      <c r="A66574" t="s">
        <v>47598</v>
      </c>
      <c r="B66574" t="s">
        <v>46939</v>
      </c>
      <c r="C66574" t="s">
        <v>44879</v>
      </c>
      <c r="D66574" t="s">
        <v>36840</v>
      </c>
      <c r="E66574" s="1" t="s">
        <v>42934</v>
      </c>
      <c r="F66574" s="1" t="s">
        <v>42935</v>
      </c>
      <c r="G66574" t="s">
        <v>13257</v>
      </c>
    </row>
    <row r="66575" spans="1:7" hidden="1" x14ac:dyDescent="0.25">
      <c r="A66575" t="s">
        <v>47598</v>
      </c>
      <c r="B66575" t="s">
        <v>46939</v>
      </c>
      <c r="C66575" t="s">
        <v>44879</v>
      </c>
      <c r="D66575" t="s">
        <v>36840</v>
      </c>
      <c r="E66575" s="1" t="s">
        <v>42938</v>
      </c>
      <c r="F66575" s="1" t="s">
        <v>42939</v>
      </c>
      <c r="G66575" t="s">
        <v>13257</v>
      </c>
    </row>
    <row r="66576" spans="1:7" hidden="1" x14ac:dyDescent="0.25">
      <c r="A66576" t="s">
        <v>47598</v>
      </c>
      <c r="B66576" t="s">
        <v>46939</v>
      </c>
      <c r="C66576" t="s">
        <v>44879</v>
      </c>
      <c r="D66576" t="s">
        <v>36840</v>
      </c>
      <c r="E66576" s="1" t="s">
        <v>42940</v>
      </c>
      <c r="F66576" s="1" t="s">
        <v>42941</v>
      </c>
      <c r="G66576" t="s">
        <v>13257</v>
      </c>
    </row>
    <row r="66577" spans="1:7" hidden="1" x14ac:dyDescent="0.25">
      <c r="A66577" t="s">
        <v>47598</v>
      </c>
      <c r="B66577" t="s">
        <v>46939</v>
      </c>
      <c r="C66577" t="s">
        <v>45095</v>
      </c>
      <c r="D66577" t="s">
        <v>36841</v>
      </c>
      <c r="E66577" s="1" t="s">
        <v>42930</v>
      </c>
      <c r="F66577" s="1" t="s">
        <v>42931</v>
      </c>
      <c r="G66577" t="s">
        <v>13257</v>
      </c>
    </row>
    <row r="66578" spans="1:7" hidden="1" x14ac:dyDescent="0.25">
      <c r="A66578" t="s">
        <v>47598</v>
      </c>
      <c r="B66578" t="s">
        <v>46939</v>
      </c>
      <c r="C66578" t="s">
        <v>45096</v>
      </c>
      <c r="D66578" t="s">
        <v>36842</v>
      </c>
      <c r="E66578" s="1" t="s">
        <v>42930</v>
      </c>
      <c r="F66578" s="1" t="s">
        <v>42931</v>
      </c>
      <c r="G66578" t="s">
        <v>13257</v>
      </c>
    </row>
    <row r="66579" spans="1:7" hidden="1" x14ac:dyDescent="0.25">
      <c r="A66579" t="s">
        <v>47598</v>
      </c>
      <c r="B66579" t="s">
        <v>46939</v>
      </c>
      <c r="C66579" t="s">
        <v>46495</v>
      </c>
      <c r="D66579" t="s">
        <v>36843</v>
      </c>
      <c r="E66579" s="1" t="s">
        <v>42930</v>
      </c>
      <c r="F66579" s="1" t="s">
        <v>42931</v>
      </c>
      <c r="G66579" t="s">
        <v>13257</v>
      </c>
    </row>
    <row r="66580" spans="1:7" hidden="1" x14ac:dyDescent="0.25">
      <c r="A66580" t="s">
        <v>47598</v>
      </c>
      <c r="B66580" t="s">
        <v>46939</v>
      </c>
      <c r="C66580" t="s">
        <v>46503</v>
      </c>
      <c r="D66580" t="s">
        <v>36844</v>
      </c>
      <c r="E66580" s="1" t="s">
        <v>42930</v>
      </c>
      <c r="F66580" s="1" t="s">
        <v>42931</v>
      </c>
      <c r="G66580" t="s">
        <v>13257</v>
      </c>
    </row>
    <row r="66581" spans="1:7" hidden="1" x14ac:dyDescent="0.25">
      <c r="A66581" t="s">
        <v>47598</v>
      </c>
      <c r="B66581" t="s">
        <v>46939</v>
      </c>
      <c r="C66581" t="s">
        <v>43743</v>
      </c>
      <c r="D66581" t="s">
        <v>36845</v>
      </c>
      <c r="E66581" s="1" t="s">
        <v>42942</v>
      </c>
      <c r="F66581" s="1" t="s">
        <v>42943</v>
      </c>
      <c r="G66581" t="s">
        <v>13257</v>
      </c>
    </row>
    <row r="66582" spans="1:7" hidden="1" x14ac:dyDescent="0.25">
      <c r="A66582" t="s">
        <v>47598</v>
      </c>
      <c r="B66582" t="s">
        <v>46939</v>
      </c>
      <c r="C66582" t="s">
        <v>43743</v>
      </c>
      <c r="D66582" t="s">
        <v>36845</v>
      </c>
      <c r="E66582" s="1" t="s">
        <v>42944</v>
      </c>
      <c r="F66582" s="1" t="s">
        <v>13257</v>
      </c>
      <c r="G66582" t="s">
        <v>13257</v>
      </c>
    </row>
    <row r="66583" spans="1:7" hidden="1" x14ac:dyDescent="0.25">
      <c r="A66583" t="s">
        <v>47598</v>
      </c>
      <c r="B66583" t="s">
        <v>46939</v>
      </c>
      <c r="C66583" t="s">
        <v>43004</v>
      </c>
      <c r="D66583" t="s">
        <v>36846</v>
      </c>
      <c r="E66583" s="1" t="s">
        <v>42942</v>
      </c>
      <c r="F66583" s="1" t="s">
        <v>42943</v>
      </c>
      <c r="G66583" t="s">
        <v>13257</v>
      </c>
    </row>
    <row r="66584" spans="1:7" hidden="1" x14ac:dyDescent="0.25">
      <c r="A66584" t="s">
        <v>47598</v>
      </c>
      <c r="B66584" t="s">
        <v>46939</v>
      </c>
      <c r="C66584" t="s">
        <v>43004</v>
      </c>
      <c r="D66584" t="s">
        <v>36846</v>
      </c>
      <c r="E66584" s="1" t="s">
        <v>42944</v>
      </c>
      <c r="F66584" s="1" t="s">
        <v>13257</v>
      </c>
      <c r="G66584" t="s">
        <v>13257</v>
      </c>
    </row>
    <row r="66585" spans="1:7" hidden="1" x14ac:dyDescent="0.25">
      <c r="A66585" t="s">
        <v>47598</v>
      </c>
      <c r="B66585" t="s">
        <v>46939</v>
      </c>
      <c r="C66585" t="s">
        <v>43698</v>
      </c>
      <c r="D66585" t="s">
        <v>36847</v>
      </c>
      <c r="E66585" s="1" t="s">
        <v>42930</v>
      </c>
      <c r="F66585" s="1" t="s">
        <v>47653</v>
      </c>
      <c r="G66585" t="s">
        <v>13257</v>
      </c>
    </row>
    <row r="66586" spans="1:7" hidden="1" x14ac:dyDescent="0.25">
      <c r="A66586" t="s">
        <v>47598</v>
      </c>
      <c r="B66586" t="s">
        <v>46939</v>
      </c>
      <c r="C66586" t="s">
        <v>44761</v>
      </c>
      <c r="D66586" t="s">
        <v>36848</v>
      </c>
      <c r="E66586" s="1" t="s">
        <v>47655</v>
      </c>
      <c r="F66586" s="1" t="s">
        <v>42931</v>
      </c>
      <c r="G66586" t="s">
        <v>13257</v>
      </c>
    </row>
    <row r="66587" spans="1:7" hidden="1" x14ac:dyDescent="0.25">
      <c r="A66587" t="s">
        <v>47598</v>
      </c>
      <c r="B66587" t="s">
        <v>46939</v>
      </c>
      <c r="C66587" t="s">
        <v>44761</v>
      </c>
      <c r="D66587" t="s">
        <v>36849</v>
      </c>
      <c r="E66587" s="1" t="s">
        <v>42932</v>
      </c>
      <c r="F66587" s="1" t="s">
        <v>42933</v>
      </c>
      <c r="G66587" t="s">
        <v>13257</v>
      </c>
    </row>
    <row r="66588" spans="1:7" hidden="1" x14ac:dyDescent="0.25">
      <c r="A66588" t="s">
        <v>47598</v>
      </c>
      <c r="B66588" t="s">
        <v>46939</v>
      </c>
      <c r="C66588" t="s">
        <v>44761</v>
      </c>
      <c r="D66588" t="s">
        <v>36849</v>
      </c>
      <c r="E66588" s="1" t="s">
        <v>42934</v>
      </c>
      <c r="F66588" s="1" t="s">
        <v>47942</v>
      </c>
      <c r="G66588" t="s">
        <v>13257</v>
      </c>
    </row>
    <row r="66589" spans="1:7" hidden="1" x14ac:dyDescent="0.25">
      <c r="A66589" t="s">
        <v>47598</v>
      </c>
      <c r="B66589" t="s">
        <v>46939</v>
      </c>
      <c r="C66589" t="s">
        <v>44761</v>
      </c>
      <c r="D66589" t="s">
        <v>36850</v>
      </c>
      <c r="E66589" s="1" t="s">
        <v>47943</v>
      </c>
      <c r="F66589" s="1" t="s">
        <v>42935</v>
      </c>
      <c r="G66589" t="s">
        <v>13257</v>
      </c>
    </row>
    <row r="66590" spans="1:7" hidden="1" x14ac:dyDescent="0.25">
      <c r="A66590" t="s">
        <v>47598</v>
      </c>
      <c r="B66590" t="s">
        <v>46939</v>
      </c>
      <c r="C66590" t="s">
        <v>44761</v>
      </c>
      <c r="D66590" t="s">
        <v>36850</v>
      </c>
      <c r="E66590" s="1" t="s">
        <v>42938</v>
      </c>
      <c r="F66590" s="1" t="s">
        <v>42939</v>
      </c>
      <c r="G66590" t="s">
        <v>13257</v>
      </c>
    </row>
    <row r="66591" spans="1:7" hidden="1" x14ac:dyDescent="0.25">
      <c r="A66591" t="s">
        <v>47598</v>
      </c>
      <c r="B66591" t="s">
        <v>46939</v>
      </c>
      <c r="C66591" t="s">
        <v>44761</v>
      </c>
      <c r="D66591" t="s">
        <v>36850</v>
      </c>
      <c r="E66591" s="1" t="s">
        <v>42940</v>
      </c>
      <c r="F66591" s="1" t="s">
        <v>42941</v>
      </c>
      <c r="G66591" t="s">
        <v>13257</v>
      </c>
    </row>
    <row r="66592" spans="1:7" hidden="1" x14ac:dyDescent="0.25">
      <c r="A66592" t="s">
        <v>47598</v>
      </c>
      <c r="B66592" t="s">
        <v>46939</v>
      </c>
      <c r="C66592" t="s">
        <v>44761</v>
      </c>
      <c r="D66592" t="s">
        <v>36851</v>
      </c>
      <c r="E66592" s="1" t="s">
        <v>42942</v>
      </c>
      <c r="F66592" s="1" t="s">
        <v>42943</v>
      </c>
      <c r="G66592" t="s">
        <v>13257</v>
      </c>
    </row>
    <row r="66593" spans="1:7" hidden="1" x14ac:dyDescent="0.25">
      <c r="A66593" t="s">
        <v>47598</v>
      </c>
      <c r="B66593" t="s">
        <v>46939</v>
      </c>
      <c r="C66593" t="s">
        <v>44761</v>
      </c>
      <c r="D66593" t="s">
        <v>36852</v>
      </c>
      <c r="E66593" s="1" t="s">
        <v>42944</v>
      </c>
      <c r="F66593" s="1" t="s">
        <v>13257</v>
      </c>
      <c r="G66593" t="s">
        <v>13257</v>
      </c>
    </row>
    <row r="66594" spans="1:7" hidden="1" x14ac:dyDescent="0.25">
      <c r="A66594" t="s">
        <v>47598</v>
      </c>
      <c r="B66594" t="s">
        <v>46939</v>
      </c>
      <c r="C66594" t="s">
        <v>46075</v>
      </c>
      <c r="D66594" t="s">
        <v>36853</v>
      </c>
      <c r="E66594" s="1" t="s">
        <v>42932</v>
      </c>
      <c r="F66594" s="1" t="s">
        <v>42933</v>
      </c>
      <c r="G66594" t="s">
        <v>13257</v>
      </c>
    </row>
    <row r="66595" spans="1:7" hidden="1" x14ac:dyDescent="0.25">
      <c r="A66595" t="s">
        <v>47598</v>
      </c>
      <c r="B66595" t="s">
        <v>46939</v>
      </c>
      <c r="C66595" t="s">
        <v>46075</v>
      </c>
      <c r="D66595" t="s">
        <v>36853</v>
      </c>
      <c r="E66595" s="1" t="s">
        <v>42934</v>
      </c>
      <c r="F66595" s="1" t="s">
        <v>42935</v>
      </c>
      <c r="G66595" t="s">
        <v>13257</v>
      </c>
    </row>
    <row r="66596" spans="1:7" hidden="1" x14ac:dyDescent="0.25">
      <c r="A66596" t="s">
        <v>47598</v>
      </c>
      <c r="B66596" t="s">
        <v>46939</v>
      </c>
      <c r="C66596" t="s">
        <v>46075</v>
      </c>
      <c r="D66596" t="s">
        <v>36853</v>
      </c>
      <c r="E66596" s="1" t="s">
        <v>42938</v>
      </c>
      <c r="F66596" s="1" t="s">
        <v>42939</v>
      </c>
      <c r="G66596" t="s">
        <v>13257</v>
      </c>
    </row>
    <row r="66597" spans="1:7" hidden="1" x14ac:dyDescent="0.25">
      <c r="A66597" t="s">
        <v>47598</v>
      </c>
      <c r="B66597" t="s">
        <v>46939</v>
      </c>
      <c r="C66597" t="s">
        <v>46075</v>
      </c>
      <c r="D66597" t="s">
        <v>36853</v>
      </c>
      <c r="E66597" s="1" t="s">
        <v>42940</v>
      </c>
      <c r="F66597" s="1" t="s">
        <v>42941</v>
      </c>
      <c r="G66597" t="s">
        <v>13257</v>
      </c>
    </row>
    <row r="66598" spans="1:7" hidden="1" x14ac:dyDescent="0.25">
      <c r="A66598" t="s">
        <v>47598</v>
      </c>
      <c r="B66598" t="s">
        <v>46939</v>
      </c>
      <c r="C66598" t="s">
        <v>46075</v>
      </c>
      <c r="D66598" t="s">
        <v>16398</v>
      </c>
      <c r="E66598" s="1" t="s">
        <v>42942</v>
      </c>
      <c r="F66598" s="1" t="s">
        <v>42943</v>
      </c>
      <c r="G66598" t="s">
        <v>13257</v>
      </c>
    </row>
    <row r="66599" spans="1:7" hidden="1" x14ac:dyDescent="0.25">
      <c r="A66599" t="s">
        <v>47598</v>
      </c>
      <c r="B66599" t="s">
        <v>46939</v>
      </c>
      <c r="C66599" t="s">
        <v>46075</v>
      </c>
      <c r="D66599" t="s">
        <v>16398</v>
      </c>
      <c r="E66599" s="1" t="s">
        <v>42944</v>
      </c>
      <c r="F66599" s="1" t="s">
        <v>13257</v>
      </c>
      <c r="G66599" t="s">
        <v>13257</v>
      </c>
    </row>
    <row r="66600" spans="1:7" hidden="1" x14ac:dyDescent="0.25">
      <c r="A66600" t="s">
        <v>47598</v>
      </c>
      <c r="B66600" t="s">
        <v>46939</v>
      </c>
      <c r="C66600" t="s">
        <v>44762</v>
      </c>
      <c r="D66600" t="s">
        <v>36854</v>
      </c>
      <c r="E66600" s="1" t="s">
        <v>47655</v>
      </c>
      <c r="F66600" s="1" t="s">
        <v>42931</v>
      </c>
      <c r="G66600" t="s">
        <v>13257</v>
      </c>
    </row>
    <row r="66601" spans="1:7" hidden="1" x14ac:dyDescent="0.25">
      <c r="A66601" t="s">
        <v>47598</v>
      </c>
      <c r="B66601" t="s">
        <v>46939</v>
      </c>
      <c r="C66601" t="s">
        <v>44207</v>
      </c>
      <c r="D66601" t="s">
        <v>36855</v>
      </c>
      <c r="E66601" s="1" t="s">
        <v>42930</v>
      </c>
      <c r="F66601" s="1" t="s">
        <v>47856</v>
      </c>
      <c r="G66601" t="s">
        <v>13257</v>
      </c>
    </row>
    <row r="66602" spans="1:7" hidden="1" x14ac:dyDescent="0.25">
      <c r="A66602" t="s">
        <v>47598</v>
      </c>
      <c r="B66602" t="s">
        <v>46939</v>
      </c>
      <c r="C66602" t="s">
        <v>47944</v>
      </c>
      <c r="D66602" t="s">
        <v>36856</v>
      </c>
      <c r="E66602" s="1" t="s">
        <v>47855</v>
      </c>
      <c r="F66602" s="1" t="s">
        <v>42931</v>
      </c>
      <c r="G66602" t="s">
        <v>13257</v>
      </c>
    </row>
    <row r="66603" spans="1:7" hidden="1" x14ac:dyDescent="0.25">
      <c r="A66603" t="s">
        <v>47598</v>
      </c>
      <c r="B66603" t="s">
        <v>46939</v>
      </c>
      <c r="C66603" t="s">
        <v>47944</v>
      </c>
      <c r="D66603" t="s">
        <v>36857</v>
      </c>
      <c r="E66603" s="1" t="s">
        <v>42932</v>
      </c>
      <c r="F66603" s="1" t="s">
        <v>42933</v>
      </c>
      <c r="G66603" t="s">
        <v>13257</v>
      </c>
    </row>
    <row r="66604" spans="1:7" hidden="1" x14ac:dyDescent="0.25">
      <c r="A66604" t="s">
        <v>47598</v>
      </c>
      <c r="B66604" t="s">
        <v>46939</v>
      </c>
      <c r="C66604" t="s">
        <v>47944</v>
      </c>
      <c r="D66604" t="s">
        <v>36857</v>
      </c>
      <c r="E66604" s="1" t="s">
        <v>42934</v>
      </c>
      <c r="F66604" s="1" t="s">
        <v>42935</v>
      </c>
      <c r="G66604" t="s">
        <v>13257</v>
      </c>
    </row>
    <row r="66605" spans="1:7" hidden="1" x14ac:dyDescent="0.25">
      <c r="A66605" t="s">
        <v>47598</v>
      </c>
      <c r="B66605" t="s">
        <v>46939</v>
      </c>
      <c r="C66605" t="s">
        <v>47944</v>
      </c>
      <c r="D66605" t="s">
        <v>36857</v>
      </c>
      <c r="E66605" s="1" t="s">
        <v>42938</v>
      </c>
      <c r="F66605" s="1" t="s">
        <v>42939</v>
      </c>
      <c r="G66605" t="s">
        <v>13257</v>
      </c>
    </row>
    <row r="66606" spans="1:7" hidden="1" x14ac:dyDescent="0.25">
      <c r="A66606" t="s">
        <v>47598</v>
      </c>
      <c r="B66606" t="s">
        <v>46939</v>
      </c>
      <c r="C66606" t="s">
        <v>47944</v>
      </c>
      <c r="D66606" t="s">
        <v>36857</v>
      </c>
      <c r="E66606" s="1" t="s">
        <v>42940</v>
      </c>
      <c r="F66606" s="1" t="s">
        <v>42941</v>
      </c>
      <c r="G66606" t="s">
        <v>13257</v>
      </c>
    </row>
    <row r="66607" spans="1:7" hidden="1" x14ac:dyDescent="0.25">
      <c r="A66607" t="s">
        <v>47598</v>
      </c>
      <c r="B66607" t="s">
        <v>46939</v>
      </c>
      <c r="C66607" t="s">
        <v>47944</v>
      </c>
      <c r="D66607" t="s">
        <v>36858</v>
      </c>
      <c r="E66607" s="1" t="s">
        <v>42942</v>
      </c>
      <c r="F66607" s="1" t="s">
        <v>42943</v>
      </c>
      <c r="G66607" t="s">
        <v>13257</v>
      </c>
    </row>
    <row r="66608" spans="1:7" hidden="1" x14ac:dyDescent="0.25">
      <c r="A66608" t="s">
        <v>47598</v>
      </c>
      <c r="B66608" t="s">
        <v>46939</v>
      </c>
      <c r="C66608" t="s">
        <v>47944</v>
      </c>
      <c r="D66608" t="s">
        <v>36858</v>
      </c>
      <c r="E66608" s="1" t="s">
        <v>42944</v>
      </c>
      <c r="F66608" s="1" t="s">
        <v>13257</v>
      </c>
      <c r="G66608" t="s">
        <v>13257</v>
      </c>
    </row>
    <row r="66609" spans="1:7" hidden="1" x14ac:dyDescent="0.25">
      <c r="A66609" t="s">
        <v>47598</v>
      </c>
      <c r="B66609" t="s">
        <v>46939</v>
      </c>
      <c r="C66609" t="s">
        <v>47945</v>
      </c>
      <c r="D66609" t="s">
        <v>36859</v>
      </c>
      <c r="E66609" s="1" t="s">
        <v>47855</v>
      </c>
      <c r="F66609" s="1" t="s">
        <v>42931</v>
      </c>
      <c r="G66609" t="s">
        <v>13257</v>
      </c>
    </row>
    <row r="66610" spans="1:7" hidden="1" x14ac:dyDescent="0.25">
      <c r="A66610" t="s">
        <v>47598</v>
      </c>
      <c r="B66610" t="s">
        <v>46939</v>
      </c>
      <c r="C66610" t="s">
        <v>47945</v>
      </c>
      <c r="D66610" t="s">
        <v>36860</v>
      </c>
      <c r="E66610" s="1" t="s">
        <v>42932</v>
      </c>
      <c r="F66610" s="1" t="s">
        <v>42933</v>
      </c>
      <c r="G66610" t="s">
        <v>13257</v>
      </c>
    </row>
    <row r="66611" spans="1:7" hidden="1" x14ac:dyDescent="0.25">
      <c r="A66611" t="s">
        <v>47598</v>
      </c>
      <c r="B66611" t="s">
        <v>46939</v>
      </c>
      <c r="C66611" t="s">
        <v>47945</v>
      </c>
      <c r="D66611" t="s">
        <v>36860</v>
      </c>
      <c r="E66611" s="1" t="s">
        <v>42934</v>
      </c>
      <c r="F66611" s="1" t="s">
        <v>42935</v>
      </c>
      <c r="G66611" t="s">
        <v>13257</v>
      </c>
    </row>
    <row r="66612" spans="1:7" hidden="1" x14ac:dyDescent="0.25">
      <c r="A66612" t="s">
        <v>47598</v>
      </c>
      <c r="B66612" t="s">
        <v>46939</v>
      </c>
      <c r="C66612" t="s">
        <v>47945</v>
      </c>
      <c r="D66612" t="s">
        <v>36860</v>
      </c>
      <c r="E66612" s="1" t="s">
        <v>42938</v>
      </c>
      <c r="F66612" s="1" t="s">
        <v>42939</v>
      </c>
      <c r="G66612" t="s">
        <v>13257</v>
      </c>
    </row>
    <row r="66613" spans="1:7" hidden="1" x14ac:dyDescent="0.25">
      <c r="A66613" t="s">
        <v>47598</v>
      </c>
      <c r="B66613" t="s">
        <v>46939</v>
      </c>
      <c r="C66613" t="s">
        <v>47945</v>
      </c>
      <c r="D66613" t="s">
        <v>36860</v>
      </c>
      <c r="E66613" s="1" t="s">
        <v>42940</v>
      </c>
      <c r="F66613" s="1" t="s">
        <v>42941</v>
      </c>
      <c r="G66613" t="s">
        <v>13257</v>
      </c>
    </row>
    <row r="66614" spans="1:7" hidden="1" x14ac:dyDescent="0.25">
      <c r="A66614" t="s">
        <v>47598</v>
      </c>
      <c r="B66614" t="s">
        <v>46939</v>
      </c>
      <c r="C66614" t="s">
        <v>47945</v>
      </c>
      <c r="D66614" t="s">
        <v>16390</v>
      </c>
      <c r="E66614" s="1" t="s">
        <v>42942</v>
      </c>
      <c r="F66614" s="1" t="s">
        <v>42943</v>
      </c>
      <c r="G66614" t="s">
        <v>13257</v>
      </c>
    </row>
    <row r="66615" spans="1:7" hidden="1" x14ac:dyDescent="0.25">
      <c r="A66615" t="s">
        <v>47598</v>
      </c>
      <c r="B66615" t="s">
        <v>46939</v>
      </c>
      <c r="C66615" t="s">
        <v>47945</v>
      </c>
      <c r="D66615" t="s">
        <v>16390</v>
      </c>
      <c r="E66615" s="1" t="s">
        <v>42944</v>
      </c>
      <c r="F66615" s="1" t="s">
        <v>13257</v>
      </c>
      <c r="G66615" t="s">
        <v>13257</v>
      </c>
    </row>
    <row r="66616" spans="1:7" hidden="1" x14ac:dyDescent="0.25">
      <c r="A66616" t="s">
        <v>47598</v>
      </c>
      <c r="B66616" t="s">
        <v>46939</v>
      </c>
      <c r="C66616" t="s">
        <v>44208</v>
      </c>
      <c r="D66616" t="s">
        <v>36861</v>
      </c>
      <c r="E66616" s="1" t="s">
        <v>42930</v>
      </c>
      <c r="F66616" s="1" t="s">
        <v>42931</v>
      </c>
      <c r="G66616" t="s">
        <v>13257</v>
      </c>
    </row>
    <row r="66617" spans="1:7" hidden="1" x14ac:dyDescent="0.25">
      <c r="A66617" t="s">
        <v>47598</v>
      </c>
      <c r="B66617" t="s">
        <v>46939</v>
      </c>
      <c r="C66617" t="s">
        <v>44208</v>
      </c>
      <c r="D66617" t="s">
        <v>36861</v>
      </c>
      <c r="E66617" s="1" t="s">
        <v>42932</v>
      </c>
      <c r="F66617" s="1" t="s">
        <v>42933</v>
      </c>
      <c r="G66617" t="s">
        <v>13257</v>
      </c>
    </row>
    <row r="66618" spans="1:7" hidden="1" x14ac:dyDescent="0.25">
      <c r="A66618" t="s">
        <v>47598</v>
      </c>
      <c r="B66618" t="s">
        <v>46939</v>
      </c>
      <c r="C66618" t="s">
        <v>44208</v>
      </c>
      <c r="D66618" t="s">
        <v>36861</v>
      </c>
      <c r="E66618" s="1" t="s">
        <v>42934</v>
      </c>
      <c r="F66618" s="1" t="s">
        <v>42935</v>
      </c>
      <c r="G66618" t="s">
        <v>13257</v>
      </c>
    </row>
    <row r="66619" spans="1:7" hidden="1" x14ac:dyDescent="0.25">
      <c r="A66619" t="s">
        <v>47598</v>
      </c>
      <c r="B66619" t="s">
        <v>46939</v>
      </c>
      <c r="C66619" t="s">
        <v>44208</v>
      </c>
      <c r="D66619" t="s">
        <v>36861</v>
      </c>
      <c r="E66619" s="1" t="s">
        <v>42938</v>
      </c>
      <c r="F66619" s="1" t="s">
        <v>42939</v>
      </c>
      <c r="G66619" t="s">
        <v>13257</v>
      </c>
    </row>
    <row r="66620" spans="1:7" hidden="1" x14ac:dyDescent="0.25">
      <c r="A66620" t="s">
        <v>47598</v>
      </c>
      <c r="B66620" t="s">
        <v>46939</v>
      </c>
      <c r="C66620" t="s">
        <v>44208</v>
      </c>
      <c r="D66620" t="s">
        <v>36861</v>
      </c>
      <c r="E66620" s="1" t="s">
        <v>42940</v>
      </c>
      <c r="F66620" s="1" t="s">
        <v>42941</v>
      </c>
      <c r="G66620" t="s">
        <v>13257</v>
      </c>
    </row>
    <row r="66621" spans="1:7" hidden="1" x14ac:dyDescent="0.25">
      <c r="A66621" t="s">
        <v>47598</v>
      </c>
      <c r="B66621" t="s">
        <v>46939</v>
      </c>
      <c r="C66621" t="s">
        <v>44208</v>
      </c>
      <c r="D66621" t="s">
        <v>16328</v>
      </c>
      <c r="E66621" s="1" t="s">
        <v>42942</v>
      </c>
      <c r="F66621" s="1" t="s">
        <v>42943</v>
      </c>
      <c r="G66621" t="s">
        <v>13257</v>
      </c>
    </row>
    <row r="66622" spans="1:7" hidden="1" x14ac:dyDescent="0.25">
      <c r="A66622" t="s">
        <v>47598</v>
      </c>
      <c r="B66622" t="s">
        <v>46939</v>
      </c>
      <c r="C66622" t="s">
        <v>44208</v>
      </c>
      <c r="D66622" t="s">
        <v>16328</v>
      </c>
      <c r="E66622" s="1" t="s">
        <v>42944</v>
      </c>
      <c r="F66622" s="1" t="s">
        <v>13257</v>
      </c>
      <c r="G66622" t="s">
        <v>13257</v>
      </c>
    </row>
    <row r="66623" spans="1:7" hidden="1" x14ac:dyDescent="0.25">
      <c r="A66623" t="s">
        <v>47598</v>
      </c>
      <c r="B66623" t="s">
        <v>46939</v>
      </c>
      <c r="C66623" t="s">
        <v>43133</v>
      </c>
      <c r="D66623" t="s">
        <v>36862</v>
      </c>
      <c r="E66623" s="1" t="s">
        <v>42930</v>
      </c>
      <c r="F66623" s="1" t="s">
        <v>42931</v>
      </c>
      <c r="G66623" t="s">
        <v>13257</v>
      </c>
    </row>
    <row r="66624" spans="1:7" hidden="1" x14ac:dyDescent="0.25">
      <c r="A66624" t="s">
        <v>47598</v>
      </c>
      <c r="B66624" t="s">
        <v>46939</v>
      </c>
      <c r="C66624" t="s">
        <v>43133</v>
      </c>
      <c r="D66624" t="s">
        <v>36862</v>
      </c>
      <c r="E66624" s="1" t="s">
        <v>42932</v>
      </c>
      <c r="F66624" s="1" t="s">
        <v>42933</v>
      </c>
      <c r="G66624" t="s">
        <v>13257</v>
      </c>
    </row>
    <row r="66625" spans="1:7" hidden="1" x14ac:dyDescent="0.25">
      <c r="A66625" t="s">
        <v>47598</v>
      </c>
      <c r="B66625" t="s">
        <v>46939</v>
      </c>
      <c r="C66625" t="s">
        <v>43133</v>
      </c>
      <c r="D66625" t="s">
        <v>36862</v>
      </c>
      <c r="E66625" s="1" t="s">
        <v>42934</v>
      </c>
      <c r="F66625" s="1" t="s">
        <v>42935</v>
      </c>
      <c r="G66625" t="s">
        <v>13257</v>
      </c>
    </row>
    <row r="66626" spans="1:7" hidden="1" x14ac:dyDescent="0.25">
      <c r="A66626" t="s">
        <v>47598</v>
      </c>
      <c r="B66626" t="s">
        <v>46939</v>
      </c>
      <c r="C66626" t="s">
        <v>43133</v>
      </c>
      <c r="D66626" t="s">
        <v>36862</v>
      </c>
      <c r="E66626" s="1" t="s">
        <v>42938</v>
      </c>
      <c r="F66626" s="1" t="s">
        <v>42939</v>
      </c>
      <c r="G66626" t="s">
        <v>13257</v>
      </c>
    </row>
    <row r="66627" spans="1:7" hidden="1" x14ac:dyDescent="0.25">
      <c r="A66627" t="s">
        <v>47598</v>
      </c>
      <c r="B66627" t="s">
        <v>46939</v>
      </c>
      <c r="C66627" t="s">
        <v>43133</v>
      </c>
      <c r="D66627" t="s">
        <v>36862</v>
      </c>
      <c r="E66627" s="1" t="s">
        <v>42940</v>
      </c>
      <c r="F66627" s="1" t="s">
        <v>42941</v>
      </c>
      <c r="G66627" t="s">
        <v>13257</v>
      </c>
    </row>
    <row r="66628" spans="1:7" hidden="1" x14ac:dyDescent="0.25">
      <c r="A66628" t="s">
        <v>47598</v>
      </c>
      <c r="B66628" t="s">
        <v>46939</v>
      </c>
      <c r="C66628" t="s">
        <v>43133</v>
      </c>
      <c r="D66628" t="s">
        <v>16398</v>
      </c>
      <c r="E66628" s="1" t="s">
        <v>42942</v>
      </c>
      <c r="F66628" s="1" t="s">
        <v>42943</v>
      </c>
      <c r="G66628" t="s">
        <v>13257</v>
      </c>
    </row>
    <row r="66629" spans="1:7" hidden="1" x14ac:dyDescent="0.25">
      <c r="A66629" t="s">
        <v>47598</v>
      </c>
      <c r="B66629" t="s">
        <v>46939</v>
      </c>
      <c r="C66629" t="s">
        <v>43133</v>
      </c>
      <c r="D66629" t="s">
        <v>16398</v>
      </c>
      <c r="E66629" s="1" t="s">
        <v>42944</v>
      </c>
      <c r="F66629" s="1" t="s">
        <v>13257</v>
      </c>
      <c r="G66629" t="s">
        <v>13257</v>
      </c>
    </row>
    <row r="66630" spans="1:7" hidden="1" x14ac:dyDescent="0.25">
      <c r="A66630" t="s">
        <v>47598</v>
      </c>
      <c r="B66630" t="s">
        <v>46939</v>
      </c>
      <c r="C66630" t="s">
        <v>43773</v>
      </c>
      <c r="D66630" t="s">
        <v>36863</v>
      </c>
      <c r="E66630" s="1" t="s">
        <v>42942</v>
      </c>
      <c r="F66630" s="1" t="s">
        <v>42943</v>
      </c>
      <c r="G66630" t="s">
        <v>13257</v>
      </c>
    </row>
    <row r="66631" spans="1:7" hidden="1" x14ac:dyDescent="0.25">
      <c r="A66631" t="s">
        <v>47598</v>
      </c>
      <c r="B66631" t="s">
        <v>46939</v>
      </c>
      <c r="C66631" t="s">
        <v>43773</v>
      </c>
      <c r="D66631" t="s">
        <v>36863</v>
      </c>
      <c r="E66631" s="1" t="s">
        <v>42944</v>
      </c>
      <c r="F66631" s="1" t="s">
        <v>13257</v>
      </c>
      <c r="G66631" t="s">
        <v>13257</v>
      </c>
    </row>
    <row r="66632" spans="1:7" hidden="1" x14ac:dyDescent="0.25">
      <c r="A66632" t="s">
        <v>47598</v>
      </c>
      <c r="B66632" t="s">
        <v>46939</v>
      </c>
      <c r="C66632" t="s">
        <v>43703</v>
      </c>
      <c r="D66632" t="s">
        <v>36864</v>
      </c>
      <c r="E66632" s="1" t="s">
        <v>42942</v>
      </c>
      <c r="F66632" s="1" t="s">
        <v>42943</v>
      </c>
      <c r="G66632" t="s">
        <v>13257</v>
      </c>
    </row>
    <row r="66633" spans="1:7" hidden="1" x14ac:dyDescent="0.25">
      <c r="A66633" t="s">
        <v>47598</v>
      </c>
      <c r="B66633" t="s">
        <v>46939</v>
      </c>
      <c r="C66633" t="s">
        <v>43703</v>
      </c>
      <c r="D66633" t="s">
        <v>36864</v>
      </c>
      <c r="E66633" s="1" t="s">
        <v>42944</v>
      </c>
      <c r="F66633" s="1" t="s">
        <v>13257</v>
      </c>
      <c r="G66633" t="s">
        <v>13257</v>
      </c>
    </row>
    <row r="66634" spans="1:7" hidden="1" x14ac:dyDescent="0.25">
      <c r="A66634" t="s">
        <v>47598</v>
      </c>
      <c r="B66634" t="s">
        <v>46939</v>
      </c>
      <c r="C66634" t="s">
        <v>42948</v>
      </c>
      <c r="D66634" t="s">
        <v>36865</v>
      </c>
      <c r="E66634" s="1" t="s">
        <v>42932</v>
      </c>
      <c r="F66634" s="1" t="s">
        <v>42933</v>
      </c>
      <c r="G66634" t="s">
        <v>13257</v>
      </c>
    </row>
    <row r="66635" spans="1:7" hidden="1" x14ac:dyDescent="0.25">
      <c r="A66635" t="s">
        <v>47598</v>
      </c>
      <c r="B66635" t="s">
        <v>46939</v>
      </c>
      <c r="C66635" t="s">
        <v>42948</v>
      </c>
      <c r="D66635" t="s">
        <v>36865</v>
      </c>
      <c r="E66635" s="1" t="s">
        <v>42934</v>
      </c>
      <c r="F66635" s="1" t="s">
        <v>42935</v>
      </c>
      <c r="G66635" t="s">
        <v>13257</v>
      </c>
    </row>
    <row r="66636" spans="1:7" hidden="1" x14ac:dyDescent="0.25">
      <c r="A66636" t="s">
        <v>47598</v>
      </c>
      <c r="B66636" t="s">
        <v>46939</v>
      </c>
      <c r="C66636" t="s">
        <v>42948</v>
      </c>
      <c r="D66636" t="s">
        <v>16332</v>
      </c>
      <c r="E66636" s="1" t="s">
        <v>42942</v>
      </c>
      <c r="F66636" s="1" t="s">
        <v>42943</v>
      </c>
      <c r="G66636" t="s">
        <v>13257</v>
      </c>
    </row>
    <row r="66637" spans="1:7" hidden="1" x14ac:dyDescent="0.25">
      <c r="A66637" t="s">
        <v>47598</v>
      </c>
      <c r="B66637" t="s">
        <v>46939</v>
      </c>
      <c r="C66637" t="s">
        <v>42948</v>
      </c>
      <c r="D66637" t="s">
        <v>16332</v>
      </c>
      <c r="E66637" s="1" t="s">
        <v>42944</v>
      </c>
      <c r="F66637" s="1" t="s">
        <v>13257</v>
      </c>
      <c r="G66637" t="s">
        <v>13257</v>
      </c>
    </row>
    <row r="66638" spans="1:7" hidden="1" x14ac:dyDescent="0.25">
      <c r="A66638" t="s">
        <v>47598</v>
      </c>
      <c r="B66638" t="s">
        <v>46939</v>
      </c>
      <c r="C66638" t="s">
        <v>42975</v>
      </c>
      <c r="D66638" t="s">
        <v>36866</v>
      </c>
      <c r="E66638" s="1" t="s">
        <v>42938</v>
      </c>
      <c r="F66638" s="1" t="s">
        <v>42939</v>
      </c>
      <c r="G66638" t="s">
        <v>13257</v>
      </c>
    </row>
    <row r="66639" spans="1:7" hidden="1" x14ac:dyDescent="0.25">
      <c r="A66639" t="s">
        <v>47598</v>
      </c>
      <c r="B66639" t="s">
        <v>46939</v>
      </c>
      <c r="C66639" t="s">
        <v>42975</v>
      </c>
      <c r="D66639" t="s">
        <v>36866</v>
      </c>
      <c r="E66639" s="1" t="s">
        <v>42940</v>
      </c>
      <c r="F66639" s="1" t="s">
        <v>42941</v>
      </c>
      <c r="G66639" t="s">
        <v>13257</v>
      </c>
    </row>
    <row r="66640" spans="1:7" hidden="1" x14ac:dyDescent="0.25">
      <c r="A66640" t="s">
        <v>47598</v>
      </c>
      <c r="B66640" t="s">
        <v>46939</v>
      </c>
      <c r="C66640" t="s">
        <v>44331</v>
      </c>
      <c r="D66640" t="s">
        <v>36867</v>
      </c>
      <c r="E66640" s="1" t="s">
        <v>42938</v>
      </c>
      <c r="F66640" s="1" t="s">
        <v>42939</v>
      </c>
      <c r="G66640" t="s">
        <v>13257</v>
      </c>
    </row>
    <row r="66641" spans="1:7" hidden="1" x14ac:dyDescent="0.25">
      <c r="A66641" t="s">
        <v>47598</v>
      </c>
      <c r="B66641" t="s">
        <v>46939</v>
      </c>
      <c r="C66641" t="s">
        <v>44331</v>
      </c>
      <c r="D66641" t="s">
        <v>36867</v>
      </c>
      <c r="E66641" s="1" t="s">
        <v>42940</v>
      </c>
      <c r="F66641" s="1" t="s">
        <v>42941</v>
      </c>
      <c r="G66641" t="s">
        <v>13257</v>
      </c>
    </row>
    <row r="66642" spans="1:7" hidden="1" x14ac:dyDescent="0.25">
      <c r="A66642" t="s">
        <v>47598</v>
      </c>
      <c r="B66642" t="s">
        <v>46939</v>
      </c>
      <c r="C66642" t="s">
        <v>43724</v>
      </c>
      <c r="D66642" t="s">
        <v>36868</v>
      </c>
      <c r="E66642" s="1" t="s">
        <v>42930</v>
      </c>
      <c r="F66642" s="1" t="s">
        <v>42931</v>
      </c>
      <c r="G66642" t="s">
        <v>13257</v>
      </c>
    </row>
    <row r="66643" spans="1:7" hidden="1" x14ac:dyDescent="0.25">
      <c r="A66643" t="s">
        <v>47598</v>
      </c>
      <c r="B66643" t="s">
        <v>46939</v>
      </c>
      <c r="C66643" t="s">
        <v>43013</v>
      </c>
      <c r="D66643" t="s">
        <v>36869</v>
      </c>
      <c r="E66643" s="1" t="s">
        <v>42930</v>
      </c>
      <c r="F66643" s="1" t="s">
        <v>42931</v>
      </c>
      <c r="G66643" t="s">
        <v>13257</v>
      </c>
    </row>
    <row r="66644" spans="1:7" hidden="1" x14ac:dyDescent="0.25">
      <c r="A66644" t="s">
        <v>47598</v>
      </c>
      <c r="B66644" t="s">
        <v>46939</v>
      </c>
      <c r="C66644" t="s">
        <v>43015</v>
      </c>
      <c r="D66644" t="s">
        <v>36870</v>
      </c>
      <c r="E66644" s="1" t="s">
        <v>42930</v>
      </c>
      <c r="F66644" s="1" t="s">
        <v>42931</v>
      </c>
      <c r="G66644" t="s">
        <v>13257</v>
      </c>
    </row>
    <row r="66645" spans="1:7" hidden="1" x14ac:dyDescent="0.25">
      <c r="A66645" t="s">
        <v>47598</v>
      </c>
      <c r="B66645" t="s">
        <v>46939</v>
      </c>
      <c r="C66645" t="s">
        <v>43016</v>
      </c>
      <c r="D66645" t="s">
        <v>36871</v>
      </c>
      <c r="E66645" s="1" t="s">
        <v>42930</v>
      </c>
      <c r="F66645" s="1" t="s">
        <v>42931</v>
      </c>
      <c r="G66645" t="s">
        <v>13257</v>
      </c>
    </row>
    <row r="66646" spans="1:7" hidden="1" x14ac:dyDescent="0.25">
      <c r="A66646" t="s">
        <v>47598</v>
      </c>
      <c r="B66646" t="s">
        <v>46939</v>
      </c>
      <c r="C66646" t="s">
        <v>43740</v>
      </c>
      <c r="D66646" t="s">
        <v>36865</v>
      </c>
      <c r="E66646" s="1" t="s">
        <v>42930</v>
      </c>
      <c r="F66646" s="1" t="s">
        <v>42931</v>
      </c>
      <c r="G66646" t="s">
        <v>13257</v>
      </c>
    </row>
    <row r="66647" spans="1:7" hidden="1" x14ac:dyDescent="0.25">
      <c r="A66647" t="s">
        <v>47598</v>
      </c>
      <c r="B66647" t="s">
        <v>46940</v>
      </c>
      <c r="C66647" t="s">
        <v>44616</v>
      </c>
      <c r="D66647" t="s">
        <v>36872</v>
      </c>
      <c r="E66647" s="1" t="s">
        <v>42930</v>
      </c>
      <c r="F66647" s="1" t="s">
        <v>42931</v>
      </c>
      <c r="G66647" t="s">
        <v>13257</v>
      </c>
    </row>
    <row r="66648" spans="1:7" hidden="1" x14ac:dyDescent="0.25">
      <c r="A66648" t="s">
        <v>47598</v>
      </c>
      <c r="B66648" t="s">
        <v>46940</v>
      </c>
      <c r="C66648" t="s">
        <v>44616</v>
      </c>
      <c r="D66648" t="s">
        <v>36872</v>
      </c>
      <c r="E66648" s="1" t="s">
        <v>42932</v>
      </c>
      <c r="F66648" s="1" t="s">
        <v>42933</v>
      </c>
      <c r="G66648" t="s">
        <v>13257</v>
      </c>
    </row>
    <row r="66649" spans="1:7" hidden="1" x14ac:dyDescent="0.25">
      <c r="A66649" t="s">
        <v>47598</v>
      </c>
      <c r="B66649" t="s">
        <v>46940</v>
      </c>
      <c r="C66649" t="s">
        <v>44616</v>
      </c>
      <c r="D66649" t="s">
        <v>36872</v>
      </c>
      <c r="E66649" s="1" t="s">
        <v>42934</v>
      </c>
      <c r="F66649" s="1" t="s">
        <v>42935</v>
      </c>
      <c r="G66649" t="s">
        <v>13257</v>
      </c>
    </row>
    <row r="66650" spans="1:7" hidden="1" x14ac:dyDescent="0.25">
      <c r="A66650" t="s">
        <v>47598</v>
      </c>
      <c r="B66650" t="s">
        <v>46940</v>
      </c>
      <c r="C66650" t="s">
        <v>44616</v>
      </c>
      <c r="D66650" t="s">
        <v>36872</v>
      </c>
      <c r="E66650" s="1" t="s">
        <v>42938</v>
      </c>
      <c r="F66650" s="1" t="s">
        <v>42939</v>
      </c>
      <c r="G66650" t="s">
        <v>13257</v>
      </c>
    </row>
    <row r="66651" spans="1:7" hidden="1" x14ac:dyDescent="0.25">
      <c r="A66651" t="s">
        <v>47598</v>
      </c>
      <c r="B66651" t="s">
        <v>46940</v>
      </c>
      <c r="C66651" t="s">
        <v>44616</v>
      </c>
      <c r="D66651" t="s">
        <v>36872</v>
      </c>
      <c r="E66651" s="1" t="s">
        <v>42940</v>
      </c>
      <c r="F66651" s="1" t="s">
        <v>42941</v>
      </c>
      <c r="G66651" t="s">
        <v>13257</v>
      </c>
    </row>
    <row r="66652" spans="1:7" hidden="1" x14ac:dyDescent="0.25">
      <c r="A66652" t="s">
        <v>47598</v>
      </c>
      <c r="B66652" t="s">
        <v>46940</v>
      </c>
      <c r="C66652" t="s">
        <v>44616</v>
      </c>
      <c r="D66652" t="s">
        <v>36873</v>
      </c>
      <c r="E66652" s="1" t="s">
        <v>42942</v>
      </c>
      <c r="F66652" s="1" t="s">
        <v>42943</v>
      </c>
      <c r="G66652" t="s">
        <v>13257</v>
      </c>
    </row>
    <row r="66653" spans="1:7" hidden="1" x14ac:dyDescent="0.25">
      <c r="A66653" t="s">
        <v>47598</v>
      </c>
      <c r="B66653" t="s">
        <v>46940</v>
      </c>
      <c r="C66653" t="s">
        <v>44616</v>
      </c>
      <c r="D66653" t="s">
        <v>36873</v>
      </c>
      <c r="E66653" s="1" t="s">
        <v>42944</v>
      </c>
      <c r="F66653" s="1" t="s">
        <v>13257</v>
      </c>
      <c r="G66653" t="s">
        <v>13257</v>
      </c>
    </row>
    <row r="66654" spans="1:7" hidden="1" x14ac:dyDescent="0.25">
      <c r="A66654" t="s">
        <v>47598</v>
      </c>
      <c r="B66654" t="s">
        <v>46940</v>
      </c>
      <c r="C66654" t="s">
        <v>46072</v>
      </c>
      <c r="D66654" t="s">
        <v>36874</v>
      </c>
      <c r="E66654" s="1" t="s">
        <v>47655</v>
      </c>
      <c r="F66654" s="1" t="s">
        <v>42931</v>
      </c>
      <c r="G66654" t="s">
        <v>13257</v>
      </c>
    </row>
    <row r="66655" spans="1:7" hidden="1" x14ac:dyDescent="0.25">
      <c r="A66655" t="s">
        <v>47598</v>
      </c>
      <c r="B66655" t="s">
        <v>46940</v>
      </c>
      <c r="C66655" t="s">
        <v>46072</v>
      </c>
      <c r="D66655" t="s">
        <v>36875</v>
      </c>
      <c r="E66655" s="1" t="s">
        <v>42932</v>
      </c>
      <c r="F66655" s="1" t="s">
        <v>42933</v>
      </c>
      <c r="G66655" t="s">
        <v>13257</v>
      </c>
    </row>
    <row r="66656" spans="1:7" hidden="1" x14ac:dyDescent="0.25">
      <c r="A66656" t="s">
        <v>47598</v>
      </c>
      <c r="B66656" t="s">
        <v>46940</v>
      </c>
      <c r="C66656" t="s">
        <v>46072</v>
      </c>
      <c r="D66656" t="s">
        <v>36875</v>
      </c>
      <c r="E66656" s="1" t="s">
        <v>42934</v>
      </c>
      <c r="F66656" s="1" t="s">
        <v>47942</v>
      </c>
      <c r="G66656" t="s">
        <v>13257</v>
      </c>
    </row>
    <row r="66657" spans="1:7" hidden="1" x14ac:dyDescent="0.25">
      <c r="A66657" t="s">
        <v>47598</v>
      </c>
      <c r="B66657" t="s">
        <v>46940</v>
      </c>
      <c r="C66657" t="s">
        <v>46072</v>
      </c>
      <c r="D66657" t="s">
        <v>36876</v>
      </c>
      <c r="E66657" s="1" t="s">
        <v>47943</v>
      </c>
      <c r="F66657" s="1" t="s">
        <v>42935</v>
      </c>
      <c r="G66657" t="s">
        <v>13257</v>
      </c>
    </row>
    <row r="66658" spans="1:7" hidden="1" x14ac:dyDescent="0.25">
      <c r="A66658" t="s">
        <v>47598</v>
      </c>
      <c r="B66658" t="s">
        <v>46940</v>
      </c>
      <c r="C66658" t="s">
        <v>46072</v>
      </c>
      <c r="D66658" t="s">
        <v>36876</v>
      </c>
      <c r="E66658" s="1" t="s">
        <v>42938</v>
      </c>
      <c r="F66658" s="1" t="s">
        <v>42939</v>
      </c>
      <c r="G66658" t="s">
        <v>13257</v>
      </c>
    </row>
    <row r="66659" spans="1:7" hidden="1" x14ac:dyDescent="0.25">
      <c r="A66659" t="s">
        <v>47598</v>
      </c>
      <c r="B66659" t="s">
        <v>46940</v>
      </c>
      <c r="C66659" t="s">
        <v>46072</v>
      </c>
      <c r="D66659" t="s">
        <v>36876</v>
      </c>
      <c r="E66659" s="1" t="s">
        <v>42940</v>
      </c>
      <c r="F66659" s="1" t="s">
        <v>42941</v>
      </c>
      <c r="G66659" t="s">
        <v>13257</v>
      </c>
    </row>
    <row r="66660" spans="1:7" hidden="1" x14ac:dyDescent="0.25">
      <c r="A66660" t="s">
        <v>47598</v>
      </c>
      <c r="B66660" t="s">
        <v>46940</v>
      </c>
      <c r="C66660" t="s">
        <v>46072</v>
      </c>
      <c r="D66660" t="s">
        <v>36877</v>
      </c>
      <c r="E66660" s="1" t="s">
        <v>42942</v>
      </c>
      <c r="F66660" s="1" t="s">
        <v>42943</v>
      </c>
      <c r="G66660" t="s">
        <v>13257</v>
      </c>
    </row>
    <row r="66661" spans="1:7" hidden="1" x14ac:dyDescent="0.25">
      <c r="A66661" t="s">
        <v>47598</v>
      </c>
      <c r="B66661" t="s">
        <v>46940</v>
      </c>
      <c r="C66661" t="s">
        <v>46072</v>
      </c>
      <c r="D66661" t="s">
        <v>36878</v>
      </c>
      <c r="E66661" s="1" t="s">
        <v>42944</v>
      </c>
      <c r="F66661" s="1" t="s">
        <v>13257</v>
      </c>
      <c r="G66661" t="s">
        <v>13257</v>
      </c>
    </row>
    <row r="66662" spans="1:7" hidden="1" x14ac:dyDescent="0.25">
      <c r="A66662" t="s">
        <v>47598</v>
      </c>
      <c r="B66662" t="s">
        <v>46940</v>
      </c>
      <c r="C66662" t="s">
        <v>47946</v>
      </c>
      <c r="D66662" t="s">
        <v>36879</v>
      </c>
      <c r="E66662" s="1" t="s">
        <v>47655</v>
      </c>
      <c r="F66662" s="1" t="s">
        <v>42931</v>
      </c>
      <c r="G66662" t="s">
        <v>13257</v>
      </c>
    </row>
    <row r="66663" spans="1:7" hidden="1" x14ac:dyDescent="0.25">
      <c r="A66663" t="s">
        <v>47598</v>
      </c>
      <c r="B66663" t="s">
        <v>46940</v>
      </c>
      <c r="C66663" t="s">
        <v>47946</v>
      </c>
      <c r="D66663" t="s">
        <v>36880</v>
      </c>
      <c r="E66663" s="1" t="s">
        <v>42932</v>
      </c>
      <c r="F66663" s="1" t="s">
        <v>42933</v>
      </c>
      <c r="G66663" t="s">
        <v>13257</v>
      </c>
    </row>
    <row r="66664" spans="1:7" hidden="1" x14ac:dyDescent="0.25">
      <c r="A66664" t="s">
        <v>47598</v>
      </c>
      <c r="B66664" t="s">
        <v>46940</v>
      </c>
      <c r="C66664" t="s">
        <v>47946</v>
      </c>
      <c r="D66664" t="s">
        <v>36880</v>
      </c>
      <c r="E66664" s="1" t="s">
        <v>42934</v>
      </c>
      <c r="F66664" s="1" t="s">
        <v>42935</v>
      </c>
      <c r="G66664" t="s">
        <v>13257</v>
      </c>
    </row>
    <row r="66665" spans="1:7" hidden="1" x14ac:dyDescent="0.25">
      <c r="A66665" t="s">
        <v>47598</v>
      </c>
      <c r="B66665" t="s">
        <v>46940</v>
      </c>
      <c r="C66665" t="s">
        <v>47946</v>
      </c>
      <c r="D66665" t="s">
        <v>36880</v>
      </c>
      <c r="E66665" s="1" t="s">
        <v>42938</v>
      </c>
      <c r="F66665" s="1" t="s">
        <v>42939</v>
      </c>
      <c r="G66665" t="s">
        <v>13257</v>
      </c>
    </row>
    <row r="66666" spans="1:7" hidden="1" x14ac:dyDescent="0.25">
      <c r="A66666" t="s">
        <v>47598</v>
      </c>
      <c r="B66666" t="s">
        <v>46940</v>
      </c>
      <c r="C66666" t="s">
        <v>47946</v>
      </c>
      <c r="D66666" t="s">
        <v>36880</v>
      </c>
      <c r="E66666" s="1" t="s">
        <v>42940</v>
      </c>
      <c r="F66666" s="1" t="s">
        <v>42941</v>
      </c>
      <c r="G66666" t="s">
        <v>13257</v>
      </c>
    </row>
    <row r="66667" spans="1:7" hidden="1" x14ac:dyDescent="0.25">
      <c r="A66667" t="s">
        <v>47598</v>
      </c>
      <c r="B66667" t="s">
        <v>46940</v>
      </c>
      <c r="C66667" t="s">
        <v>47946</v>
      </c>
      <c r="D66667" t="s">
        <v>16328</v>
      </c>
      <c r="E66667" s="1" t="s">
        <v>42942</v>
      </c>
      <c r="F66667" s="1" t="s">
        <v>42943</v>
      </c>
      <c r="G66667" t="s">
        <v>13257</v>
      </c>
    </row>
    <row r="66668" spans="1:7" hidden="1" x14ac:dyDescent="0.25">
      <c r="A66668" t="s">
        <v>47598</v>
      </c>
      <c r="B66668" t="s">
        <v>46940</v>
      </c>
      <c r="C66668" t="s">
        <v>47946</v>
      </c>
      <c r="D66668" t="s">
        <v>16328</v>
      </c>
      <c r="E66668" s="1" t="s">
        <v>42944</v>
      </c>
      <c r="F66668" s="1" t="s">
        <v>13257</v>
      </c>
      <c r="G66668" t="s">
        <v>13257</v>
      </c>
    </row>
    <row r="66669" spans="1:7" hidden="1" x14ac:dyDescent="0.25">
      <c r="A66669" t="s">
        <v>47598</v>
      </c>
      <c r="B66669" t="s">
        <v>46940</v>
      </c>
      <c r="C66669" t="s">
        <v>44617</v>
      </c>
      <c r="D66669" t="s">
        <v>36879</v>
      </c>
      <c r="E66669" s="1" t="s">
        <v>42930</v>
      </c>
      <c r="F66669" s="1" t="s">
        <v>47653</v>
      </c>
      <c r="G66669" t="s">
        <v>13257</v>
      </c>
    </row>
    <row r="66670" spans="1:7" hidden="1" x14ac:dyDescent="0.25">
      <c r="A66670" t="s">
        <v>47598</v>
      </c>
      <c r="B66670" t="s">
        <v>46940</v>
      </c>
      <c r="C66670" t="s">
        <v>44643</v>
      </c>
      <c r="D66670" t="s">
        <v>36881</v>
      </c>
      <c r="E66670" s="1" t="s">
        <v>42930</v>
      </c>
      <c r="F66670" s="1" t="s">
        <v>42931</v>
      </c>
      <c r="G66670" t="s">
        <v>13257</v>
      </c>
    </row>
    <row r="66671" spans="1:7" hidden="1" x14ac:dyDescent="0.25">
      <c r="A66671" t="s">
        <v>47598</v>
      </c>
      <c r="B66671" t="s">
        <v>46940</v>
      </c>
      <c r="C66671" t="s">
        <v>44643</v>
      </c>
      <c r="D66671" t="s">
        <v>36881</v>
      </c>
      <c r="E66671" s="1" t="s">
        <v>42932</v>
      </c>
      <c r="F66671" s="1" t="s">
        <v>42933</v>
      </c>
      <c r="G66671" t="s">
        <v>13257</v>
      </c>
    </row>
    <row r="66672" spans="1:7" hidden="1" x14ac:dyDescent="0.25">
      <c r="A66672" t="s">
        <v>47598</v>
      </c>
      <c r="B66672" t="s">
        <v>46940</v>
      </c>
      <c r="C66672" t="s">
        <v>44643</v>
      </c>
      <c r="D66672" t="s">
        <v>36881</v>
      </c>
      <c r="E66672" s="1" t="s">
        <v>42934</v>
      </c>
      <c r="F66672" s="1" t="s">
        <v>42935</v>
      </c>
      <c r="G66672" t="s">
        <v>13257</v>
      </c>
    </row>
    <row r="66673" spans="1:7" hidden="1" x14ac:dyDescent="0.25">
      <c r="A66673" t="s">
        <v>47598</v>
      </c>
      <c r="B66673" t="s">
        <v>46940</v>
      </c>
      <c r="C66673" t="s">
        <v>44643</v>
      </c>
      <c r="D66673" t="s">
        <v>36881</v>
      </c>
      <c r="E66673" s="1" t="s">
        <v>42938</v>
      </c>
      <c r="F66673" s="1" t="s">
        <v>42939</v>
      </c>
      <c r="G66673" t="s">
        <v>13257</v>
      </c>
    </row>
    <row r="66674" spans="1:7" hidden="1" x14ac:dyDescent="0.25">
      <c r="A66674" t="s">
        <v>47598</v>
      </c>
      <c r="B66674" t="s">
        <v>46940</v>
      </c>
      <c r="C66674" t="s">
        <v>44643</v>
      </c>
      <c r="D66674" t="s">
        <v>36881</v>
      </c>
      <c r="E66674" s="1" t="s">
        <v>42940</v>
      </c>
      <c r="F66674" s="1" t="s">
        <v>42941</v>
      </c>
      <c r="G66674" t="s">
        <v>13257</v>
      </c>
    </row>
    <row r="66675" spans="1:7" hidden="1" x14ac:dyDescent="0.25">
      <c r="A66675" t="s">
        <v>47598</v>
      </c>
      <c r="B66675" t="s">
        <v>46940</v>
      </c>
      <c r="C66675" t="s">
        <v>44643</v>
      </c>
      <c r="D66675" t="s">
        <v>36873</v>
      </c>
      <c r="E66675" s="1" t="s">
        <v>42942</v>
      </c>
      <c r="F66675" s="1" t="s">
        <v>42943</v>
      </c>
      <c r="G66675" t="s">
        <v>13257</v>
      </c>
    </row>
    <row r="66676" spans="1:7" hidden="1" x14ac:dyDescent="0.25">
      <c r="A66676" t="s">
        <v>47598</v>
      </c>
      <c r="B66676" t="s">
        <v>46940</v>
      </c>
      <c r="C66676" t="s">
        <v>44643</v>
      </c>
      <c r="D66676" t="s">
        <v>36873</v>
      </c>
      <c r="E66676" s="1" t="s">
        <v>42944</v>
      </c>
      <c r="F66676" s="1" t="s">
        <v>13257</v>
      </c>
      <c r="G66676" t="s">
        <v>13257</v>
      </c>
    </row>
    <row r="66677" spans="1:7" hidden="1" x14ac:dyDescent="0.25">
      <c r="A66677" t="s">
        <v>47598</v>
      </c>
      <c r="B66677" t="s">
        <v>46940</v>
      </c>
      <c r="C66677" t="s">
        <v>44689</v>
      </c>
      <c r="D66677" t="s">
        <v>36882</v>
      </c>
      <c r="E66677" s="1" t="s">
        <v>47655</v>
      </c>
      <c r="F66677" s="1" t="s">
        <v>42931</v>
      </c>
      <c r="G66677" t="s">
        <v>13257</v>
      </c>
    </row>
    <row r="66678" spans="1:7" hidden="1" x14ac:dyDescent="0.25">
      <c r="A66678" t="s">
        <v>47598</v>
      </c>
      <c r="B66678" t="s">
        <v>46940</v>
      </c>
      <c r="C66678" t="s">
        <v>44689</v>
      </c>
      <c r="D66678" t="s">
        <v>36883</v>
      </c>
      <c r="E66678" s="1" t="s">
        <v>42932</v>
      </c>
      <c r="F66678" s="1" t="s">
        <v>42933</v>
      </c>
      <c r="G66678" t="s">
        <v>13257</v>
      </c>
    </row>
    <row r="66679" spans="1:7" hidden="1" x14ac:dyDescent="0.25">
      <c r="A66679" t="s">
        <v>47598</v>
      </c>
      <c r="B66679" t="s">
        <v>46940</v>
      </c>
      <c r="C66679" t="s">
        <v>44689</v>
      </c>
      <c r="D66679" t="s">
        <v>36883</v>
      </c>
      <c r="E66679" s="1" t="s">
        <v>42934</v>
      </c>
      <c r="F66679" s="1" t="s">
        <v>47942</v>
      </c>
      <c r="G66679" t="s">
        <v>13257</v>
      </c>
    </row>
    <row r="66680" spans="1:7" hidden="1" x14ac:dyDescent="0.25">
      <c r="A66680" t="s">
        <v>47598</v>
      </c>
      <c r="B66680" t="s">
        <v>46940</v>
      </c>
      <c r="C66680" t="s">
        <v>44689</v>
      </c>
      <c r="D66680" t="s">
        <v>36884</v>
      </c>
      <c r="E66680" s="1" t="s">
        <v>47943</v>
      </c>
      <c r="F66680" s="1" t="s">
        <v>42935</v>
      </c>
      <c r="G66680" t="s">
        <v>13257</v>
      </c>
    </row>
    <row r="66681" spans="1:7" hidden="1" x14ac:dyDescent="0.25">
      <c r="A66681" t="s">
        <v>47598</v>
      </c>
      <c r="B66681" t="s">
        <v>46940</v>
      </c>
      <c r="C66681" t="s">
        <v>44689</v>
      </c>
      <c r="D66681" t="s">
        <v>36884</v>
      </c>
      <c r="E66681" s="1" t="s">
        <v>42938</v>
      </c>
      <c r="F66681" s="1" t="s">
        <v>42939</v>
      </c>
      <c r="G66681" t="s">
        <v>13257</v>
      </c>
    </row>
    <row r="66682" spans="1:7" hidden="1" x14ac:dyDescent="0.25">
      <c r="A66682" t="s">
        <v>47598</v>
      </c>
      <c r="B66682" t="s">
        <v>46940</v>
      </c>
      <c r="C66682" t="s">
        <v>44689</v>
      </c>
      <c r="D66682" t="s">
        <v>36884</v>
      </c>
      <c r="E66682" s="1" t="s">
        <v>42940</v>
      </c>
      <c r="F66682" s="1" t="s">
        <v>42941</v>
      </c>
      <c r="G66682" t="s">
        <v>13257</v>
      </c>
    </row>
    <row r="66683" spans="1:7" hidden="1" x14ac:dyDescent="0.25">
      <c r="A66683" t="s">
        <v>47598</v>
      </c>
      <c r="B66683" t="s">
        <v>46940</v>
      </c>
      <c r="C66683" t="s">
        <v>44689</v>
      </c>
      <c r="D66683" t="s">
        <v>36885</v>
      </c>
      <c r="E66683" s="1" t="s">
        <v>42942</v>
      </c>
      <c r="F66683" s="1" t="s">
        <v>42943</v>
      </c>
      <c r="G66683" t="s">
        <v>13257</v>
      </c>
    </row>
    <row r="66684" spans="1:7" hidden="1" x14ac:dyDescent="0.25">
      <c r="A66684" t="s">
        <v>47598</v>
      </c>
      <c r="B66684" t="s">
        <v>46940</v>
      </c>
      <c r="C66684" t="s">
        <v>44689</v>
      </c>
      <c r="D66684" t="s">
        <v>36886</v>
      </c>
      <c r="E66684" s="1" t="s">
        <v>42944</v>
      </c>
      <c r="F66684" s="1" t="s">
        <v>13257</v>
      </c>
      <c r="G66684" t="s">
        <v>13257</v>
      </c>
    </row>
    <row r="66685" spans="1:7" hidden="1" x14ac:dyDescent="0.25">
      <c r="A66685" t="s">
        <v>47598</v>
      </c>
      <c r="B66685" t="s">
        <v>46940</v>
      </c>
      <c r="C66685" t="s">
        <v>44690</v>
      </c>
      <c r="D66685" t="s">
        <v>36887</v>
      </c>
      <c r="E66685" s="1" t="s">
        <v>47947</v>
      </c>
      <c r="F66685" s="1" t="s">
        <v>42941</v>
      </c>
      <c r="G66685" t="s">
        <v>13257</v>
      </c>
    </row>
    <row r="66686" spans="1:7" hidden="1" x14ac:dyDescent="0.25">
      <c r="A66686" t="s">
        <v>47598</v>
      </c>
      <c r="B66686" t="s">
        <v>46940</v>
      </c>
      <c r="C66686" t="s">
        <v>44690</v>
      </c>
      <c r="D66686" t="s">
        <v>36888</v>
      </c>
      <c r="E66686" s="1" t="s">
        <v>42942</v>
      </c>
      <c r="F66686" s="1" t="s">
        <v>42943</v>
      </c>
      <c r="G66686" t="s">
        <v>13257</v>
      </c>
    </row>
    <row r="66687" spans="1:7" hidden="1" x14ac:dyDescent="0.25">
      <c r="A66687" t="s">
        <v>47598</v>
      </c>
      <c r="B66687" t="s">
        <v>46940</v>
      </c>
      <c r="C66687" t="s">
        <v>44823</v>
      </c>
      <c r="D66687" t="s">
        <v>36889</v>
      </c>
      <c r="E66687" s="1" t="s">
        <v>47655</v>
      </c>
      <c r="F66687" s="1" t="s">
        <v>42931</v>
      </c>
      <c r="G66687" t="s">
        <v>13257</v>
      </c>
    </row>
    <row r="66688" spans="1:7" hidden="1" x14ac:dyDescent="0.25">
      <c r="A66688" t="s">
        <v>47598</v>
      </c>
      <c r="B66688" t="s">
        <v>46940</v>
      </c>
      <c r="C66688" t="s">
        <v>44823</v>
      </c>
      <c r="D66688" t="s">
        <v>36890</v>
      </c>
      <c r="E66688" s="1" t="s">
        <v>42932</v>
      </c>
      <c r="F66688" s="1" t="s">
        <v>42933</v>
      </c>
      <c r="G66688" t="s">
        <v>13257</v>
      </c>
    </row>
    <row r="66689" spans="1:7" hidden="1" x14ac:dyDescent="0.25">
      <c r="A66689" t="s">
        <v>47598</v>
      </c>
      <c r="B66689" t="s">
        <v>46940</v>
      </c>
      <c r="C66689" t="s">
        <v>44823</v>
      </c>
      <c r="D66689" t="s">
        <v>36890</v>
      </c>
      <c r="E66689" s="1" t="s">
        <v>42934</v>
      </c>
      <c r="F66689" s="1" t="s">
        <v>42935</v>
      </c>
      <c r="G66689" t="s">
        <v>13257</v>
      </c>
    </row>
    <row r="66690" spans="1:7" hidden="1" x14ac:dyDescent="0.25">
      <c r="A66690" t="s">
        <v>47598</v>
      </c>
      <c r="B66690" t="s">
        <v>46940</v>
      </c>
      <c r="C66690" t="s">
        <v>44823</v>
      </c>
      <c r="D66690" t="s">
        <v>36890</v>
      </c>
      <c r="E66690" s="1" t="s">
        <v>42938</v>
      </c>
      <c r="F66690" s="1" t="s">
        <v>42939</v>
      </c>
      <c r="G66690" t="s">
        <v>13257</v>
      </c>
    </row>
    <row r="66691" spans="1:7" hidden="1" x14ac:dyDescent="0.25">
      <c r="A66691" t="s">
        <v>47598</v>
      </c>
      <c r="B66691" t="s">
        <v>46940</v>
      </c>
      <c r="C66691" t="s">
        <v>44823</v>
      </c>
      <c r="D66691" t="s">
        <v>36890</v>
      </c>
      <c r="E66691" s="1" t="s">
        <v>42940</v>
      </c>
      <c r="F66691" s="1" t="s">
        <v>47948</v>
      </c>
      <c r="G66691" t="s">
        <v>13257</v>
      </c>
    </row>
    <row r="66692" spans="1:7" hidden="1" x14ac:dyDescent="0.25">
      <c r="A66692" t="s">
        <v>47598</v>
      </c>
      <c r="B66692" t="s">
        <v>46940</v>
      </c>
      <c r="C66692" t="s">
        <v>44823</v>
      </c>
      <c r="D66692" t="s">
        <v>18429</v>
      </c>
      <c r="E66692" s="1" t="s">
        <v>42944</v>
      </c>
      <c r="F66692" s="1" t="s">
        <v>13257</v>
      </c>
      <c r="G66692" t="s">
        <v>13257</v>
      </c>
    </row>
    <row r="66693" spans="1:7" hidden="1" x14ac:dyDescent="0.25">
      <c r="A66693" t="s">
        <v>47598</v>
      </c>
      <c r="B66693" t="s">
        <v>46940</v>
      </c>
      <c r="C66693" t="s">
        <v>44644</v>
      </c>
      <c r="D66693" t="s">
        <v>36889</v>
      </c>
      <c r="E66693" s="1" t="s">
        <v>42930</v>
      </c>
      <c r="F66693" s="1" t="s">
        <v>47653</v>
      </c>
      <c r="G66693" t="s">
        <v>13257</v>
      </c>
    </row>
    <row r="66694" spans="1:7" hidden="1" x14ac:dyDescent="0.25">
      <c r="A66694" t="s">
        <v>47598</v>
      </c>
      <c r="B66694" t="s">
        <v>46940</v>
      </c>
      <c r="C66694" t="s">
        <v>44644</v>
      </c>
      <c r="D66694" t="s">
        <v>23449</v>
      </c>
      <c r="E66694" s="1" t="s">
        <v>47947</v>
      </c>
      <c r="F66694" s="1" t="s">
        <v>42941</v>
      </c>
      <c r="G66694" t="s">
        <v>13257</v>
      </c>
    </row>
    <row r="66695" spans="1:7" hidden="1" x14ac:dyDescent="0.25">
      <c r="A66695" t="s">
        <v>47598</v>
      </c>
      <c r="B66695" t="s">
        <v>46940</v>
      </c>
      <c r="C66695" t="s">
        <v>44644</v>
      </c>
      <c r="D66695" t="s">
        <v>16390</v>
      </c>
      <c r="E66695" s="1" t="s">
        <v>42942</v>
      </c>
      <c r="F66695" s="1" t="s">
        <v>42943</v>
      </c>
      <c r="G66695" t="s">
        <v>13257</v>
      </c>
    </row>
    <row r="66696" spans="1:7" hidden="1" x14ac:dyDescent="0.25">
      <c r="A66696" t="s">
        <v>47598</v>
      </c>
      <c r="B66696" t="s">
        <v>46940</v>
      </c>
      <c r="C66696" t="s">
        <v>43698</v>
      </c>
      <c r="D66696" t="s">
        <v>36891</v>
      </c>
      <c r="E66696" s="1" t="s">
        <v>42930</v>
      </c>
      <c r="F66696" s="1" t="s">
        <v>42931</v>
      </c>
      <c r="G66696" t="s">
        <v>13257</v>
      </c>
    </row>
    <row r="66697" spans="1:7" hidden="1" x14ac:dyDescent="0.25">
      <c r="A66697" t="s">
        <v>47598</v>
      </c>
      <c r="B66697" t="s">
        <v>46940</v>
      </c>
      <c r="C66697" t="s">
        <v>43698</v>
      </c>
      <c r="D66697" t="s">
        <v>36891</v>
      </c>
      <c r="E66697" s="1" t="s">
        <v>42932</v>
      </c>
      <c r="F66697" s="1" t="s">
        <v>42933</v>
      </c>
      <c r="G66697" t="s">
        <v>13257</v>
      </c>
    </row>
    <row r="66698" spans="1:7" hidden="1" x14ac:dyDescent="0.25">
      <c r="A66698" t="s">
        <v>47598</v>
      </c>
      <c r="B66698" t="s">
        <v>46940</v>
      </c>
      <c r="C66698" t="s">
        <v>43698</v>
      </c>
      <c r="D66698" t="s">
        <v>36891</v>
      </c>
      <c r="E66698" s="1" t="s">
        <v>42934</v>
      </c>
      <c r="F66698" s="1" t="s">
        <v>42935</v>
      </c>
      <c r="G66698" t="s">
        <v>13257</v>
      </c>
    </row>
    <row r="66699" spans="1:7" hidden="1" x14ac:dyDescent="0.25">
      <c r="A66699" t="s">
        <v>47598</v>
      </c>
      <c r="B66699" t="s">
        <v>46940</v>
      </c>
      <c r="C66699" t="s">
        <v>43698</v>
      </c>
      <c r="D66699" t="s">
        <v>36891</v>
      </c>
      <c r="E66699" s="1" t="s">
        <v>42938</v>
      </c>
      <c r="F66699" s="1" t="s">
        <v>42939</v>
      </c>
      <c r="G66699" t="s">
        <v>13257</v>
      </c>
    </row>
    <row r="66700" spans="1:7" hidden="1" x14ac:dyDescent="0.25">
      <c r="A66700" t="s">
        <v>47598</v>
      </c>
      <c r="B66700" t="s">
        <v>46940</v>
      </c>
      <c r="C66700" t="s">
        <v>43698</v>
      </c>
      <c r="D66700" t="s">
        <v>36891</v>
      </c>
      <c r="E66700" s="1" t="s">
        <v>42940</v>
      </c>
      <c r="F66700" s="1" t="s">
        <v>42941</v>
      </c>
      <c r="G66700" t="s">
        <v>13257</v>
      </c>
    </row>
    <row r="66701" spans="1:7" hidden="1" x14ac:dyDescent="0.25">
      <c r="A66701" t="s">
        <v>47598</v>
      </c>
      <c r="B66701" t="s">
        <v>46940</v>
      </c>
      <c r="C66701" t="s">
        <v>43698</v>
      </c>
      <c r="D66701" t="s">
        <v>36892</v>
      </c>
      <c r="E66701" s="1" t="s">
        <v>42942</v>
      </c>
      <c r="F66701" s="1" t="s">
        <v>42943</v>
      </c>
      <c r="G66701" t="s">
        <v>13257</v>
      </c>
    </row>
    <row r="66702" spans="1:7" hidden="1" x14ac:dyDescent="0.25">
      <c r="A66702" t="s">
        <v>47598</v>
      </c>
      <c r="B66702" t="s">
        <v>46940</v>
      </c>
      <c r="C66702" t="s">
        <v>43698</v>
      </c>
      <c r="D66702" t="s">
        <v>36892</v>
      </c>
      <c r="E66702" s="1" t="s">
        <v>42944</v>
      </c>
      <c r="F66702" s="1" t="s">
        <v>13257</v>
      </c>
      <c r="G66702" t="s">
        <v>13257</v>
      </c>
    </row>
    <row r="66703" spans="1:7" hidden="1" x14ac:dyDescent="0.25">
      <c r="A66703" t="s">
        <v>47598</v>
      </c>
      <c r="B66703" t="s">
        <v>46940</v>
      </c>
      <c r="C66703" t="s">
        <v>43115</v>
      </c>
      <c r="D66703" t="s">
        <v>36893</v>
      </c>
      <c r="E66703" s="1" t="s">
        <v>42930</v>
      </c>
      <c r="F66703" s="1" t="s">
        <v>42931</v>
      </c>
      <c r="G66703" t="s">
        <v>13257</v>
      </c>
    </row>
    <row r="66704" spans="1:7" hidden="1" x14ac:dyDescent="0.25">
      <c r="A66704" t="s">
        <v>47598</v>
      </c>
      <c r="B66704" t="s">
        <v>46940</v>
      </c>
      <c r="C66704" t="s">
        <v>43115</v>
      </c>
      <c r="D66704" t="s">
        <v>36893</v>
      </c>
      <c r="E66704" s="1" t="s">
        <v>42932</v>
      </c>
      <c r="F66704" s="1" t="s">
        <v>42933</v>
      </c>
      <c r="G66704" t="s">
        <v>13257</v>
      </c>
    </row>
    <row r="66705" spans="1:7" hidden="1" x14ac:dyDescent="0.25">
      <c r="A66705" t="s">
        <v>47598</v>
      </c>
      <c r="B66705" t="s">
        <v>46940</v>
      </c>
      <c r="C66705" t="s">
        <v>43115</v>
      </c>
      <c r="D66705" t="s">
        <v>36893</v>
      </c>
      <c r="E66705" s="1" t="s">
        <v>42934</v>
      </c>
      <c r="F66705" s="1" t="s">
        <v>42935</v>
      </c>
      <c r="G66705" t="s">
        <v>13257</v>
      </c>
    </row>
    <row r="66706" spans="1:7" hidden="1" x14ac:dyDescent="0.25">
      <c r="A66706" t="s">
        <v>47598</v>
      </c>
      <c r="B66706" t="s">
        <v>46940</v>
      </c>
      <c r="C66706" t="s">
        <v>43115</v>
      </c>
      <c r="D66706" t="s">
        <v>36893</v>
      </c>
      <c r="E66706" s="1" t="s">
        <v>42938</v>
      </c>
      <c r="F66706" s="1" t="s">
        <v>42939</v>
      </c>
      <c r="G66706" t="s">
        <v>13257</v>
      </c>
    </row>
    <row r="66707" spans="1:7" hidden="1" x14ac:dyDescent="0.25">
      <c r="A66707" t="s">
        <v>47598</v>
      </c>
      <c r="B66707" t="s">
        <v>46940</v>
      </c>
      <c r="C66707" t="s">
        <v>43115</v>
      </c>
      <c r="D66707" t="s">
        <v>36893</v>
      </c>
      <c r="E66707" s="1" t="s">
        <v>42940</v>
      </c>
      <c r="F66707" s="1" t="s">
        <v>42941</v>
      </c>
      <c r="G66707" t="s">
        <v>13257</v>
      </c>
    </row>
    <row r="66708" spans="1:7" hidden="1" x14ac:dyDescent="0.25">
      <c r="A66708" t="s">
        <v>47598</v>
      </c>
      <c r="B66708" t="s">
        <v>46940</v>
      </c>
      <c r="C66708" t="s">
        <v>43115</v>
      </c>
      <c r="D66708" t="s">
        <v>36894</v>
      </c>
      <c r="E66708" s="1" t="s">
        <v>42942</v>
      </c>
      <c r="F66708" s="1" t="s">
        <v>42943</v>
      </c>
      <c r="G66708" t="s">
        <v>13257</v>
      </c>
    </row>
    <row r="66709" spans="1:7" hidden="1" x14ac:dyDescent="0.25">
      <c r="A66709" t="s">
        <v>47598</v>
      </c>
      <c r="B66709" t="s">
        <v>46940</v>
      </c>
      <c r="C66709" t="s">
        <v>43115</v>
      </c>
      <c r="D66709" t="s">
        <v>36894</v>
      </c>
      <c r="E66709" s="1" t="s">
        <v>42944</v>
      </c>
      <c r="F66709" s="1" t="s">
        <v>13257</v>
      </c>
      <c r="G66709" t="s">
        <v>13257</v>
      </c>
    </row>
    <row r="66710" spans="1:7" hidden="1" x14ac:dyDescent="0.25">
      <c r="A66710" t="s">
        <v>47598</v>
      </c>
      <c r="B66710" t="s">
        <v>46940</v>
      </c>
      <c r="C66710" t="s">
        <v>43133</v>
      </c>
      <c r="D66710" t="s">
        <v>36895</v>
      </c>
      <c r="E66710" s="1" t="s">
        <v>42930</v>
      </c>
      <c r="F66710" s="1" t="s">
        <v>42931</v>
      </c>
      <c r="G66710" t="s">
        <v>13257</v>
      </c>
    </row>
    <row r="66711" spans="1:7" hidden="1" x14ac:dyDescent="0.25">
      <c r="A66711" t="s">
        <v>47598</v>
      </c>
      <c r="B66711" t="s">
        <v>46940</v>
      </c>
      <c r="C66711" t="s">
        <v>43133</v>
      </c>
      <c r="D66711" t="s">
        <v>36895</v>
      </c>
      <c r="E66711" s="1" t="s">
        <v>42932</v>
      </c>
      <c r="F66711" s="1" t="s">
        <v>42933</v>
      </c>
      <c r="G66711" t="s">
        <v>13257</v>
      </c>
    </row>
    <row r="66712" spans="1:7" hidden="1" x14ac:dyDescent="0.25">
      <c r="A66712" t="s">
        <v>47598</v>
      </c>
      <c r="B66712" t="s">
        <v>46940</v>
      </c>
      <c r="C66712" t="s">
        <v>43133</v>
      </c>
      <c r="D66712" t="s">
        <v>36895</v>
      </c>
      <c r="E66712" s="1" t="s">
        <v>42934</v>
      </c>
      <c r="F66712" s="1" t="s">
        <v>42935</v>
      </c>
      <c r="G66712" t="s">
        <v>13257</v>
      </c>
    </row>
    <row r="66713" spans="1:7" hidden="1" x14ac:dyDescent="0.25">
      <c r="A66713" t="s">
        <v>47598</v>
      </c>
      <c r="B66713" t="s">
        <v>46940</v>
      </c>
      <c r="C66713" t="s">
        <v>43133</v>
      </c>
      <c r="D66713" t="s">
        <v>36895</v>
      </c>
      <c r="E66713" s="1" t="s">
        <v>42938</v>
      </c>
      <c r="F66713" s="1" t="s">
        <v>42939</v>
      </c>
      <c r="G66713" t="s">
        <v>13257</v>
      </c>
    </row>
    <row r="66714" spans="1:7" hidden="1" x14ac:dyDescent="0.25">
      <c r="A66714" t="s">
        <v>47598</v>
      </c>
      <c r="B66714" t="s">
        <v>46940</v>
      </c>
      <c r="C66714" t="s">
        <v>43133</v>
      </c>
      <c r="D66714" t="s">
        <v>36895</v>
      </c>
      <c r="E66714" s="1" t="s">
        <v>42940</v>
      </c>
      <c r="F66714" s="1" t="s">
        <v>42941</v>
      </c>
      <c r="G66714" t="s">
        <v>13257</v>
      </c>
    </row>
    <row r="66715" spans="1:7" hidden="1" x14ac:dyDescent="0.25">
      <c r="A66715" t="s">
        <v>47598</v>
      </c>
      <c r="B66715" t="s">
        <v>46940</v>
      </c>
      <c r="C66715" t="s">
        <v>43133</v>
      </c>
      <c r="D66715" t="s">
        <v>16398</v>
      </c>
      <c r="E66715" s="1" t="s">
        <v>42942</v>
      </c>
      <c r="F66715" s="1" t="s">
        <v>42943</v>
      </c>
      <c r="G66715" t="s">
        <v>13257</v>
      </c>
    </row>
    <row r="66716" spans="1:7" hidden="1" x14ac:dyDescent="0.25">
      <c r="A66716" t="s">
        <v>47598</v>
      </c>
      <c r="B66716" t="s">
        <v>46940</v>
      </c>
      <c r="C66716" t="s">
        <v>43133</v>
      </c>
      <c r="D66716" t="s">
        <v>16398</v>
      </c>
      <c r="E66716" s="1" t="s">
        <v>42944</v>
      </c>
      <c r="F66716" s="1" t="s">
        <v>13257</v>
      </c>
      <c r="G66716" t="s">
        <v>13257</v>
      </c>
    </row>
    <row r="66717" spans="1:7" hidden="1" x14ac:dyDescent="0.25">
      <c r="A66717" t="s">
        <v>47598</v>
      </c>
      <c r="B66717" t="s">
        <v>46959</v>
      </c>
      <c r="C66717" t="s">
        <v>43758</v>
      </c>
      <c r="D66717" t="s">
        <v>36896</v>
      </c>
      <c r="E66717" s="1" t="s">
        <v>46277</v>
      </c>
      <c r="F66717" s="1" t="s">
        <v>42931</v>
      </c>
      <c r="G66717" t="s">
        <v>13257</v>
      </c>
    </row>
    <row r="66718" spans="1:7" hidden="1" x14ac:dyDescent="0.25">
      <c r="A66718" t="s">
        <v>47598</v>
      </c>
      <c r="B66718" t="s">
        <v>46959</v>
      </c>
      <c r="C66718" t="s">
        <v>43758</v>
      </c>
      <c r="D66718" t="s">
        <v>36897</v>
      </c>
      <c r="E66718" s="1" t="s">
        <v>42932</v>
      </c>
      <c r="F66718" s="1" t="s">
        <v>42933</v>
      </c>
      <c r="G66718" t="s">
        <v>13257</v>
      </c>
    </row>
    <row r="66719" spans="1:7" hidden="1" x14ac:dyDescent="0.25">
      <c r="A66719" t="s">
        <v>47598</v>
      </c>
      <c r="B66719" t="s">
        <v>46959</v>
      </c>
      <c r="C66719" t="s">
        <v>43758</v>
      </c>
      <c r="D66719" t="s">
        <v>36897</v>
      </c>
      <c r="E66719" s="1" t="s">
        <v>42934</v>
      </c>
      <c r="F66719" s="1" t="s">
        <v>42935</v>
      </c>
      <c r="G66719" t="s">
        <v>13257</v>
      </c>
    </row>
    <row r="66720" spans="1:7" hidden="1" x14ac:dyDescent="0.25">
      <c r="A66720" t="s">
        <v>47598</v>
      </c>
      <c r="B66720" t="s">
        <v>46959</v>
      </c>
      <c r="C66720" t="s">
        <v>43758</v>
      </c>
      <c r="D66720" t="s">
        <v>36897</v>
      </c>
      <c r="E66720" s="1" t="s">
        <v>42938</v>
      </c>
      <c r="F66720" s="1" t="s">
        <v>42939</v>
      </c>
      <c r="G66720" t="s">
        <v>13257</v>
      </c>
    </row>
    <row r="66721" spans="1:7" hidden="1" x14ac:dyDescent="0.25">
      <c r="A66721" t="s">
        <v>47598</v>
      </c>
      <c r="B66721" t="s">
        <v>46959</v>
      </c>
      <c r="C66721" t="s">
        <v>43758</v>
      </c>
      <c r="D66721" t="s">
        <v>36898</v>
      </c>
      <c r="E66721" s="1" t="s">
        <v>42940</v>
      </c>
      <c r="F66721" s="1" t="s">
        <v>47948</v>
      </c>
      <c r="G66721" t="s">
        <v>13257</v>
      </c>
    </row>
    <row r="66722" spans="1:7" hidden="1" x14ac:dyDescent="0.25">
      <c r="A66722" t="s">
        <v>47598</v>
      </c>
      <c r="B66722" t="s">
        <v>46959</v>
      </c>
      <c r="C66722" t="s">
        <v>43758</v>
      </c>
      <c r="D66722" t="s">
        <v>36899</v>
      </c>
      <c r="E66722" s="1" t="s">
        <v>42944</v>
      </c>
      <c r="F66722" s="1" t="s">
        <v>13257</v>
      </c>
      <c r="G66722" t="s">
        <v>13257</v>
      </c>
    </row>
    <row r="66723" spans="1:7" hidden="1" x14ac:dyDescent="0.25">
      <c r="A66723" t="s">
        <v>47598</v>
      </c>
      <c r="B66723" t="s">
        <v>46959</v>
      </c>
      <c r="C66723" t="s">
        <v>47949</v>
      </c>
      <c r="D66723" t="s">
        <v>36900</v>
      </c>
      <c r="E66723" s="1" t="s">
        <v>42930</v>
      </c>
      <c r="F66723" s="1" t="s">
        <v>46279</v>
      </c>
      <c r="G66723" t="s">
        <v>13257</v>
      </c>
    </row>
    <row r="66724" spans="1:7" hidden="1" x14ac:dyDescent="0.25">
      <c r="A66724" t="s">
        <v>47598</v>
      </c>
      <c r="B66724" t="s">
        <v>46959</v>
      </c>
      <c r="C66724" t="s">
        <v>47949</v>
      </c>
      <c r="D66724" t="s">
        <v>36887</v>
      </c>
      <c r="E66724" s="1" t="s">
        <v>47947</v>
      </c>
      <c r="F66724" s="1" t="s">
        <v>42941</v>
      </c>
      <c r="G66724" t="s">
        <v>13257</v>
      </c>
    </row>
    <row r="66725" spans="1:7" hidden="1" x14ac:dyDescent="0.25">
      <c r="A66725" t="s">
        <v>47598</v>
      </c>
      <c r="B66725" t="s">
        <v>46959</v>
      </c>
      <c r="C66725" t="s">
        <v>47949</v>
      </c>
      <c r="D66725" t="s">
        <v>36888</v>
      </c>
      <c r="E66725" s="1" t="s">
        <v>42942</v>
      </c>
      <c r="F66725" s="1" t="s">
        <v>42943</v>
      </c>
      <c r="G66725" t="s">
        <v>13257</v>
      </c>
    </row>
    <row r="66726" spans="1:7" hidden="1" x14ac:dyDescent="0.25">
      <c r="A66726" t="s">
        <v>47598</v>
      </c>
      <c r="B66726" t="s">
        <v>46959</v>
      </c>
      <c r="C66726" t="s">
        <v>47950</v>
      </c>
      <c r="D66726" t="s">
        <v>36896</v>
      </c>
      <c r="E66726" s="1" t="s">
        <v>42930</v>
      </c>
      <c r="F66726" s="1" t="s">
        <v>46279</v>
      </c>
      <c r="G66726" t="s">
        <v>13257</v>
      </c>
    </row>
    <row r="66727" spans="1:7" hidden="1" x14ac:dyDescent="0.25">
      <c r="A66727" t="s">
        <v>47598</v>
      </c>
      <c r="B66727" t="s">
        <v>46959</v>
      </c>
      <c r="C66727" t="s">
        <v>47950</v>
      </c>
      <c r="D66727" t="s">
        <v>23449</v>
      </c>
      <c r="E66727" s="1" t="s">
        <v>47947</v>
      </c>
      <c r="F66727" s="1" t="s">
        <v>42941</v>
      </c>
      <c r="G66727" t="s">
        <v>13257</v>
      </c>
    </row>
    <row r="66728" spans="1:7" hidden="1" x14ac:dyDescent="0.25">
      <c r="A66728" t="s">
        <v>47598</v>
      </c>
      <c r="B66728" t="s">
        <v>46959</v>
      </c>
      <c r="C66728" t="s">
        <v>47950</v>
      </c>
      <c r="D66728" t="s">
        <v>16390</v>
      </c>
      <c r="E66728" s="1" t="s">
        <v>42942</v>
      </c>
      <c r="F66728" s="1" t="s">
        <v>42943</v>
      </c>
      <c r="G66728" t="s">
        <v>13257</v>
      </c>
    </row>
    <row r="66729" spans="1:7" hidden="1" x14ac:dyDescent="0.25">
      <c r="A66729" t="s">
        <v>47598</v>
      </c>
      <c r="B66729" t="s">
        <v>46959</v>
      </c>
      <c r="C66729" t="s">
        <v>45806</v>
      </c>
      <c r="D66729" t="s">
        <v>36901</v>
      </c>
      <c r="E66729" s="1" t="s">
        <v>42930</v>
      </c>
      <c r="F66729" s="1" t="s">
        <v>47653</v>
      </c>
      <c r="G66729" t="s">
        <v>13257</v>
      </c>
    </row>
    <row r="66730" spans="1:7" hidden="1" x14ac:dyDescent="0.25">
      <c r="A66730" t="s">
        <v>47598</v>
      </c>
      <c r="B66730" t="s">
        <v>46959</v>
      </c>
      <c r="C66730" t="s">
        <v>47951</v>
      </c>
      <c r="D66730" t="s">
        <v>36902</v>
      </c>
      <c r="E66730" s="1" t="s">
        <v>47655</v>
      </c>
      <c r="F66730" s="1" t="s">
        <v>42931</v>
      </c>
      <c r="G66730" t="s">
        <v>13257</v>
      </c>
    </row>
    <row r="66731" spans="1:7" hidden="1" x14ac:dyDescent="0.25">
      <c r="A66731" t="s">
        <v>47598</v>
      </c>
      <c r="B66731" t="s">
        <v>46959</v>
      </c>
      <c r="C66731" t="s">
        <v>47951</v>
      </c>
      <c r="D66731" t="s">
        <v>36903</v>
      </c>
      <c r="E66731" s="1" t="s">
        <v>42932</v>
      </c>
      <c r="F66731" s="1" t="s">
        <v>42933</v>
      </c>
      <c r="G66731" t="s">
        <v>13257</v>
      </c>
    </row>
    <row r="66732" spans="1:7" hidden="1" x14ac:dyDescent="0.25">
      <c r="A66732" t="s">
        <v>47598</v>
      </c>
      <c r="B66732" t="s">
        <v>46959</v>
      </c>
      <c r="C66732" t="s">
        <v>47951</v>
      </c>
      <c r="D66732" t="s">
        <v>36903</v>
      </c>
      <c r="E66732" s="1" t="s">
        <v>42934</v>
      </c>
      <c r="F66732" s="1" t="s">
        <v>47942</v>
      </c>
      <c r="G66732" t="s">
        <v>13257</v>
      </c>
    </row>
    <row r="66733" spans="1:7" hidden="1" x14ac:dyDescent="0.25">
      <c r="A66733" t="s">
        <v>47598</v>
      </c>
      <c r="B66733" t="s">
        <v>46959</v>
      </c>
      <c r="C66733" t="s">
        <v>47951</v>
      </c>
      <c r="D66733" t="s">
        <v>36904</v>
      </c>
      <c r="E66733" s="1" t="s">
        <v>47943</v>
      </c>
      <c r="F66733" s="1" t="s">
        <v>42935</v>
      </c>
      <c r="G66733" t="s">
        <v>13257</v>
      </c>
    </row>
    <row r="66734" spans="1:7" hidden="1" x14ac:dyDescent="0.25">
      <c r="A66734" t="s">
        <v>47598</v>
      </c>
      <c r="B66734" t="s">
        <v>46959</v>
      </c>
      <c r="C66734" t="s">
        <v>47951</v>
      </c>
      <c r="D66734" t="s">
        <v>36904</v>
      </c>
      <c r="E66734" s="1" t="s">
        <v>42938</v>
      </c>
      <c r="F66734" s="1" t="s">
        <v>42939</v>
      </c>
      <c r="G66734" t="s">
        <v>13257</v>
      </c>
    </row>
    <row r="66735" spans="1:7" hidden="1" x14ac:dyDescent="0.25">
      <c r="A66735" t="s">
        <v>47598</v>
      </c>
      <c r="B66735" t="s">
        <v>46959</v>
      </c>
      <c r="C66735" t="s">
        <v>47951</v>
      </c>
      <c r="D66735" t="s">
        <v>36904</v>
      </c>
      <c r="E66735" s="1" t="s">
        <v>42940</v>
      </c>
      <c r="F66735" s="1" t="s">
        <v>42941</v>
      </c>
      <c r="G66735" t="s">
        <v>13257</v>
      </c>
    </row>
    <row r="66736" spans="1:7" hidden="1" x14ac:dyDescent="0.25">
      <c r="A66736" t="s">
        <v>47598</v>
      </c>
      <c r="B66736" t="s">
        <v>46959</v>
      </c>
      <c r="C66736" t="s">
        <v>47951</v>
      </c>
      <c r="D66736" t="s">
        <v>36905</v>
      </c>
      <c r="E66736" s="1" t="s">
        <v>42942</v>
      </c>
      <c r="F66736" s="1" t="s">
        <v>42943</v>
      </c>
      <c r="G66736" t="s">
        <v>13257</v>
      </c>
    </row>
    <row r="66737" spans="1:7" hidden="1" x14ac:dyDescent="0.25">
      <c r="A66737" t="s">
        <v>47598</v>
      </c>
      <c r="B66737" t="s">
        <v>46959</v>
      </c>
      <c r="C66737" t="s">
        <v>47951</v>
      </c>
      <c r="D66737" t="s">
        <v>36906</v>
      </c>
      <c r="E66737" s="1" t="s">
        <v>42944</v>
      </c>
      <c r="F66737" s="1" t="s">
        <v>13257</v>
      </c>
      <c r="G66737" t="s">
        <v>13257</v>
      </c>
    </row>
    <row r="66738" spans="1:7" hidden="1" x14ac:dyDescent="0.25">
      <c r="A66738" t="s">
        <v>47598</v>
      </c>
      <c r="B66738" t="s">
        <v>46959</v>
      </c>
      <c r="C66738" t="s">
        <v>47952</v>
      </c>
      <c r="D66738" t="s">
        <v>36907</v>
      </c>
      <c r="E66738" s="1" t="s">
        <v>47655</v>
      </c>
      <c r="F66738" s="1" t="s">
        <v>42931</v>
      </c>
      <c r="G66738" t="s">
        <v>13257</v>
      </c>
    </row>
    <row r="66739" spans="1:7" hidden="1" x14ac:dyDescent="0.25">
      <c r="A66739" t="s">
        <v>47598</v>
      </c>
      <c r="B66739" t="s">
        <v>46959</v>
      </c>
      <c r="C66739" t="s">
        <v>47952</v>
      </c>
      <c r="D66739" t="s">
        <v>36908</v>
      </c>
      <c r="E66739" s="1" t="s">
        <v>42932</v>
      </c>
      <c r="F66739" s="1" t="s">
        <v>42933</v>
      </c>
      <c r="G66739" t="s">
        <v>13257</v>
      </c>
    </row>
    <row r="66740" spans="1:7" hidden="1" x14ac:dyDescent="0.25">
      <c r="A66740" t="s">
        <v>47598</v>
      </c>
      <c r="B66740" t="s">
        <v>46959</v>
      </c>
      <c r="C66740" t="s">
        <v>47952</v>
      </c>
      <c r="D66740" t="s">
        <v>36908</v>
      </c>
      <c r="E66740" s="1" t="s">
        <v>42934</v>
      </c>
      <c r="F66740" s="1" t="s">
        <v>42935</v>
      </c>
      <c r="G66740" t="s">
        <v>13257</v>
      </c>
    </row>
    <row r="66741" spans="1:7" hidden="1" x14ac:dyDescent="0.25">
      <c r="A66741" t="s">
        <v>47598</v>
      </c>
      <c r="B66741" t="s">
        <v>46959</v>
      </c>
      <c r="C66741" t="s">
        <v>47952</v>
      </c>
      <c r="D66741" t="s">
        <v>36908</v>
      </c>
      <c r="E66741" s="1" t="s">
        <v>42938</v>
      </c>
      <c r="F66741" s="1" t="s">
        <v>42939</v>
      </c>
      <c r="G66741" t="s">
        <v>13257</v>
      </c>
    </row>
    <row r="66742" spans="1:7" hidden="1" x14ac:dyDescent="0.25">
      <c r="A66742" t="s">
        <v>47598</v>
      </c>
      <c r="B66742" t="s">
        <v>46959</v>
      </c>
      <c r="C66742" t="s">
        <v>47952</v>
      </c>
      <c r="D66742" t="s">
        <v>36908</v>
      </c>
      <c r="E66742" s="1" t="s">
        <v>42940</v>
      </c>
      <c r="F66742" s="1" t="s">
        <v>42941</v>
      </c>
      <c r="G66742" t="s">
        <v>13257</v>
      </c>
    </row>
    <row r="66743" spans="1:7" hidden="1" x14ac:dyDescent="0.25">
      <c r="A66743" t="s">
        <v>47598</v>
      </c>
      <c r="B66743" t="s">
        <v>46959</v>
      </c>
      <c r="C66743" t="s">
        <v>47952</v>
      </c>
      <c r="D66743" t="s">
        <v>16353</v>
      </c>
      <c r="E66743" s="1" t="s">
        <v>42942</v>
      </c>
      <c r="F66743" s="1" t="s">
        <v>42943</v>
      </c>
      <c r="G66743" t="s">
        <v>13257</v>
      </c>
    </row>
    <row r="66744" spans="1:7" hidden="1" x14ac:dyDescent="0.25">
      <c r="A66744" t="s">
        <v>47598</v>
      </c>
      <c r="B66744" t="s">
        <v>46959</v>
      </c>
      <c r="C66744" t="s">
        <v>47952</v>
      </c>
      <c r="D66744" t="s">
        <v>16353</v>
      </c>
      <c r="E66744" s="1" t="s">
        <v>42944</v>
      </c>
      <c r="F66744" s="1" t="s">
        <v>13257</v>
      </c>
      <c r="G66744" t="s">
        <v>13257</v>
      </c>
    </row>
    <row r="66745" spans="1:7" hidden="1" x14ac:dyDescent="0.25">
      <c r="A66745" t="s">
        <v>47598</v>
      </c>
      <c r="B66745" t="s">
        <v>46959</v>
      </c>
      <c r="C66745" t="s">
        <v>45808</v>
      </c>
      <c r="D66745" t="s">
        <v>36909</v>
      </c>
      <c r="E66745" s="1" t="s">
        <v>42930</v>
      </c>
      <c r="F66745" s="1" t="s">
        <v>42931</v>
      </c>
      <c r="G66745" t="s">
        <v>13257</v>
      </c>
    </row>
    <row r="66746" spans="1:7" hidden="1" x14ac:dyDescent="0.25">
      <c r="A66746" t="s">
        <v>47598</v>
      </c>
      <c r="B66746" t="s">
        <v>46959</v>
      </c>
      <c r="C66746" t="s">
        <v>45808</v>
      </c>
      <c r="D66746" t="s">
        <v>36909</v>
      </c>
      <c r="E66746" s="1" t="s">
        <v>42932</v>
      </c>
      <c r="F66746" s="1" t="s">
        <v>42933</v>
      </c>
      <c r="G66746" t="s">
        <v>13257</v>
      </c>
    </row>
    <row r="66747" spans="1:7" hidden="1" x14ac:dyDescent="0.25">
      <c r="A66747" t="s">
        <v>47598</v>
      </c>
      <c r="B66747" t="s">
        <v>46959</v>
      </c>
      <c r="C66747" t="s">
        <v>45808</v>
      </c>
      <c r="D66747" t="s">
        <v>36909</v>
      </c>
      <c r="E66747" s="1" t="s">
        <v>42934</v>
      </c>
      <c r="F66747" s="1" t="s">
        <v>42935</v>
      </c>
      <c r="G66747" t="s">
        <v>13257</v>
      </c>
    </row>
    <row r="66748" spans="1:7" hidden="1" x14ac:dyDescent="0.25">
      <c r="A66748" t="s">
        <v>47598</v>
      </c>
      <c r="B66748" t="s">
        <v>46959</v>
      </c>
      <c r="C66748" t="s">
        <v>45808</v>
      </c>
      <c r="D66748" t="s">
        <v>36909</v>
      </c>
      <c r="E66748" s="1" t="s">
        <v>42938</v>
      </c>
      <c r="F66748" s="1" t="s">
        <v>42939</v>
      </c>
      <c r="G66748" t="s">
        <v>13257</v>
      </c>
    </row>
    <row r="66749" spans="1:7" hidden="1" x14ac:dyDescent="0.25">
      <c r="A66749" t="s">
        <v>47598</v>
      </c>
      <c r="B66749" t="s">
        <v>46959</v>
      </c>
      <c r="C66749" t="s">
        <v>45808</v>
      </c>
      <c r="D66749" t="s">
        <v>36909</v>
      </c>
      <c r="E66749" s="1" t="s">
        <v>42940</v>
      </c>
      <c r="F66749" s="1" t="s">
        <v>47948</v>
      </c>
      <c r="G66749" t="s">
        <v>13257</v>
      </c>
    </row>
    <row r="66750" spans="1:7" hidden="1" x14ac:dyDescent="0.25">
      <c r="A66750" t="s">
        <v>47598</v>
      </c>
      <c r="B66750" t="s">
        <v>46959</v>
      </c>
      <c r="C66750" t="s">
        <v>45808</v>
      </c>
      <c r="D66750" t="s">
        <v>36910</v>
      </c>
      <c r="E66750" s="1" t="s">
        <v>42944</v>
      </c>
      <c r="F66750" s="1" t="s">
        <v>13257</v>
      </c>
      <c r="G66750" t="s">
        <v>13257</v>
      </c>
    </row>
    <row r="66751" spans="1:7" hidden="1" x14ac:dyDescent="0.25">
      <c r="A66751" t="s">
        <v>47598</v>
      </c>
      <c r="B66751" t="s">
        <v>46959</v>
      </c>
      <c r="C66751" t="s">
        <v>47953</v>
      </c>
      <c r="D66751" t="s">
        <v>36911</v>
      </c>
      <c r="E66751" s="1" t="s">
        <v>47947</v>
      </c>
      <c r="F66751" s="1" t="s">
        <v>42941</v>
      </c>
      <c r="G66751" t="s">
        <v>13257</v>
      </c>
    </row>
    <row r="66752" spans="1:7" hidden="1" x14ac:dyDescent="0.25">
      <c r="A66752" t="s">
        <v>47598</v>
      </c>
      <c r="B66752" t="s">
        <v>46959</v>
      </c>
      <c r="C66752" t="s">
        <v>47953</v>
      </c>
      <c r="D66752" t="s">
        <v>36912</v>
      </c>
      <c r="E66752" s="1" t="s">
        <v>42942</v>
      </c>
      <c r="F66752" s="1" t="s">
        <v>42943</v>
      </c>
      <c r="G66752" t="s">
        <v>13257</v>
      </c>
    </row>
    <row r="66753" spans="1:7" hidden="1" x14ac:dyDescent="0.25">
      <c r="A66753" t="s">
        <v>47598</v>
      </c>
      <c r="B66753" t="s">
        <v>46959</v>
      </c>
      <c r="C66753" t="s">
        <v>47954</v>
      </c>
      <c r="D66753" t="s">
        <v>18387</v>
      </c>
      <c r="E66753" s="1" t="s">
        <v>47947</v>
      </c>
      <c r="F66753" s="1" t="s">
        <v>42941</v>
      </c>
      <c r="G66753" t="s">
        <v>13257</v>
      </c>
    </row>
    <row r="66754" spans="1:7" hidden="1" x14ac:dyDescent="0.25">
      <c r="A66754" t="s">
        <v>47598</v>
      </c>
      <c r="B66754" t="s">
        <v>46959</v>
      </c>
      <c r="C66754" t="s">
        <v>47954</v>
      </c>
      <c r="D66754" t="s">
        <v>16353</v>
      </c>
      <c r="E66754" s="1" t="s">
        <v>42942</v>
      </c>
      <c r="F66754" s="1" t="s">
        <v>42943</v>
      </c>
      <c r="G66754" t="s">
        <v>13257</v>
      </c>
    </row>
    <row r="66755" spans="1:7" hidden="1" x14ac:dyDescent="0.25">
      <c r="A66755" t="s">
        <v>47598</v>
      </c>
      <c r="B66755" t="s">
        <v>46959</v>
      </c>
      <c r="C66755" t="s">
        <v>43759</v>
      </c>
      <c r="D66755" t="s">
        <v>36913</v>
      </c>
      <c r="E66755" s="1" t="s">
        <v>42930</v>
      </c>
      <c r="F66755" s="1" t="s">
        <v>42931</v>
      </c>
      <c r="G66755" t="s">
        <v>13257</v>
      </c>
    </row>
    <row r="66756" spans="1:7" hidden="1" x14ac:dyDescent="0.25">
      <c r="A66756" t="s">
        <v>47598</v>
      </c>
      <c r="B66756" t="s">
        <v>46959</v>
      </c>
      <c r="C66756" t="s">
        <v>43759</v>
      </c>
      <c r="D66756" t="s">
        <v>36913</v>
      </c>
      <c r="E66756" s="1" t="s">
        <v>42932</v>
      </c>
      <c r="F66756" s="1" t="s">
        <v>42933</v>
      </c>
      <c r="G66756" t="s">
        <v>13257</v>
      </c>
    </row>
    <row r="66757" spans="1:7" hidden="1" x14ac:dyDescent="0.25">
      <c r="A66757" t="s">
        <v>47598</v>
      </c>
      <c r="B66757" t="s">
        <v>46959</v>
      </c>
      <c r="C66757" t="s">
        <v>43759</v>
      </c>
      <c r="D66757" t="s">
        <v>36913</v>
      </c>
      <c r="E66757" s="1" t="s">
        <v>42934</v>
      </c>
      <c r="F66757" s="1" t="s">
        <v>42935</v>
      </c>
      <c r="G66757" t="s">
        <v>13257</v>
      </c>
    </row>
    <row r="66758" spans="1:7" hidden="1" x14ac:dyDescent="0.25">
      <c r="A66758" t="s">
        <v>47598</v>
      </c>
      <c r="B66758" t="s">
        <v>46959</v>
      </c>
      <c r="C66758" t="s">
        <v>43759</v>
      </c>
      <c r="D66758" t="s">
        <v>36913</v>
      </c>
      <c r="E66758" s="1" t="s">
        <v>42938</v>
      </c>
      <c r="F66758" s="1" t="s">
        <v>42939</v>
      </c>
      <c r="G66758" t="s">
        <v>13257</v>
      </c>
    </row>
    <row r="66759" spans="1:7" hidden="1" x14ac:dyDescent="0.25">
      <c r="A66759" t="s">
        <v>47598</v>
      </c>
      <c r="B66759" t="s">
        <v>46959</v>
      </c>
      <c r="C66759" t="s">
        <v>43759</v>
      </c>
      <c r="D66759" t="s">
        <v>36913</v>
      </c>
      <c r="E66759" s="1" t="s">
        <v>42940</v>
      </c>
      <c r="F66759" s="1" t="s">
        <v>42941</v>
      </c>
      <c r="G66759" t="s">
        <v>13257</v>
      </c>
    </row>
    <row r="66760" spans="1:7" hidden="1" x14ac:dyDescent="0.25">
      <c r="A66760" t="s">
        <v>47598</v>
      </c>
      <c r="B66760" t="s">
        <v>46959</v>
      </c>
      <c r="C66760" t="s">
        <v>43759</v>
      </c>
      <c r="D66760" t="s">
        <v>16328</v>
      </c>
      <c r="E66760" s="1" t="s">
        <v>42942</v>
      </c>
      <c r="F66760" s="1" t="s">
        <v>42943</v>
      </c>
      <c r="G66760" t="s">
        <v>13257</v>
      </c>
    </row>
    <row r="66761" spans="1:7" hidden="1" x14ac:dyDescent="0.25">
      <c r="A66761" t="s">
        <v>47598</v>
      </c>
      <c r="B66761" t="s">
        <v>46959</v>
      </c>
      <c r="C66761" t="s">
        <v>43759</v>
      </c>
      <c r="D66761" t="s">
        <v>16328</v>
      </c>
      <c r="E66761" s="1" t="s">
        <v>42944</v>
      </c>
      <c r="F66761" s="1" t="s">
        <v>13257</v>
      </c>
      <c r="G66761" t="s">
        <v>13257</v>
      </c>
    </row>
    <row r="66762" spans="1:7" hidden="1" x14ac:dyDescent="0.25">
      <c r="A66762" t="s">
        <v>47598</v>
      </c>
      <c r="B66762" t="s">
        <v>46959</v>
      </c>
      <c r="C66762" t="s">
        <v>43744</v>
      </c>
      <c r="D66762" t="s">
        <v>36914</v>
      </c>
      <c r="E66762" s="1" t="s">
        <v>42938</v>
      </c>
      <c r="F66762" s="1" t="s">
        <v>42939</v>
      </c>
      <c r="G66762" t="s">
        <v>13257</v>
      </c>
    </row>
    <row r="66763" spans="1:7" hidden="1" x14ac:dyDescent="0.25">
      <c r="A66763" t="s">
        <v>47598</v>
      </c>
      <c r="B66763" t="s">
        <v>46959</v>
      </c>
      <c r="C66763" t="s">
        <v>43744</v>
      </c>
      <c r="D66763" t="s">
        <v>36914</v>
      </c>
      <c r="E66763" s="1" t="s">
        <v>42940</v>
      </c>
      <c r="F66763" s="1" t="s">
        <v>42941</v>
      </c>
      <c r="G66763" t="s">
        <v>13257</v>
      </c>
    </row>
    <row r="66764" spans="1:7" hidden="1" x14ac:dyDescent="0.25">
      <c r="A66764" t="s">
        <v>47598</v>
      </c>
      <c r="B66764" t="s">
        <v>46959</v>
      </c>
      <c r="C66764" t="s">
        <v>43744</v>
      </c>
      <c r="D66764" t="s">
        <v>16398</v>
      </c>
      <c r="E66764" s="1" t="s">
        <v>42942</v>
      </c>
      <c r="F66764" s="1" t="s">
        <v>42943</v>
      </c>
      <c r="G66764" t="s">
        <v>13257</v>
      </c>
    </row>
    <row r="66765" spans="1:7" hidden="1" x14ac:dyDescent="0.25">
      <c r="A66765" t="s">
        <v>47598</v>
      </c>
      <c r="B66765" t="s">
        <v>46959</v>
      </c>
      <c r="C66765" t="s">
        <v>43744</v>
      </c>
      <c r="D66765" t="s">
        <v>16398</v>
      </c>
      <c r="E66765" s="1" t="s">
        <v>42944</v>
      </c>
      <c r="F66765" s="1" t="s">
        <v>13257</v>
      </c>
      <c r="G66765" t="s">
        <v>13257</v>
      </c>
    </row>
    <row r="66766" spans="1:7" hidden="1" x14ac:dyDescent="0.25">
      <c r="A66766" t="s">
        <v>47598</v>
      </c>
      <c r="B66766" t="s">
        <v>46959</v>
      </c>
      <c r="C66766" t="s">
        <v>43008</v>
      </c>
      <c r="D66766" t="s">
        <v>36915</v>
      </c>
      <c r="E66766" s="1" t="s">
        <v>42930</v>
      </c>
      <c r="F66766" s="1" t="s">
        <v>42931</v>
      </c>
      <c r="G66766" t="s">
        <v>13257</v>
      </c>
    </row>
    <row r="66767" spans="1:7" hidden="1" x14ac:dyDescent="0.25">
      <c r="A66767" t="s">
        <v>47598</v>
      </c>
      <c r="B66767" t="s">
        <v>46959</v>
      </c>
      <c r="C66767" t="s">
        <v>43008</v>
      </c>
      <c r="D66767" t="s">
        <v>36915</v>
      </c>
      <c r="E66767" s="1" t="s">
        <v>42932</v>
      </c>
      <c r="F66767" s="1" t="s">
        <v>42933</v>
      </c>
      <c r="G66767" t="s">
        <v>13257</v>
      </c>
    </row>
    <row r="66768" spans="1:7" hidden="1" x14ac:dyDescent="0.25">
      <c r="A66768" t="s">
        <v>47598</v>
      </c>
      <c r="B66768" t="s">
        <v>46959</v>
      </c>
      <c r="C66768" t="s">
        <v>43008</v>
      </c>
      <c r="D66768" t="s">
        <v>36915</v>
      </c>
      <c r="E66768" s="1" t="s">
        <v>42934</v>
      </c>
      <c r="F66768" s="1" t="s">
        <v>42935</v>
      </c>
      <c r="G66768" t="s">
        <v>13257</v>
      </c>
    </row>
    <row r="66769" spans="1:7" hidden="1" x14ac:dyDescent="0.25">
      <c r="A66769" t="s">
        <v>47598</v>
      </c>
      <c r="B66769" t="s">
        <v>46959</v>
      </c>
      <c r="C66769" t="s">
        <v>43717</v>
      </c>
      <c r="D66769" t="s">
        <v>36916</v>
      </c>
      <c r="E66769" s="1" t="s">
        <v>42930</v>
      </c>
      <c r="F66769" s="1" t="s">
        <v>42931</v>
      </c>
      <c r="G66769" t="s">
        <v>13257</v>
      </c>
    </row>
    <row r="66770" spans="1:7" hidden="1" x14ac:dyDescent="0.25">
      <c r="A66770" t="s">
        <v>47598</v>
      </c>
      <c r="B66770" t="s">
        <v>46959</v>
      </c>
      <c r="C66770" t="s">
        <v>43717</v>
      </c>
      <c r="D66770" t="s">
        <v>36916</v>
      </c>
      <c r="E66770" s="1" t="s">
        <v>42932</v>
      </c>
      <c r="F66770" s="1" t="s">
        <v>42933</v>
      </c>
      <c r="G66770" t="s">
        <v>13257</v>
      </c>
    </row>
    <row r="66771" spans="1:7" hidden="1" x14ac:dyDescent="0.25">
      <c r="A66771" t="s">
        <v>47598</v>
      </c>
      <c r="B66771" t="s">
        <v>46959</v>
      </c>
      <c r="C66771" t="s">
        <v>43717</v>
      </c>
      <c r="D66771" t="s">
        <v>36916</v>
      </c>
      <c r="E66771" s="1" t="s">
        <v>42934</v>
      </c>
      <c r="F66771" s="1" t="s">
        <v>42935</v>
      </c>
      <c r="G66771" t="s">
        <v>13257</v>
      </c>
    </row>
    <row r="66772" spans="1:7" hidden="1" x14ac:dyDescent="0.25">
      <c r="A66772" t="s">
        <v>47598</v>
      </c>
      <c r="B66772" t="s">
        <v>46959</v>
      </c>
      <c r="C66772" t="s">
        <v>44597</v>
      </c>
      <c r="D66772" t="s">
        <v>36917</v>
      </c>
      <c r="E66772" s="1" t="s">
        <v>42930</v>
      </c>
      <c r="F66772" s="1" t="s">
        <v>42931</v>
      </c>
      <c r="G66772" t="s">
        <v>13257</v>
      </c>
    </row>
    <row r="66773" spans="1:7" hidden="1" x14ac:dyDescent="0.25">
      <c r="A66773" t="s">
        <v>47598</v>
      </c>
      <c r="B66773" t="s">
        <v>46959</v>
      </c>
      <c r="C66773" t="s">
        <v>44597</v>
      </c>
      <c r="D66773" t="s">
        <v>36917</v>
      </c>
      <c r="E66773" s="1" t="s">
        <v>42932</v>
      </c>
      <c r="F66773" s="1" t="s">
        <v>42933</v>
      </c>
      <c r="G66773" t="s">
        <v>13257</v>
      </c>
    </row>
    <row r="66774" spans="1:7" hidden="1" x14ac:dyDescent="0.25">
      <c r="A66774" t="s">
        <v>47598</v>
      </c>
      <c r="B66774" t="s">
        <v>46959</v>
      </c>
      <c r="C66774" t="s">
        <v>44597</v>
      </c>
      <c r="D66774" t="s">
        <v>36917</v>
      </c>
      <c r="E66774" s="1" t="s">
        <v>42934</v>
      </c>
      <c r="F66774" s="1" t="s">
        <v>42935</v>
      </c>
      <c r="G66774" t="s">
        <v>13257</v>
      </c>
    </row>
    <row r="66775" spans="1:7" hidden="1" x14ac:dyDescent="0.25">
      <c r="A66775" t="s">
        <v>47598</v>
      </c>
      <c r="B66775" t="s">
        <v>46959</v>
      </c>
      <c r="C66775" t="s">
        <v>44559</v>
      </c>
      <c r="D66775" t="s">
        <v>36918</v>
      </c>
      <c r="E66775" s="1" t="s">
        <v>42930</v>
      </c>
      <c r="F66775" s="1" t="s">
        <v>47653</v>
      </c>
      <c r="G66775" t="s">
        <v>13257</v>
      </c>
    </row>
    <row r="66776" spans="1:7" hidden="1" x14ac:dyDescent="0.25">
      <c r="A66776" t="s">
        <v>47598</v>
      </c>
      <c r="B66776" t="s">
        <v>46959</v>
      </c>
      <c r="C66776" t="s">
        <v>47955</v>
      </c>
      <c r="D66776" t="s">
        <v>36919</v>
      </c>
      <c r="E66776" s="1" t="s">
        <v>47655</v>
      </c>
      <c r="F66776" s="1" t="s">
        <v>42931</v>
      </c>
      <c r="G66776" t="s">
        <v>13257</v>
      </c>
    </row>
    <row r="66777" spans="1:7" hidden="1" x14ac:dyDescent="0.25">
      <c r="A66777" t="s">
        <v>47598</v>
      </c>
      <c r="B66777" t="s">
        <v>46959</v>
      </c>
      <c r="C66777" t="s">
        <v>47955</v>
      </c>
      <c r="D66777" t="s">
        <v>36920</v>
      </c>
      <c r="E66777" s="1" t="s">
        <v>42932</v>
      </c>
      <c r="F66777" s="1" t="s">
        <v>42933</v>
      </c>
      <c r="G66777" t="s">
        <v>13257</v>
      </c>
    </row>
    <row r="66778" spans="1:7" hidden="1" x14ac:dyDescent="0.25">
      <c r="A66778" t="s">
        <v>47598</v>
      </c>
      <c r="B66778" t="s">
        <v>46959</v>
      </c>
      <c r="C66778" t="s">
        <v>47955</v>
      </c>
      <c r="D66778" t="s">
        <v>36920</v>
      </c>
      <c r="E66778" s="1" t="s">
        <v>42934</v>
      </c>
      <c r="F66778" s="1" t="s">
        <v>47942</v>
      </c>
      <c r="G66778" t="s">
        <v>13257</v>
      </c>
    </row>
    <row r="66779" spans="1:7" hidden="1" x14ac:dyDescent="0.25">
      <c r="A66779" t="s">
        <v>47598</v>
      </c>
      <c r="B66779" t="s">
        <v>46959</v>
      </c>
      <c r="C66779" t="s">
        <v>47955</v>
      </c>
      <c r="D66779" t="s">
        <v>36921</v>
      </c>
      <c r="E66779" s="1" t="s">
        <v>47943</v>
      </c>
      <c r="F66779" s="1" t="s">
        <v>42935</v>
      </c>
      <c r="G66779" t="s">
        <v>13257</v>
      </c>
    </row>
    <row r="66780" spans="1:7" hidden="1" x14ac:dyDescent="0.25">
      <c r="A66780" t="s">
        <v>47598</v>
      </c>
      <c r="B66780" t="s">
        <v>46959</v>
      </c>
      <c r="C66780" t="s">
        <v>47955</v>
      </c>
      <c r="D66780" t="s">
        <v>36921</v>
      </c>
      <c r="E66780" s="1" t="s">
        <v>42938</v>
      </c>
      <c r="F66780" s="1" t="s">
        <v>42939</v>
      </c>
      <c r="G66780" t="s">
        <v>13257</v>
      </c>
    </row>
    <row r="66781" spans="1:7" hidden="1" x14ac:dyDescent="0.25">
      <c r="A66781" t="s">
        <v>47598</v>
      </c>
      <c r="B66781" t="s">
        <v>46959</v>
      </c>
      <c r="C66781" t="s">
        <v>47955</v>
      </c>
      <c r="D66781" t="s">
        <v>36921</v>
      </c>
      <c r="E66781" s="1" t="s">
        <v>42940</v>
      </c>
      <c r="F66781" s="1" t="s">
        <v>42941</v>
      </c>
      <c r="G66781" t="s">
        <v>13257</v>
      </c>
    </row>
    <row r="66782" spans="1:7" hidden="1" x14ac:dyDescent="0.25">
      <c r="A66782" t="s">
        <v>47598</v>
      </c>
      <c r="B66782" t="s">
        <v>46959</v>
      </c>
      <c r="C66782" t="s">
        <v>47955</v>
      </c>
      <c r="D66782" t="s">
        <v>36922</v>
      </c>
      <c r="E66782" s="1" t="s">
        <v>42942</v>
      </c>
      <c r="F66782" s="1" t="s">
        <v>42943</v>
      </c>
      <c r="G66782" t="s">
        <v>13257</v>
      </c>
    </row>
    <row r="66783" spans="1:7" hidden="1" x14ac:dyDescent="0.25">
      <c r="A66783" t="s">
        <v>47598</v>
      </c>
      <c r="B66783" t="s">
        <v>46959</v>
      </c>
      <c r="C66783" t="s">
        <v>47955</v>
      </c>
      <c r="D66783" t="s">
        <v>36923</v>
      </c>
      <c r="E66783" s="1" t="s">
        <v>42944</v>
      </c>
      <c r="F66783" s="1" t="s">
        <v>13257</v>
      </c>
      <c r="G66783" t="s">
        <v>13257</v>
      </c>
    </row>
    <row r="66784" spans="1:7" hidden="1" x14ac:dyDescent="0.25">
      <c r="A66784" t="s">
        <v>47598</v>
      </c>
      <c r="B66784" t="s">
        <v>46959</v>
      </c>
      <c r="C66784" t="s">
        <v>47956</v>
      </c>
      <c r="D66784" t="s">
        <v>36911</v>
      </c>
      <c r="E66784" s="1" t="s">
        <v>47947</v>
      </c>
      <c r="F66784" s="1" t="s">
        <v>42941</v>
      </c>
      <c r="G66784" t="s">
        <v>13257</v>
      </c>
    </row>
    <row r="66785" spans="1:7" hidden="1" x14ac:dyDescent="0.25">
      <c r="A66785" t="s">
        <v>47598</v>
      </c>
      <c r="B66785" t="s">
        <v>46959</v>
      </c>
      <c r="C66785" t="s">
        <v>47956</v>
      </c>
      <c r="D66785" t="s">
        <v>36924</v>
      </c>
      <c r="E66785" s="1" t="s">
        <v>42942</v>
      </c>
      <c r="F66785" s="1" t="s">
        <v>42943</v>
      </c>
      <c r="G66785" t="s">
        <v>13257</v>
      </c>
    </row>
    <row r="66786" spans="1:7" hidden="1" x14ac:dyDescent="0.25">
      <c r="A66786" t="s">
        <v>47598</v>
      </c>
      <c r="B66786" t="s">
        <v>46959</v>
      </c>
      <c r="C66786" t="s">
        <v>47957</v>
      </c>
      <c r="D66786" t="s">
        <v>18387</v>
      </c>
      <c r="E66786" s="1" t="s">
        <v>47947</v>
      </c>
      <c r="F66786" s="1" t="s">
        <v>42941</v>
      </c>
      <c r="G66786" t="s">
        <v>13257</v>
      </c>
    </row>
    <row r="66787" spans="1:7" hidden="1" x14ac:dyDescent="0.25">
      <c r="A66787" t="s">
        <v>47598</v>
      </c>
      <c r="B66787" t="s">
        <v>46959</v>
      </c>
      <c r="C66787" t="s">
        <v>47957</v>
      </c>
      <c r="D66787" t="s">
        <v>16353</v>
      </c>
      <c r="E66787" s="1" t="s">
        <v>42942</v>
      </c>
      <c r="F66787" s="1" t="s">
        <v>42943</v>
      </c>
      <c r="G66787" t="s">
        <v>13257</v>
      </c>
    </row>
    <row r="66788" spans="1:7" hidden="1" x14ac:dyDescent="0.25">
      <c r="A66788" t="s">
        <v>47598</v>
      </c>
      <c r="B66788" t="s">
        <v>46959</v>
      </c>
      <c r="C66788" t="s">
        <v>47958</v>
      </c>
      <c r="D66788" t="s">
        <v>36925</v>
      </c>
      <c r="E66788" s="1" t="s">
        <v>47655</v>
      </c>
      <c r="F66788" s="1" t="s">
        <v>42931</v>
      </c>
      <c r="G66788" t="s">
        <v>13257</v>
      </c>
    </row>
    <row r="66789" spans="1:7" hidden="1" x14ac:dyDescent="0.25">
      <c r="A66789" t="s">
        <v>47598</v>
      </c>
      <c r="B66789" t="s">
        <v>46959</v>
      </c>
      <c r="C66789" t="s">
        <v>47958</v>
      </c>
      <c r="D66789" t="s">
        <v>36926</v>
      </c>
      <c r="E66789" s="1" t="s">
        <v>42932</v>
      </c>
      <c r="F66789" s="1" t="s">
        <v>42933</v>
      </c>
      <c r="G66789" t="s">
        <v>13257</v>
      </c>
    </row>
    <row r="66790" spans="1:7" hidden="1" x14ac:dyDescent="0.25">
      <c r="A66790" t="s">
        <v>47598</v>
      </c>
      <c r="B66790" t="s">
        <v>46959</v>
      </c>
      <c r="C66790" t="s">
        <v>47958</v>
      </c>
      <c r="D66790" t="s">
        <v>36926</v>
      </c>
      <c r="E66790" s="1" t="s">
        <v>42934</v>
      </c>
      <c r="F66790" s="1" t="s">
        <v>42935</v>
      </c>
      <c r="G66790" t="s">
        <v>13257</v>
      </c>
    </row>
    <row r="66791" spans="1:7" hidden="1" x14ac:dyDescent="0.25">
      <c r="A66791" t="s">
        <v>47598</v>
      </c>
      <c r="B66791" t="s">
        <v>46959</v>
      </c>
      <c r="C66791" t="s">
        <v>47958</v>
      </c>
      <c r="D66791" t="s">
        <v>36926</v>
      </c>
      <c r="E66791" s="1" t="s">
        <v>42938</v>
      </c>
      <c r="F66791" s="1" t="s">
        <v>42939</v>
      </c>
      <c r="G66791" t="s">
        <v>13257</v>
      </c>
    </row>
    <row r="66792" spans="1:7" hidden="1" x14ac:dyDescent="0.25">
      <c r="A66792" t="s">
        <v>47598</v>
      </c>
      <c r="B66792" t="s">
        <v>46959</v>
      </c>
      <c r="C66792" t="s">
        <v>47958</v>
      </c>
      <c r="D66792" t="s">
        <v>36926</v>
      </c>
      <c r="E66792" s="1" t="s">
        <v>42940</v>
      </c>
      <c r="F66792" s="1" t="s">
        <v>47948</v>
      </c>
      <c r="G66792" t="s">
        <v>13257</v>
      </c>
    </row>
    <row r="66793" spans="1:7" hidden="1" x14ac:dyDescent="0.25">
      <c r="A66793" t="s">
        <v>47598</v>
      </c>
      <c r="B66793" t="s">
        <v>46959</v>
      </c>
      <c r="C66793" t="s">
        <v>47958</v>
      </c>
      <c r="D66793" t="s">
        <v>18433</v>
      </c>
      <c r="E66793" s="1" t="s">
        <v>42944</v>
      </c>
      <c r="F66793" s="1" t="s">
        <v>13257</v>
      </c>
      <c r="G66793" t="s">
        <v>13257</v>
      </c>
    </row>
    <row r="66794" spans="1:7" hidden="1" x14ac:dyDescent="0.25">
      <c r="A66794" t="s">
        <v>47598</v>
      </c>
      <c r="B66794" t="s">
        <v>46959</v>
      </c>
      <c r="C66794" t="s">
        <v>44560</v>
      </c>
      <c r="D66794" t="s">
        <v>36927</v>
      </c>
      <c r="E66794" s="1" t="s">
        <v>42930</v>
      </c>
      <c r="F66794" s="1" t="s">
        <v>47653</v>
      </c>
      <c r="G66794" t="s">
        <v>13257</v>
      </c>
    </row>
    <row r="66795" spans="1:7" hidden="1" x14ac:dyDescent="0.25">
      <c r="A66795" t="s">
        <v>47598</v>
      </c>
      <c r="B66795" t="s">
        <v>46959</v>
      </c>
      <c r="C66795" t="s">
        <v>47959</v>
      </c>
      <c r="D66795" t="s">
        <v>36928</v>
      </c>
      <c r="E66795" s="1" t="s">
        <v>47655</v>
      </c>
      <c r="F66795" s="1" t="s">
        <v>42931</v>
      </c>
      <c r="G66795" t="s">
        <v>13257</v>
      </c>
    </row>
    <row r="66796" spans="1:7" hidden="1" x14ac:dyDescent="0.25">
      <c r="A66796" t="s">
        <v>47598</v>
      </c>
      <c r="B66796" t="s">
        <v>46959</v>
      </c>
      <c r="C66796" t="s">
        <v>47959</v>
      </c>
      <c r="D66796" t="s">
        <v>36929</v>
      </c>
      <c r="E66796" s="1" t="s">
        <v>42932</v>
      </c>
      <c r="F66796" s="1" t="s">
        <v>42933</v>
      </c>
      <c r="G66796" t="s">
        <v>13257</v>
      </c>
    </row>
    <row r="66797" spans="1:7" hidden="1" x14ac:dyDescent="0.25">
      <c r="A66797" t="s">
        <v>47598</v>
      </c>
      <c r="B66797" t="s">
        <v>46959</v>
      </c>
      <c r="C66797" t="s">
        <v>47959</v>
      </c>
      <c r="D66797" t="s">
        <v>36929</v>
      </c>
      <c r="E66797" s="1" t="s">
        <v>42934</v>
      </c>
      <c r="F66797" s="1" t="s">
        <v>47942</v>
      </c>
      <c r="G66797" t="s">
        <v>13257</v>
      </c>
    </row>
    <row r="66798" spans="1:7" hidden="1" x14ac:dyDescent="0.25">
      <c r="A66798" t="s">
        <v>47598</v>
      </c>
      <c r="B66798" t="s">
        <v>46959</v>
      </c>
      <c r="C66798" t="s">
        <v>47959</v>
      </c>
      <c r="D66798" t="s">
        <v>36930</v>
      </c>
      <c r="E66798" s="1" t="s">
        <v>47943</v>
      </c>
      <c r="F66798" s="1" t="s">
        <v>42935</v>
      </c>
      <c r="G66798" t="s">
        <v>13257</v>
      </c>
    </row>
    <row r="66799" spans="1:7" hidden="1" x14ac:dyDescent="0.25">
      <c r="A66799" t="s">
        <v>47598</v>
      </c>
      <c r="B66799" t="s">
        <v>46959</v>
      </c>
      <c r="C66799" t="s">
        <v>47959</v>
      </c>
      <c r="D66799" t="s">
        <v>36930</v>
      </c>
      <c r="E66799" s="1" t="s">
        <v>42938</v>
      </c>
      <c r="F66799" s="1" t="s">
        <v>42939</v>
      </c>
      <c r="G66799" t="s">
        <v>13257</v>
      </c>
    </row>
    <row r="66800" spans="1:7" hidden="1" x14ac:dyDescent="0.25">
      <c r="A66800" t="s">
        <v>47598</v>
      </c>
      <c r="B66800" t="s">
        <v>46959</v>
      </c>
      <c r="C66800" t="s">
        <v>47959</v>
      </c>
      <c r="D66800" t="s">
        <v>36930</v>
      </c>
      <c r="E66800" s="1" t="s">
        <v>42940</v>
      </c>
      <c r="F66800" s="1" t="s">
        <v>42941</v>
      </c>
      <c r="G66800" t="s">
        <v>13257</v>
      </c>
    </row>
    <row r="66801" spans="1:7" hidden="1" x14ac:dyDescent="0.25">
      <c r="A66801" t="s">
        <v>47598</v>
      </c>
      <c r="B66801" t="s">
        <v>46959</v>
      </c>
      <c r="C66801" t="s">
        <v>47959</v>
      </c>
      <c r="D66801" t="s">
        <v>36931</v>
      </c>
      <c r="E66801" s="1" t="s">
        <v>42942</v>
      </c>
      <c r="F66801" s="1" t="s">
        <v>42943</v>
      </c>
      <c r="G66801" t="s">
        <v>13257</v>
      </c>
    </row>
    <row r="66802" spans="1:7" hidden="1" x14ac:dyDescent="0.25">
      <c r="A66802" t="s">
        <v>47598</v>
      </c>
      <c r="B66802" t="s">
        <v>46959</v>
      </c>
      <c r="C66802" t="s">
        <v>47959</v>
      </c>
      <c r="D66802" t="s">
        <v>36932</v>
      </c>
      <c r="E66802" s="1" t="s">
        <v>42944</v>
      </c>
      <c r="F66802" s="1" t="s">
        <v>13257</v>
      </c>
      <c r="G66802" t="s">
        <v>13257</v>
      </c>
    </row>
    <row r="66803" spans="1:7" hidden="1" x14ac:dyDescent="0.25">
      <c r="A66803" t="s">
        <v>47598</v>
      </c>
      <c r="B66803" t="s">
        <v>46959</v>
      </c>
      <c r="C66803" t="s">
        <v>47960</v>
      </c>
      <c r="D66803" t="s">
        <v>36927</v>
      </c>
      <c r="E66803" s="1" t="s">
        <v>47655</v>
      </c>
      <c r="F66803" s="1" t="s">
        <v>42931</v>
      </c>
      <c r="G66803" t="s">
        <v>13257</v>
      </c>
    </row>
    <row r="66804" spans="1:7" hidden="1" x14ac:dyDescent="0.25">
      <c r="A66804" t="s">
        <v>47598</v>
      </c>
      <c r="B66804" t="s">
        <v>46959</v>
      </c>
      <c r="C66804" t="s">
        <v>47960</v>
      </c>
      <c r="D66804" t="s">
        <v>36933</v>
      </c>
      <c r="E66804" s="1" t="s">
        <v>42932</v>
      </c>
      <c r="F66804" s="1" t="s">
        <v>42933</v>
      </c>
      <c r="G66804" t="s">
        <v>13257</v>
      </c>
    </row>
    <row r="66805" spans="1:7" hidden="1" x14ac:dyDescent="0.25">
      <c r="A66805" t="s">
        <v>47598</v>
      </c>
      <c r="B66805" t="s">
        <v>46959</v>
      </c>
      <c r="C66805" t="s">
        <v>47960</v>
      </c>
      <c r="D66805" t="s">
        <v>36933</v>
      </c>
      <c r="E66805" s="1" t="s">
        <v>42934</v>
      </c>
      <c r="F66805" s="1" t="s">
        <v>42935</v>
      </c>
      <c r="G66805" t="s">
        <v>13257</v>
      </c>
    </row>
    <row r="66806" spans="1:7" hidden="1" x14ac:dyDescent="0.25">
      <c r="A66806" t="s">
        <v>47598</v>
      </c>
      <c r="B66806" t="s">
        <v>46959</v>
      </c>
      <c r="C66806" t="s">
        <v>47960</v>
      </c>
      <c r="D66806" t="s">
        <v>36933</v>
      </c>
      <c r="E66806" s="1" t="s">
        <v>42938</v>
      </c>
      <c r="F66806" s="1" t="s">
        <v>42939</v>
      </c>
      <c r="G66806" t="s">
        <v>13257</v>
      </c>
    </row>
    <row r="66807" spans="1:7" hidden="1" x14ac:dyDescent="0.25">
      <c r="A66807" t="s">
        <v>47598</v>
      </c>
      <c r="B66807" t="s">
        <v>46959</v>
      </c>
      <c r="C66807" t="s">
        <v>47960</v>
      </c>
      <c r="D66807" t="s">
        <v>36933</v>
      </c>
      <c r="E66807" s="1" t="s">
        <v>42940</v>
      </c>
      <c r="F66807" s="1" t="s">
        <v>42941</v>
      </c>
      <c r="G66807" t="s">
        <v>13257</v>
      </c>
    </row>
    <row r="66808" spans="1:7" hidden="1" x14ac:dyDescent="0.25">
      <c r="A66808" t="s">
        <v>47598</v>
      </c>
      <c r="B66808" t="s">
        <v>46959</v>
      </c>
      <c r="C66808" t="s">
        <v>47960</v>
      </c>
      <c r="D66808" t="s">
        <v>16390</v>
      </c>
      <c r="E66808" s="1" t="s">
        <v>42942</v>
      </c>
      <c r="F66808" s="1" t="s">
        <v>42943</v>
      </c>
      <c r="G66808" t="s">
        <v>13257</v>
      </c>
    </row>
    <row r="66809" spans="1:7" hidden="1" x14ac:dyDescent="0.25">
      <c r="A66809" t="s">
        <v>47598</v>
      </c>
      <c r="B66809" t="s">
        <v>46959</v>
      </c>
      <c r="C66809" t="s">
        <v>47960</v>
      </c>
      <c r="D66809" t="s">
        <v>16390</v>
      </c>
      <c r="E66809" s="1" t="s">
        <v>42944</v>
      </c>
      <c r="F66809" s="1" t="s">
        <v>13257</v>
      </c>
      <c r="G66809" t="s">
        <v>13257</v>
      </c>
    </row>
    <row r="66810" spans="1:7" hidden="1" x14ac:dyDescent="0.25">
      <c r="A66810" t="s">
        <v>47598</v>
      </c>
      <c r="B66810" t="s">
        <v>46959</v>
      </c>
      <c r="C66810" t="s">
        <v>44724</v>
      </c>
      <c r="D66810" t="s">
        <v>36934</v>
      </c>
      <c r="E66810" s="1" t="s">
        <v>46277</v>
      </c>
      <c r="F66810" s="1" t="s">
        <v>47653</v>
      </c>
      <c r="G66810" t="s">
        <v>13257</v>
      </c>
    </row>
    <row r="66811" spans="1:7" hidden="1" x14ac:dyDescent="0.25">
      <c r="A66811" t="s">
        <v>47598</v>
      </c>
      <c r="B66811" t="s">
        <v>46959</v>
      </c>
      <c r="C66811" t="s">
        <v>43888</v>
      </c>
      <c r="D66811" t="s">
        <v>36935</v>
      </c>
      <c r="E66811" s="1" t="s">
        <v>42930</v>
      </c>
      <c r="F66811" s="1" t="s">
        <v>46279</v>
      </c>
      <c r="G66811" t="s">
        <v>13257</v>
      </c>
    </row>
    <row r="66812" spans="1:7" hidden="1" x14ac:dyDescent="0.25">
      <c r="A66812" t="s">
        <v>47598</v>
      </c>
      <c r="B66812" t="s">
        <v>46959</v>
      </c>
      <c r="C66812" t="s">
        <v>43888</v>
      </c>
      <c r="D66812" t="s">
        <v>36936</v>
      </c>
      <c r="E66812" s="1" t="s">
        <v>47655</v>
      </c>
      <c r="F66812" s="1" t="s">
        <v>42931</v>
      </c>
      <c r="G66812" t="s">
        <v>13257</v>
      </c>
    </row>
    <row r="66813" spans="1:7" hidden="1" x14ac:dyDescent="0.25">
      <c r="A66813" t="s">
        <v>47598</v>
      </c>
      <c r="B66813" t="s">
        <v>46959</v>
      </c>
      <c r="C66813" t="s">
        <v>43888</v>
      </c>
      <c r="D66813" t="s">
        <v>36937</v>
      </c>
      <c r="E66813" s="1" t="s">
        <v>42932</v>
      </c>
      <c r="F66813" s="1" t="s">
        <v>42933</v>
      </c>
      <c r="G66813" t="s">
        <v>13257</v>
      </c>
    </row>
    <row r="66814" spans="1:7" hidden="1" x14ac:dyDescent="0.25">
      <c r="A66814" t="s">
        <v>47598</v>
      </c>
      <c r="B66814" t="s">
        <v>46959</v>
      </c>
      <c r="C66814" t="s">
        <v>43888</v>
      </c>
      <c r="D66814" t="s">
        <v>36937</v>
      </c>
      <c r="E66814" s="1" t="s">
        <v>42934</v>
      </c>
      <c r="F66814" s="1" t="s">
        <v>47942</v>
      </c>
      <c r="G66814" t="s">
        <v>13257</v>
      </c>
    </row>
    <row r="66815" spans="1:7" hidden="1" x14ac:dyDescent="0.25">
      <c r="A66815" t="s">
        <v>47598</v>
      </c>
      <c r="B66815" t="s">
        <v>46959</v>
      </c>
      <c r="C66815" t="s">
        <v>43888</v>
      </c>
      <c r="D66815" t="s">
        <v>36938</v>
      </c>
      <c r="E66815" s="1" t="s">
        <v>47943</v>
      </c>
      <c r="F66815" s="1" t="s">
        <v>42935</v>
      </c>
      <c r="G66815" t="s">
        <v>13257</v>
      </c>
    </row>
    <row r="66816" spans="1:7" hidden="1" x14ac:dyDescent="0.25">
      <c r="A66816" t="s">
        <v>47598</v>
      </c>
      <c r="B66816" t="s">
        <v>46959</v>
      </c>
      <c r="C66816" t="s">
        <v>43888</v>
      </c>
      <c r="D66816" t="s">
        <v>36938</v>
      </c>
      <c r="E66816" s="1" t="s">
        <v>42938</v>
      </c>
      <c r="F66816" s="1" t="s">
        <v>42939</v>
      </c>
      <c r="G66816" t="s">
        <v>13257</v>
      </c>
    </row>
    <row r="66817" spans="1:7" hidden="1" x14ac:dyDescent="0.25">
      <c r="A66817" t="s">
        <v>47598</v>
      </c>
      <c r="B66817" t="s">
        <v>46959</v>
      </c>
      <c r="C66817" t="s">
        <v>43888</v>
      </c>
      <c r="D66817" t="s">
        <v>36938</v>
      </c>
      <c r="E66817" s="1" t="s">
        <v>42940</v>
      </c>
      <c r="F66817" s="1" t="s">
        <v>42941</v>
      </c>
      <c r="G66817" t="s">
        <v>13257</v>
      </c>
    </row>
    <row r="66818" spans="1:7" hidden="1" x14ac:dyDescent="0.25">
      <c r="A66818" t="s">
        <v>47598</v>
      </c>
      <c r="B66818" t="s">
        <v>46959</v>
      </c>
      <c r="C66818" t="s">
        <v>43888</v>
      </c>
      <c r="D66818" t="s">
        <v>36939</v>
      </c>
      <c r="E66818" s="1" t="s">
        <v>42942</v>
      </c>
      <c r="F66818" s="1" t="s">
        <v>42943</v>
      </c>
      <c r="G66818" t="s">
        <v>13257</v>
      </c>
    </row>
    <row r="66819" spans="1:7" hidden="1" x14ac:dyDescent="0.25">
      <c r="A66819" t="s">
        <v>47598</v>
      </c>
      <c r="B66819" t="s">
        <v>46959</v>
      </c>
      <c r="C66819" t="s">
        <v>43888</v>
      </c>
      <c r="D66819" t="s">
        <v>36940</v>
      </c>
      <c r="E66819" s="1" t="s">
        <v>42944</v>
      </c>
      <c r="F66819" s="1" t="s">
        <v>13257</v>
      </c>
      <c r="G66819" t="s">
        <v>13257</v>
      </c>
    </row>
    <row r="66820" spans="1:7" hidden="1" x14ac:dyDescent="0.25">
      <c r="A66820" t="s">
        <v>47598</v>
      </c>
      <c r="B66820" t="s">
        <v>46959</v>
      </c>
      <c r="C66820" t="s">
        <v>43894</v>
      </c>
      <c r="D66820" t="s">
        <v>36934</v>
      </c>
      <c r="E66820" s="1" t="s">
        <v>42930</v>
      </c>
      <c r="F66820" s="1" t="s">
        <v>46279</v>
      </c>
      <c r="G66820" t="s">
        <v>13257</v>
      </c>
    </row>
    <row r="66821" spans="1:7" hidden="1" x14ac:dyDescent="0.25">
      <c r="A66821" t="s">
        <v>47598</v>
      </c>
      <c r="B66821" t="s">
        <v>46959</v>
      </c>
      <c r="C66821" t="s">
        <v>43894</v>
      </c>
      <c r="D66821" t="s">
        <v>36934</v>
      </c>
      <c r="E66821" s="1" t="s">
        <v>47655</v>
      </c>
      <c r="F66821" s="1" t="s">
        <v>42931</v>
      </c>
      <c r="G66821" t="s">
        <v>13257</v>
      </c>
    </row>
    <row r="66822" spans="1:7" hidden="1" x14ac:dyDescent="0.25">
      <c r="A66822" t="s">
        <v>47598</v>
      </c>
      <c r="B66822" t="s">
        <v>46959</v>
      </c>
      <c r="C66822" t="s">
        <v>43894</v>
      </c>
      <c r="D66822" t="s">
        <v>36934</v>
      </c>
      <c r="E66822" s="1" t="s">
        <v>42932</v>
      </c>
      <c r="F66822" s="1" t="s">
        <v>42933</v>
      </c>
      <c r="G66822" t="s">
        <v>13257</v>
      </c>
    </row>
    <row r="66823" spans="1:7" hidden="1" x14ac:dyDescent="0.25">
      <c r="A66823" t="s">
        <v>47598</v>
      </c>
      <c r="B66823" t="s">
        <v>46959</v>
      </c>
      <c r="C66823" t="s">
        <v>43894</v>
      </c>
      <c r="D66823" t="s">
        <v>36934</v>
      </c>
      <c r="E66823" s="1" t="s">
        <v>42934</v>
      </c>
      <c r="F66823" s="1" t="s">
        <v>42935</v>
      </c>
      <c r="G66823" t="s">
        <v>13257</v>
      </c>
    </row>
    <row r="66824" spans="1:7" hidden="1" x14ac:dyDescent="0.25">
      <c r="A66824" t="s">
        <v>47598</v>
      </c>
      <c r="B66824" t="s">
        <v>46959</v>
      </c>
      <c r="C66824" t="s">
        <v>43894</v>
      </c>
      <c r="D66824" t="s">
        <v>36934</v>
      </c>
      <c r="E66824" s="1" t="s">
        <v>42938</v>
      </c>
      <c r="F66824" s="1" t="s">
        <v>42939</v>
      </c>
      <c r="G66824" t="s">
        <v>13257</v>
      </c>
    </row>
    <row r="66825" spans="1:7" hidden="1" x14ac:dyDescent="0.25">
      <c r="A66825" t="s">
        <v>47598</v>
      </c>
      <c r="B66825" t="s">
        <v>46959</v>
      </c>
      <c r="C66825" t="s">
        <v>43894</v>
      </c>
      <c r="D66825" t="s">
        <v>36934</v>
      </c>
      <c r="E66825" s="1" t="s">
        <v>42940</v>
      </c>
      <c r="F66825" s="1" t="s">
        <v>42941</v>
      </c>
      <c r="G66825" t="s">
        <v>13257</v>
      </c>
    </row>
    <row r="66826" spans="1:7" hidden="1" x14ac:dyDescent="0.25">
      <c r="A66826" t="s">
        <v>47598</v>
      </c>
      <c r="B66826" t="s">
        <v>46959</v>
      </c>
      <c r="C66826" t="s">
        <v>43894</v>
      </c>
      <c r="D66826" t="s">
        <v>16328</v>
      </c>
      <c r="E66826" s="1" t="s">
        <v>42942</v>
      </c>
      <c r="F66826" s="1" t="s">
        <v>42943</v>
      </c>
      <c r="G66826" t="s">
        <v>13257</v>
      </c>
    </row>
    <row r="66827" spans="1:7" hidden="1" x14ac:dyDescent="0.25">
      <c r="A66827" t="s">
        <v>47598</v>
      </c>
      <c r="B66827" t="s">
        <v>46959</v>
      </c>
      <c r="C66827" t="s">
        <v>43894</v>
      </c>
      <c r="D66827" t="s">
        <v>16328</v>
      </c>
      <c r="E66827" s="1" t="s">
        <v>42944</v>
      </c>
      <c r="F66827" s="1" t="s">
        <v>13257</v>
      </c>
      <c r="G66827" t="s">
        <v>13257</v>
      </c>
    </row>
    <row r="66828" spans="1:7" hidden="1" x14ac:dyDescent="0.25">
      <c r="A66828" t="s">
        <v>47598</v>
      </c>
      <c r="B66828" t="s">
        <v>46960</v>
      </c>
      <c r="C66828" t="s">
        <v>42989</v>
      </c>
      <c r="D66828" t="s">
        <v>36941</v>
      </c>
      <c r="E66828" s="1" t="s">
        <v>42930</v>
      </c>
      <c r="F66828" s="1" t="s">
        <v>42931</v>
      </c>
      <c r="G66828" t="s">
        <v>13257</v>
      </c>
    </row>
    <row r="66829" spans="1:7" hidden="1" x14ac:dyDescent="0.25">
      <c r="A66829" t="s">
        <v>47598</v>
      </c>
      <c r="B66829" t="s">
        <v>46960</v>
      </c>
      <c r="C66829" t="s">
        <v>42989</v>
      </c>
      <c r="D66829" t="s">
        <v>36941</v>
      </c>
      <c r="E66829" s="1" t="s">
        <v>42932</v>
      </c>
      <c r="F66829" s="1" t="s">
        <v>42933</v>
      </c>
      <c r="G66829" t="s">
        <v>13257</v>
      </c>
    </row>
    <row r="66830" spans="1:7" hidden="1" x14ac:dyDescent="0.25">
      <c r="A66830" t="s">
        <v>47598</v>
      </c>
      <c r="B66830" t="s">
        <v>46960</v>
      </c>
      <c r="C66830" t="s">
        <v>42989</v>
      </c>
      <c r="D66830" t="s">
        <v>36941</v>
      </c>
      <c r="E66830" s="1" t="s">
        <v>42934</v>
      </c>
      <c r="F66830" s="1" t="s">
        <v>42935</v>
      </c>
      <c r="G66830" t="s">
        <v>13257</v>
      </c>
    </row>
    <row r="66831" spans="1:7" hidden="1" x14ac:dyDescent="0.25">
      <c r="A66831" t="s">
        <v>47598</v>
      </c>
      <c r="B66831" t="s">
        <v>46960</v>
      </c>
      <c r="C66831" t="s">
        <v>42989</v>
      </c>
      <c r="D66831" t="s">
        <v>36941</v>
      </c>
      <c r="E66831" s="1" t="s">
        <v>42938</v>
      </c>
      <c r="F66831" s="1" t="s">
        <v>42939</v>
      </c>
      <c r="G66831" t="s">
        <v>13257</v>
      </c>
    </row>
    <row r="66832" spans="1:7" hidden="1" x14ac:dyDescent="0.25">
      <c r="A66832" t="s">
        <v>47598</v>
      </c>
      <c r="B66832" t="s">
        <v>46960</v>
      </c>
      <c r="C66832" t="s">
        <v>42989</v>
      </c>
      <c r="D66832" t="s">
        <v>36941</v>
      </c>
      <c r="E66832" s="1" t="s">
        <v>42940</v>
      </c>
      <c r="F66832" s="1" t="s">
        <v>42941</v>
      </c>
      <c r="G66832" t="s">
        <v>13257</v>
      </c>
    </row>
    <row r="66833" spans="1:7" hidden="1" x14ac:dyDescent="0.25">
      <c r="A66833" t="s">
        <v>47598</v>
      </c>
      <c r="B66833" t="s">
        <v>46960</v>
      </c>
      <c r="C66833" t="s">
        <v>42989</v>
      </c>
      <c r="D66833" t="s">
        <v>36942</v>
      </c>
      <c r="E66833" s="1" t="s">
        <v>42942</v>
      </c>
      <c r="F66833" s="1" t="s">
        <v>42943</v>
      </c>
      <c r="G66833" t="s">
        <v>13257</v>
      </c>
    </row>
    <row r="66834" spans="1:7" hidden="1" x14ac:dyDescent="0.25">
      <c r="A66834" t="s">
        <v>47598</v>
      </c>
      <c r="B66834" t="s">
        <v>46960</v>
      </c>
      <c r="C66834" t="s">
        <v>42989</v>
      </c>
      <c r="D66834" t="s">
        <v>36942</v>
      </c>
      <c r="E66834" s="1" t="s">
        <v>42944</v>
      </c>
      <c r="F66834" s="1" t="s">
        <v>13257</v>
      </c>
      <c r="G66834" t="s">
        <v>13257</v>
      </c>
    </row>
    <row r="66835" spans="1:7" hidden="1" x14ac:dyDescent="0.25">
      <c r="A66835" t="s">
        <v>47598</v>
      </c>
      <c r="B66835" t="s">
        <v>46960</v>
      </c>
      <c r="C66835" t="s">
        <v>42937</v>
      </c>
      <c r="D66835" t="s">
        <v>36943</v>
      </c>
      <c r="E66835" s="1" t="s">
        <v>42930</v>
      </c>
      <c r="F66835" s="1" t="s">
        <v>42931</v>
      </c>
      <c r="G66835" t="s">
        <v>13257</v>
      </c>
    </row>
    <row r="66836" spans="1:7" hidden="1" x14ac:dyDescent="0.25">
      <c r="A66836" t="s">
        <v>47598</v>
      </c>
      <c r="B66836" t="s">
        <v>46960</v>
      </c>
      <c r="C66836" t="s">
        <v>42937</v>
      </c>
      <c r="D66836" t="s">
        <v>36944</v>
      </c>
      <c r="E66836" s="1" t="s">
        <v>42932</v>
      </c>
      <c r="F66836" s="1" t="s">
        <v>42933</v>
      </c>
      <c r="G66836" t="s">
        <v>13257</v>
      </c>
    </row>
    <row r="66837" spans="1:7" hidden="1" x14ac:dyDescent="0.25">
      <c r="A66837" t="s">
        <v>47598</v>
      </c>
      <c r="B66837" t="s">
        <v>46960</v>
      </c>
      <c r="C66837" t="s">
        <v>42937</v>
      </c>
      <c r="D66837" t="s">
        <v>36944</v>
      </c>
      <c r="E66837" s="1" t="s">
        <v>42934</v>
      </c>
      <c r="F66837" s="1" t="s">
        <v>42935</v>
      </c>
      <c r="G66837" t="s">
        <v>13257</v>
      </c>
    </row>
    <row r="66838" spans="1:7" hidden="1" x14ac:dyDescent="0.25">
      <c r="A66838" t="s">
        <v>47598</v>
      </c>
      <c r="B66838" t="s">
        <v>46960</v>
      </c>
      <c r="C66838" t="s">
        <v>42937</v>
      </c>
      <c r="D66838" t="s">
        <v>36944</v>
      </c>
      <c r="E66838" s="1" t="s">
        <v>42938</v>
      </c>
      <c r="F66838" s="1" t="s">
        <v>42939</v>
      </c>
      <c r="G66838" t="s">
        <v>13257</v>
      </c>
    </row>
    <row r="66839" spans="1:7" hidden="1" x14ac:dyDescent="0.25">
      <c r="A66839" t="s">
        <v>47598</v>
      </c>
      <c r="B66839" t="s">
        <v>46960</v>
      </c>
      <c r="C66839" t="s">
        <v>42937</v>
      </c>
      <c r="D66839" t="s">
        <v>36944</v>
      </c>
      <c r="E66839" s="1" t="s">
        <v>42940</v>
      </c>
      <c r="F66839" s="1" t="s">
        <v>42941</v>
      </c>
      <c r="G66839" t="s">
        <v>13257</v>
      </c>
    </row>
    <row r="66840" spans="1:7" hidden="1" x14ac:dyDescent="0.25">
      <c r="A66840" t="s">
        <v>47598</v>
      </c>
      <c r="B66840" t="s">
        <v>46960</v>
      </c>
      <c r="C66840" t="s">
        <v>42937</v>
      </c>
      <c r="D66840" t="s">
        <v>36894</v>
      </c>
      <c r="E66840" s="1" t="s">
        <v>42942</v>
      </c>
      <c r="F66840" s="1" t="s">
        <v>42943</v>
      </c>
      <c r="G66840" t="s">
        <v>13257</v>
      </c>
    </row>
    <row r="66841" spans="1:7" hidden="1" x14ac:dyDescent="0.25">
      <c r="A66841" t="s">
        <v>47598</v>
      </c>
      <c r="B66841" t="s">
        <v>46960</v>
      </c>
      <c r="C66841" t="s">
        <v>42937</v>
      </c>
      <c r="D66841" t="s">
        <v>36894</v>
      </c>
      <c r="E66841" s="1" t="s">
        <v>42944</v>
      </c>
      <c r="F66841" s="1" t="s">
        <v>13257</v>
      </c>
      <c r="G66841" t="s">
        <v>13257</v>
      </c>
    </row>
    <row r="66842" spans="1:7" hidden="1" x14ac:dyDescent="0.25">
      <c r="A66842" t="s">
        <v>47598</v>
      </c>
      <c r="B66842" t="s">
        <v>46960</v>
      </c>
      <c r="C66842" t="s">
        <v>43900</v>
      </c>
      <c r="D66842" t="s">
        <v>36945</v>
      </c>
      <c r="E66842" s="1" t="s">
        <v>42930</v>
      </c>
      <c r="F66842" s="1" t="s">
        <v>42931</v>
      </c>
      <c r="G66842" t="s">
        <v>13257</v>
      </c>
    </row>
    <row r="66843" spans="1:7" hidden="1" x14ac:dyDescent="0.25">
      <c r="A66843" t="s">
        <v>47598</v>
      </c>
      <c r="B66843" t="s">
        <v>46960</v>
      </c>
      <c r="C66843" t="s">
        <v>43900</v>
      </c>
      <c r="D66843" t="s">
        <v>36946</v>
      </c>
      <c r="E66843" s="1" t="s">
        <v>42932</v>
      </c>
      <c r="F66843" s="1" t="s">
        <v>42933</v>
      </c>
      <c r="G66843" t="s">
        <v>13257</v>
      </c>
    </row>
    <row r="66844" spans="1:7" hidden="1" x14ac:dyDescent="0.25">
      <c r="A66844" t="s">
        <v>47598</v>
      </c>
      <c r="B66844" t="s">
        <v>46960</v>
      </c>
      <c r="C66844" t="s">
        <v>43900</v>
      </c>
      <c r="D66844" t="s">
        <v>36946</v>
      </c>
      <c r="E66844" s="1" t="s">
        <v>42934</v>
      </c>
      <c r="F66844" s="1" t="s">
        <v>42935</v>
      </c>
      <c r="G66844" t="s">
        <v>13257</v>
      </c>
    </row>
    <row r="66845" spans="1:7" hidden="1" x14ac:dyDescent="0.25">
      <c r="A66845" t="s">
        <v>47598</v>
      </c>
      <c r="B66845" t="s">
        <v>46960</v>
      </c>
      <c r="C66845" t="s">
        <v>43900</v>
      </c>
      <c r="D66845" t="s">
        <v>36946</v>
      </c>
      <c r="E66845" s="1" t="s">
        <v>42938</v>
      </c>
      <c r="F66845" s="1" t="s">
        <v>42939</v>
      </c>
      <c r="G66845" t="s">
        <v>13257</v>
      </c>
    </row>
    <row r="66846" spans="1:7" hidden="1" x14ac:dyDescent="0.25">
      <c r="A66846" t="s">
        <v>47598</v>
      </c>
      <c r="B66846" t="s">
        <v>46960</v>
      </c>
      <c r="C66846" t="s">
        <v>43900</v>
      </c>
      <c r="D66846" t="s">
        <v>36946</v>
      </c>
      <c r="E66846" s="1" t="s">
        <v>42940</v>
      </c>
      <c r="F66846" s="1" t="s">
        <v>42941</v>
      </c>
      <c r="G66846" t="s">
        <v>13257</v>
      </c>
    </row>
    <row r="66847" spans="1:7" hidden="1" x14ac:dyDescent="0.25">
      <c r="A66847" t="s">
        <v>47598</v>
      </c>
      <c r="B66847" t="s">
        <v>46960</v>
      </c>
      <c r="C66847" t="s">
        <v>43900</v>
      </c>
      <c r="D66847" t="s">
        <v>16398</v>
      </c>
      <c r="E66847" s="1" t="s">
        <v>42942</v>
      </c>
      <c r="F66847" s="1" t="s">
        <v>42943</v>
      </c>
      <c r="G66847" t="s">
        <v>13257</v>
      </c>
    </row>
    <row r="66848" spans="1:7" hidden="1" x14ac:dyDescent="0.25">
      <c r="A66848" t="s">
        <v>47598</v>
      </c>
      <c r="B66848" t="s">
        <v>46960</v>
      </c>
      <c r="C66848" t="s">
        <v>43900</v>
      </c>
      <c r="D66848" t="s">
        <v>16398</v>
      </c>
      <c r="E66848" s="1" t="s">
        <v>42944</v>
      </c>
      <c r="F66848" s="1" t="s">
        <v>13257</v>
      </c>
      <c r="G66848" t="s">
        <v>13257</v>
      </c>
    </row>
    <row r="66849" spans="1:7" hidden="1" x14ac:dyDescent="0.25">
      <c r="A66849" t="s">
        <v>47598</v>
      </c>
      <c r="B66849" t="s">
        <v>46960</v>
      </c>
      <c r="C66849" t="s">
        <v>42971</v>
      </c>
      <c r="D66849" t="s">
        <v>36947</v>
      </c>
      <c r="E66849" s="1" t="s">
        <v>42930</v>
      </c>
      <c r="F66849" s="1" t="s">
        <v>42931</v>
      </c>
      <c r="G66849" t="s">
        <v>13257</v>
      </c>
    </row>
    <row r="66850" spans="1:7" hidden="1" x14ac:dyDescent="0.25">
      <c r="A66850" t="s">
        <v>47598</v>
      </c>
      <c r="B66850" t="s">
        <v>46960</v>
      </c>
      <c r="C66850" t="s">
        <v>42971</v>
      </c>
      <c r="D66850" t="s">
        <v>36947</v>
      </c>
      <c r="E66850" s="1" t="s">
        <v>42932</v>
      </c>
      <c r="F66850" s="1" t="s">
        <v>42933</v>
      </c>
      <c r="G66850" t="s">
        <v>13257</v>
      </c>
    </row>
    <row r="66851" spans="1:7" hidden="1" x14ac:dyDescent="0.25">
      <c r="A66851" t="s">
        <v>47598</v>
      </c>
      <c r="B66851" t="s">
        <v>46960</v>
      </c>
      <c r="C66851" t="s">
        <v>42971</v>
      </c>
      <c r="D66851" t="s">
        <v>36947</v>
      </c>
      <c r="E66851" s="1" t="s">
        <v>42934</v>
      </c>
      <c r="F66851" s="1" t="s">
        <v>42935</v>
      </c>
      <c r="G66851" t="s">
        <v>13257</v>
      </c>
    </row>
    <row r="66852" spans="1:7" hidden="1" x14ac:dyDescent="0.25">
      <c r="A66852" t="s">
        <v>47598</v>
      </c>
      <c r="B66852" t="s">
        <v>46960</v>
      </c>
      <c r="C66852" t="s">
        <v>42971</v>
      </c>
      <c r="D66852" t="s">
        <v>36947</v>
      </c>
      <c r="E66852" s="1" t="s">
        <v>42938</v>
      </c>
      <c r="F66852" s="1" t="s">
        <v>42939</v>
      </c>
      <c r="G66852" t="s">
        <v>13257</v>
      </c>
    </row>
    <row r="66853" spans="1:7" hidden="1" x14ac:dyDescent="0.25">
      <c r="A66853" t="s">
        <v>47598</v>
      </c>
      <c r="B66853" t="s">
        <v>46960</v>
      </c>
      <c r="C66853" t="s">
        <v>42971</v>
      </c>
      <c r="D66853" t="s">
        <v>36947</v>
      </c>
      <c r="E66853" s="1" t="s">
        <v>42940</v>
      </c>
      <c r="F66853" s="1" t="s">
        <v>42941</v>
      </c>
      <c r="G66853" t="s">
        <v>13257</v>
      </c>
    </row>
    <row r="66854" spans="1:7" hidden="1" x14ac:dyDescent="0.25">
      <c r="A66854" t="s">
        <v>47598</v>
      </c>
      <c r="B66854" t="s">
        <v>46960</v>
      </c>
      <c r="C66854" t="s">
        <v>42971</v>
      </c>
      <c r="D66854" t="s">
        <v>36894</v>
      </c>
      <c r="E66854" s="1" t="s">
        <v>42942</v>
      </c>
      <c r="F66854" s="1" t="s">
        <v>42943</v>
      </c>
      <c r="G66854" t="s">
        <v>13257</v>
      </c>
    </row>
    <row r="66855" spans="1:7" hidden="1" x14ac:dyDescent="0.25">
      <c r="A66855" t="s">
        <v>47598</v>
      </c>
      <c r="B66855" t="s">
        <v>46960</v>
      </c>
      <c r="C66855" t="s">
        <v>42971</v>
      </c>
      <c r="D66855" t="s">
        <v>36894</v>
      </c>
      <c r="E66855" s="1" t="s">
        <v>42944</v>
      </c>
      <c r="F66855" s="1" t="s">
        <v>13257</v>
      </c>
      <c r="G66855" t="s">
        <v>13257</v>
      </c>
    </row>
    <row r="66856" spans="1:7" hidden="1" x14ac:dyDescent="0.25">
      <c r="A66856" t="s">
        <v>47598</v>
      </c>
      <c r="B66856" t="s">
        <v>46960</v>
      </c>
      <c r="C66856" t="s">
        <v>44120</v>
      </c>
      <c r="D66856" t="s">
        <v>36948</v>
      </c>
      <c r="E66856" s="1" t="s">
        <v>42930</v>
      </c>
      <c r="F66856" s="1" t="s">
        <v>42931</v>
      </c>
      <c r="G66856" t="s">
        <v>13257</v>
      </c>
    </row>
    <row r="66857" spans="1:7" hidden="1" x14ac:dyDescent="0.25">
      <c r="A66857" t="s">
        <v>47598</v>
      </c>
      <c r="B66857" t="s">
        <v>46960</v>
      </c>
      <c r="C66857" t="s">
        <v>44120</v>
      </c>
      <c r="D66857" t="s">
        <v>36948</v>
      </c>
      <c r="E66857" s="1" t="s">
        <v>42932</v>
      </c>
      <c r="F66857" s="1" t="s">
        <v>42933</v>
      </c>
      <c r="G66857" t="s">
        <v>13257</v>
      </c>
    </row>
    <row r="66858" spans="1:7" hidden="1" x14ac:dyDescent="0.25">
      <c r="A66858" t="s">
        <v>47598</v>
      </c>
      <c r="B66858" t="s">
        <v>46960</v>
      </c>
      <c r="C66858" t="s">
        <v>44120</v>
      </c>
      <c r="D66858" t="s">
        <v>36948</v>
      </c>
      <c r="E66858" s="1" t="s">
        <v>42934</v>
      </c>
      <c r="F66858" s="1" t="s">
        <v>42935</v>
      </c>
      <c r="G66858" t="s">
        <v>13257</v>
      </c>
    </row>
    <row r="66859" spans="1:7" hidden="1" x14ac:dyDescent="0.25">
      <c r="A66859" t="s">
        <v>47598</v>
      </c>
      <c r="B66859" t="s">
        <v>46960</v>
      </c>
      <c r="C66859" t="s">
        <v>44120</v>
      </c>
      <c r="D66859" t="s">
        <v>36948</v>
      </c>
      <c r="E66859" s="1" t="s">
        <v>42938</v>
      </c>
      <c r="F66859" s="1" t="s">
        <v>42939</v>
      </c>
      <c r="G66859" t="s">
        <v>13257</v>
      </c>
    </row>
    <row r="66860" spans="1:7" hidden="1" x14ac:dyDescent="0.25">
      <c r="A66860" t="s">
        <v>47598</v>
      </c>
      <c r="B66860" t="s">
        <v>46960</v>
      </c>
      <c r="C66860" t="s">
        <v>44120</v>
      </c>
      <c r="D66860" t="s">
        <v>36948</v>
      </c>
      <c r="E66860" s="1" t="s">
        <v>42940</v>
      </c>
      <c r="F66860" s="1" t="s">
        <v>42941</v>
      </c>
      <c r="G66860" t="s">
        <v>13257</v>
      </c>
    </row>
    <row r="66861" spans="1:7" hidden="1" x14ac:dyDescent="0.25">
      <c r="A66861" t="s">
        <v>47598</v>
      </c>
      <c r="B66861" t="s">
        <v>46960</v>
      </c>
      <c r="C66861" t="s">
        <v>44120</v>
      </c>
      <c r="D66861" t="s">
        <v>16398</v>
      </c>
      <c r="E66861" s="1" t="s">
        <v>42942</v>
      </c>
      <c r="F66861" s="1" t="s">
        <v>42943</v>
      </c>
      <c r="G66861" t="s">
        <v>13257</v>
      </c>
    </row>
    <row r="66862" spans="1:7" hidden="1" x14ac:dyDescent="0.25">
      <c r="A66862" t="s">
        <v>47598</v>
      </c>
      <c r="B66862" t="s">
        <v>46960</v>
      </c>
      <c r="C66862" t="s">
        <v>44120</v>
      </c>
      <c r="D66862" t="s">
        <v>16398</v>
      </c>
      <c r="E66862" s="1" t="s">
        <v>42944</v>
      </c>
      <c r="F66862" s="1" t="s">
        <v>13257</v>
      </c>
      <c r="G66862" t="s">
        <v>13257</v>
      </c>
    </row>
    <row r="66863" spans="1:7" hidden="1" x14ac:dyDescent="0.25">
      <c r="A66863" t="s">
        <v>47598</v>
      </c>
      <c r="B66863" t="s">
        <v>46960</v>
      </c>
      <c r="C66863" t="s">
        <v>43699</v>
      </c>
      <c r="D66863" t="s">
        <v>36949</v>
      </c>
      <c r="E66863" s="1" t="s">
        <v>42930</v>
      </c>
      <c r="F66863" s="1" t="s">
        <v>47653</v>
      </c>
      <c r="G66863" t="s">
        <v>13257</v>
      </c>
    </row>
    <row r="66864" spans="1:7" hidden="1" x14ac:dyDescent="0.25">
      <c r="A66864" t="s">
        <v>47598</v>
      </c>
      <c r="B66864" t="s">
        <v>46960</v>
      </c>
      <c r="C66864" t="s">
        <v>46083</v>
      </c>
      <c r="D66864" t="s">
        <v>36950</v>
      </c>
      <c r="E66864" s="1" t="s">
        <v>47655</v>
      </c>
      <c r="F66864" s="1" t="s">
        <v>42931</v>
      </c>
      <c r="G66864" t="s">
        <v>13257</v>
      </c>
    </row>
    <row r="66865" spans="1:7" hidden="1" x14ac:dyDescent="0.25">
      <c r="A66865" t="s">
        <v>47598</v>
      </c>
      <c r="B66865" t="s">
        <v>46960</v>
      </c>
      <c r="C66865" t="s">
        <v>46083</v>
      </c>
      <c r="D66865" t="s">
        <v>36951</v>
      </c>
      <c r="E66865" s="1" t="s">
        <v>42932</v>
      </c>
      <c r="F66865" s="1" t="s">
        <v>42933</v>
      </c>
      <c r="G66865" t="s">
        <v>13257</v>
      </c>
    </row>
    <row r="66866" spans="1:7" hidden="1" x14ac:dyDescent="0.25">
      <c r="A66866" t="s">
        <v>47598</v>
      </c>
      <c r="B66866" t="s">
        <v>46960</v>
      </c>
      <c r="C66866" t="s">
        <v>46083</v>
      </c>
      <c r="D66866" t="s">
        <v>36951</v>
      </c>
      <c r="E66866" s="1" t="s">
        <v>42934</v>
      </c>
      <c r="F66866" s="1" t="s">
        <v>47942</v>
      </c>
      <c r="G66866" t="s">
        <v>13257</v>
      </c>
    </row>
    <row r="66867" spans="1:7" hidden="1" x14ac:dyDescent="0.25">
      <c r="A66867" t="s">
        <v>47598</v>
      </c>
      <c r="B66867" t="s">
        <v>46960</v>
      </c>
      <c r="C66867" t="s">
        <v>46083</v>
      </c>
      <c r="D66867" t="s">
        <v>36952</v>
      </c>
      <c r="E66867" s="1" t="s">
        <v>47943</v>
      </c>
      <c r="F66867" s="1" t="s">
        <v>42935</v>
      </c>
      <c r="G66867" t="s">
        <v>13257</v>
      </c>
    </row>
    <row r="66868" spans="1:7" hidden="1" x14ac:dyDescent="0.25">
      <c r="A66868" t="s">
        <v>47598</v>
      </c>
      <c r="B66868" t="s">
        <v>46960</v>
      </c>
      <c r="C66868" t="s">
        <v>46083</v>
      </c>
      <c r="D66868" t="s">
        <v>36952</v>
      </c>
      <c r="E66868" s="1" t="s">
        <v>42938</v>
      </c>
      <c r="F66868" s="1" t="s">
        <v>42939</v>
      </c>
      <c r="G66868" t="s">
        <v>13257</v>
      </c>
    </row>
    <row r="66869" spans="1:7" hidden="1" x14ac:dyDescent="0.25">
      <c r="A66869" t="s">
        <v>47598</v>
      </c>
      <c r="B66869" t="s">
        <v>46960</v>
      </c>
      <c r="C66869" t="s">
        <v>46083</v>
      </c>
      <c r="D66869" t="s">
        <v>36952</v>
      </c>
      <c r="E66869" s="1" t="s">
        <v>42940</v>
      </c>
      <c r="F66869" s="1" t="s">
        <v>42941</v>
      </c>
      <c r="G66869" t="s">
        <v>13257</v>
      </c>
    </row>
    <row r="66870" spans="1:7" hidden="1" x14ac:dyDescent="0.25">
      <c r="A66870" t="s">
        <v>47598</v>
      </c>
      <c r="B66870" t="s">
        <v>46960</v>
      </c>
      <c r="C66870" t="s">
        <v>46084</v>
      </c>
      <c r="D66870" t="s">
        <v>36949</v>
      </c>
      <c r="E66870" s="1" t="s">
        <v>47655</v>
      </c>
      <c r="F66870" s="1" t="s">
        <v>42931</v>
      </c>
      <c r="G66870" t="s">
        <v>13257</v>
      </c>
    </row>
    <row r="66871" spans="1:7" hidden="1" x14ac:dyDescent="0.25">
      <c r="A66871" t="s">
        <v>47598</v>
      </c>
      <c r="B66871" t="s">
        <v>46960</v>
      </c>
      <c r="C66871" t="s">
        <v>46084</v>
      </c>
      <c r="D66871" t="s">
        <v>36953</v>
      </c>
      <c r="E66871" s="1" t="s">
        <v>42932</v>
      </c>
      <c r="F66871" s="1" t="s">
        <v>42933</v>
      </c>
      <c r="G66871" t="s">
        <v>13257</v>
      </c>
    </row>
    <row r="66872" spans="1:7" hidden="1" x14ac:dyDescent="0.25">
      <c r="A66872" t="s">
        <v>47598</v>
      </c>
      <c r="B66872" t="s">
        <v>46960</v>
      </c>
      <c r="C66872" t="s">
        <v>46084</v>
      </c>
      <c r="D66872" t="s">
        <v>36953</v>
      </c>
      <c r="E66872" s="1" t="s">
        <v>42934</v>
      </c>
      <c r="F66872" s="1" t="s">
        <v>42935</v>
      </c>
      <c r="G66872" t="s">
        <v>13257</v>
      </c>
    </row>
    <row r="66873" spans="1:7" hidden="1" x14ac:dyDescent="0.25">
      <c r="A66873" t="s">
        <v>47598</v>
      </c>
      <c r="B66873" t="s">
        <v>46960</v>
      </c>
      <c r="C66873" t="s">
        <v>46084</v>
      </c>
      <c r="D66873" t="s">
        <v>36953</v>
      </c>
      <c r="E66873" s="1" t="s">
        <v>42938</v>
      </c>
      <c r="F66873" s="1" t="s">
        <v>42939</v>
      </c>
      <c r="G66873" t="s">
        <v>13257</v>
      </c>
    </row>
    <row r="66874" spans="1:7" hidden="1" x14ac:dyDescent="0.25">
      <c r="A66874" t="s">
        <v>47598</v>
      </c>
      <c r="B66874" t="s">
        <v>46960</v>
      </c>
      <c r="C66874" t="s">
        <v>46084</v>
      </c>
      <c r="D66874" t="s">
        <v>36953</v>
      </c>
      <c r="E66874" s="1" t="s">
        <v>42940</v>
      </c>
      <c r="F66874" s="1" t="s">
        <v>42941</v>
      </c>
      <c r="G66874" t="s">
        <v>13257</v>
      </c>
    </row>
    <row r="66875" spans="1:7" hidden="1" x14ac:dyDescent="0.25">
      <c r="A66875" t="s">
        <v>47598</v>
      </c>
      <c r="B66875" t="s">
        <v>46960</v>
      </c>
      <c r="C66875" t="s">
        <v>43702</v>
      </c>
      <c r="D66875" t="s">
        <v>36954</v>
      </c>
      <c r="E66875" s="1" t="s">
        <v>42930</v>
      </c>
      <c r="F66875" s="1" t="s">
        <v>42931</v>
      </c>
      <c r="G66875" t="s">
        <v>13257</v>
      </c>
    </row>
    <row r="66876" spans="1:7" hidden="1" x14ac:dyDescent="0.25">
      <c r="A66876" t="s">
        <v>47598</v>
      </c>
      <c r="B66876" t="s">
        <v>46960</v>
      </c>
      <c r="C66876" t="s">
        <v>43702</v>
      </c>
      <c r="D66876" t="s">
        <v>36954</v>
      </c>
      <c r="E66876" s="1" t="s">
        <v>42932</v>
      </c>
      <c r="F66876" s="1" t="s">
        <v>42933</v>
      </c>
      <c r="G66876" t="s">
        <v>13257</v>
      </c>
    </row>
    <row r="66877" spans="1:7" hidden="1" x14ac:dyDescent="0.25">
      <c r="A66877" t="s">
        <v>47598</v>
      </c>
      <c r="B66877" t="s">
        <v>46960</v>
      </c>
      <c r="C66877" t="s">
        <v>43702</v>
      </c>
      <c r="D66877" t="s">
        <v>36954</v>
      </c>
      <c r="E66877" s="1" t="s">
        <v>42934</v>
      </c>
      <c r="F66877" s="1" t="s">
        <v>42935</v>
      </c>
      <c r="G66877" t="s">
        <v>13257</v>
      </c>
    </row>
    <row r="66878" spans="1:7" hidden="1" x14ac:dyDescent="0.25">
      <c r="A66878" t="s">
        <v>47598</v>
      </c>
      <c r="B66878" t="s">
        <v>46960</v>
      </c>
      <c r="C66878" t="s">
        <v>43702</v>
      </c>
      <c r="D66878" t="s">
        <v>36954</v>
      </c>
      <c r="E66878" s="1" t="s">
        <v>42938</v>
      </c>
      <c r="F66878" s="1" t="s">
        <v>42939</v>
      </c>
      <c r="G66878" t="s">
        <v>13257</v>
      </c>
    </row>
    <row r="66879" spans="1:7" hidden="1" x14ac:dyDescent="0.25">
      <c r="A66879" t="s">
        <v>47598</v>
      </c>
      <c r="B66879" t="s">
        <v>46960</v>
      </c>
      <c r="C66879" t="s">
        <v>43702</v>
      </c>
      <c r="D66879" t="s">
        <v>36954</v>
      </c>
      <c r="E66879" s="1" t="s">
        <v>42940</v>
      </c>
      <c r="F66879" s="1" t="s">
        <v>42941</v>
      </c>
      <c r="G66879" t="s">
        <v>13257</v>
      </c>
    </row>
    <row r="66880" spans="1:7" hidden="1" x14ac:dyDescent="0.25">
      <c r="A66880" t="s">
        <v>47598</v>
      </c>
      <c r="B66880" t="s">
        <v>46960</v>
      </c>
      <c r="C66880" t="s">
        <v>43053</v>
      </c>
      <c r="D66880" t="s">
        <v>36955</v>
      </c>
      <c r="E66880" s="1" t="s">
        <v>42942</v>
      </c>
      <c r="F66880" s="1" t="s">
        <v>42943</v>
      </c>
      <c r="G66880" t="s">
        <v>13257</v>
      </c>
    </row>
    <row r="66881" spans="1:7" hidden="1" x14ac:dyDescent="0.25">
      <c r="A66881" t="s">
        <v>47598</v>
      </c>
      <c r="B66881" t="s">
        <v>46960</v>
      </c>
      <c r="C66881" t="s">
        <v>43053</v>
      </c>
      <c r="D66881" t="s">
        <v>36956</v>
      </c>
      <c r="E66881" s="1" t="s">
        <v>42944</v>
      </c>
      <c r="F66881" s="1" t="s">
        <v>13257</v>
      </c>
      <c r="G66881" t="s">
        <v>13257</v>
      </c>
    </row>
    <row r="66882" spans="1:7" hidden="1" x14ac:dyDescent="0.25">
      <c r="A66882" t="s">
        <v>47598</v>
      </c>
      <c r="B66882" t="s">
        <v>46960</v>
      </c>
      <c r="C66882" t="s">
        <v>43057</v>
      </c>
      <c r="D66882" t="s">
        <v>16328</v>
      </c>
      <c r="E66882" s="1" t="s">
        <v>42942</v>
      </c>
      <c r="F66882" s="1" t="s">
        <v>42943</v>
      </c>
      <c r="G66882" t="s">
        <v>13257</v>
      </c>
    </row>
    <row r="66883" spans="1:7" hidden="1" x14ac:dyDescent="0.25">
      <c r="A66883" t="s">
        <v>47598</v>
      </c>
      <c r="B66883" t="s">
        <v>46960</v>
      </c>
      <c r="C66883" t="s">
        <v>43057</v>
      </c>
      <c r="D66883" t="s">
        <v>16328</v>
      </c>
      <c r="E66883" s="1" t="s">
        <v>42944</v>
      </c>
      <c r="F66883" s="1" t="s">
        <v>13257</v>
      </c>
      <c r="G66883" t="s">
        <v>13257</v>
      </c>
    </row>
    <row r="66884" spans="1:7" hidden="1" x14ac:dyDescent="0.25">
      <c r="A66884" t="s">
        <v>47598</v>
      </c>
      <c r="B66884" t="s">
        <v>46960</v>
      </c>
      <c r="C66884" t="s">
        <v>45741</v>
      </c>
      <c r="D66884" t="s">
        <v>16398</v>
      </c>
      <c r="E66884" s="1" t="s">
        <v>42942</v>
      </c>
      <c r="F66884" s="1" t="s">
        <v>42943</v>
      </c>
      <c r="G66884" t="s">
        <v>13257</v>
      </c>
    </row>
    <row r="66885" spans="1:7" hidden="1" x14ac:dyDescent="0.25">
      <c r="A66885" t="s">
        <v>47598</v>
      </c>
      <c r="B66885" t="s">
        <v>46960</v>
      </c>
      <c r="C66885" t="s">
        <v>45741</v>
      </c>
      <c r="D66885" t="s">
        <v>16398</v>
      </c>
      <c r="E66885" s="1" t="s">
        <v>42944</v>
      </c>
      <c r="F66885" s="1" t="s">
        <v>13257</v>
      </c>
      <c r="G66885" t="s">
        <v>13257</v>
      </c>
    </row>
    <row r="66886" spans="1:7" hidden="1" x14ac:dyDescent="0.25">
      <c r="A66886" t="s">
        <v>47598</v>
      </c>
      <c r="B66886" t="s">
        <v>46960</v>
      </c>
      <c r="C66886" t="s">
        <v>43948</v>
      </c>
      <c r="D66886" t="s">
        <v>36957</v>
      </c>
      <c r="E66886" s="1" t="s">
        <v>42930</v>
      </c>
      <c r="F66886" s="1" t="s">
        <v>42931</v>
      </c>
      <c r="G66886" t="s">
        <v>13257</v>
      </c>
    </row>
    <row r="66887" spans="1:7" hidden="1" x14ac:dyDescent="0.25">
      <c r="A66887" t="s">
        <v>47598</v>
      </c>
      <c r="B66887" t="s">
        <v>46960</v>
      </c>
      <c r="C66887" t="s">
        <v>43948</v>
      </c>
      <c r="D66887" t="s">
        <v>36957</v>
      </c>
      <c r="E66887" s="1" t="s">
        <v>42932</v>
      </c>
      <c r="F66887" s="1" t="s">
        <v>42933</v>
      </c>
      <c r="G66887" t="s">
        <v>13257</v>
      </c>
    </row>
    <row r="66888" spans="1:7" hidden="1" x14ac:dyDescent="0.25">
      <c r="A66888" t="s">
        <v>47598</v>
      </c>
      <c r="B66888" t="s">
        <v>46960</v>
      </c>
      <c r="C66888" t="s">
        <v>43948</v>
      </c>
      <c r="D66888" t="s">
        <v>36957</v>
      </c>
      <c r="E66888" s="1" t="s">
        <v>42934</v>
      </c>
      <c r="F66888" s="1" t="s">
        <v>42935</v>
      </c>
      <c r="G66888" t="s">
        <v>13257</v>
      </c>
    </row>
    <row r="66889" spans="1:7" hidden="1" x14ac:dyDescent="0.25">
      <c r="A66889" t="s">
        <v>47598</v>
      </c>
      <c r="B66889" t="s">
        <v>46960</v>
      </c>
      <c r="C66889" t="s">
        <v>43948</v>
      </c>
      <c r="D66889" t="s">
        <v>36957</v>
      </c>
      <c r="E66889" s="1" t="s">
        <v>42938</v>
      </c>
      <c r="F66889" s="1" t="s">
        <v>42939</v>
      </c>
      <c r="G66889" t="s">
        <v>13257</v>
      </c>
    </row>
    <row r="66890" spans="1:7" hidden="1" x14ac:dyDescent="0.25">
      <c r="A66890" t="s">
        <v>47598</v>
      </c>
      <c r="B66890" t="s">
        <v>46960</v>
      </c>
      <c r="C66890" t="s">
        <v>43948</v>
      </c>
      <c r="D66890" t="s">
        <v>36957</v>
      </c>
      <c r="E66890" s="1" t="s">
        <v>42940</v>
      </c>
      <c r="F66890" s="1" t="s">
        <v>42941</v>
      </c>
      <c r="G66890" t="s">
        <v>13257</v>
      </c>
    </row>
    <row r="66891" spans="1:7" hidden="1" x14ac:dyDescent="0.25">
      <c r="A66891" t="s">
        <v>47598</v>
      </c>
      <c r="B66891" t="s">
        <v>46960</v>
      </c>
      <c r="C66891" t="s">
        <v>43948</v>
      </c>
      <c r="D66891" t="s">
        <v>36894</v>
      </c>
      <c r="E66891" s="1" t="s">
        <v>42942</v>
      </c>
      <c r="F66891" s="1" t="s">
        <v>42943</v>
      </c>
      <c r="G66891" t="s">
        <v>13257</v>
      </c>
    </row>
    <row r="66892" spans="1:7" hidden="1" x14ac:dyDescent="0.25">
      <c r="A66892" t="s">
        <v>47598</v>
      </c>
      <c r="B66892" t="s">
        <v>46960</v>
      </c>
      <c r="C66892" t="s">
        <v>43948</v>
      </c>
      <c r="D66892" t="s">
        <v>36894</v>
      </c>
      <c r="E66892" s="1" t="s">
        <v>42944</v>
      </c>
      <c r="F66892" s="1" t="s">
        <v>13257</v>
      </c>
      <c r="G66892" t="s">
        <v>13257</v>
      </c>
    </row>
    <row r="66893" spans="1:7" hidden="1" x14ac:dyDescent="0.25">
      <c r="A66893" t="s">
        <v>47598</v>
      </c>
      <c r="B66893" t="s">
        <v>46960</v>
      </c>
      <c r="C66893" t="s">
        <v>44627</v>
      </c>
      <c r="D66893" t="s">
        <v>36958</v>
      </c>
      <c r="E66893" s="1" t="s">
        <v>42930</v>
      </c>
      <c r="F66893" s="1" t="s">
        <v>42931</v>
      </c>
      <c r="G66893" t="s">
        <v>13257</v>
      </c>
    </row>
    <row r="66894" spans="1:7" hidden="1" x14ac:dyDescent="0.25">
      <c r="A66894" t="s">
        <v>47598</v>
      </c>
      <c r="B66894" t="s">
        <v>46960</v>
      </c>
      <c r="C66894" t="s">
        <v>44627</v>
      </c>
      <c r="D66894" t="s">
        <v>36958</v>
      </c>
      <c r="E66894" s="1" t="s">
        <v>42932</v>
      </c>
      <c r="F66894" s="1" t="s">
        <v>42933</v>
      </c>
      <c r="G66894" t="s">
        <v>13257</v>
      </c>
    </row>
    <row r="66895" spans="1:7" hidden="1" x14ac:dyDescent="0.25">
      <c r="A66895" t="s">
        <v>47598</v>
      </c>
      <c r="B66895" t="s">
        <v>46960</v>
      </c>
      <c r="C66895" t="s">
        <v>44627</v>
      </c>
      <c r="D66895" t="s">
        <v>36958</v>
      </c>
      <c r="E66895" s="1" t="s">
        <v>42934</v>
      </c>
      <c r="F66895" s="1" t="s">
        <v>42935</v>
      </c>
      <c r="G66895" t="s">
        <v>13257</v>
      </c>
    </row>
    <row r="66896" spans="1:7" hidden="1" x14ac:dyDescent="0.25">
      <c r="A66896" t="s">
        <v>47598</v>
      </c>
      <c r="B66896" t="s">
        <v>46960</v>
      </c>
      <c r="C66896" t="s">
        <v>44627</v>
      </c>
      <c r="D66896" t="s">
        <v>36958</v>
      </c>
      <c r="E66896" s="1" t="s">
        <v>42938</v>
      </c>
      <c r="F66896" s="1" t="s">
        <v>42939</v>
      </c>
      <c r="G66896" t="s">
        <v>13257</v>
      </c>
    </row>
    <row r="66897" spans="1:7" hidden="1" x14ac:dyDescent="0.25">
      <c r="A66897" t="s">
        <v>47598</v>
      </c>
      <c r="B66897" t="s">
        <v>46960</v>
      </c>
      <c r="C66897" t="s">
        <v>44627</v>
      </c>
      <c r="D66897" t="s">
        <v>36958</v>
      </c>
      <c r="E66897" s="1" t="s">
        <v>42940</v>
      </c>
      <c r="F66897" s="1" t="s">
        <v>42941</v>
      </c>
      <c r="G66897" t="s">
        <v>13257</v>
      </c>
    </row>
    <row r="66898" spans="1:7" hidden="1" x14ac:dyDescent="0.25">
      <c r="A66898" t="s">
        <v>47598</v>
      </c>
      <c r="B66898" t="s">
        <v>46960</v>
      </c>
      <c r="C66898" t="s">
        <v>44627</v>
      </c>
      <c r="D66898" t="s">
        <v>16398</v>
      </c>
      <c r="E66898" s="1" t="s">
        <v>42942</v>
      </c>
      <c r="F66898" s="1" t="s">
        <v>42943</v>
      </c>
      <c r="G66898" t="s">
        <v>13257</v>
      </c>
    </row>
    <row r="66899" spans="1:7" hidden="1" x14ac:dyDescent="0.25">
      <c r="A66899" t="s">
        <v>47598</v>
      </c>
      <c r="B66899" t="s">
        <v>46960</v>
      </c>
      <c r="C66899" t="s">
        <v>44627</v>
      </c>
      <c r="D66899" t="s">
        <v>16398</v>
      </c>
      <c r="E66899" s="1" t="s">
        <v>42944</v>
      </c>
      <c r="F66899" s="1" t="s">
        <v>13257</v>
      </c>
      <c r="G66899" t="s">
        <v>13257</v>
      </c>
    </row>
    <row r="66900" spans="1:7" hidden="1" x14ac:dyDescent="0.25">
      <c r="A66900" t="s">
        <v>47598</v>
      </c>
      <c r="B66900" t="s">
        <v>46960</v>
      </c>
      <c r="C66900" t="s">
        <v>43803</v>
      </c>
      <c r="D66900" t="s">
        <v>36959</v>
      </c>
      <c r="E66900" s="1" t="s">
        <v>42930</v>
      </c>
      <c r="F66900" s="1" t="s">
        <v>42931</v>
      </c>
      <c r="G66900" t="s">
        <v>13257</v>
      </c>
    </row>
    <row r="66901" spans="1:7" hidden="1" x14ac:dyDescent="0.25">
      <c r="A66901" t="s">
        <v>47598</v>
      </c>
      <c r="B66901" t="s">
        <v>46960</v>
      </c>
      <c r="C66901" t="s">
        <v>43803</v>
      </c>
      <c r="D66901" t="s">
        <v>36959</v>
      </c>
      <c r="E66901" s="1" t="s">
        <v>42932</v>
      </c>
      <c r="F66901" s="1" t="s">
        <v>42933</v>
      </c>
      <c r="G66901" t="s">
        <v>13257</v>
      </c>
    </row>
    <row r="66902" spans="1:7" hidden="1" x14ac:dyDescent="0.25">
      <c r="A66902" t="s">
        <v>47598</v>
      </c>
      <c r="B66902" t="s">
        <v>46960</v>
      </c>
      <c r="C66902" t="s">
        <v>43803</v>
      </c>
      <c r="D66902" t="s">
        <v>36959</v>
      </c>
      <c r="E66902" s="1" t="s">
        <v>42934</v>
      </c>
      <c r="F66902" s="1" t="s">
        <v>42935</v>
      </c>
      <c r="G66902" t="s">
        <v>13257</v>
      </c>
    </row>
    <row r="66903" spans="1:7" hidden="1" x14ac:dyDescent="0.25">
      <c r="A66903" t="s">
        <v>47598</v>
      </c>
      <c r="B66903" t="s">
        <v>46960</v>
      </c>
      <c r="C66903" t="s">
        <v>43803</v>
      </c>
      <c r="D66903" t="s">
        <v>36959</v>
      </c>
      <c r="E66903" s="1" t="s">
        <v>42938</v>
      </c>
      <c r="F66903" s="1" t="s">
        <v>42939</v>
      </c>
      <c r="G66903" t="s">
        <v>13257</v>
      </c>
    </row>
    <row r="66904" spans="1:7" hidden="1" x14ac:dyDescent="0.25">
      <c r="A66904" t="s">
        <v>47598</v>
      </c>
      <c r="B66904" t="s">
        <v>46960</v>
      </c>
      <c r="C66904" t="s">
        <v>43803</v>
      </c>
      <c r="D66904" t="s">
        <v>36959</v>
      </c>
      <c r="E66904" s="1" t="s">
        <v>42940</v>
      </c>
      <c r="F66904" s="1" t="s">
        <v>42941</v>
      </c>
      <c r="G66904" t="s">
        <v>13257</v>
      </c>
    </row>
    <row r="66905" spans="1:7" hidden="1" x14ac:dyDescent="0.25">
      <c r="A66905" t="s">
        <v>47598</v>
      </c>
      <c r="B66905" t="s">
        <v>46960</v>
      </c>
      <c r="C66905" t="s">
        <v>43803</v>
      </c>
      <c r="D66905" t="s">
        <v>36960</v>
      </c>
      <c r="E66905" s="1" t="s">
        <v>42942</v>
      </c>
      <c r="F66905" s="1" t="s">
        <v>42943</v>
      </c>
      <c r="G66905" t="s">
        <v>13257</v>
      </c>
    </row>
    <row r="66906" spans="1:7" hidden="1" x14ac:dyDescent="0.25">
      <c r="A66906" t="s">
        <v>47598</v>
      </c>
      <c r="B66906" t="s">
        <v>46960</v>
      </c>
      <c r="C66906" t="s">
        <v>43803</v>
      </c>
      <c r="D66906" t="s">
        <v>36960</v>
      </c>
      <c r="E66906" s="1" t="s">
        <v>42944</v>
      </c>
      <c r="F66906" s="1" t="s">
        <v>13257</v>
      </c>
      <c r="G66906" t="s">
        <v>13257</v>
      </c>
    </row>
    <row r="66907" spans="1:7" hidden="1" x14ac:dyDescent="0.25">
      <c r="A66907" t="s">
        <v>47598</v>
      </c>
      <c r="B66907" t="s">
        <v>46960</v>
      </c>
      <c r="C66907" t="s">
        <v>45314</v>
      </c>
      <c r="D66907" t="s">
        <v>36961</v>
      </c>
      <c r="E66907" s="1" t="s">
        <v>42930</v>
      </c>
      <c r="F66907" s="1" t="s">
        <v>47653</v>
      </c>
      <c r="G66907" t="s">
        <v>13257</v>
      </c>
    </row>
    <row r="66908" spans="1:7" hidden="1" x14ac:dyDescent="0.25">
      <c r="A66908" t="s">
        <v>47598</v>
      </c>
      <c r="B66908" t="s">
        <v>46960</v>
      </c>
      <c r="C66908" t="s">
        <v>47961</v>
      </c>
      <c r="D66908" t="s">
        <v>36962</v>
      </c>
      <c r="E66908" s="1" t="s">
        <v>47655</v>
      </c>
      <c r="F66908" s="1" t="s">
        <v>42931</v>
      </c>
      <c r="G66908" t="s">
        <v>13257</v>
      </c>
    </row>
    <row r="66909" spans="1:7" hidden="1" x14ac:dyDescent="0.25">
      <c r="A66909" t="s">
        <v>47598</v>
      </c>
      <c r="B66909" t="s">
        <v>46960</v>
      </c>
      <c r="C66909" t="s">
        <v>47961</v>
      </c>
      <c r="D66909" t="s">
        <v>36963</v>
      </c>
      <c r="E66909" s="1" t="s">
        <v>42932</v>
      </c>
      <c r="F66909" s="1" t="s">
        <v>42933</v>
      </c>
      <c r="G66909" t="s">
        <v>13257</v>
      </c>
    </row>
    <row r="66910" spans="1:7" hidden="1" x14ac:dyDescent="0.25">
      <c r="A66910" t="s">
        <v>47598</v>
      </c>
      <c r="B66910" t="s">
        <v>46960</v>
      </c>
      <c r="C66910" t="s">
        <v>47961</v>
      </c>
      <c r="D66910" t="s">
        <v>36963</v>
      </c>
      <c r="E66910" s="1" t="s">
        <v>42934</v>
      </c>
      <c r="F66910" s="1" t="s">
        <v>42935</v>
      </c>
      <c r="G66910" t="s">
        <v>13257</v>
      </c>
    </row>
    <row r="66911" spans="1:7" hidden="1" x14ac:dyDescent="0.25">
      <c r="A66911" t="s">
        <v>47598</v>
      </c>
      <c r="B66911" t="s">
        <v>46960</v>
      </c>
      <c r="C66911" t="s">
        <v>47961</v>
      </c>
      <c r="D66911" t="s">
        <v>36963</v>
      </c>
      <c r="E66911" s="1" t="s">
        <v>42938</v>
      </c>
      <c r="F66911" s="1" t="s">
        <v>42939</v>
      </c>
      <c r="G66911" t="s">
        <v>13257</v>
      </c>
    </row>
    <row r="66912" spans="1:7" hidden="1" x14ac:dyDescent="0.25">
      <c r="A66912" t="s">
        <v>47598</v>
      </c>
      <c r="B66912" t="s">
        <v>46960</v>
      </c>
      <c r="C66912" t="s">
        <v>47961</v>
      </c>
      <c r="D66912" t="s">
        <v>36963</v>
      </c>
      <c r="E66912" s="1" t="s">
        <v>42940</v>
      </c>
      <c r="F66912" s="1" t="s">
        <v>42941</v>
      </c>
      <c r="G66912" t="s">
        <v>13257</v>
      </c>
    </row>
    <row r="66913" spans="1:7" hidden="1" x14ac:dyDescent="0.25">
      <c r="A66913" t="s">
        <v>47598</v>
      </c>
      <c r="B66913" t="s">
        <v>46960</v>
      </c>
      <c r="C66913" t="s">
        <v>47961</v>
      </c>
      <c r="D66913" t="s">
        <v>36964</v>
      </c>
      <c r="E66913" s="1" t="s">
        <v>42942</v>
      </c>
      <c r="F66913" s="1" t="s">
        <v>42943</v>
      </c>
      <c r="G66913" t="s">
        <v>13257</v>
      </c>
    </row>
    <row r="66914" spans="1:7" hidden="1" x14ac:dyDescent="0.25">
      <c r="A66914" t="s">
        <v>47598</v>
      </c>
      <c r="B66914" t="s">
        <v>46960</v>
      </c>
      <c r="C66914" t="s">
        <v>47961</v>
      </c>
      <c r="D66914" t="s">
        <v>36964</v>
      </c>
      <c r="E66914" s="1" t="s">
        <v>42944</v>
      </c>
      <c r="F66914" s="1" t="s">
        <v>13257</v>
      </c>
      <c r="G66914" t="s">
        <v>13257</v>
      </c>
    </row>
    <row r="66915" spans="1:7" hidden="1" x14ac:dyDescent="0.25">
      <c r="A66915" t="s">
        <v>47598</v>
      </c>
      <c r="B66915" t="s">
        <v>46960</v>
      </c>
      <c r="C66915" t="s">
        <v>47962</v>
      </c>
      <c r="D66915" t="s">
        <v>36911</v>
      </c>
      <c r="E66915" s="1" t="s">
        <v>47947</v>
      </c>
      <c r="F66915" s="1" t="s">
        <v>42941</v>
      </c>
      <c r="G66915" t="s">
        <v>13257</v>
      </c>
    </row>
    <row r="66916" spans="1:7" hidden="1" x14ac:dyDescent="0.25">
      <c r="A66916" t="s">
        <v>47598</v>
      </c>
      <c r="B66916" t="s">
        <v>46960</v>
      </c>
      <c r="C66916" t="s">
        <v>47962</v>
      </c>
      <c r="D66916" t="s">
        <v>36912</v>
      </c>
      <c r="E66916" s="1" t="s">
        <v>42942</v>
      </c>
      <c r="F66916" s="1" t="s">
        <v>42943</v>
      </c>
      <c r="G66916" t="s">
        <v>13257</v>
      </c>
    </row>
    <row r="66917" spans="1:7" hidden="1" x14ac:dyDescent="0.25">
      <c r="A66917" t="s">
        <v>47598</v>
      </c>
      <c r="B66917" t="s">
        <v>46960</v>
      </c>
      <c r="C66917" t="s">
        <v>47963</v>
      </c>
      <c r="D66917" t="s">
        <v>18387</v>
      </c>
      <c r="E66917" s="1" t="s">
        <v>47947</v>
      </c>
      <c r="F66917" s="1" t="s">
        <v>42941</v>
      </c>
      <c r="G66917" t="s">
        <v>13257</v>
      </c>
    </row>
    <row r="66918" spans="1:7" hidden="1" x14ac:dyDescent="0.25">
      <c r="A66918" t="s">
        <v>47598</v>
      </c>
      <c r="B66918" t="s">
        <v>46960</v>
      </c>
      <c r="C66918" t="s">
        <v>47963</v>
      </c>
      <c r="D66918" t="s">
        <v>16353</v>
      </c>
      <c r="E66918" s="1" t="s">
        <v>42942</v>
      </c>
      <c r="F66918" s="1" t="s">
        <v>42943</v>
      </c>
      <c r="G66918" t="s">
        <v>13257</v>
      </c>
    </row>
    <row r="66919" spans="1:7" hidden="1" x14ac:dyDescent="0.25">
      <c r="A66919" t="s">
        <v>47598</v>
      </c>
      <c r="B66919" t="s">
        <v>46960</v>
      </c>
      <c r="C66919" t="s">
        <v>47964</v>
      </c>
      <c r="D66919" t="s">
        <v>36961</v>
      </c>
      <c r="E66919" s="1" t="s">
        <v>47655</v>
      </c>
      <c r="F66919" s="1" t="s">
        <v>42931</v>
      </c>
      <c r="G66919" t="s">
        <v>13257</v>
      </c>
    </row>
    <row r="66920" spans="1:7" hidden="1" x14ac:dyDescent="0.25">
      <c r="A66920" t="s">
        <v>47598</v>
      </c>
      <c r="B66920" t="s">
        <v>46960</v>
      </c>
      <c r="C66920" t="s">
        <v>47964</v>
      </c>
      <c r="D66920" t="s">
        <v>36965</v>
      </c>
      <c r="E66920" s="1" t="s">
        <v>42932</v>
      </c>
      <c r="F66920" s="1" t="s">
        <v>42933</v>
      </c>
      <c r="G66920" t="s">
        <v>13257</v>
      </c>
    </row>
    <row r="66921" spans="1:7" hidden="1" x14ac:dyDescent="0.25">
      <c r="A66921" t="s">
        <v>47598</v>
      </c>
      <c r="B66921" t="s">
        <v>46960</v>
      </c>
      <c r="C66921" t="s">
        <v>47964</v>
      </c>
      <c r="D66921" t="s">
        <v>36965</v>
      </c>
      <c r="E66921" s="1" t="s">
        <v>42934</v>
      </c>
      <c r="F66921" s="1" t="s">
        <v>42935</v>
      </c>
      <c r="G66921" t="s">
        <v>13257</v>
      </c>
    </row>
    <row r="66922" spans="1:7" hidden="1" x14ac:dyDescent="0.25">
      <c r="A66922" t="s">
        <v>47598</v>
      </c>
      <c r="B66922" t="s">
        <v>46960</v>
      </c>
      <c r="C66922" t="s">
        <v>47964</v>
      </c>
      <c r="D66922" t="s">
        <v>36965</v>
      </c>
      <c r="E66922" s="1" t="s">
        <v>42938</v>
      </c>
      <c r="F66922" s="1" t="s">
        <v>42939</v>
      </c>
      <c r="G66922" t="s">
        <v>13257</v>
      </c>
    </row>
    <row r="66923" spans="1:7" hidden="1" x14ac:dyDescent="0.25">
      <c r="A66923" t="s">
        <v>47598</v>
      </c>
      <c r="B66923" t="s">
        <v>46960</v>
      </c>
      <c r="C66923" t="s">
        <v>47964</v>
      </c>
      <c r="D66923" t="s">
        <v>36965</v>
      </c>
      <c r="E66923" s="1" t="s">
        <v>42940</v>
      </c>
      <c r="F66923" s="1" t="s">
        <v>47948</v>
      </c>
      <c r="G66923" t="s">
        <v>13257</v>
      </c>
    </row>
    <row r="66924" spans="1:7" hidden="1" x14ac:dyDescent="0.25">
      <c r="A66924" t="s">
        <v>47598</v>
      </c>
      <c r="B66924" t="s">
        <v>46960</v>
      </c>
      <c r="C66924" t="s">
        <v>47964</v>
      </c>
      <c r="D66924" t="s">
        <v>18433</v>
      </c>
      <c r="E66924" s="1" t="s">
        <v>42944</v>
      </c>
      <c r="F66924" s="1" t="s">
        <v>13257</v>
      </c>
      <c r="G66924" t="s">
        <v>13257</v>
      </c>
    </row>
    <row r="66925" spans="1:7" hidden="1" x14ac:dyDescent="0.25">
      <c r="A66925" t="s">
        <v>47598</v>
      </c>
      <c r="B66925" t="s">
        <v>46960</v>
      </c>
      <c r="C66925" t="s">
        <v>43984</v>
      </c>
      <c r="D66925" t="s">
        <v>36966</v>
      </c>
      <c r="E66925" s="1" t="s">
        <v>42930</v>
      </c>
      <c r="F66925" s="1" t="s">
        <v>42931</v>
      </c>
      <c r="G66925" t="s">
        <v>13257</v>
      </c>
    </row>
    <row r="66926" spans="1:7" hidden="1" x14ac:dyDescent="0.25">
      <c r="A66926" t="s">
        <v>47598</v>
      </c>
      <c r="B66926" t="s">
        <v>46960</v>
      </c>
      <c r="C66926" t="s">
        <v>43984</v>
      </c>
      <c r="D66926" t="s">
        <v>36966</v>
      </c>
      <c r="E66926" s="1" t="s">
        <v>42932</v>
      </c>
      <c r="F66926" s="1" t="s">
        <v>42933</v>
      </c>
      <c r="G66926" t="s">
        <v>13257</v>
      </c>
    </row>
    <row r="66927" spans="1:7" hidden="1" x14ac:dyDescent="0.25">
      <c r="A66927" t="s">
        <v>47598</v>
      </c>
      <c r="B66927" t="s">
        <v>46960</v>
      </c>
      <c r="C66927" t="s">
        <v>43984</v>
      </c>
      <c r="D66927" t="s">
        <v>36966</v>
      </c>
      <c r="E66927" s="1" t="s">
        <v>42934</v>
      </c>
      <c r="F66927" s="1" t="s">
        <v>42935</v>
      </c>
      <c r="G66927" t="s">
        <v>13257</v>
      </c>
    </row>
    <row r="66928" spans="1:7" hidden="1" x14ac:dyDescent="0.25">
      <c r="A66928" t="s">
        <v>47598</v>
      </c>
      <c r="B66928" t="s">
        <v>46960</v>
      </c>
      <c r="C66928" t="s">
        <v>43984</v>
      </c>
      <c r="D66928" t="s">
        <v>36966</v>
      </c>
      <c r="E66928" s="1" t="s">
        <v>42938</v>
      </c>
      <c r="F66928" s="1" t="s">
        <v>42939</v>
      </c>
      <c r="G66928" t="s">
        <v>13257</v>
      </c>
    </row>
    <row r="66929" spans="1:7" hidden="1" x14ac:dyDescent="0.25">
      <c r="A66929" t="s">
        <v>47598</v>
      </c>
      <c r="B66929" t="s">
        <v>46960</v>
      </c>
      <c r="C66929" t="s">
        <v>43984</v>
      </c>
      <c r="D66929" t="s">
        <v>36966</v>
      </c>
      <c r="E66929" s="1" t="s">
        <v>42940</v>
      </c>
      <c r="F66929" s="1" t="s">
        <v>42941</v>
      </c>
      <c r="G66929" t="s">
        <v>13257</v>
      </c>
    </row>
    <row r="66930" spans="1:7" hidden="1" x14ac:dyDescent="0.25">
      <c r="A66930" t="s">
        <v>47598</v>
      </c>
      <c r="B66930" t="s">
        <v>46960</v>
      </c>
      <c r="C66930" t="s">
        <v>43984</v>
      </c>
      <c r="D66930" t="s">
        <v>36960</v>
      </c>
      <c r="E66930" s="1" t="s">
        <v>42942</v>
      </c>
      <c r="F66930" s="1" t="s">
        <v>42943</v>
      </c>
      <c r="G66930" t="s">
        <v>13257</v>
      </c>
    </row>
    <row r="66931" spans="1:7" hidden="1" x14ac:dyDescent="0.25">
      <c r="A66931" t="s">
        <v>47598</v>
      </c>
      <c r="B66931" t="s">
        <v>46960</v>
      </c>
      <c r="C66931" t="s">
        <v>43984</v>
      </c>
      <c r="D66931" t="s">
        <v>36960</v>
      </c>
      <c r="E66931" s="1" t="s">
        <v>42944</v>
      </c>
      <c r="F66931" s="1" t="s">
        <v>13257</v>
      </c>
      <c r="G66931" t="s">
        <v>13257</v>
      </c>
    </row>
    <row r="66932" spans="1:7" hidden="1" x14ac:dyDescent="0.25">
      <c r="A66932" t="s">
        <v>47598</v>
      </c>
      <c r="B66932" t="s">
        <v>46960</v>
      </c>
      <c r="C66932" t="s">
        <v>43989</v>
      </c>
      <c r="D66932" t="s">
        <v>36967</v>
      </c>
      <c r="E66932" s="1" t="s">
        <v>42930</v>
      </c>
      <c r="F66932" s="1" t="s">
        <v>42931</v>
      </c>
      <c r="G66932" t="s">
        <v>13257</v>
      </c>
    </row>
    <row r="66933" spans="1:7" hidden="1" x14ac:dyDescent="0.25">
      <c r="A66933" t="s">
        <v>47598</v>
      </c>
      <c r="B66933" t="s">
        <v>46960</v>
      </c>
      <c r="C66933" t="s">
        <v>43989</v>
      </c>
      <c r="D66933" t="s">
        <v>36967</v>
      </c>
      <c r="E66933" s="1" t="s">
        <v>42932</v>
      </c>
      <c r="F66933" s="1" t="s">
        <v>42933</v>
      </c>
      <c r="G66933" t="s">
        <v>13257</v>
      </c>
    </row>
    <row r="66934" spans="1:7" hidden="1" x14ac:dyDescent="0.25">
      <c r="A66934" t="s">
        <v>47598</v>
      </c>
      <c r="B66934" t="s">
        <v>46960</v>
      </c>
      <c r="C66934" t="s">
        <v>43989</v>
      </c>
      <c r="D66934" t="s">
        <v>36967</v>
      </c>
      <c r="E66934" s="1" t="s">
        <v>42934</v>
      </c>
      <c r="F66934" s="1" t="s">
        <v>42935</v>
      </c>
      <c r="G66934" t="s">
        <v>13257</v>
      </c>
    </row>
    <row r="66935" spans="1:7" hidden="1" x14ac:dyDescent="0.25">
      <c r="A66935" t="s">
        <v>47598</v>
      </c>
      <c r="B66935" t="s">
        <v>46960</v>
      </c>
      <c r="C66935" t="s">
        <v>43989</v>
      </c>
      <c r="D66935" t="s">
        <v>36967</v>
      </c>
      <c r="E66935" s="1" t="s">
        <v>42938</v>
      </c>
      <c r="F66935" s="1" t="s">
        <v>42939</v>
      </c>
      <c r="G66935" t="s">
        <v>13257</v>
      </c>
    </row>
    <row r="66936" spans="1:7" hidden="1" x14ac:dyDescent="0.25">
      <c r="A66936" t="s">
        <v>47598</v>
      </c>
      <c r="B66936" t="s">
        <v>46960</v>
      </c>
      <c r="C66936" t="s">
        <v>43989</v>
      </c>
      <c r="D66936" t="s">
        <v>36967</v>
      </c>
      <c r="E66936" s="1" t="s">
        <v>42940</v>
      </c>
      <c r="F66936" s="1" t="s">
        <v>42941</v>
      </c>
      <c r="G66936" t="s">
        <v>13257</v>
      </c>
    </row>
    <row r="66937" spans="1:7" hidden="1" x14ac:dyDescent="0.25">
      <c r="A66937" t="s">
        <v>47598</v>
      </c>
      <c r="B66937" t="s">
        <v>46960</v>
      </c>
      <c r="C66937" t="s">
        <v>43989</v>
      </c>
      <c r="D66937" t="s">
        <v>16328</v>
      </c>
      <c r="E66937" s="1" t="s">
        <v>42942</v>
      </c>
      <c r="F66937" s="1" t="s">
        <v>42943</v>
      </c>
      <c r="G66937" t="s">
        <v>13257</v>
      </c>
    </row>
    <row r="66938" spans="1:7" hidden="1" x14ac:dyDescent="0.25">
      <c r="A66938" t="s">
        <v>47598</v>
      </c>
      <c r="B66938" t="s">
        <v>46960</v>
      </c>
      <c r="C66938" t="s">
        <v>43989</v>
      </c>
      <c r="D66938" t="s">
        <v>16328</v>
      </c>
      <c r="E66938" s="1" t="s">
        <v>42944</v>
      </c>
      <c r="F66938" s="1" t="s">
        <v>13257</v>
      </c>
      <c r="G66938" t="s">
        <v>13257</v>
      </c>
    </row>
    <row r="66939" spans="1:7" hidden="1" x14ac:dyDescent="0.25">
      <c r="A66939" t="s">
        <v>47598</v>
      </c>
      <c r="B66939" t="s">
        <v>46960</v>
      </c>
      <c r="C66939" t="s">
        <v>43850</v>
      </c>
      <c r="D66939" t="s">
        <v>36968</v>
      </c>
      <c r="E66939" s="1" t="s">
        <v>46246</v>
      </c>
      <c r="F66939" s="1" t="s">
        <v>47965</v>
      </c>
      <c r="G66939" t="s">
        <v>13257</v>
      </c>
    </row>
    <row r="66940" spans="1:7" hidden="1" x14ac:dyDescent="0.25">
      <c r="A66940" t="s">
        <v>47598</v>
      </c>
      <c r="B66940" t="s">
        <v>46960</v>
      </c>
      <c r="C66940" t="s">
        <v>47886</v>
      </c>
      <c r="D66940" t="s">
        <v>36969</v>
      </c>
      <c r="E66940" s="1" t="s">
        <v>47966</v>
      </c>
      <c r="F66940" s="1" t="s">
        <v>42931</v>
      </c>
      <c r="G66940" t="s">
        <v>13257</v>
      </c>
    </row>
    <row r="66941" spans="1:7" hidden="1" x14ac:dyDescent="0.25">
      <c r="A66941" t="s">
        <v>47598</v>
      </c>
      <c r="B66941" t="s">
        <v>46960</v>
      </c>
      <c r="C66941" t="s">
        <v>47886</v>
      </c>
      <c r="D66941" t="s">
        <v>36970</v>
      </c>
      <c r="E66941" s="1" t="s">
        <v>42932</v>
      </c>
      <c r="F66941" s="1" t="s">
        <v>42933</v>
      </c>
      <c r="G66941" t="s">
        <v>13257</v>
      </c>
    </row>
    <row r="66942" spans="1:7" hidden="1" x14ac:dyDescent="0.25">
      <c r="A66942" t="s">
        <v>47598</v>
      </c>
      <c r="B66942" t="s">
        <v>46960</v>
      </c>
      <c r="C66942" t="s">
        <v>47886</v>
      </c>
      <c r="D66942" t="s">
        <v>36970</v>
      </c>
      <c r="E66942" s="1" t="s">
        <v>42934</v>
      </c>
      <c r="F66942" s="1" t="s">
        <v>42935</v>
      </c>
      <c r="G66942" t="s">
        <v>13257</v>
      </c>
    </row>
    <row r="66943" spans="1:7" hidden="1" x14ac:dyDescent="0.25">
      <c r="A66943" t="s">
        <v>47598</v>
      </c>
      <c r="B66943" t="s">
        <v>46960</v>
      </c>
      <c r="C66943" t="s">
        <v>47886</v>
      </c>
      <c r="D66943" t="s">
        <v>36970</v>
      </c>
      <c r="E66943" s="1" t="s">
        <v>42938</v>
      </c>
      <c r="F66943" s="1" t="s">
        <v>42939</v>
      </c>
      <c r="G66943" t="s">
        <v>13257</v>
      </c>
    </row>
    <row r="66944" spans="1:7" hidden="1" x14ac:dyDescent="0.25">
      <c r="A66944" t="s">
        <v>47598</v>
      </c>
      <c r="B66944" t="s">
        <v>46960</v>
      </c>
      <c r="C66944" t="s">
        <v>47886</v>
      </c>
      <c r="D66944" t="s">
        <v>36970</v>
      </c>
      <c r="E66944" s="1" t="s">
        <v>42940</v>
      </c>
      <c r="F66944" s="1" t="s">
        <v>42941</v>
      </c>
      <c r="G66944" t="s">
        <v>13257</v>
      </c>
    </row>
    <row r="66945" spans="1:7" hidden="1" x14ac:dyDescent="0.25">
      <c r="A66945" t="s">
        <v>47598</v>
      </c>
      <c r="B66945" t="s">
        <v>46960</v>
      </c>
      <c r="C66945" t="s">
        <v>47886</v>
      </c>
      <c r="D66945" t="s">
        <v>36971</v>
      </c>
      <c r="E66945" s="1" t="s">
        <v>42942</v>
      </c>
      <c r="F66945" s="1" t="s">
        <v>42943</v>
      </c>
      <c r="G66945" t="s">
        <v>13257</v>
      </c>
    </row>
    <row r="66946" spans="1:7" hidden="1" x14ac:dyDescent="0.25">
      <c r="A66946" t="s">
        <v>47598</v>
      </c>
      <c r="B66946" t="s">
        <v>46960</v>
      </c>
      <c r="C66946" t="s">
        <v>47886</v>
      </c>
      <c r="D66946" t="s">
        <v>36971</v>
      </c>
      <c r="E66946" s="1" t="s">
        <v>42944</v>
      </c>
      <c r="F66946" s="1" t="s">
        <v>13257</v>
      </c>
      <c r="G66946" t="s">
        <v>13257</v>
      </c>
    </row>
    <row r="66947" spans="1:7" hidden="1" x14ac:dyDescent="0.25">
      <c r="A66947" t="s">
        <v>47598</v>
      </c>
      <c r="B66947" t="s">
        <v>46960</v>
      </c>
      <c r="C66947" t="s">
        <v>47887</v>
      </c>
      <c r="D66947" t="s">
        <v>36968</v>
      </c>
      <c r="E66947" s="1" t="s">
        <v>47966</v>
      </c>
      <c r="F66947" s="1" t="s">
        <v>42931</v>
      </c>
      <c r="G66947" t="s">
        <v>13257</v>
      </c>
    </row>
    <row r="66948" spans="1:7" hidden="1" x14ac:dyDescent="0.25">
      <c r="A66948" t="s">
        <v>47598</v>
      </c>
      <c r="B66948" t="s">
        <v>46960</v>
      </c>
      <c r="C66948" t="s">
        <v>47887</v>
      </c>
      <c r="D66948" t="s">
        <v>36972</v>
      </c>
      <c r="E66948" s="1" t="s">
        <v>42932</v>
      </c>
      <c r="F66948" s="1" t="s">
        <v>42933</v>
      </c>
      <c r="G66948" t="s">
        <v>13257</v>
      </c>
    </row>
    <row r="66949" spans="1:7" hidden="1" x14ac:dyDescent="0.25">
      <c r="A66949" t="s">
        <v>47598</v>
      </c>
      <c r="B66949" t="s">
        <v>46960</v>
      </c>
      <c r="C66949" t="s">
        <v>47887</v>
      </c>
      <c r="D66949" t="s">
        <v>36972</v>
      </c>
      <c r="E66949" s="1" t="s">
        <v>42934</v>
      </c>
      <c r="F66949" s="1" t="s">
        <v>42935</v>
      </c>
      <c r="G66949" t="s">
        <v>13257</v>
      </c>
    </row>
    <row r="66950" spans="1:7" hidden="1" x14ac:dyDescent="0.25">
      <c r="A66950" t="s">
        <v>47598</v>
      </c>
      <c r="B66950" t="s">
        <v>46960</v>
      </c>
      <c r="C66950" t="s">
        <v>47887</v>
      </c>
      <c r="D66950" t="s">
        <v>36972</v>
      </c>
      <c r="E66950" s="1" t="s">
        <v>42938</v>
      </c>
      <c r="F66950" s="1" t="s">
        <v>42939</v>
      </c>
      <c r="G66950" t="s">
        <v>13257</v>
      </c>
    </row>
    <row r="66951" spans="1:7" hidden="1" x14ac:dyDescent="0.25">
      <c r="A66951" t="s">
        <v>47598</v>
      </c>
      <c r="B66951" t="s">
        <v>46960</v>
      </c>
      <c r="C66951" t="s">
        <v>47887</v>
      </c>
      <c r="D66951" t="s">
        <v>36972</v>
      </c>
      <c r="E66951" s="1" t="s">
        <v>42940</v>
      </c>
      <c r="F66951" s="1" t="s">
        <v>42941</v>
      </c>
      <c r="G66951" t="s">
        <v>13257</v>
      </c>
    </row>
    <row r="66952" spans="1:7" hidden="1" x14ac:dyDescent="0.25">
      <c r="A66952" t="s">
        <v>47598</v>
      </c>
      <c r="B66952" t="s">
        <v>46960</v>
      </c>
      <c r="C66952" t="s">
        <v>47887</v>
      </c>
      <c r="D66952" t="s">
        <v>16398</v>
      </c>
      <c r="E66952" s="1" t="s">
        <v>42942</v>
      </c>
      <c r="F66952" s="1" t="s">
        <v>42943</v>
      </c>
      <c r="G66952" t="s">
        <v>13257</v>
      </c>
    </row>
    <row r="66953" spans="1:7" hidden="1" x14ac:dyDescent="0.25">
      <c r="A66953" t="s">
        <v>47598</v>
      </c>
      <c r="B66953" t="s">
        <v>46960</v>
      </c>
      <c r="C66953" t="s">
        <v>47887</v>
      </c>
      <c r="D66953" t="s">
        <v>16398</v>
      </c>
      <c r="E66953" s="1" t="s">
        <v>42944</v>
      </c>
      <c r="F66953" s="1" t="s">
        <v>13257</v>
      </c>
      <c r="G66953" t="s">
        <v>13257</v>
      </c>
    </row>
    <row r="66954" spans="1:7" hidden="1" x14ac:dyDescent="0.25">
      <c r="A66954" t="s">
        <v>47598</v>
      </c>
      <c r="B66954" t="s">
        <v>46960</v>
      </c>
      <c r="C66954" t="s">
        <v>45902</v>
      </c>
      <c r="D66954" t="s">
        <v>36973</v>
      </c>
      <c r="E66954" s="1" t="s">
        <v>42930</v>
      </c>
      <c r="F66954" s="1" t="s">
        <v>46247</v>
      </c>
      <c r="G66954" t="s">
        <v>13257</v>
      </c>
    </row>
    <row r="66955" spans="1:7" hidden="1" x14ac:dyDescent="0.25">
      <c r="A66955" t="s">
        <v>47598</v>
      </c>
      <c r="B66955" t="s">
        <v>46960</v>
      </c>
      <c r="C66955" t="s">
        <v>47967</v>
      </c>
      <c r="D66955" t="s">
        <v>36974</v>
      </c>
      <c r="E66955" s="1" t="s">
        <v>42930</v>
      </c>
      <c r="F66955" s="1" t="s">
        <v>46247</v>
      </c>
      <c r="G66955" t="s">
        <v>13257</v>
      </c>
    </row>
    <row r="66956" spans="1:7" hidden="1" x14ac:dyDescent="0.25">
      <c r="A66956" t="s">
        <v>47598</v>
      </c>
      <c r="B66956" t="s">
        <v>46961</v>
      </c>
      <c r="C66956" t="s">
        <v>43743</v>
      </c>
      <c r="D66956" t="s">
        <v>36975</v>
      </c>
      <c r="E66956" s="1" t="s">
        <v>42930</v>
      </c>
      <c r="F66956" s="1" t="s">
        <v>47653</v>
      </c>
      <c r="G66956" t="s">
        <v>13257</v>
      </c>
    </row>
    <row r="66957" spans="1:7" hidden="1" x14ac:dyDescent="0.25">
      <c r="A66957" t="s">
        <v>47598</v>
      </c>
      <c r="B66957" t="s">
        <v>46961</v>
      </c>
      <c r="C66957" t="s">
        <v>44703</v>
      </c>
      <c r="D66957" t="s">
        <v>36976</v>
      </c>
      <c r="E66957" s="1" t="s">
        <v>47655</v>
      </c>
      <c r="F66957" s="1" t="s">
        <v>42931</v>
      </c>
      <c r="G66957" t="s">
        <v>13257</v>
      </c>
    </row>
    <row r="66958" spans="1:7" hidden="1" x14ac:dyDescent="0.25">
      <c r="A66958" t="s">
        <v>47598</v>
      </c>
      <c r="B66958" t="s">
        <v>46961</v>
      </c>
      <c r="C66958" t="s">
        <v>44703</v>
      </c>
      <c r="D66958" t="s">
        <v>36977</v>
      </c>
      <c r="E66958" s="1" t="s">
        <v>42932</v>
      </c>
      <c r="F66958" s="1" t="s">
        <v>42933</v>
      </c>
      <c r="G66958" t="s">
        <v>13257</v>
      </c>
    </row>
    <row r="66959" spans="1:7" hidden="1" x14ac:dyDescent="0.25">
      <c r="A66959" t="s">
        <v>47598</v>
      </c>
      <c r="B66959" t="s">
        <v>46961</v>
      </c>
      <c r="C66959" t="s">
        <v>44703</v>
      </c>
      <c r="D66959" t="s">
        <v>36977</v>
      </c>
      <c r="E66959" s="1" t="s">
        <v>42934</v>
      </c>
      <c r="F66959" s="1" t="s">
        <v>47942</v>
      </c>
      <c r="G66959" t="s">
        <v>13257</v>
      </c>
    </row>
    <row r="66960" spans="1:7" hidden="1" x14ac:dyDescent="0.25">
      <c r="A66960" t="s">
        <v>47598</v>
      </c>
      <c r="B66960" t="s">
        <v>46961</v>
      </c>
      <c r="C66960" t="s">
        <v>44703</v>
      </c>
      <c r="D66960" t="s">
        <v>36978</v>
      </c>
      <c r="E66960" s="1" t="s">
        <v>47943</v>
      </c>
      <c r="F66960" s="1" t="s">
        <v>42935</v>
      </c>
      <c r="G66960" t="s">
        <v>13257</v>
      </c>
    </row>
    <row r="66961" spans="1:7" hidden="1" x14ac:dyDescent="0.25">
      <c r="A66961" t="s">
        <v>47598</v>
      </c>
      <c r="B66961" t="s">
        <v>46961</v>
      </c>
      <c r="C66961" t="s">
        <v>44703</v>
      </c>
      <c r="D66961" t="s">
        <v>36978</v>
      </c>
      <c r="E66961" s="1" t="s">
        <v>42938</v>
      </c>
      <c r="F66961" s="1" t="s">
        <v>42939</v>
      </c>
      <c r="G66961" t="s">
        <v>13257</v>
      </c>
    </row>
    <row r="66962" spans="1:7" hidden="1" x14ac:dyDescent="0.25">
      <c r="A66962" t="s">
        <v>47598</v>
      </c>
      <c r="B66962" t="s">
        <v>46961</v>
      </c>
      <c r="C66962" t="s">
        <v>44703</v>
      </c>
      <c r="D66962" t="s">
        <v>36978</v>
      </c>
      <c r="E66962" s="1" t="s">
        <v>42940</v>
      </c>
      <c r="F66962" s="1" t="s">
        <v>42941</v>
      </c>
      <c r="G66962" t="s">
        <v>13257</v>
      </c>
    </row>
    <row r="66963" spans="1:7" hidden="1" x14ac:dyDescent="0.25">
      <c r="A66963" t="s">
        <v>47598</v>
      </c>
      <c r="B66963" t="s">
        <v>46961</v>
      </c>
      <c r="C66963" t="s">
        <v>44706</v>
      </c>
      <c r="D66963" t="s">
        <v>36979</v>
      </c>
      <c r="E66963" s="1" t="s">
        <v>47655</v>
      </c>
      <c r="F66963" s="1" t="s">
        <v>42931</v>
      </c>
      <c r="G66963" t="s">
        <v>13257</v>
      </c>
    </row>
    <row r="66964" spans="1:7" hidden="1" x14ac:dyDescent="0.25">
      <c r="A66964" t="s">
        <v>47598</v>
      </c>
      <c r="B66964" t="s">
        <v>46961</v>
      </c>
      <c r="C66964" t="s">
        <v>44706</v>
      </c>
      <c r="D66964" t="s">
        <v>36980</v>
      </c>
      <c r="E66964" s="1" t="s">
        <v>42932</v>
      </c>
      <c r="F66964" s="1" t="s">
        <v>42933</v>
      </c>
      <c r="G66964" t="s">
        <v>13257</v>
      </c>
    </row>
    <row r="66965" spans="1:7" hidden="1" x14ac:dyDescent="0.25">
      <c r="A66965" t="s">
        <v>47598</v>
      </c>
      <c r="B66965" t="s">
        <v>46961</v>
      </c>
      <c r="C66965" t="s">
        <v>44706</v>
      </c>
      <c r="D66965" t="s">
        <v>36980</v>
      </c>
      <c r="E66965" s="1" t="s">
        <v>42934</v>
      </c>
      <c r="F66965" s="1" t="s">
        <v>42935</v>
      </c>
      <c r="G66965" t="s">
        <v>13257</v>
      </c>
    </row>
    <row r="66966" spans="1:7" hidden="1" x14ac:dyDescent="0.25">
      <c r="A66966" t="s">
        <v>47598</v>
      </c>
      <c r="B66966" t="s">
        <v>46961</v>
      </c>
      <c r="C66966" t="s">
        <v>44706</v>
      </c>
      <c r="D66966" t="s">
        <v>36980</v>
      </c>
      <c r="E66966" s="1" t="s">
        <v>42938</v>
      </c>
      <c r="F66966" s="1" t="s">
        <v>42939</v>
      </c>
      <c r="G66966" t="s">
        <v>13257</v>
      </c>
    </row>
    <row r="66967" spans="1:7" hidden="1" x14ac:dyDescent="0.25">
      <c r="A66967" t="s">
        <v>47598</v>
      </c>
      <c r="B66967" t="s">
        <v>46961</v>
      </c>
      <c r="C66967" t="s">
        <v>44706</v>
      </c>
      <c r="D66967" t="s">
        <v>36980</v>
      </c>
      <c r="E66967" s="1" t="s">
        <v>42940</v>
      </c>
      <c r="F66967" s="1" t="s">
        <v>42941</v>
      </c>
      <c r="G66967" t="s">
        <v>13257</v>
      </c>
    </row>
    <row r="66968" spans="1:7" hidden="1" x14ac:dyDescent="0.25">
      <c r="A66968" t="s">
        <v>47598</v>
      </c>
      <c r="B66968" t="s">
        <v>46961</v>
      </c>
      <c r="C66968" t="s">
        <v>43274</v>
      </c>
      <c r="D66968" t="s">
        <v>36981</v>
      </c>
      <c r="E66968" s="1" t="s">
        <v>42942</v>
      </c>
      <c r="F66968" s="1" t="s">
        <v>42943</v>
      </c>
      <c r="G66968" t="s">
        <v>13257</v>
      </c>
    </row>
    <row r="66969" spans="1:7" hidden="1" x14ac:dyDescent="0.25">
      <c r="A66969" t="s">
        <v>47598</v>
      </c>
      <c r="B66969" t="s">
        <v>46961</v>
      </c>
      <c r="C66969" t="s">
        <v>43274</v>
      </c>
      <c r="D66969" t="s">
        <v>36982</v>
      </c>
      <c r="E66969" s="1" t="s">
        <v>42944</v>
      </c>
      <c r="F66969" s="1" t="s">
        <v>13257</v>
      </c>
      <c r="G66969" t="s">
        <v>13257</v>
      </c>
    </row>
    <row r="66970" spans="1:7" hidden="1" x14ac:dyDescent="0.25">
      <c r="A66970" t="s">
        <v>47598</v>
      </c>
      <c r="B66970" t="s">
        <v>46961</v>
      </c>
      <c r="C66970" t="s">
        <v>43275</v>
      </c>
      <c r="D66970" t="s">
        <v>16390</v>
      </c>
      <c r="E66970" s="1" t="s">
        <v>42942</v>
      </c>
      <c r="F66970" s="1" t="s">
        <v>42943</v>
      </c>
      <c r="G66970" t="s">
        <v>13257</v>
      </c>
    </row>
    <row r="66971" spans="1:7" hidden="1" x14ac:dyDescent="0.25">
      <c r="A66971" t="s">
        <v>47598</v>
      </c>
      <c r="B66971" t="s">
        <v>46961</v>
      </c>
      <c r="C66971" t="s">
        <v>43275</v>
      </c>
      <c r="D66971" t="s">
        <v>16390</v>
      </c>
      <c r="E66971" s="1" t="s">
        <v>42944</v>
      </c>
      <c r="F66971" s="1" t="s">
        <v>13257</v>
      </c>
      <c r="G66971" t="s">
        <v>13257</v>
      </c>
    </row>
    <row r="66972" spans="1:7" hidden="1" x14ac:dyDescent="0.25">
      <c r="A66972" t="s">
        <v>47598</v>
      </c>
      <c r="B66972" t="s">
        <v>46961</v>
      </c>
      <c r="C66972" t="s">
        <v>43155</v>
      </c>
      <c r="D66972" t="s">
        <v>36983</v>
      </c>
      <c r="E66972" s="1" t="s">
        <v>42942</v>
      </c>
      <c r="F66972" s="1" t="s">
        <v>42943</v>
      </c>
      <c r="G66972" t="s">
        <v>13257</v>
      </c>
    </row>
    <row r="66973" spans="1:7" hidden="1" x14ac:dyDescent="0.25">
      <c r="A66973" t="s">
        <v>47598</v>
      </c>
      <c r="B66973" t="s">
        <v>46961</v>
      </c>
      <c r="C66973" t="s">
        <v>43155</v>
      </c>
      <c r="D66973" t="s">
        <v>36984</v>
      </c>
      <c r="E66973" s="1" t="s">
        <v>42944</v>
      </c>
      <c r="F66973" s="1" t="s">
        <v>13257</v>
      </c>
      <c r="G66973" t="s">
        <v>13257</v>
      </c>
    </row>
    <row r="66974" spans="1:7" hidden="1" x14ac:dyDescent="0.25">
      <c r="A66974" t="s">
        <v>47598</v>
      </c>
      <c r="B66974" t="s">
        <v>46961</v>
      </c>
      <c r="C66974" t="s">
        <v>43156</v>
      </c>
      <c r="D66974" t="s">
        <v>16390</v>
      </c>
      <c r="E66974" s="1" t="s">
        <v>42942</v>
      </c>
      <c r="F66974" s="1" t="s">
        <v>42943</v>
      </c>
      <c r="G66974" t="s">
        <v>13257</v>
      </c>
    </row>
    <row r="66975" spans="1:7" hidden="1" x14ac:dyDescent="0.25">
      <c r="A66975" t="s">
        <v>47598</v>
      </c>
      <c r="B66975" t="s">
        <v>46961</v>
      </c>
      <c r="C66975" t="s">
        <v>43156</v>
      </c>
      <c r="D66975" t="s">
        <v>16390</v>
      </c>
      <c r="E66975" s="1" t="s">
        <v>42944</v>
      </c>
      <c r="F66975" s="1" t="s">
        <v>13257</v>
      </c>
      <c r="G66975" t="s">
        <v>13257</v>
      </c>
    </row>
    <row r="66976" spans="1:7" hidden="1" x14ac:dyDescent="0.25">
      <c r="A66976" t="s">
        <v>47598</v>
      </c>
      <c r="B66976" t="s">
        <v>46961</v>
      </c>
      <c r="C66976" t="s">
        <v>43744</v>
      </c>
      <c r="D66976" t="s">
        <v>36985</v>
      </c>
      <c r="E66976" s="1" t="s">
        <v>42930</v>
      </c>
      <c r="F66976" s="1" t="s">
        <v>42931</v>
      </c>
      <c r="G66976" t="s">
        <v>13257</v>
      </c>
    </row>
    <row r="66977" spans="1:7" hidden="1" x14ac:dyDescent="0.25">
      <c r="A66977" t="s">
        <v>47598</v>
      </c>
      <c r="B66977" t="s">
        <v>46961</v>
      </c>
      <c r="C66977" t="s">
        <v>43744</v>
      </c>
      <c r="D66977" t="s">
        <v>36985</v>
      </c>
      <c r="E66977" s="1" t="s">
        <v>42932</v>
      </c>
      <c r="F66977" s="1" t="s">
        <v>42933</v>
      </c>
      <c r="G66977" t="s">
        <v>13257</v>
      </c>
    </row>
    <row r="66978" spans="1:7" hidden="1" x14ac:dyDescent="0.25">
      <c r="A66978" t="s">
        <v>47598</v>
      </c>
      <c r="B66978" t="s">
        <v>46961</v>
      </c>
      <c r="C66978" t="s">
        <v>43744</v>
      </c>
      <c r="D66978" t="s">
        <v>36985</v>
      </c>
      <c r="E66978" s="1" t="s">
        <v>42934</v>
      </c>
      <c r="F66978" s="1" t="s">
        <v>42935</v>
      </c>
      <c r="G66978" t="s">
        <v>13257</v>
      </c>
    </row>
    <row r="66979" spans="1:7" hidden="1" x14ac:dyDescent="0.25">
      <c r="A66979" t="s">
        <v>47598</v>
      </c>
      <c r="B66979" t="s">
        <v>46961</v>
      </c>
      <c r="C66979" t="s">
        <v>43744</v>
      </c>
      <c r="D66979" t="s">
        <v>36985</v>
      </c>
      <c r="E66979" s="1" t="s">
        <v>42938</v>
      </c>
      <c r="F66979" s="1" t="s">
        <v>42939</v>
      </c>
      <c r="G66979" t="s">
        <v>13257</v>
      </c>
    </row>
    <row r="66980" spans="1:7" hidden="1" x14ac:dyDescent="0.25">
      <c r="A66980" t="s">
        <v>47598</v>
      </c>
      <c r="B66980" t="s">
        <v>46961</v>
      </c>
      <c r="C66980" t="s">
        <v>43744</v>
      </c>
      <c r="D66980" t="s">
        <v>36985</v>
      </c>
      <c r="E66980" s="1" t="s">
        <v>42940</v>
      </c>
      <c r="F66980" s="1" t="s">
        <v>42941</v>
      </c>
      <c r="G66980" t="s">
        <v>13257</v>
      </c>
    </row>
    <row r="66981" spans="1:7" hidden="1" x14ac:dyDescent="0.25">
      <c r="A66981" t="s">
        <v>47598</v>
      </c>
      <c r="B66981" t="s">
        <v>46961</v>
      </c>
      <c r="C66981" t="s">
        <v>43034</v>
      </c>
      <c r="D66981" t="s">
        <v>36986</v>
      </c>
      <c r="E66981" s="1" t="s">
        <v>42942</v>
      </c>
      <c r="F66981" s="1" t="s">
        <v>42943</v>
      </c>
      <c r="G66981" t="s">
        <v>13257</v>
      </c>
    </row>
    <row r="66982" spans="1:7" hidden="1" x14ac:dyDescent="0.25">
      <c r="A66982" t="s">
        <v>47598</v>
      </c>
      <c r="B66982" t="s">
        <v>46961</v>
      </c>
      <c r="C66982" t="s">
        <v>43034</v>
      </c>
      <c r="D66982" t="s">
        <v>36986</v>
      </c>
      <c r="E66982" s="1" t="s">
        <v>42944</v>
      </c>
      <c r="F66982" s="1" t="s">
        <v>13257</v>
      </c>
      <c r="G66982" t="s">
        <v>13257</v>
      </c>
    </row>
    <row r="66983" spans="1:7" hidden="1" x14ac:dyDescent="0.25">
      <c r="A66983" t="s">
        <v>47598</v>
      </c>
      <c r="B66983" t="s">
        <v>46961</v>
      </c>
      <c r="C66983" t="s">
        <v>43172</v>
      </c>
      <c r="D66983" t="s">
        <v>36983</v>
      </c>
      <c r="E66983" s="1" t="s">
        <v>42942</v>
      </c>
      <c r="F66983" s="1" t="s">
        <v>42943</v>
      </c>
      <c r="G66983" t="s">
        <v>13257</v>
      </c>
    </row>
    <row r="66984" spans="1:7" hidden="1" x14ac:dyDescent="0.25">
      <c r="A66984" t="s">
        <v>47598</v>
      </c>
      <c r="B66984" t="s">
        <v>46961</v>
      </c>
      <c r="C66984" t="s">
        <v>43172</v>
      </c>
      <c r="D66984" t="s">
        <v>36984</v>
      </c>
      <c r="E66984" s="1" t="s">
        <v>42944</v>
      </c>
      <c r="F66984" s="1" t="s">
        <v>13257</v>
      </c>
      <c r="G66984" t="s">
        <v>13257</v>
      </c>
    </row>
    <row r="66985" spans="1:7" hidden="1" x14ac:dyDescent="0.25">
      <c r="A66985" t="s">
        <v>47598</v>
      </c>
      <c r="B66985" t="s">
        <v>46961</v>
      </c>
      <c r="C66985" t="s">
        <v>43173</v>
      </c>
      <c r="D66985" t="s">
        <v>16390</v>
      </c>
      <c r="E66985" s="1" t="s">
        <v>42942</v>
      </c>
      <c r="F66985" s="1" t="s">
        <v>42943</v>
      </c>
      <c r="G66985" t="s">
        <v>13257</v>
      </c>
    </row>
    <row r="66986" spans="1:7" hidden="1" x14ac:dyDescent="0.25">
      <c r="A66986" t="s">
        <v>47598</v>
      </c>
      <c r="B66986" t="s">
        <v>46961</v>
      </c>
      <c r="C66986" t="s">
        <v>43173</v>
      </c>
      <c r="D66986" t="s">
        <v>16390</v>
      </c>
      <c r="E66986" s="1" t="s">
        <v>42944</v>
      </c>
      <c r="F66986" s="1" t="s">
        <v>13257</v>
      </c>
      <c r="G66986" t="s">
        <v>13257</v>
      </c>
    </row>
    <row r="66987" spans="1:7" hidden="1" x14ac:dyDescent="0.25">
      <c r="A66987" t="s">
        <v>47598</v>
      </c>
      <c r="B66987" t="s">
        <v>46961</v>
      </c>
      <c r="C66987" t="s">
        <v>44352</v>
      </c>
      <c r="D66987" t="s">
        <v>36987</v>
      </c>
      <c r="E66987" s="1" t="s">
        <v>42930</v>
      </c>
      <c r="F66987" s="1" t="s">
        <v>42931</v>
      </c>
      <c r="G66987" t="s">
        <v>13257</v>
      </c>
    </row>
    <row r="66988" spans="1:7" hidden="1" x14ac:dyDescent="0.25">
      <c r="A66988" t="s">
        <v>47598</v>
      </c>
      <c r="B66988" t="s">
        <v>46961</v>
      </c>
      <c r="C66988" t="s">
        <v>44352</v>
      </c>
      <c r="D66988" t="s">
        <v>36987</v>
      </c>
      <c r="E66988" s="1" t="s">
        <v>42932</v>
      </c>
      <c r="F66988" s="1" t="s">
        <v>42933</v>
      </c>
      <c r="G66988" t="s">
        <v>13257</v>
      </c>
    </row>
    <row r="66989" spans="1:7" hidden="1" x14ac:dyDescent="0.25">
      <c r="A66989" t="s">
        <v>47598</v>
      </c>
      <c r="B66989" t="s">
        <v>46961</v>
      </c>
      <c r="C66989" t="s">
        <v>44352</v>
      </c>
      <c r="D66989" t="s">
        <v>36987</v>
      </c>
      <c r="E66989" s="1" t="s">
        <v>42934</v>
      </c>
      <c r="F66989" s="1" t="s">
        <v>42935</v>
      </c>
      <c r="G66989" t="s">
        <v>13257</v>
      </c>
    </row>
    <row r="66990" spans="1:7" hidden="1" x14ac:dyDescent="0.25">
      <c r="A66990" t="s">
        <v>47598</v>
      </c>
      <c r="B66990" t="s">
        <v>46961</v>
      </c>
      <c r="C66990" t="s">
        <v>44352</v>
      </c>
      <c r="D66990" t="s">
        <v>36987</v>
      </c>
      <c r="E66990" s="1" t="s">
        <v>42938</v>
      </c>
      <c r="F66990" s="1" t="s">
        <v>42939</v>
      </c>
      <c r="G66990" t="s">
        <v>13257</v>
      </c>
    </row>
    <row r="66991" spans="1:7" hidden="1" x14ac:dyDescent="0.25">
      <c r="A66991" t="s">
        <v>47598</v>
      </c>
      <c r="B66991" t="s">
        <v>46961</v>
      </c>
      <c r="C66991" t="s">
        <v>44352</v>
      </c>
      <c r="D66991" t="s">
        <v>36987</v>
      </c>
      <c r="E66991" s="1" t="s">
        <v>42940</v>
      </c>
      <c r="F66991" s="1" t="s">
        <v>42941</v>
      </c>
      <c r="G66991" t="s">
        <v>13257</v>
      </c>
    </row>
    <row r="66992" spans="1:7" hidden="1" x14ac:dyDescent="0.25">
      <c r="A66992" t="s">
        <v>47598</v>
      </c>
      <c r="B66992" t="s">
        <v>46961</v>
      </c>
      <c r="C66992" t="s">
        <v>46609</v>
      </c>
      <c r="D66992" t="s">
        <v>36988</v>
      </c>
      <c r="E66992" s="1" t="s">
        <v>42930</v>
      </c>
      <c r="F66992" s="1" t="s">
        <v>42931</v>
      </c>
      <c r="G66992" t="s">
        <v>13257</v>
      </c>
    </row>
    <row r="66993" spans="1:7" hidden="1" x14ac:dyDescent="0.25">
      <c r="A66993" t="s">
        <v>47598</v>
      </c>
      <c r="B66993" t="s">
        <v>46961</v>
      </c>
      <c r="C66993" t="s">
        <v>46609</v>
      </c>
      <c r="D66993" t="s">
        <v>36988</v>
      </c>
      <c r="E66993" s="1" t="s">
        <v>42932</v>
      </c>
      <c r="F66993" s="1" t="s">
        <v>42933</v>
      </c>
      <c r="G66993" t="s">
        <v>13257</v>
      </c>
    </row>
    <row r="66994" spans="1:7" hidden="1" x14ac:dyDescent="0.25">
      <c r="A66994" t="s">
        <v>47598</v>
      </c>
      <c r="B66994" t="s">
        <v>46961</v>
      </c>
      <c r="C66994" t="s">
        <v>46609</v>
      </c>
      <c r="D66994" t="s">
        <v>36988</v>
      </c>
      <c r="E66994" s="1" t="s">
        <v>42934</v>
      </c>
      <c r="F66994" s="1" t="s">
        <v>42935</v>
      </c>
      <c r="G66994" t="s">
        <v>13257</v>
      </c>
    </row>
    <row r="66995" spans="1:7" hidden="1" x14ac:dyDescent="0.25">
      <c r="A66995" t="s">
        <v>47598</v>
      </c>
      <c r="B66995" t="s">
        <v>46961</v>
      </c>
      <c r="C66995" t="s">
        <v>46609</v>
      </c>
      <c r="D66995" t="s">
        <v>36988</v>
      </c>
      <c r="E66995" s="1" t="s">
        <v>42938</v>
      </c>
      <c r="F66995" s="1" t="s">
        <v>42939</v>
      </c>
      <c r="G66995" t="s">
        <v>13257</v>
      </c>
    </row>
    <row r="66996" spans="1:7" hidden="1" x14ac:dyDescent="0.25">
      <c r="A66996" t="s">
        <v>47598</v>
      </c>
      <c r="B66996" t="s">
        <v>46961</v>
      </c>
      <c r="C66996" t="s">
        <v>46609</v>
      </c>
      <c r="D66996" t="s">
        <v>36988</v>
      </c>
      <c r="E66996" s="1" t="s">
        <v>42940</v>
      </c>
      <c r="F66996" s="1" t="s">
        <v>42941</v>
      </c>
      <c r="G66996" t="s">
        <v>13257</v>
      </c>
    </row>
    <row r="66997" spans="1:7" hidden="1" x14ac:dyDescent="0.25">
      <c r="A66997" t="s">
        <v>47598</v>
      </c>
      <c r="B66997" t="s">
        <v>46961</v>
      </c>
      <c r="C66997" t="s">
        <v>44355</v>
      </c>
      <c r="D66997" t="s">
        <v>36989</v>
      </c>
      <c r="E66997" s="1" t="s">
        <v>42930</v>
      </c>
      <c r="F66997" s="1" t="s">
        <v>42931</v>
      </c>
      <c r="G66997" t="s">
        <v>13257</v>
      </c>
    </row>
    <row r="66998" spans="1:7" hidden="1" x14ac:dyDescent="0.25">
      <c r="A66998" t="s">
        <v>47598</v>
      </c>
      <c r="B66998" t="s">
        <v>46961</v>
      </c>
      <c r="C66998" t="s">
        <v>44355</v>
      </c>
      <c r="D66998" t="s">
        <v>36989</v>
      </c>
      <c r="E66998" s="1" t="s">
        <v>42932</v>
      </c>
      <c r="F66998" s="1" t="s">
        <v>42933</v>
      </c>
      <c r="G66998" t="s">
        <v>13257</v>
      </c>
    </row>
    <row r="66999" spans="1:7" hidden="1" x14ac:dyDescent="0.25">
      <c r="A66999" t="s">
        <v>47598</v>
      </c>
      <c r="B66999" t="s">
        <v>46961</v>
      </c>
      <c r="C66999" t="s">
        <v>44355</v>
      </c>
      <c r="D66999" t="s">
        <v>36989</v>
      </c>
      <c r="E66999" s="1" t="s">
        <v>42934</v>
      </c>
      <c r="F66999" s="1" t="s">
        <v>42935</v>
      </c>
      <c r="G66999" t="s">
        <v>13257</v>
      </c>
    </row>
    <row r="67000" spans="1:7" hidden="1" x14ac:dyDescent="0.25">
      <c r="A67000" t="s">
        <v>47598</v>
      </c>
      <c r="B67000" t="s">
        <v>46961</v>
      </c>
      <c r="C67000" t="s">
        <v>44355</v>
      </c>
      <c r="D67000" t="s">
        <v>36989</v>
      </c>
      <c r="E67000" s="1" t="s">
        <v>42938</v>
      </c>
      <c r="F67000" s="1" t="s">
        <v>42939</v>
      </c>
      <c r="G67000" t="s">
        <v>13257</v>
      </c>
    </row>
    <row r="67001" spans="1:7" hidden="1" x14ac:dyDescent="0.25">
      <c r="A67001" t="s">
        <v>47598</v>
      </c>
      <c r="B67001" t="s">
        <v>46961</v>
      </c>
      <c r="C67001" t="s">
        <v>44355</v>
      </c>
      <c r="D67001" t="s">
        <v>36989</v>
      </c>
      <c r="E67001" s="1" t="s">
        <v>42940</v>
      </c>
      <c r="F67001" s="1" t="s">
        <v>42941</v>
      </c>
      <c r="G67001" t="s">
        <v>13257</v>
      </c>
    </row>
    <row r="67002" spans="1:7" hidden="1" x14ac:dyDescent="0.25">
      <c r="A67002" t="s">
        <v>47598</v>
      </c>
      <c r="B67002" t="s">
        <v>46961</v>
      </c>
      <c r="C67002" t="s">
        <v>42957</v>
      </c>
      <c r="D67002" t="s">
        <v>36990</v>
      </c>
      <c r="E67002" s="1" t="s">
        <v>42930</v>
      </c>
      <c r="F67002" s="1" t="s">
        <v>47653</v>
      </c>
      <c r="G67002" t="s">
        <v>13257</v>
      </c>
    </row>
    <row r="67003" spans="1:7" hidden="1" x14ac:dyDescent="0.25">
      <c r="A67003" t="s">
        <v>47598</v>
      </c>
      <c r="B67003" t="s">
        <v>46961</v>
      </c>
      <c r="C67003" t="s">
        <v>43176</v>
      </c>
      <c r="D67003" t="s">
        <v>36991</v>
      </c>
      <c r="E67003" s="1" t="s">
        <v>47655</v>
      </c>
      <c r="F67003" s="1" t="s">
        <v>42931</v>
      </c>
      <c r="G67003" t="s">
        <v>13257</v>
      </c>
    </row>
    <row r="67004" spans="1:7" hidden="1" x14ac:dyDescent="0.25">
      <c r="A67004" t="s">
        <v>47598</v>
      </c>
      <c r="B67004" t="s">
        <v>46961</v>
      </c>
      <c r="C67004" t="s">
        <v>43176</v>
      </c>
      <c r="D67004" t="s">
        <v>36992</v>
      </c>
      <c r="E67004" s="1" t="s">
        <v>42932</v>
      </c>
      <c r="F67004" s="1" t="s">
        <v>42933</v>
      </c>
      <c r="G67004" t="s">
        <v>13257</v>
      </c>
    </row>
    <row r="67005" spans="1:7" hidden="1" x14ac:dyDescent="0.25">
      <c r="A67005" t="s">
        <v>47598</v>
      </c>
      <c r="B67005" t="s">
        <v>46961</v>
      </c>
      <c r="C67005" t="s">
        <v>43176</v>
      </c>
      <c r="D67005" t="s">
        <v>36992</v>
      </c>
      <c r="E67005" s="1" t="s">
        <v>42934</v>
      </c>
      <c r="F67005" s="1" t="s">
        <v>47942</v>
      </c>
      <c r="G67005" t="s">
        <v>13257</v>
      </c>
    </row>
    <row r="67006" spans="1:7" hidden="1" x14ac:dyDescent="0.25">
      <c r="A67006" t="s">
        <v>47598</v>
      </c>
      <c r="B67006" t="s">
        <v>46961</v>
      </c>
      <c r="C67006" t="s">
        <v>43176</v>
      </c>
      <c r="D67006" t="s">
        <v>36993</v>
      </c>
      <c r="E67006" s="1" t="s">
        <v>47943</v>
      </c>
      <c r="F67006" s="1" t="s">
        <v>42935</v>
      </c>
      <c r="G67006" t="s">
        <v>13257</v>
      </c>
    </row>
    <row r="67007" spans="1:7" hidden="1" x14ac:dyDescent="0.25">
      <c r="A67007" t="s">
        <v>47598</v>
      </c>
      <c r="B67007" t="s">
        <v>46961</v>
      </c>
      <c r="C67007" t="s">
        <v>43176</v>
      </c>
      <c r="D67007" t="s">
        <v>36993</v>
      </c>
      <c r="E67007" s="1" t="s">
        <v>42938</v>
      </c>
      <c r="F67007" s="1" t="s">
        <v>42939</v>
      </c>
      <c r="G67007" t="s">
        <v>13257</v>
      </c>
    </row>
    <row r="67008" spans="1:7" hidden="1" x14ac:dyDescent="0.25">
      <c r="A67008" t="s">
        <v>47598</v>
      </c>
      <c r="B67008" t="s">
        <v>46961</v>
      </c>
      <c r="C67008" t="s">
        <v>43176</v>
      </c>
      <c r="D67008" t="s">
        <v>36993</v>
      </c>
      <c r="E67008" s="1" t="s">
        <v>42940</v>
      </c>
      <c r="F67008" s="1" t="s">
        <v>42941</v>
      </c>
      <c r="G67008" t="s">
        <v>13257</v>
      </c>
    </row>
    <row r="67009" spans="1:7" hidden="1" x14ac:dyDescent="0.25">
      <c r="A67009" t="s">
        <v>47598</v>
      </c>
      <c r="B67009" t="s">
        <v>46961</v>
      </c>
      <c r="C67009" t="s">
        <v>44846</v>
      </c>
      <c r="D67009" t="s">
        <v>36911</v>
      </c>
      <c r="E67009" s="1" t="s">
        <v>47947</v>
      </c>
      <c r="F67009" s="1" t="s">
        <v>42941</v>
      </c>
      <c r="G67009" t="s">
        <v>13257</v>
      </c>
    </row>
    <row r="67010" spans="1:7" hidden="1" x14ac:dyDescent="0.25">
      <c r="A67010" t="s">
        <v>47598</v>
      </c>
      <c r="B67010" t="s">
        <v>46961</v>
      </c>
      <c r="C67010" t="s">
        <v>44847</v>
      </c>
      <c r="D67010" t="s">
        <v>18387</v>
      </c>
      <c r="E67010" s="1" t="s">
        <v>47947</v>
      </c>
      <c r="F67010" s="1" t="s">
        <v>42941</v>
      </c>
      <c r="G67010" t="s">
        <v>13257</v>
      </c>
    </row>
    <row r="67011" spans="1:7" hidden="1" x14ac:dyDescent="0.25">
      <c r="A67011" t="s">
        <v>47598</v>
      </c>
      <c r="B67011" t="s">
        <v>46961</v>
      </c>
      <c r="C67011" t="s">
        <v>43177</v>
      </c>
      <c r="D67011" t="s">
        <v>36990</v>
      </c>
      <c r="E67011" s="1" t="s">
        <v>47655</v>
      </c>
      <c r="F67011" s="1" t="s">
        <v>42931</v>
      </c>
      <c r="G67011" t="s">
        <v>13257</v>
      </c>
    </row>
    <row r="67012" spans="1:7" hidden="1" x14ac:dyDescent="0.25">
      <c r="A67012" t="s">
        <v>47598</v>
      </c>
      <c r="B67012" t="s">
        <v>46961</v>
      </c>
      <c r="C67012" t="s">
        <v>43177</v>
      </c>
      <c r="D67012" t="s">
        <v>36994</v>
      </c>
      <c r="E67012" s="1" t="s">
        <v>42932</v>
      </c>
      <c r="F67012" s="1" t="s">
        <v>42933</v>
      </c>
      <c r="G67012" t="s">
        <v>13257</v>
      </c>
    </row>
    <row r="67013" spans="1:7" hidden="1" x14ac:dyDescent="0.25">
      <c r="A67013" t="s">
        <v>47598</v>
      </c>
      <c r="B67013" t="s">
        <v>46961</v>
      </c>
      <c r="C67013" t="s">
        <v>43177</v>
      </c>
      <c r="D67013" t="s">
        <v>36994</v>
      </c>
      <c r="E67013" s="1" t="s">
        <v>42934</v>
      </c>
      <c r="F67013" s="1" t="s">
        <v>42935</v>
      </c>
      <c r="G67013" t="s">
        <v>13257</v>
      </c>
    </row>
    <row r="67014" spans="1:7" hidden="1" x14ac:dyDescent="0.25">
      <c r="A67014" t="s">
        <v>47598</v>
      </c>
      <c r="B67014" t="s">
        <v>46961</v>
      </c>
      <c r="C67014" t="s">
        <v>43177</v>
      </c>
      <c r="D67014" t="s">
        <v>36994</v>
      </c>
      <c r="E67014" s="1" t="s">
        <v>42938</v>
      </c>
      <c r="F67014" s="1" t="s">
        <v>42939</v>
      </c>
      <c r="G67014" t="s">
        <v>13257</v>
      </c>
    </row>
    <row r="67015" spans="1:7" hidden="1" x14ac:dyDescent="0.25">
      <c r="A67015" t="s">
        <v>47598</v>
      </c>
      <c r="B67015" t="s">
        <v>46961</v>
      </c>
      <c r="C67015" t="s">
        <v>43177</v>
      </c>
      <c r="D67015" t="s">
        <v>36994</v>
      </c>
      <c r="E67015" s="1" t="s">
        <v>42940</v>
      </c>
      <c r="F67015" s="1" t="s">
        <v>47948</v>
      </c>
      <c r="G67015" t="s">
        <v>13257</v>
      </c>
    </row>
    <row r="67016" spans="1:7" hidden="1" x14ac:dyDescent="0.25">
      <c r="A67016" t="s">
        <v>47598</v>
      </c>
      <c r="B67016" t="s">
        <v>46961</v>
      </c>
      <c r="C67016" t="s">
        <v>47262</v>
      </c>
      <c r="D67016" t="s">
        <v>36995</v>
      </c>
      <c r="E67016" s="1" t="s">
        <v>42942</v>
      </c>
      <c r="F67016" s="1" t="s">
        <v>42943</v>
      </c>
      <c r="G67016" t="s">
        <v>13257</v>
      </c>
    </row>
    <row r="67017" spans="1:7" hidden="1" x14ac:dyDescent="0.25">
      <c r="A67017" t="s">
        <v>47598</v>
      </c>
      <c r="B67017" t="s">
        <v>46961</v>
      </c>
      <c r="C67017" t="s">
        <v>47262</v>
      </c>
      <c r="D67017" t="s">
        <v>36995</v>
      </c>
      <c r="E67017" s="1" t="s">
        <v>42944</v>
      </c>
      <c r="F67017" s="1" t="s">
        <v>13257</v>
      </c>
      <c r="G67017" t="s">
        <v>13257</v>
      </c>
    </row>
    <row r="67018" spans="1:7" hidden="1" x14ac:dyDescent="0.25">
      <c r="A67018" t="s">
        <v>47598</v>
      </c>
      <c r="B67018" t="s">
        <v>46961</v>
      </c>
      <c r="C67018" t="s">
        <v>47968</v>
      </c>
      <c r="D67018" t="s">
        <v>36912</v>
      </c>
      <c r="E67018" s="1" t="s">
        <v>42942</v>
      </c>
      <c r="F67018" s="1" t="s">
        <v>42943</v>
      </c>
      <c r="G67018" t="s">
        <v>13257</v>
      </c>
    </row>
    <row r="67019" spans="1:7" hidden="1" x14ac:dyDescent="0.25">
      <c r="A67019" t="s">
        <v>47598</v>
      </c>
      <c r="B67019" t="s">
        <v>46961</v>
      </c>
      <c r="C67019" t="s">
        <v>47969</v>
      </c>
      <c r="D67019" t="s">
        <v>18433</v>
      </c>
      <c r="E67019" s="1" t="s">
        <v>42944</v>
      </c>
      <c r="F67019" s="1" t="s">
        <v>13257</v>
      </c>
      <c r="G67019" t="s">
        <v>13257</v>
      </c>
    </row>
    <row r="67020" spans="1:7" hidden="1" x14ac:dyDescent="0.25">
      <c r="A67020" t="s">
        <v>47598</v>
      </c>
      <c r="B67020" t="s">
        <v>46961</v>
      </c>
      <c r="C67020" t="s">
        <v>47263</v>
      </c>
      <c r="D67020" t="s">
        <v>16353</v>
      </c>
      <c r="E67020" s="1" t="s">
        <v>42942</v>
      </c>
      <c r="F67020" s="1" t="s">
        <v>42943</v>
      </c>
      <c r="G67020" t="s">
        <v>13257</v>
      </c>
    </row>
    <row r="67021" spans="1:7" hidden="1" x14ac:dyDescent="0.25">
      <c r="A67021" t="s">
        <v>47598</v>
      </c>
      <c r="B67021" t="s">
        <v>46961</v>
      </c>
      <c r="C67021" t="s">
        <v>43184</v>
      </c>
      <c r="D67021" t="s">
        <v>16328</v>
      </c>
      <c r="E67021" s="1" t="s">
        <v>42942</v>
      </c>
      <c r="F67021" s="1" t="s">
        <v>42943</v>
      </c>
      <c r="G67021" t="s">
        <v>13257</v>
      </c>
    </row>
    <row r="67022" spans="1:7" hidden="1" x14ac:dyDescent="0.25">
      <c r="A67022" t="s">
        <v>47598</v>
      </c>
      <c r="B67022" t="s">
        <v>46961</v>
      </c>
      <c r="C67022" t="s">
        <v>43184</v>
      </c>
      <c r="D67022" t="s">
        <v>16328</v>
      </c>
      <c r="E67022" s="1" t="s">
        <v>42944</v>
      </c>
      <c r="F67022" s="1" t="s">
        <v>13257</v>
      </c>
      <c r="G67022" t="s">
        <v>13257</v>
      </c>
    </row>
    <row r="67023" spans="1:7" hidden="1" x14ac:dyDescent="0.25">
      <c r="A67023" t="s">
        <v>47598</v>
      </c>
      <c r="B67023" t="s">
        <v>46961</v>
      </c>
      <c r="C67023" t="s">
        <v>46250</v>
      </c>
      <c r="D67023" t="s">
        <v>36996</v>
      </c>
      <c r="E67023" s="1" t="s">
        <v>42942</v>
      </c>
      <c r="F67023" s="1" t="s">
        <v>42943</v>
      </c>
      <c r="G67023" t="s">
        <v>13257</v>
      </c>
    </row>
    <row r="67024" spans="1:7" hidden="1" x14ac:dyDescent="0.25">
      <c r="A67024" t="s">
        <v>47598</v>
      </c>
      <c r="B67024" t="s">
        <v>46961</v>
      </c>
      <c r="C67024" t="s">
        <v>46250</v>
      </c>
      <c r="D67024" t="s">
        <v>36996</v>
      </c>
      <c r="E67024" s="1" t="s">
        <v>42944</v>
      </c>
      <c r="F67024" s="1" t="s">
        <v>13257</v>
      </c>
      <c r="G67024" t="s">
        <v>13257</v>
      </c>
    </row>
    <row r="67025" spans="1:7" hidden="1" x14ac:dyDescent="0.25">
      <c r="A67025" t="s">
        <v>47598</v>
      </c>
      <c r="B67025" t="s">
        <v>46961</v>
      </c>
      <c r="C67025" t="s">
        <v>47970</v>
      </c>
      <c r="D67025" t="s">
        <v>16353</v>
      </c>
      <c r="E67025" s="1" t="s">
        <v>42942</v>
      </c>
      <c r="F67025" s="1" t="s">
        <v>42943</v>
      </c>
      <c r="G67025" t="s">
        <v>13257</v>
      </c>
    </row>
    <row r="67026" spans="1:7" hidden="1" x14ac:dyDescent="0.25">
      <c r="A67026" t="s">
        <v>47598</v>
      </c>
      <c r="B67026" t="s">
        <v>46961</v>
      </c>
      <c r="C67026" t="s">
        <v>47970</v>
      </c>
      <c r="D67026" t="s">
        <v>16353</v>
      </c>
      <c r="E67026" s="1" t="s">
        <v>42944</v>
      </c>
      <c r="F67026" s="1" t="s">
        <v>13257</v>
      </c>
      <c r="G67026" t="s">
        <v>13257</v>
      </c>
    </row>
    <row r="67027" spans="1:7" hidden="1" x14ac:dyDescent="0.25">
      <c r="A67027" t="s">
        <v>47598</v>
      </c>
      <c r="B67027" t="s">
        <v>46961</v>
      </c>
      <c r="C67027" t="s">
        <v>47971</v>
      </c>
      <c r="D67027" t="s">
        <v>36924</v>
      </c>
      <c r="E67027" s="1" t="s">
        <v>42942</v>
      </c>
      <c r="F67027" s="1" t="s">
        <v>42943</v>
      </c>
      <c r="G67027" t="s">
        <v>13257</v>
      </c>
    </row>
    <row r="67028" spans="1:7" hidden="1" x14ac:dyDescent="0.25">
      <c r="A67028" t="s">
        <v>47598</v>
      </c>
      <c r="B67028" t="s">
        <v>46961</v>
      </c>
      <c r="C67028" t="s">
        <v>47972</v>
      </c>
      <c r="D67028" t="s">
        <v>18433</v>
      </c>
      <c r="E67028" s="1" t="s">
        <v>42944</v>
      </c>
      <c r="F67028" s="1" t="s">
        <v>13257</v>
      </c>
      <c r="G67028" t="s">
        <v>13257</v>
      </c>
    </row>
    <row r="67029" spans="1:7" hidden="1" x14ac:dyDescent="0.25">
      <c r="A67029" t="s">
        <v>47598</v>
      </c>
      <c r="B67029" t="s">
        <v>46961</v>
      </c>
      <c r="C67029" t="s">
        <v>46251</v>
      </c>
      <c r="D67029" t="s">
        <v>16353</v>
      </c>
      <c r="E67029" s="1" t="s">
        <v>42942</v>
      </c>
      <c r="F67029" s="1" t="s">
        <v>42943</v>
      </c>
      <c r="G67029" t="s">
        <v>13257</v>
      </c>
    </row>
    <row r="67030" spans="1:7" hidden="1" x14ac:dyDescent="0.25">
      <c r="A67030" t="s">
        <v>47598</v>
      </c>
      <c r="B67030" t="s">
        <v>46961</v>
      </c>
      <c r="C67030" t="s">
        <v>44255</v>
      </c>
      <c r="D67030" t="s">
        <v>16328</v>
      </c>
      <c r="E67030" s="1" t="s">
        <v>42942</v>
      </c>
      <c r="F67030" s="1" t="s">
        <v>42943</v>
      </c>
      <c r="G67030" t="s">
        <v>13257</v>
      </c>
    </row>
    <row r="67031" spans="1:7" hidden="1" x14ac:dyDescent="0.25">
      <c r="A67031" t="s">
        <v>47598</v>
      </c>
      <c r="B67031" t="s">
        <v>46961</v>
      </c>
      <c r="C67031" t="s">
        <v>44255</v>
      </c>
      <c r="D67031" t="s">
        <v>16328</v>
      </c>
      <c r="E67031" s="1" t="s">
        <v>42944</v>
      </c>
      <c r="F67031" s="1" t="s">
        <v>13257</v>
      </c>
      <c r="G67031" t="s">
        <v>13257</v>
      </c>
    </row>
    <row r="67032" spans="1:7" hidden="1" x14ac:dyDescent="0.25">
      <c r="A67032" t="s">
        <v>47598</v>
      </c>
      <c r="B67032" t="s">
        <v>46961</v>
      </c>
      <c r="C67032" t="s">
        <v>43331</v>
      </c>
      <c r="D67032" t="s">
        <v>36995</v>
      </c>
      <c r="E67032" s="1" t="s">
        <v>42942</v>
      </c>
      <c r="F67032" s="1" t="s">
        <v>42943</v>
      </c>
      <c r="G67032" t="s">
        <v>13257</v>
      </c>
    </row>
    <row r="67033" spans="1:7" hidden="1" x14ac:dyDescent="0.25">
      <c r="A67033" t="s">
        <v>47598</v>
      </c>
      <c r="B67033" t="s">
        <v>46961</v>
      </c>
      <c r="C67033" t="s">
        <v>43331</v>
      </c>
      <c r="D67033" t="s">
        <v>36995</v>
      </c>
      <c r="E67033" s="1" t="s">
        <v>42944</v>
      </c>
      <c r="F67033" s="1" t="s">
        <v>13257</v>
      </c>
      <c r="G67033" t="s">
        <v>13257</v>
      </c>
    </row>
    <row r="67034" spans="1:7" hidden="1" x14ac:dyDescent="0.25">
      <c r="A67034" t="s">
        <v>47598</v>
      </c>
      <c r="B67034" t="s">
        <v>46961</v>
      </c>
      <c r="C67034" t="s">
        <v>47329</v>
      </c>
      <c r="D67034" t="s">
        <v>36997</v>
      </c>
      <c r="E67034" s="1" t="s">
        <v>42942</v>
      </c>
      <c r="F67034" s="1" t="s">
        <v>42943</v>
      </c>
      <c r="G67034" t="s">
        <v>13257</v>
      </c>
    </row>
    <row r="67035" spans="1:7" hidden="1" x14ac:dyDescent="0.25">
      <c r="A67035" t="s">
        <v>47598</v>
      </c>
      <c r="B67035" t="s">
        <v>46961</v>
      </c>
      <c r="C67035" t="s">
        <v>47329</v>
      </c>
      <c r="D67035" t="s">
        <v>36998</v>
      </c>
      <c r="E67035" s="1" t="s">
        <v>42944</v>
      </c>
      <c r="F67035" s="1" t="s">
        <v>13257</v>
      </c>
      <c r="G67035" t="s">
        <v>13257</v>
      </c>
    </row>
    <row r="67036" spans="1:7" hidden="1" x14ac:dyDescent="0.25">
      <c r="A67036" t="s">
        <v>47598</v>
      </c>
      <c r="B67036" t="s">
        <v>46961</v>
      </c>
      <c r="C67036" t="s">
        <v>47330</v>
      </c>
      <c r="D67036" t="s">
        <v>36999</v>
      </c>
      <c r="E67036" s="1" t="s">
        <v>42942</v>
      </c>
      <c r="F67036" s="1" t="s">
        <v>42943</v>
      </c>
      <c r="G67036" t="s">
        <v>13257</v>
      </c>
    </row>
    <row r="67037" spans="1:7" hidden="1" x14ac:dyDescent="0.25">
      <c r="A67037" t="s">
        <v>47598</v>
      </c>
      <c r="B67037" t="s">
        <v>46961</v>
      </c>
      <c r="C67037" t="s">
        <v>47973</v>
      </c>
      <c r="D67037" t="s">
        <v>18386</v>
      </c>
      <c r="E67037" s="1" t="s">
        <v>42944</v>
      </c>
      <c r="F67037" s="1" t="s">
        <v>13257</v>
      </c>
      <c r="G67037" t="s">
        <v>13257</v>
      </c>
    </row>
    <row r="67038" spans="1:7" hidden="1" x14ac:dyDescent="0.25">
      <c r="A67038" t="s">
        <v>47598</v>
      </c>
      <c r="B67038" t="s">
        <v>46961</v>
      </c>
      <c r="C67038" t="s">
        <v>43332</v>
      </c>
      <c r="D67038" t="s">
        <v>16359</v>
      </c>
      <c r="E67038" s="1" t="s">
        <v>42942</v>
      </c>
      <c r="F67038" s="1" t="s">
        <v>42943</v>
      </c>
      <c r="G67038" t="s">
        <v>13257</v>
      </c>
    </row>
    <row r="67039" spans="1:7" hidden="1" x14ac:dyDescent="0.25">
      <c r="A67039" t="s">
        <v>47598</v>
      </c>
      <c r="B67039" t="s">
        <v>46961</v>
      </c>
      <c r="C67039" t="s">
        <v>43334</v>
      </c>
      <c r="D67039" t="s">
        <v>36983</v>
      </c>
      <c r="E67039" s="1" t="s">
        <v>42942</v>
      </c>
      <c r="F67039" s="1" t="s">
        <v>42943</v>
      </c>
      <c r="G67039" t="s">
        <v>13257</v>
      </c>
    </row>
    <row r="67040" spans="1:7" hidden="1" x14ac:dyDescent="0.25">
      <c r="A67040" t="s">
        <v>47598</v>
      </c>
      <c r="B67040" t="s">
        <v>46961</v>
      </c>
      <c r="C67040" t="s">
        <v>43334</v>
      </c>
      <c r="D67040" t="s">
        <v>36984</v>
      </c>
      <c r="E67040" s="1" t="s">
        <v>42944</v>
      </c>
      <c r="F67040" s="1" t="s">
        <v>13257</v>
      </c>
      <c r="G67040" t="s">
        <v>13257</v>
      </c>
    </row>
    <row r="67041" spans="1:7" hidden="1" x14ac:dyDescent="0.25">
      <c r="A67041" t="s">
        <v>47598</v>
      </c>
      <c r="B67041" t="s">
        <v>46961</v>
      </c>
      <c r="C67041" t="s">
        <v>43335</v>
      </c>
      <c r="D67041" t="s">
        <v>16390</v>
      </c>
      <c r="E67041" s="1" t="s">
        <v>42942</v>
      </c>
      <c r="F67041" s="1" t="s">
        <v>42943</v>
      </c>
      <c r="G67041" t="s">
        <v>13257</v>
      </c>
    </row>
    <row r="67042" spans="1:7" hidden="1" x14ac:dyDescent="0.25">
      <c r="A67042" t="s">
        <v>47598</v>
      </c>
      <c r="B67042" t="s">
        <v>46961</v>
      </c>
      <c r="C67042" t="s">
        <v>43335</v>
      </c>
      <c r="D67042" t="s">
        <v>16390</v>
      </c>
      <c r="E67042" s="1" t="s">
        <v>42944</v>
      </c>
      <c r="F67042" s="1" t="s">
        <v>13257</v>
      </c>
      <c r="G67042" t="s">
        <v>13257</v>
      </c>
    </row>
    <row r="67043" spans="1:7" hidden="1" x14ac:dyDescent="0.25">
      <c r="A67043" t="s">
        <v>47598</v>
      </c>
      <c r="B67043" t="s">
        <v>46961</v>
      </c>
      <c r="C67043" t="s">
        <v>47332</v>
      </c>
      <c r="D67043" t="s">
        <v>37000</v>
      </c>
      <c r="E67043" s="1" t="s">
        <v>42938</v>
      </c>
      <c r="F67043" s="1" t="s">
        <v>42939</v>
      </c>
      <c r="G67043" t="s">
        <v>13257</v>
      </c>
    </row>
    <row r="67044" spans="1:7" hidden="1" x14ac:dyDescent="0.25">
      <c r="A67044" t="s">
        <v>47598</v>
      </c>
      <c r="B67044" t="s">
        <v>46961</v>
      </c>
      <c r="C67044" t="s">
        <v>47332</v>
      </c>
      <c r="D67044" t="s">
        <v>37000</v>
      </c>
      <c r="E67044" s="1" t="s">
        <v>42940</v>
      </c>
      <c r="F67044" s="1" t="s">
        <v>42941</v>
      </c>
      <c r="G67044" t="s">
        <v>13257</v>
      </c>
    </row>
    <row r="67045" spans="1:7" hidden="1" x14ac:dyDescent="0.25">
      <c r="A67045" t="s">
        <v>47598</v>
      </c>
      <c r="B67045" t="s">
        <v>46961</v>
      </c>
      <c r="C67045" t="s">
        <v>47336</v>
      </c>
      <c r="D67045" t="s">
        <v>37001</v>
      </c>
      <c r="E67045" s="1" t="s">
        <v>42938</v>
      </c>
      <c r="F67045" s="1" t="s">
        <v>42939</v>
      </c>
      <c r="G67045" t="s">
        <v>13257</v>
      </c>
    </row>
    <row r="67046" spans="1:7" hidden="1" x14ac:dyDescent="0.25">
      <c r="A67046" t="s">
        <v>47598</v>
      </c>
      <c r="B67046" t="s">
        <v>46961</v>
      </c>
      <c r="C67046" t="s">
        <v>47336</v>
      </c>
      <c r="D67046" t="s">
        <v>37001</v>
      </c>
      <c r="E67046" s="1" t="s">
        <v>42940</v>
      </c>
      <c r="F67046" s="1" t="s">
        <v>42941</v>
      </c>
      <c r="G67046" t="s">
        <v>13257</v>
      </c>
    </row>
    <row r="67047" spans="1:7" hidden="1" x14ac:dyDescent="0.25">
      <c r="A67047" t="s">
        <v>47598</v>
      </c>
      <c r="B67047" t="s">
        <v>46961</v>
      </c>
      <c r="C67047" t="s">
        <v>43187</v>
      </c>
      <c r="D67047" t="s">
        <v>37002</v>
      </c>
      <c r="E67047" s="1" t="s">
        <v>42930</v>
      </c>
      <c r="F67047" s="1" t="s">
        <v>42931</v>
      </c>
      <c r="G67047" t="s">
        <v>13257</v>
      </c>
    </row>
    <row r="67048" spans="1:7" hidden="1" x14ac:dyDescent="0.25">
      <c r="A67048" t="s">
        <v>47598</v>
      </c>
      <c r="B67048" t="s">
        <v>46961</v>
      </c>
      <c r="C67048" t="s">
        <v>43187</v>
      </c>
      <c r="D67048" t="s">
        <v>37002</v>
      </c>
      <c r="E67048" s="1" t="s">
        <v>42932</v>
      </c>
      <c r="F67048" s="1" t="s">
        <v>42933</v>
      </c>
      <c r="G67048" t="s">
        <v>13257</v>
      </c>
    </row>
    <row r="67049" spans="1:7" hidden="1" x14ac:dyDescent="0.25">
      <c r="A67049" t="s">
        <v>47598</v>
      </c>
      <c r="B67049" t="s">
        <v>46961</v>
      </c>
      <c r="C67049" t="s">
        <v>43187</v>
      </c>
      <c r="D67049" t="s">
        <v>37002</v>
      </c>
      <c r="E67049" s="1" t="s">
        <v>42934</v>
      </c>
      <c r="F67049" s="1" t="s">
        <v>42935</v>
      </c>
      <c r="G67049" t="s">
        <v>13257</v>
      </c>
    </row>
    <row r="67050" spans="1:7" hidden="1" x14ac:dyDescent="0.25">
      <c r="A67050" t="s">
        <v>47598</v>
      </c>
      <c r="B67050" t="s">
        <v>46961</v>
      </c>
      <c r="C67050" t="s">
        <v>44358</v>
      </c>
      <c r="D67050" t="s">
        <v>37003</v>
      </c>
      <c r="E67050" s="1" t="s">
        <v>42930</v>
      </c>
      <c r="F67050" s="1" t="s">
        <v>42931</v>
      </c>
      <c r="G67050" t="s">
        <v>13257</v>
      </c>
    </row>
    <row r="67051" spans="1:7" hidden="1" x14ac:dyDescent="0.25">
      <c r="A67051" t="s">
        <v>47598</v>
      </c>
      <c r="B67051" t="s">
        <v>46961</v>
      </c>
      <c r="C67051" t="s">
        <v>44358</v>
      </c>
      <c r="D67051" t="s">
        <v>37003</v>
      </c>
      <c r="E67051" s="1" t="s">
        <v>42932</v>
      </c>
      <c r="F67051" s="1" t="s">
        <v>42933</v>
      </c>
      <c r="G67051" t="s">
        <v>13257</v>
      </c>
    </row>
    <row r="67052" spans="1:7" hidden="1" x14ac:dyDescent="0.25">
      <c r="A67052" t="s">
        <v>47598</v>
      </c>
      <c r="B67052" t="s">
        <v>46961</v>
      </c>
      <c r="C67052" t="s">
        <v>44358</v>
      </c>
      <c r="D67052" t="s">
        <v>37003</v>
      </c>
      <c r="E67052" s="1" t="s">
        <v>42934</v>
      </c>
      <c r="F67052" s="1" t="s">
        <v>42935</v>
      </c>
      <c r="G67052" t="s">
        <v>13257</v>
      </c>
    </row>
    <row r="67053" spans="1:7" hidden="1" x14ac:dyDescent="0.25">
      <c r="A67053" t="s">
        <v>47598</v>
      </c>
      <c r="B67053" t="s">
        <v>46961</v>
      </c>
      <c r="C67053" t="s">
        <v>47717</v>
      </c>
      <c r="D67053" t="s">
        <v>36996</v>
      </c>
      <c r="E67053" s="1" t="s">
        <v>42942</v>
      </c>
      <c r="F67053" s="1" t="s">
        <v>42943</v>
      </c>
      <c r="G67053" t="s">
        <v>13257</v>
      </c>
    </row>
    <row r="67054" spans="1:7" hidden="1" x14ac:dyDescent="0.25">
      <c r="A67054" t="s">
        <v>47598</v>
      </c>
      <c r="B67054" t="s">
        <v>46961</v>
      </c>
      <c r="C67054" t="s">
        <v>47717</v>
      </c>
      <c r="D67054" t="s">
        <v>36996</v>
      </c>
      <c r="E67054" s="1" t="s">
        <v>42944</v>
      </c>
      <c r="F67054" s="1" t="s">
        <v>13257</v>
      </c>
      <c r="G67054" t="s">
        <v>13257</v>
      </c>
    </row>
    <row r="67055" spans="1:7" hidden="1" x14ac:dyDescent="0.25">
      <c r="A67055" t="s">
        <v>47598</v>
      </c>
      <c r="B67055" t="s">
        <v>46961</v>
      </c>
      <c r="C67055" t="s">
        <v>47974</v>
      </c>
      <c r="D67055" t="s">
        <v>16353</v>
      </c>
      <c r="E67055" s="1" t="s">
        <v>42942</v>
      </c>
      <c r="F67055" s="1" t="s">
        <v>42943</v>
      </c>
      <c r="G67055" t="s">
        <v>13257</v>
      </c>
    </row>
    <row r="67056" spans="1:7" hidden="1" x14ac:dyDescent="0.25">
      <c r="A67056" t="s">
        <v>47598</v>
      </c>
      <c r="B67056" t="s">
        <v>46961</v>
      </c>
      <c r="C67056" t="s">
        <v>47974</v>
      </c>
      <c r="D67056" t="s">
        <v>16353</v>
      </c>
      <c r="E67056" s="1" t="s">
        <v>42944</v>
      </c>
      <c r="F67056" s="1" t="s">
        <v>13257</v>
      </c>
      <c r="G67056" t="s">
        <v>13257</v>
      </c>
    </row>
    <row r="67057" spans="1:7" hidden="1" x14ac:dyDescent="0.25">
      <c r="A67057" t="s">
        <v>47598</v>
      </c>
      <c r="B67057" t="s">
        <v>46961</v>
      </c>
      <c r="C67057" t="s">
        <v>47975</v>
      </c>
      <c r="D67057" t="s">
        <v>36912</v>
      </c>
      <c r="E67057" s="1" t="s">
        <v>42942</v>
      </c>
      <c r="F67057" s="1" t="s">
        <v>42943</v>
      </c>
      <c r="G67057" t="s">
        <v>13257</v>
      </c>
    </row>
    <row r="67058" spans="1:7" hidden="1" x14ac:dyDescent="0.25">
      <c r="A67058" t="s">
        <v>47598</v>
      </c>
      <c r="B67058" t="s">
        <v>46961</v>
      </c>
      <c r="C67058" t="s">
        <v>47976</v>
      </c>
      <c r="D67058" t="s">
        <v>18433</v>
      </c>
      <c r="E67058" s="1" t="s">
        <v>42944</v>
      </c>
      <c r="F67058" s="1" t="s">
        <v>13257</v>
      </c>
      <c r="G67058" t="s">
        <v>13257</v>
      </c>
    </row>
    <row r="67059" spans="1:7" hidden="1" x14ac:dyDescent="0.25">
      <c r="A67059" t="s">
        <v>47598</v>
      </c>
      <c r="B67059" t="s">
        <v>46961</v>
      </c>
      <c r="C67059" t="s">
        <v>47718</v>
      </c>
      <c r="D67059" t="s">
        <v>16353</v>
      </c>
      <c r="E67059" s="1" t="s">
        <v>42942</v>
      </c>
      <c r="F67059" s="1" t="s">
        <v>42943</v>
      </c>
      <c r="G67059" t="s">
        <v>13257</v>
      </c>
    </row>
    <row r="67060" spans="1:7" hidden="1" x14ac:dyDescent="0.25">
      <c r="A67060" t="s">
        <v>47598</v>
      </c>
      <c r="B67060" t="s">
        <v>46961</v>
      </c>
      <c r="C67060" t="s">
        <v>45635</v>
      </c>
      <c r="D67060" t="s">
        <v>36983</v>
      </c>
      <c r="E67060" s="1" t="s">
        <v>42942</v>
      </c>
      <c r="F67060" s="1" t="s">
        <v>42943</v>
      </c>
      <c r="G67060" t="s">
        <v>13257</v>
      </c>
    </row>
    <row r="67061" spans="1:7" hidden="1" x14ac:dyDescent="0.25">
      <c r="A67061" t="s">
        <v>47598</v>
      </c>
      <c r="B67061" t="s">
        <v>46961</v>
      </c>
      <c r="C67061" t="s">
        <v>45635</v>
      </c>
      <c r="D67061" t="s">
        <v>36984</v>
      </c>
      <c r="E67061" s="1" t="s">
        <v>42944</v>
      </c>
      <c r="F67061" s="1" t="s">
        <v>13257</v>
      </c>
      <c r="G67061" t="s">
        <v>13257</v>
      </c>
    </row>
    <row r="67062" spans="1:7" hidden="1" x14ac:dyDescent="0.25">
      <c r="A67062" t="s">
        <v>47598</v>
      </c>
      <c r="B67062" t="s">
        <v>46961</v>
      </c>
      <c r="C67062" t="s">
        <v>45637</v>
      </c>
      <c r="D67062" t="s">
        <v>16390</v>
      </c>
      <c r="E67062" s="1" t="s">
        <v>42942</v>
      </c>
      <c r="F67062" s="1" t="s">
        <v>42943</v>
      </c>
      <c r="G67062" t="s">
        <v>13257</v>
      </c>
    </row>
    <row r="67063" spans="1:7" hidden="1" x14ac:dyDescent="0.25">
      <c r="A67063" t="s">
        <v>47598</v>
      </c>
      <c r="B67063" t="s">
        <v>46961</v>
      </c>
      <c r="C67063" t="s">
        <v>45637</v>
      </c>
      <c r="D67063" t="s">
        <v>16390</v>
      </c>
      <c r="E67063" s="1" t="s">
        <v>42944</v>
      </c>
      <c r="F67063" s="1" t="s">
        <v>13257</v>
      </c>
      <c r="G67063" t="s">
        <v>13257</v>
      </c>
    </row>
    <row r="67064" spans="1:7" hidden="1" x14ac:dyDescent="0.25">
      <c r="A67064" t="s">
        <v>47598</v>
      </c>
      <c r="B67064" t="s">
        <v>46961</v>
      </c>
      <c r="C67064" t="s">
        <v>42946</v>
      </c>
      <c r="D67064" t="s">
        <v>37004</v>
      </c>
      <c r="E67064" s="1" t="s">
        <v>42930</v>
      </c>
      <c r="F67064" s="1" t="s">
        <v>42931</v>
      </c>
      <c r="G67064" t="s">
        <v>13257</v>
      </c>
    </row>
    <row r="67065" spans="1:7" hidden="1" x14ac:dyDescent="0.25">
      <c r="A67065" t="s">
        <v>47598</v>
      </c>
      <c r="B67065" t="s">
        <v>46961</v>
      </c>
      <c r="C67065" t="s">
        <v>42946</v>
      </c>
      <c r="D67065" t="s">
        <v>37004</v>
      </c>
      <c r="E67065" s="1" t="s">
        <v>42932</v>
      </c>
      <c r="F67065" s="1" t="s">
        <v>42933</v>
      </c>
      <c r="G67065" t="s">
        <v>13257</v>
      </c>
    </row>
    <row r="67066" spans="1:7" hidden="1" x14ac:dyDescent="0.25">
      <c r="A67066" t="s">
        <v>47598</v>
      </c>
      <c r="B67066" t="s">
        <v>46961</v>
      </c>
      <c r="C67066" t="s">
        <v>42946</v>
      </c>
      <c r="D67066" t="s">
        <v>37004</v>
      </c>
      <c r="E67066" s="1" t="s">
        <v>42934</v>
      </c>
      <c r="F67066" s="1" t="s">
        <v>42935</v>
      </c>
      <c r="G67066" t="s">
        <v>13257</v>
      </c>
    </row>
    <row r="67067" spans="1:7" hidden="1" x14ac:dyDescent="0.25">
      <c r="A67067" t="s">
        <v>47598</v>
      </c>
      <c r="B67067" t="s">
        <v>46961</v>
      </c>
      <c r="C67067" t="s">
        <v>42946</v>
      </c>
      <c r="D67067" t="s">
        <v>37004</v>
      </c>
      <c r="E67067" s="1" t="s">
        <v>42938</v>
      </c>
      <c r="F67067" s="1" t="s">
        <v>42939</v>
      </c>
      <c r="G67067" t="s">
        <v>13257</v>
      </c>
    </row>
    <row r="67068" spans="1:7" hidden="1" x14ac:dyDescent="0.25">
      <c r="A67068" t="s">
        <v>47598</v>
      </c>
      <c r="B67068" t="s">
        <v>46961</v>
      </c>
      <c r="C67068" t="s">
        <v>42946</v>
      </c>
      <c r="D67068" t="s">
        <v>37004</v>
      </c>
      <c r="E67068" s="1" t="s">
        <v>42940</v>
      </c>
      <c r="F67068" s="1" t="s">
        <v>47948</v>
      </c>
      <c r="G67068" t="s">
        <v>13257</v>
      </c>
    </row>
    <row r="67069" spans="1:7" hidden="1" x14ac:dyDescent="0.25">
      <c r="A67069" t="s">
        <v>47598</v>
      </c>
      <c r="B67069" t="s">
        <v>46961</v>
      </c>
      <c r="C67069" t="s">
        <v>43206</v>
      </c>
      <c r="D67069" t="s">
        <v>36887</v>
      </c>
      <c r="E67069" s="1" t="s">
        <v>47947</v>
      </c>
      <c r="F67069" s="1" t="s">
        <v>42941</v>
      </c>
      <c r="G67069" t="s">
        <v>13257</v>
      </c>
    </row>
    <row r="67070" spans="1:7" hidden="1" x14ac:dyDescent="0.25">
      <c r="A67070" t="s">
        <v>47598</v>
      </c>
      <c r="B67070" t="s">
        <v>46961</v>
      </c>
      <c r="C67070" t="s">
        <v>43210</v>
      </c>
      <c r="D67070" t="s">
        <v>23449</v>
      </c>
      <c r="E67070" s="1" t="s">
        <v>47947</v>
      </c>
      <c r="F67070" s="1" t="s">
        <v>42941</v>
      </c>
      <c r="G67070" t="s">
        <v>13257</v>
      </c>
    </row>
    <row r="67071" spans="1:7" hidden="1" x14ac:dyDescent="0.25">
      <c r="A67071" t="s">
        <v>47598</v>
      </c>
      <c r="B67071" t="s">
        <v>46961</v>
      </c>
      <c r="C67071" t="s">
        <v>42971</v>
      </c>
      <c r="D67071" t="s">
        <v>37005</v>
      </c>
      <c r="E67071" s="1" t="s">
        <v>42930</v>
      </c>
      <c r="F67071" s="1" t="s">
        <v>42931</v>
      </c>
      <c r="G67071" t="s">
        <v>13257</v>
      </c>
    </row>
    <row r="67072" spans="1:7" hidden="1" x14ac:dyDescent="0.25">
      <c r="A67072" t="s">
        <v>47598</v>
      </c>
      <c r="B67072" t="s">
        <v>46961</v>
      </c>
      <c r="C67072" t="s">
        <v>42971</v>
      </c>
      <c r="D67072" t="s">
        <v>37005</v>
      </c>
      <c r="E67072" s="1" t="s">
        <v>42932</v>
      </c>
      <c r="F67072" s="1" t="s">
        <v>47935</v>
      </c>
      <c r="G67072" t="s">
        <v>13257</v>
      </c>
    </row>
    <row r="67073" spans="1:7" hidden="1" x14ac:dyDescent="0.25">
      <c r="A67073" t="s">
        <v>47598</v>
      </c>
      <c r="B67073" t="s">
        <v>46961</v>
      </c>
      <c r="C67073" t="s">
        <v>46258</v>
      </c>
      <c r="D67073" t="s">
        <v>37006</v>
      </c>
      <c r="E67073" s="1" t="s">
        <v>47934</v>
      </c>
      <c r="F67073" s="1" t="s">
        <v>42933</v>
      </c>
      <c r="G67073" t="s">
        <v>13257</v>
      </c>
    </row>
    <row r="67074" spans="1:7" hidden="1" x14ac:dyDescent="0.25">
      <c r="A67074" t="s">
        <v>47598</v>
      </c>
      <c r="B67074" t="s">
        <v>46961</v>
      </c>
      <c r="C67074" t="s">
        <v>46258</v>
      </c>
      <c r="D67074" t="s">
        <v>37006</v>
      </c>
      <c r="E67074" s="1" t="s">
        <v>42934</v>
      </c>
      <c r="F67074" s="1" t="s">
        <v>42935</v>
      </c>
      <c r="G67074" t="s">
        <v>13257</v>
      </c>
    </row>
    <row r="67075" spans="1:7" hidden="1" x14ac:dyDescent="0.25">
      <c r="A67075" t="s">
        <v>47598</v>
      </c>
      <c r="B67075" t="s">
        <v>46961</v>
      </c>
      <c r="C67075" t="s">
        <v>46258</v>
      </c>
      <c r="D67075" t="s">
        <v>37006</v>
      </c>
      <c r="E67075" s="1" t="s">
        <v>42938</v>
      </c>
      <c r="F67075" s="1" t="s">
        <v>42939</v>
      </c>
      <c r="G67075" t="s">
        <v>13257</v>
      </c>
    </row>
    <row r="67076" spans="1:7" hidden="1" x14ac:dyDescent="0.25">
      <c r="A67076" t="s">
        <v>47598</v>
      </c>
      <c r="B67076" t="s">
        <v>46961</v>
      </c>
      <c r="C67076" t="s">
        <v>46258</v>
      </c>
      <c r="D67076" t="s">
        <v>37006</v>
      </c>
      <c r="E67076" s="1" t="s">
        <v>42940</v>
      </c>
      <c r="F67076" s="1" t="s">
        <v>42941</v>
      </c>
      <c r="G67076" t="s">
        <v>13257</v>
      </c>
    </row>
    <row r="67077" spans="1:7" hidden="1" x14ac:dyDescent="0.25">
      <c r="A67077" t="s">
        <v>47598</v>
      </c>
      <c r="B67077" t="s">
        <v>46961</v>
      </c>
      <c r="C67077" t="s">
        <v>46258</v>
      </c>
      <c r="D67077" t="s">
        <v>37007</v>
      </c>
      <c r="E67077" s="1" t="s">
        <v>42942</v>
      </c>
      <c r="F67077" s="1" t="s">
        <v>42943</v>
      </c>
      <c r="G67077" t="s">
        <v>13257</v>
      </c>
    </row>
    <row r="67078" spans="1:7" hidden="1" x14ac:dyDescent="0.25">
      <c r="A67078" t="s">
        <v>47598</v>
      </c>
      <c r="B67078" t="s">
        <v>46961</v>
      </c>
      <c r="C67078" t="s">
        <v>46258</v>
      </c>
      <c r="D67078" t="s">
        <v>37007</v>
      </c>
      <c r="E67078" s="1" t="s">
        <v>42944</v>
      </c>
      <c r="F67078" s="1" t="s">
        <v>13257</v>
      </c>
      <c r="G67078" t="s">
        <v>13257</v>
      </c>
    </row>
    <row r="67079" spans="1:7" hidden="1" x14ac:dyDescent="0.25">
      <c r="A67079" t="s">
        <v>47598</v>
      </c>
      <c r="B67079" t="s">
        <v>46961</v>
      </c>
      <c r="C67079" t="s">
        <v>46261</v>
      </c>
      <c r="D67079" t="s">
        <v>37008</v>
      </c>
      <c r="E67079" s="1" t="s">
        <v>47934</v>
      </c>
      <c r="F67079" s="1" t="s">
        <v>42933</v>
      </c>
      <c r="G67079" t="s">
        <v>13257</v>
      </c>
    </row>
    <row r="67080" spans="1:7" hidden="1" x14ac:dyDescent="0.25">
      <c r="A67080" t="s">
        <v>47598</v>
      </c>
      <c r="B67080" t="s">
        <v>46961</v>
      </c>
      <c r="C67080" t="s">
        <v>46261</v>
      </c>
      <c r="D67080" t="s">
        <v>37008</v>
      </c>
      <c r="E67080" s="1" t="s">
        <v>42934</v>
      </c>
      <c r="F67080" s="1" t="s">
        <v>42935</v>
      </c>
      <c r="G67080" t="s">
        <v>13257</v>
      </c>
    </row>
    <row r="67081" spans="1:7" hidden="1" x14ac:dyDescent="0.25">
      <c r="A67081" t="s">
        <v>47598</v>
      </c>
      <c r="B67081" t="s">
        <v>46961</v>
      </c>
      <c r="C67081" t="s">
        <v>46261</v>
      </c>
      <c r="D67081" t="s">
        <v>37008</v>
      </c>
      <c r="E67081" s="1" t="s">
        <v>42938</v>
      </c>
      <c r="F67081" s="1" t="s">
        <v>42939</v>
      </c>
      <c r="G67081" t="s">
        <v>13257</v>
      </c>
    </row>
    <row r="67082" spans="1:7" hidden="1" x14ac:dyDescent="0.25">
      <c r="A67082" t="s">
        <v>47598</v>
      </c>
      <c r="B67082" t="s">
        <v>46961</v>
      </c>
      <c r="C67082" t="s">
        <v>46261</v>
      </c>
      <c r="D67082" t="s">
        <v>37008</v>
      </c>
      <c r="E67082" s="1" t="s">
        <v>42940</v>
      </c>
      <c r="F67082" s="1" t="s">
        <v>42941</v>
      </c>
      <c r="G67082" t="s">
        <v>13257</v>
      </c>
    </row>
    <row r="67083" spans="1:7" hidden="1" x14ac:dyDescent="0.25">
      <c r="A67083" t="s">
        <v>47598</v>
      </c>
      <c r="B67083" t="s">
        <v>46961</v>
      </c>
      <c r="C67083" t="s">
        <v>46261</v>
      </c>
      <c r="D67083" t="s">
        <v>16328</v>
      </c>
      <c r="E67083" s="1" t="s">
        <v>42942</v>
      </c>
      <c r="F67083" s="1" t="s">
        <v>42943</v>
      </c>
      <c r="G67083" t="s">
        <v>13257</v>
      </c>
    </row>
    <row r="67084" spans="1:7" hidden="1" x14ac:dyDescent="0.25">
      <c r="A67084" t="s">
        <v>47598</v>
      </c>
      <c r="B67084" t="s">
        <v>46961</v>
      </c>
      <c r="C67084" t="s">
        <v>46261</v>
      </c>
      <c r="D67084" t="s">
        <v>16328</v>
      </c>
      <c r="E67084" s="1" t="s">
        <v>42944</v>
      </c>
      <c r="F67084" s="1" t="s">
        <v>13257</v>
      </c>
      <c r="G67084" t="s">
        <v>13257</v>
      </c>
    </row>
    <row r="67085" spans="1:7" hidden="1" x14ac:dyDescent="0.25">
      <c r="A67085" t="s">
        <v>47598</v>
      </c>
      <c r="B67085" t="s">
        <v>46961</v>
      </c>
      <c r="C67085" t="s">
        <v>44120</v>
      </c>
      <c r="D67085" t="s">
        <v>37009</v>
      </c>
      <c r="E67085" s="1" t="s">
        <v>42930</v>
      </c>
      <c r="F67085" s="1" t="s">
        <v>42931</v>
      </c>
      <c r="G67085" t="s">
        <v>13257</v>
      </c>
    </row>
    <row r="67086" spans="1:7" hidden="1" x14ac:dyDescent="0.25">
      <c r="A67086" t="s">
        <v>47598</v>
      </c>
      <c r="B67086" t="s">
        <v>46961</v>
      </c>
      <c r="C67086" t="s">
        <v>44120</v>
      </c>
      <c r="D67086" t="s">
        <v>37009</v>
      </c>
      <c r="E67086" s="1" t="s">
        <v>42932</v>
      </c>
      <c r="F67086" s="1" t="s">
        <v>42933</v>
      </c>
      <c r="G67086" t="s">
        <v>13257</v>
      </c>
    </row>
    <row r="67087" spans="1:7" hidden="1" x14ac:dyDescent="0.25">
      <c r="A67087" t="s">
        <v>47598</v>
      </c>
      <c r="B67087" t="s">
        <v>46961</v>
      </c>
      <c r="C67087" t="s">
        <v>44120</v>
      </c>
      <c r="D67087" t="s">
        <v>37009</v>
      </c>
      <c r="E67087" s="1" t="s">
        <v>42934</v>
      </c>
      <c r="F67087" s="1" t="s">
        <v>42935</v>
      </c>
      <c r="G67087" t="s">
        <v>13257</v>
      </c>
    </row>
    <row r="67088" spans="1:7" hidden="1" x14ac:dyDescent="0.25">
      <c r="A67088" t="s">
        <v>47598</v>
      </c>
      <c r="B67088" t="s">
        <v>46961</v>
      </c>
      <c r="C67088" t="s">
        <v>44120</v>
      </c>
      <c r="D67088" t="s">
        <v>37009</v>
      </c>
      <c r="E67088" s="1" t="s">
        <v>42938</v>
      </c>
      <c r="F67088" s="1" t="s">
        <v>42939</v>
      </c>
      <c r="G67088" t="s">
        <v>13257</v>
      </c>
    </row>
    <row r="67089" spans="1:7" hidden="1" x14ac:dyDescent="0.25">
      <c r="A67089" t="s">
        <v>47598</v>
      </c>
      <c r="B67089" t="s">
        <v>46961</v>
      </c>
      <c r="C67089" t="s">
        <v>44120</v>
      </c>
      <c r="D67089" t="s">
        <v>37009</v>
      </c>
      <c r="E67089" s="1" t="s">
        <v>42940</v>
      </c>
      <c r="F67089" s="1" t="s">
        <v>42941</v>
      </c>
      <c r="G67089" t="s">
        <v>13257</v>
      </c>
    </row>
    <row r="67090" spans="1:7" hidden="1" x14ac:dyDescent="0.25">
      <c r="A67090" t="s">
        <v>47598</v>
      </c>
      <c r="B67090" t="s">
        <v>46961</v>
      </c>
      <c r="C67090" t="s">
        <v>44120</v>
      </c>
      <c r="D67090" t="s">
        <v>16398</v>
      </c>
      <c r="E67090" s="1" t="s">
        <v>42942</v>
      </c>
      <c r="F67090" s="1" t="s">
        <v>42943</v>
      </c>
      <c r="G67090" t="s">
        <v>13257</v>
      </c>
    </row>
    <row r="67091" spans="1:7" hidden="1" x14ac:dyDescent="0.25">
      <c r="A67091" t="s">
        <v>47598</v>
      </c>
      <c r="B67091" t="s">
        <v>46961</v>
      </c>
      <c r="C67091" t="s">
        <v>44120</v>
      </c>
      <c r="D67091" t="s">
        <v>16398</v>
      </c>
      <c r="E67091" s="1" t="s">
        <v>42944</v>
      </c>
      <c r="F67091" s="1" t="s">
        <v>13257</v>
      </c>
      <c r="G67091" t="s">
        <v>13257</v>
      </c>
    </row>
    <row r="67092" spans="1:7" hidden="1" x14ac:dyDescent="0.25">
      <c r="A67092" t="s">
        <v>47598</v>
      </c>
      <c r="B67092" t="s">
        <v>46961</v>
      </c>
      <c r="C67092" t="s">
        <v>43699</v>
      </c>
      <c r="D67092" t="s">
        <v>37010</v>
      </c>
      <c r="E67092" s="1" t="s">
        <v>42930</v>
      </c>
      <c r="F67092" s="1" t="s">
        <v>42931</v>
      </c>
      <c r="G67092" t="s">
        <v>13257</v>
      </c>
    </row>
    <row r="67093" spans="1:7" hidden="1" x14ac:dyDescent="0.25">
      <c r="A67093" t="s">
        <v>47598</v>
      </c>
      <c r="B67093" t="s">
        <v>46961</v>
      </c>
      <c r="C67093" t="s">
        <v>43699</v>
      </c>
      <c r="D67093" t="s">
        <v>37010</v>
      </c>
      <c r="E67093" s="1" t="s">
        <v>42932</v>
      </c>
      <c r="F67093" s="1" t="s">
        <v>42933</v>
      </c>
      <c r="G67093" t="s">
        <v>13257</v>
      </c>
    </row>
    <row r="67094" spans="1:7" hidden="1" x14ac:dyDescent="0.25">
      <c r="A67094" t="s">
        <v>47598</v>
      </c>
      <c r="B67094" t="s">
        <v>46961</v>
      </c>
      <c r="C67094" t="s">
        <v>43699</v>
      </c>
      <c r="D67094" t="s">
        <v>37010</v>
      </c>
      <c r="E67094" s="1" t="s">
        <v>42934</v>
      </c>
      <c r="F67094" s="1" t="s">
        <v>42935</v>
      </c>
      <c r="G67094" t="s">
        <v>13257</v>
      </c>
    </row>
    <row r="67095" spans="1:7" hidden="1" x14ac:dyDescent="0.25">
      <c r="A67095" t="s">
        <v>47598</v>
      </c>
      <c r="B67095" t="s">
        <v>46961</v>
      </c>
      <c r="C67095" t="s">
        <v>43699</v>
      </c>
      <c r="D67095" t="s">
        <v>37010</v>
      </c>
      <c r="E67095" s="1" t="s">
        <v>42938</v>
      </c>
      <c r="F67095" s="1" t="s">
        <v>42939</v>
      </c>
      <c r="G67095" t="s">
        <v>13257</v>
      </c>
    </row>
    <row r="67096" spans="1:7" hidden="1" x14ac:dyDescent="0.25">
      <c r="A67096" t="s">
        <v>47598</v>
      </c>
      <c r="B67096" t="s">
        <v>46961</v>
      </c>
      <c r="C67096" t="s">
        <v>43699</v>
      </c>
      <c r="D67096" t="s">
        <v>37010</v>
      </c>
      <c r="E67096" s="1" t="s">
        <v>42940</v>
      </c>
      <c r="F67096" s="1" t="s">
        <v>42941</v>
      </c>
      <c r="G67096" t="s">
        <v>13257</v>
      </c>
    </row>
    <row r="67097" spans="1:7" hidden="1" x14ac:dyDescent="0.25">
      <c r="A67097" t="s">
        <v>47598</v>
      </c>
      <c r="B67097" t="s">
        <v>46961</v>
      </c>
      <c r="C67097" t="s">
        <v>43699</v>
      </c>
      <c r="D67097" t="s">
        <v>36894</v>
      </c>
      <c r="E67097" s="1" t="s">
        <v>42942</v>
      </c>
      <c r="F67097" s="1" t="s">
        <v>42943</v>
      </c>
      <c r="G67097" t="s">
        <v>13257</v>
      </c>
    </row>
    <row r="67098" spans="1:7" hidden="1" x14ac:dyDescent="0.25">
      <c r="A67098" t="s">
        <v>47598</v>
      </c>
      <c r="B67098" t="s">
        <v>46961</v>
      </c>
      <c r="C67098" t="s">
        <v>43699</v>
      </c>
      <c r="D67098" t="s">
        <v>36894</v>
      </c>
      <c r="E67098" s="1" t="s">
        <v>42944</v>
      </c>
      <c r="F67098" s="1" t="s">
        <v>13257</v>
      </c>
      <c r="G67098" t="s">
        <v>13257</v>
      </c>
    </row>
    <row r="67099" spans="1:7" hidden="1" x14ac:dyDescent="0.25">
      <c r="A67099" t="s">
        <v>47598</v>
      </c>
      <c r="B67099" t="s">
        <v>46961</v>
      </c>
      <c r="C67099" t="s">
        <v>43702</v>
      </c>
      <c r="D67099" t="s">
        <v>37011</v>
      </c>
      <c r="E67099" s="1" t="s">
        <v>42930</v>
      </c>
      <c r="F67099" s="1" t="s">
        <v>42931</v>
      </c>
      <c r="G67099" t="s">
        <v>13257</v>
      </c>
    </row>
    <row r="67100" spans="1:7" hidden="1" x14ac:dyDescent="0.25">
      <c r="A67100" t="s">
        <v>47598</v>
      </c>
      <c r="B67100" t="s">
        <v>46961</v>
      </c>
      <c r="C67100" t="s">
        <v>43702</v>
      </c>
      <c r="D67100" t="s">
        <v>37011</v>
      </c>
      <c r="E67100" s="1" t="s">
        <v>42932</v>
      </c>
      <c r="F67100" s="1" t="s">
        <v>42933</v>
      </c>
      <c r="G67100" t="s">
        <v>13257</v>
      </c>
    </row>
    <row r="67101" spans="1:7" hidden="1" x14ac:dyDescent="0.25">
      <c r="A67101" t="s">
        <v>47598</v>
      </c>
      <c r="B67101" t="s">
        <v>46961</v>
      </c>
      <c r="C67101" t="s">
        <v>43702</v>
      </c>
      <c r="D67101" t="s">
        <v>37011</v>
      </c>
      <c r="E67101" s="1" t="s">
        <v>42934</v>
      </c>
      <c r="F67101" s="1" t="s">
        <v>42935</v>
      </c>
      <c r="G67101" t="s">
        <v>13257</v>
      </c>
    </row>
    <row r="67102" spans="1:7" hidden="1" x14ac:dyDescent="0.25">
      <c r="A67102" t="s">
        <v>47598</v>
      </c>
      <c r="B67102" t="s">
        <v>46961</v>
      </c>
      <c r="C67102" t="s">
        <v>43702</v>
      </c>
      <c r="D67102" t="s">
        <v>37011</v>
      </c>
      <c r="E67102" s="1" t="s">
        <v>42938</v>
      </c>
      <c r="F67102" s="1" t="s">
        <v>42939</v>
      </c>
      <c r="G67102" t="s">
        <v>13257</v>
      </c>
    </row>
    <row r="67103" spans="1:7" hidden="1" x14ac:dyDescent="0.25">
      <c r="A67103" t="s">
        <v>47598</v>
      </c>
      <c r="B67103" t="s">
        <v>46961</v>
      </c>
      <c r="C67103" t="s">
        <v>43702</v>
      </c>
      <c r="D67103" t="s">
        <v>37011</v>
      </c>
      <c r="E67103" s="1" t="s">
        <v>42940</v>
      </c>
      <c r="F67103" s="1" t="s">
        <v>42941</v>
      </c>
      <c r="G67103" t="s">
        <v>13257</v>
      </c>
    </row>
    <row r="67104" spans="1:7" hidden="1" x14ac:dyDescent="0.25">
      <c r="A67104" t="s">
        <v>47598</v>
      </c>
      <c r="B67104" t="s">
        <v>46961</v>
      </c>
      <c r="C67104" t="s">
        <v>43702</v>
      </c>
      <c r="D67104" t="s">
        <v>16398</v>
      </c>
      <c r="E67104" s="1" t="s">
        <v>42942</v>
      </c>
      <c r="F67104" s="1" t="s">
        <v>42943</v>
      </c>
      <c r="G67104" t="s">
        <v>13257</v>
      </c>
    </row>
    <row r="67105" spans="1:7" hidden="1" x14ac:dyDescent="0.25">
      <c r="A67105" t="s">
        <v>47598</v>
      </c>
      <c r="B67105" t="s">
        <v>46961</v>
      </c>
      <c r="C67105" t="s">
        <v>43702</v>
      </c>
      <c r="D67105" t="s">
        <v>16398</v>
      </c>
      <c r="E67105" s="1" t="s">
        <v>42944</v>
      </c>
      <c r="F67105" s="1" t="s">
        <v>13257</v>
      </c>
      <c r="G67105" t="s">
        <v>13257</v>
      </c>
    </row>
    <row r="67106" spans="1:7" hidden="1" x14ac:dyDescent="0.25">
      <c r="A67106" t="s">
        <v>47598</v>
      </c>
      <c r="B67106" t="s">
        <v>46961</v>
      </c>
      <c r="C67106" t="s">
        <v>43266</v>
      </c>
      <c r="D67106" t="s">
        <v>37012</v>
      </c>
      <c r="E67106" s="1" t="s">
        <v>42930</v>
      </c>
      <c r="F67106" s="1" t="s">
        <v>42931</v>
      </c>
      <c r="G67106" t="s">
        <v>13257</v>
      </c>
    </row>
    <row r="67107" spans="1:7" hidden="1" x14ac:dyDescent="0.25">
      <c r="A67107" t="s">
        <v>47598</v>
      </c>
      <c r="B67107" t="s">
        <v>46961</v>
      </c>
      <c r="C67107" t="s">
        <v>43266</v>
      </c>
      <c r="D67107" t="s">
        <v>37012</v>
      </c>
      <c r="E67107" s="1" t="s">
        <v>42932</v>
      </c>
      <c r="F67107" s="1" t="s">
        <v>42933</v>
      </c>
      <c r="G67107" t="s">
        <v>13257</v>
      </c>
    </row>
    <row r="67108" spans="1:7" hidden="1" x14ac:dyDescent="0.25">
      <c r="A67108" t="s">
        <v>47598</v>
      </c>
      <c r="B67108" t="s">
        <v>46961</v>
      </c>
      <c r="C67108" t="s">
        <v>43266</v>
      </c>
      <c r="D67108" t="s">
        <v>37012</v>
      </c>
      <c r="E67108" s="1" t="s">
        <v>42934</v>
      </c>
      <c r="F67108" s="1" t="s">
        <v>42935</v>
      </c>
      <c r="G67108" t="s">
        <v>13257</v>
      </c>
    </row>
    <row r="67109" spans="1:7" hidden="1" x14ac:dyDescent="0.25">
      <c r="A67109" t="s">
        <v>47598</v>
      </c>
      <c r="B67109" t="s">
        <v>46961</v>
      </c>
      <c r="C67109" t="s">
        <v>43266</v>
      </c>
      <c r="D67109" t="s">
        <v>37012</v>
      </c>
      <c r="E67109" s="1" t="s">
        <v>42938</v>
      </c>
      <c r="F67109" s="1" t="s">
        <v>42939</v>
      </c>
      <c r="G67109" t="s">
        <v>13257</v>
      </c>
    </row>
    <row r="67110" spans="1:7" hidden="1" x14ac:dyDescent="0.25">
      <c r="A67110" t="s">
        <v>47598</v>
      </c>
      <c r="B67110" t="s">
        <v>46961</v>
      </c>
      <c r="C67110" t="s">
        <v>43266</v>
      </c>
      <c r="D67110" t="s">
        <v>37012</v>
      </c>
      <c r="E67110" s="1" t="s">
        <v>42940</v>
      </c>
      <c r="F67110" s="1" t="s">
        <v>42941</v>
      </c>
      <c r="G67110" t="s">
        <v>13257</v>
      </c>
    </row>
    <row r="67111" spans="1:7" hidden="1" x14ac:dyDescent="0.25">
      <c r="A67111" t="s">
        <v>47598</v>
      </c>
      <c r="B67111" t="s">
        <v>46961</v>
      </c>
      <c r="C67111" t="s">
        <v>43266</v>
      </c>
      <c r="D67111" t="s">
        <v>37013</v>
      </c>
      <c r="E67111" s="1" t="s">
        <v>42942</v>
      </c>
      <c r="F67111" s="1" t="s">
        <v>42943</v>
      </c>
      <c r="G67111" t="s">
        <v>13257</v>
      </c>
    </row>
    <row r="67112" spans="1:7" hidden="1" x14ac:dyDescent="0.25">
      <c r="A67112" t="s">
        <v>47598</v>
      </c>
      <c r="B67112" t="s">
        <v>46961</v>
      </c>
      <c r="C67112" t="s">
        <v>43266</v>
      </c>
      <c r="D67112" t="s">
        <v>37013</v>
      </c>
      <c r="E67112" s="1" t="s">
        <v>42944</v>
      </c>
      <c r="F67112" s="1" t="s">
        <v>13257</v>
      </c>
      <c r="G67112" t="s">
        <v>13257</v>
      </c>
    </row>
    <row r="67113" spans="1:7" hidden="1" x14ac:dyDescent="0.25">
      <c r="A67113" t="s">
        <v>47598</v>
      </c>
      <c r="B67113" t="s">
        <v>46961</v>
      </c>
      <c r="C67113" t="s">
        <v>42952</v>
      </c>
      <c r="D67113" t="s">
        <v>37014</v>
      </c>
      <c r="E67113" s="1" t="s">
        <v>42930</v>
      </c>
      <c r="F67113" s="1" t="s">
        <v>47653</v>
      </c>
      <c r="G67113" t="s">
        <v>13257</v>
      </c>
    </row>
    <row r="67114" spans="1:7" hidden="1" x14ac:dyDescent="0.25">
      <c r="A67114" t="s">
        <v>47598</v>
      </c>
      <c r="B67114" t="s">
        <v>46961</v>
      </c>
      <c r="C67114" t="s">
        <v>44618</v>
      </c>
      <c r="D67114" t="s">
        <v>37015</v>
      </c>
      <c r="E67114" s="1" t="s">
        <v>47655</v>
      </c>
      <c r="F67114" s="1" t="s">
        <v>42931</v>
      </c>
      <c r="G67114" t="s">
        <v>13257</v>
      </c>
    </row>
    <row r="67115" spans="1:7" hidden="1" x14ac:dyDescent="0.25">
      <c r="A67115" t="s">
        <v>47598</v>
      </c>
      <c r="B67115" t="s">
        <v>46961</v>
      </c>
      <c r="C67115" t="s">
        <v>44618</v>
      </c>
      <c r="D67115" t="s">
        <v>37016</v>
      </c>
      <c r="E67115" s="1" t="s">
        <v>42932</v>
      </c>
      <c r="F67115" s="1" t="s">
        <v>42933</v>
      </c>
      <c r="G67115" t="s">
        <v>13257</v>
      </c>
    </row>
    <row r="67116" spans="1:7" hidden="1" x14ac:dyDescent="0.25">
      <c r="A67116" t="s">
        <v>47598</v>
      </c>
      <c r="B67116" t="s">
        <v>46961</v>
      </c>
      <c r="C67116" t="s">
        <v>44618</v>
      </c>
      <c r="D67116" t="s">
        <v>37016</v>
      </c>
      <c r="E67116" s="1" t="s">
        <v>42934</v>
      </c>
      <c r="F67116" s="1" t="s">
        <v>47942</v>
      </c>
      <c r="G67116" t="s">
        <v>13257</v>
      </c>
    </row>
    <row r="67117" spans="1:7" hidden="1" x14ac:dyDescent="0.25">
      <c r="A67117" t="s">
        <v>47598</v>
      </c>
      <c r="B67117" t="s">
        <v>46961</v>
      </c>
      <c r="C67117" t="s">
        <v>44618</v>
      </c>
      <c r="D67117" t="s">
        <v>37017</v>
      </c>
      <c r="E67117" s="1" t="s">
        <v>47943</v>
      </c>
      <c r="F67117" s="1" t="s">
        <v>42935</v>
      </c>
      <c r="G67117" t="s">
        <v>13257</v>
      </c>
    </row>
    <row r="67118" spans="1:7" hidden="1" x14ac:dyDescent="0.25">
      <c r="A67118" t="s">
        <v>47598</v>
      </c>
      <c r="B67118" t="s">
        <v>46961</v>
      </c>
      <c r="C67118" t="s">
        <v>44618</v>
      </c>
      <c r="D67118" t="s">
        <v>37017</v>
      </c>
      <c r="E67118" s="1" t="s">
        <v>42938</v>
      </c>
      <c r="F67118" s="1" t="s">
        <v>42939</v>
      </c>
      <c r="G67118" t="s">
        <v>13257</v>
      </c>
    </row>
    <row r="67119" spans="1:7" hidden="1" x14ac:dyDescent="0.25">
      <c r="A67119" t="s">
        <v>47598</v>
      </c>
      <c r="B67119" t="s">
        <v>46961</v>
      </c>
      <c r="C67119" t="s">
        <v>44618</v>
      </c>
      <c r="D67119" t="s">
        <v>37017</v>
      </c>
      <c r="E67119" s="1" t="s">
        <v>42940</v>
      </c>
      <c r="F67119" s="1" t="s">
        <v>42941</v>
      </c>
      <c r="G67119" t="s">
        <v>13257</v>
      </c>
    </row>
    <row r="67120" spans="1:7" hidden="1" x14ac:dyDescent="0.25">
      <c r="A67120" t="s">
        <v>47598</v>
      </c>
      <c r="B67120" t="s">
        <v>46961</v>
      </c>
      <c r="C67120" t="s">
        <v>44618</v>
      </c>
      <c r="D67120" t="s">
        <v>37018</v>
      </c>
      <c r="E67120" s="1" t="s">
        <v>42942</v>
      </c>
      <c r="F67120" s="1" t="s">
        <v>42943</v>
      </c>
      <c r="G67120" t="s">
        <v>13257</v>
      </c>
    </row>
    <row r="67121" spans="1:7" hidden="1" x14ac:dyDescent="0.25">
      <c r="A67121" t="s">
        <v>47598</v>
      </c>
      <c r="B67121" t="s">
        <v>46961</v>
      </c>
      <c r="C67121" t="s">
        <v>44618</v>
      </c>
      <c r="D67121" t="s">
        <v>37019</v>
      </c>
      <c r="E67121" s="1" t="s">
        <v>42944</v>
      </c>
      <c r="F67121" s="1" t="s">
        <v>13257</v>
      </c>
      <c r="G67121" t="s">
        <v>13257</v>
      </c>
    </row>
    <row r="67122" spans="1:7" hidden="1" x14ac:dyDescent="0.25">
      <c r="A67122" t="s">
        <v>47598</v>
      </c>
      <c r="B67122" t="s">
        <v>46961</v>
      </c>
      <c r="C67122" t="s">
        <v>47977</v>
      </c>
      <c r="D67122" t="s">
        <v>37020</v>
      </c>
      <c r="E67122" s="1" t="s">
        <v>47934</v>
      </c>
      <c r="F67122" s="1" t="s">
        <v>42933</v>
      </c>
      <c r="G67122" t="s">
        <v>13257</v>
      </c>
    </row>
    <row r="67123" spans="1:7" hidden="1" x14ac:dyDescent="0.25">
      <c r="A67123" t="s">
        <v>47598</v>
      </c>
      <c r="B67123" t="s">
        <v>46961</v>
      </c>
      <c r="C67123" t="s">
        <v>47977</v>
      </c>
      <c r="D67123" t="s">
        <v>37020</v>
      </c>
      <c r="E67123" s="1" t="s">
        <v>42934</v>
      </c>
      <c r="F67123" s="1" t="s">
        <v>42935</v>
      </c>
      <c r="G67123" t="s">
        <v>13257</v>
      </c>
    </row>
    <row r="67124" spans="1:7" hidden="1" x14ac:dyDescent="0.25">
      <c r="A67124" t="s">
        <v>47598</v>
      </c>
      <c r="B67124" t="s">
        <v>46961</v>
      </c>
      <c r="C67124" t="s">
        <v>47977</v>
      </c>
      <c r="D67124" t="s">
        <v>37020</v>
      </c>
      <c r="E67124" s="1" t="s">
        <v>42938</v>
      </c>
      <c r="F67124" s="1" t="s">
        <v>42939</v>
      </c>
      <c r="G67124" t="s">
        <v>13257</v>
      </c>
    </row>
    <row r="67125" spans="1:7" hidden="1" x14ac:dyDescent="0.25">
      <c r="A67125" t="s">
        <v>47598</v>
      </c>
      <c r="B67125" t="s">
        <v>46961</v>
      </c>
      <c r="C67125" t="s">
        <v>47977</v>
      </c>
      <c r="D67125" t="s">
        <v>37020</v>
      </c>
      <c r="E67125" s="1" t="s">
        <v>42940</v>
      </c>
      <c r="F67125" s="1" t="s">
        <v>42941</v>
      </c>
      <c r="G67125" t="s">
        <v>13257</v>
      </c>
    </row>
    <row r="67126" spans="1:7" hidden="1" x14ac:dyDescent="0.25">
      <c r="A67126" t="s">
        <v>47598</v>
      </c>
      <c r="B67126" t="s">
        <v>46961</v>
      </c>
      <c r="C67126" t="s">
        <v>46227</v>
      </c>
      <c r="D67126" t="s">
        <v>37021</v>
      </c>
      <c r="E67126" s="1" t="s">
        <v>47934</v>
      </c>
      <c r="F67126" s="1" t="s">
        <v>42933</v>
      </c>
      <c r="G67126" t="s">
        <v>13257</v>
      </c>
    </row>
    <row r="67127" spans="1:7" hidden="1" x14ac:dyDescent="0.25">
      <c r="A67127" t="s">
        <v>47598</v>
      </c>
      <c r="B67127" t="s">
        <v>46961</v>
      </c>
      <c r="C67127" t="s">
        <v>46227</v>
      </c>
      <c r="D67127" t="s">
        <v>37021</v>
      </c>
      <c r="E67127" s="1" t="s">
        <v>42934</v>
      </c>
      <c r="F67127" s="1" t="s">
        <v>42935</v>
      </c>
      <c r="G67127" t="s">
        <v>13257</v>
      </c>
    </row>
    <row r="67128" spans="1:7" hidden="1" x14ac:dyDescent="0.25">
      <c r="A67128" t="s">
        <v>47598</v>
      </c>
      <c r="B67128" t="s">
        <v>46961</v>
      </c>
      <c r="C67128" t="s">
        <v>46227</v>
      </c>
      <c r="D67128" t="s">
        <v>37021</v>
      </c>
      <c r="E67128" s="1" t="s">
        <v>42938</v>
      </c>
      <c r="F67128" s="1" t="s">
        <v>42939</v>
      </c>
      <c r="G67128" t="s">
        <v>13257</v>
      </c>
    </row>
    <row r="67129" spans="1:7" hidden="1" x14ac:dyDescent="0.25">
      <c r="A67129" t="s">
        <v>47598</v>
      </c>
      <c r="B67129" t="s">
        <v>46961</v>
      </c>
      <c r="C67129" t="s">
        <v>46227</v>
      </c>
      <c r="D67129" t="s">
        <v>37021</v>
      </c>
      <c r="E67129" s="1" t="s">
        <v>42940</v>
      </c>
      <c r="F67129" s="1" t="s">
        <v>42941</v>
      </c>
      <c r="G67129" t="s">
        <v>13257</v>
      </c>
    </row>
    <row r="67130" spans="1:7" hidden="1" x14ac:dyDescent="0.25">
      <c r="A67130" t="s">
        <v>47598</v>
      </c>
      <c r="B67130" t="s">
        <v>46961</v>
      </c>
      <c r="C67130" t="s">
        <v>44619</v>
      </c>
      <c r="D67130" t="s">
        <v>37014</v>
      </c>
      <c r="E67130" s="1" t="s">
        <v>47655</v>
      </c>
      <c r="F67130" s="1" t="s">
        <v>42931</v>
      </c>
      <c r="G67130" t="s">
        <v>13257</v>
      </c>
    </row>
    <row r="67131" spans="1:7" hidden="1" x14ac:dyDescent="0.25">
      <c r="A67131" t="s">
        <v>47598</v>
      </c>
      <c r="B67131" t="s">
        <v>46961</v>
      </c>
      <c r="C67131" t="s">
        <v>44619</v>
      </c>
      <c r="D67131" t="s">
        <v>37021</v>
      </c>
      <c r="E67131" s="1" t="s">
        <v>42932</v>
      </c>
      <c r="F67131" s="1" t="s">
        <v>47935</v>
      </c>
      <c r="G67131" t="s">
        <v>13257</v>
      </c>
    </row>
    <row r="67132" spans="1:7" hidden="1" x14ac:dyDescent="0.25">
      <c r="A67132" t="s">
        <v>47598</v>
      </c>
      <c r="B67132" t="s">
        <v>46961</v>
      </c>
      <c r="C67132" t="s">
        <v>44619</v>
      </c>
      <c r="D67132" t="s">
        <v>16328</v>
      </c>
      <c r="E67132" s="1" t="s">
        <v>42942</v>
      </c>
      <c r="F67132" s="1" t="s">
        <v>42943</v>
      </c>
      <c r="G67132" t="s">
        <v>13257</v>
      </c>
    </row>
    <row r="67133" spans="1:7" hidden="1" x14ac:dyDescent="0.25">
      <c r="A67133" t="s">
        <v>47598</v>
      </c>
      <c r="B67133" t="s">
        <v>46961</v>
      </c>
      <c r="C67133" t="s">
        <v>44619</v>
      </c>
      <c r="D67133" t="s">
        <v>16328</v>
      </c>
      <c r="E67133" s="1" t="s">
        <v>42944</v>
      </c>
      <c r="F67133" s="1" t="s">
        <v>13257</v>
      </c>
      <c r="G67133" t="s">
        <v>13257</v>
      </c>
    </row>
    <row r="67134" spans="1:7" hidden="1" x14ac:dyDescent="0.25">
      <c r="A67134" t="s">
        <v>47598</v>
      </c>
      <c r="B67134" t="s">
        <v>46973</v>
      </c>
      <c r="C67134" t="s">
        <v>43698</v>
      </c>
      <c r="D67134" t="s">
        <v>37022</v>
      </c>
      <c r="E67134" s="1" t="s">
        <v>42930</v>
      </c>
      <c r="F67134" s="1" t="s">
        <v>47653</v>
      </c>
      <c r="G67134" t="s">
        <v>13257</v>
      </c>
    </row>
    <row r="67135" spans="1:7" hidden="1" x14ac:dyDescent="0.25">
      <c r="A67135" t="s">
        <v>47598</v>
      </c>
      <c r="B67135" t="s">
        <v>46973</v>
      </c>
      <c r="C67135" t="s">
        <v>44761</v>
      </c>
      <c r="D67135" t="s">
        <v>37023</v>
      </c>
      <c r="E67135" s="1" t="s">
        <v>47655</v>
      </c>
      <c r="F67135" s="1" t="s">
        <v>42931</v>
      </c>
      <c r="G67135" t="s">
        <v>13257</v>
      </c>
    </row>
    <row r="67136" spans="1:7" hidden="1" x14ac:dyDescent="0.25">
      <c r="A67136" t="s">
        <v>47598</v>
      </c>
      <c r="B67136" t="s">
        <v>46973</v>
      </c>
      <c r="C67136" t="s">
        <v>44761</v>
      </c>
      <c r="D67136" t="s">
        <v>37024</v>
      </c>
      <c r="E67136" s="1" t="s">
        <v>42932</v>
      </c>
      <c r="F67136" s="1" t="s">
        <v>42933</v>
      </c>
      <c r="G67136" t="s">
        <v>13257</v>
      </c>
    </row>
    <row r="67137" spans="1:7" hidden="1" x14ac:dyDescent="0.25">
      <c r="A67137" t="s">
        <v>47598</v>
      </c>
      <c r="B67137" t="s">
        <v>46973</v>
      </c>
      <c r="C67137" t="s">
        <v>44761</v>
      </c>
      <c r="D67137" t="s">
        <v>37024</v>
      </c>
      <c r="E67137" s="1" t="s">
        <v>42934</v>
      </c>
      <c r="F67137" s="1" t="s">
        <v>47942</v>
      </c>
      <c r="G67137" t="s">
        <v>13257</v>
      </c>
    </row>
    <row r="67138" spans="1:7" hidden="1" x14ac:dyDescent="0.25">
      <c r="A67138" t="s">
        <v>47598</v>
      </c>
      <c r="B67138" t="s">
        <v>46973</v>
      </c>
      <c r="C67138" t="s">
        <v>44761</v>
      </c>
      <c r="D67138" t="s">
        <v>37025</v>
      </c>
      <c r="E67138" s="1" t="s">
        <v>47943</v>
      </c>
      <c r="F67138" s="1" t="s">
        <v>42935</v>
      </c>
      <c r="G67138" t="s">
        <v>13257</v>
      </c>
    </row>
    <row r="67139" spans="1:7" hidden="1" x14ac:dyDescent="0.25">
      <c r="A67139" t="s">
        <v>47598</v>
      </c>
      <c r="B67139" t="s">
        <v>46973</v>
      </c>
      <c r="C67139" t="s">
        <v>44761</v>
      </c>
      <c r="D67139" t="s">
        <v>37025</v>
      </c>
      <c r="E67139" s="1" t="s">
        <v>42938</v>
      </c>
      <c r="F67139" s="1" t="s">
        <v>42939</v>
      </c>
      <c r="G67139" t="s">
        <v>13257</v>
      </c>
    </row>
    <row r="67140" spans="1:7" hidden="1" x14ac:dyDescent="0.25">
      <c r="A67140" t="s">
        <v>47598</v>
      </c>
      <c r="B67140" t="s">
        <v>46973</v>
      </c>
      <c r="C67140" t="s">
        <v>44761</v>
      </c>
      <c r="D67140" t="s">
        <v>37025</v>
      </c>
      <c r="E67140" s="1" t="s">
        <v>42940</v>
      </c>
      <c r="F67140" s="1" t="s">
        <v>42941</v>
      </c>
      <c r="G67140" t="s">
        <v>13257</v>
      </c>
    </row>
    <row r="67141" spans="1:7" hidden="1" x14ac:dyDescent="0.25">
      <c r="A67141" t="s">
        <v>47598</v>
      </c>
      <c r="B67141" t="s">
        <v>46973</v>
      </c>
      <c r="C67141" t="s">
        <v>44761</v>
      </c>
      <c r="D67141" t="s">
        <v>37026</v>
      </c>
      <c r="E67141" s="1" t="s">
        <v>42942</v>
      </c>
      <c r="F67141" s="1" t="s">
        <v>42943</v>
      </c>
      <c r="G67141" t="s">
        <v>13257</v>
      </c>
    </row>
    <row r="67142" spans="1:7" hidden="1" x14ac:dyDescent="0.25">
      <c r="A67142" t="s">
        <v>47598</v>
      </c>
      <c r="B67142" t="s">
        <v>46973</v>
      </c>
      <c r="C67142" t="s">
        <v>44761</v>
      </c>
      <c r="D67142" t="s">
        <v>37027</v>
      </c>
      <c r="E67142" s="1" t="s">
        <v>42944</v>
      </c>
      <c r="F67142" s="1" t="s">
        <v>13257</v>
      </c>
      <c r="G67142" t="s">
        <v>13257</v>
      </c>
    </row>
    <row r="67143" spans="1:7" hidden="1" x14ac:dyDescent="0.25">
      <c r="A67143" t="s">
        <v>47598</v>
      </c>
      <c r="B67143" t="s">
        <v>46973</v>
      </c>
      <c r="C67143" t="s">
        <v>44812</v>
      </c>
      <c r="D67143" t="s">
        <v>37028</v>
      </c>
      <c r="E67143" s="1" t="s">
        <v>47947</v>
      </c>
      <c r="F67143" s="1" t="s">
        <v>42941</v>
      </c>
      <c r="G67143" t="s">
        <v>13257</v>
      </c>
    </row>
    <row r="67144" spans="1:7" hidden="1" x14ac:dyDescent="0.25">
      <c r="A67144" t="s">
        <v>47598</v>
      </c>
      <c r="B67144" t="s">
        <v>46973</v>
      </c>
      <c r="C67144" t="s">
        <v>44812</v>
      </c>
      <c r="D67144" t="s">
        <v>37029</v>
      </c>
      <c r="E67144" s="1" t="s">
        <v>42942</v>
      </c>
      <c r="F67144" s="1" t="s">
        <v>42943</v>
      </c>
      <c r="G67144" t="s">
        <v>13257</v>
      </c>
    </row>
    <row r="67145" spans="1:7" hidden="1" x14ac:dyDescent="0.25">
      <c r="A67145" t="s">
        <v>47598</v>
      </c>
      <c r="B67145" t="s">
        <v>46973</v>
      </c>
      <c r="C67145" t="s">
        <v>46075</v>
      </c>
      <c r="D67145" t="s">
        <v>20333</v>
      </c>
      <c r="E67145" s="1" t="s">
        <v>47947</v>
      </c>
      <c r="F67145" s="1" t="s">
        <v>42941</v>
      </c>
      <c r="G67145" t="s">
        <v>13257</v>
      </c>
    </row>
    <row r="67146" spans="1:7" hidden="1" x14ac:dyDescent="0.25">
      <c r="A67146" t="s">
        <v>47598</v>
      </c>
      <c r="B67146" t="s">
        <v>46973</v>
      </c>
      <c r="C67146" t="s">
        <v>46075</v>
      </c>
      <c r="D67146" t="s">
        <v>16328</v>
      </c>
      <c r="E67146" s="1" t="s">
        <v>42942</v>
      </c>
      <c r="F67146" s="1" t="s">
        <v>42943</v>
      </c>
      <c r="G67146" t="s">
        <v>13257</v>
      </c>
    </row>
    <row r="67147" spans="1:7" hidden="1" x14ac:dyDescent="0.25">
      <c r="A67147" t="s">
        <v>47598</v>
      </c>
      <c r="B67147" t="s">
        <v>46973</v>
      </c>
      <c r="C67147" t="s">
        <v>44762</v>
      </c>
      <c r="D67147" t="s">
        <v>37030</v>
      </c>
      <c r="E67147" s="1" t="s">
        <v>47655</v>
      </c>
      <c r="F67147" s="1" t="s">
        <v>42931</v>
      </c>
      <c r="G67147" t="s">
        <v>13257</v>
      </c>
    </row>
    <row r="67148" spans="1:7" hidden="1" x14ac:dyDescent="0.25">
      <c r="A67148" t="s">
        <v>47598</v>
      </c>
      <c r="B67148" t="s">
        <v>46973</v>
      </c>
      <c r="C67148" t="s">
        <v>44762</v>
      </c>
      <c r="D67148" t="s">
        <v>37031</v>
      </c>
      <c r="E67148" s="1" t="s">
        <v>42932</v>
      </c>
      <c r="F67148" s="1" t="s">
        <v>42933</v>
      </c>
      <c r="G67148" t="s">
        <v>13257</v>
      </c>
    </row>
    <row r="67149" spans="1:7" hidden="1" x14ac:dyDescent="0.25">
      <c r="A67149" t="s">
        <v>47598</v>
      </c>
      <c r="B67149" t="s">
        <v>46973</v>
      </c>
      <c r="C67149" t="s">
        <v>44762</v>
      </c>
      <c r="D67149" t="s">
        <v>37031</v>
      </c>
      <c r="E67149" s="1" t="s">
        <v>42934</v>
      </c>
      <c r="F67149" s="1" t="s">
        <v>42935</v>
      </c>
      <c r="G67149" t="s">
        <v>13257</v>
      </c>
    </row>
    <row r="67150" spans="1:7" hidden="1" x14ac:dyDescent="0.25">
      <c r="A67150" t="s">
        <v>47598</v>
      </c>
      <c r="B67150" t="s">
        <v>46973</v>
      </c>
      <c r="C67150" t="s">
        <v>44762</v>
      </c>
      <c r="D67150" t="s">
        <v>37031</v>
      </c>
      <c r="E67150" s="1" t="s">
        <v>42938</v>
      </c>
      <c r="F67150" s="1" t="s">
        <v>42939</v>
      </c>
      <c r="G67150" t="s">
        <v>13257</v>
      </c>
    </row>
    <row r="67151" spans="1:7" hidden="1" x14ac:dyDescent="0.25">
      <c r="A67151" t="s">
        <v>47598</v>
      </c>
      <c r="B67151" t="s">
        <v>46973</v>
      </c>
      <c r="C67151" t="s">
        <v>44762</v>
      </c>
      <c r="D67151" t="s">
        <v>37031</v>
      </c>
      <c r="E67151" s="1" t="s">
        <v>42940</v>
      </c>
      <c r="F67151" s="1" t="s">
        <v>47948</v>
      </c>
      <c r="G67151" t="s">
        <v>13257</v>
      </c>
    </row>
    <row r="67152" spans="1:7" hidden="1" x14ac:dyDescent="0.25">
      <c r="A67152" t="s">
        <v>47598</v>
      </c>
      <c r="B67152" t="s">
        <v>46973</v>
      </c>
      <c r="C67152" t="s">
        <v>44762</v>
      </c>
      <c r="D67152" t="s">
        <v>18545</v>
      </c>
      <c r="E67152" s="1" t="s">
        <v>42944</v>
      </c>
      <c r="F67152" s="1" t="s">
        <v>13257</v>
      </c>
      <c r="G67152" t="s">
        <v>13257</v>
      </c>
    </row>
    <row r="67153" spans="1:7" hidden="1" x14ac:dyDescent="0.25">
      <c r="A67153" t="s">
        <v>47598</v>
      </c>
      <c r="B67153" t="s">
        <v>46973</v>
      </c>
      <c r="C67153" t="s">
        <v>43115</v>
      </c>
      <c r="D67153" t="s">
        <v>37032</v>
      </c>
      <c r="E67153" s="1" t="s">
        <v>42930</v>
      </c>
      <c r="F67153" s="1" t="s">
        <v>47653</v>
      </c>
      <c r="G67153" t="s">
        <v>13257</v>
      </c>
    </row>
    <row r="67154" spans="1:7" hidden="1" x14ac:dyDescent="0.25">
      <c r="A67154" t="s">
        <v>47598</v>
      </c>
      <c r="B67154" t="s">
        <v>46973</v>
      </c>
      <c r="C67154" t="s">
        <v>43116</v>
      </c>
      <c r="D67154" t="s">
        <v>37033</v>
      </c>
      <c r="E67154" s="1" t="s">
        <v>47655</v>
      </c>
      <c r="F67154" s="1" t="s">
        <v>42931</v>
      </c>
      <c r="G67154" t="s">
        <v>13257</v>
      </c>
    </row>
    <row r="67155" spans="1:7" hidden="1" x14ac:dyDescent="0.25">
      <c r="A67155" t="s">
        <v>47598</v>
      </c>
      <c r="B67155" t="s">
        <v>46973</v>
      </c>
      <c r="C67155" t="s">
        <v>43116</v>
      </c>
      <c r="D67155" t="s">
        <v>37034</v>
      </c>
      <c r="E67155" s="1" t="s">
        <v>42932</v>
      </c>
      <c r="F67155" s="1" t="s">
        <v>42933</v>
      </c>
      <c r="G67155" t="s">
        <v>13257</v>
      </c>
    </row>
    <row r="67156" spans="1:7" hidden="1" x14ac:dyDescent="0.25">
      <c r="A67156" t="s">
        <v>47598</v>
      </c>
      <c r="B67156" t="s">
        <v>46973</v>
      </c>
      <c r="C67156" t="s">
        <v>43116</v>
      </c>
      <c r="D67156" t="s">
        <v>37034</v>
      </c>
      <c r="E67156" s="1" t="s">
        <v>42934</v>
      </c>
      <c r="F67156" s="1" t="s">
        <v>47942</v>
      </c>
      <c r="G67156" t="s">
        <v>13257</v>
      </c>
    </row>
    <row r="67157" spans="1:7" hidden="1" x14ac:dyDescent="0.25">
      <c r="A67157" t="s">
        <v>47598</v>
      </c>
      <c r="B67157" t="s">
        <v>46973</v>
      </c>
      <c r="C67157" t="s">
        <v>43116</v>
      </c>
      <c r="D67157" t="s">
        <v>37035</v>
      </c>
      <c r="E67157" s="1" t="s">
        <v>47943</v>
      </c>
      <c r="F67157" s="1" t="s">
        <v>42935</v>
      </c>
      <c r="G67157" t="s">
        <v>13257</v>
      </c>
    </row>
    <row r="67158" spans="1:7" hidden="1" x14ac:dyDescent="0.25">
      <c r="A67158" t="s">
        <v>47598</v>
      </c>
      <c r="B67158" t="s">
        <v>46973</v>
      </c>
      <c r="C67158" t="s">
        <v>43116</v>
      </c>
      <c r="D67158" t="s">
        <v>37035</v>
      </c>
      <c r="E67158" s="1" t="s">
        <v>42938</v>
      </c>
      <c r="F67158" s="1" t="s">
        <v>42939</v>
      </c>
      <c r="G67158" t="s">
        <v>13257</v>
      </c>
    </row>
    <row r="67159" spans="1:7" hidden="1" x14ac:dyDescent="0.25">
      <c r="A67159" t="s">
        <v>47598</v>
      </c>
      <c r="B67159" t="s">
        <v>46973</v>
      </c>
      <c r="C67159" t="s">
        <v>43116</v>
      </c>
      <c r="D67159" t="s">
        <v>37035</v>
      </c>
      <c r="E67159" s="1" t="s">
        <v>42940</v>
      </c>
      <c r="F67159" s="1" t="s">
        <v>42941</v>
      </c>
      <c r="G67159" t="s">
        <v>13257</v>
      </c>
    </row>
    <row r="67160" spans="1:7" hidden="1" x14ac:dyDescent="0.25">
      <c r="A67160" t="s">
        <v>47598</v>
      </c>
      <c r="B67160" t="s">
        <v>46973</v>
      </c>
      <c r="C67160" t="s">
        <v>43116</v>
      </c>
      <c r="D67160" t="s">
        <v>37036</v>
      </c>
      <c r="E67160" s="1" t="s">
        <v>42942</v>
      </c>
      <c r="F67160" s="1" t="s">
        <v>42943</v>
      </c>
      <c r="G67160" t="s">
        <v>13257</v>
      </c>
    </row>
    <row r="67161" spans="1:7" hidden="1" x14ac:dyDescent="0.25">
      <c r="A67161" t="s">
        <v>47598</v>
      </c>
      <c r="B67161" t="s">
        <v>46973</v>
      </c>
      <c r="C67161" t="s">
        <v>43116</v>
      </c>
      <c r="D67161" t="s">
        <v>37037</v>
      </c>
      <c r="E67161" s="1" t="s">
        <v>42944</v>
      </c>
      <c r="F67161" s="1" t="s">
        <v>13257</v>
      </c>
      <c r="G67161" t="s">
        <v>13257</v>
      </c>
    </row>
    <row r="67162" spans="1:7" hidden="1" x14ac:dyDescent="0.25">
      <c r="A67162" t="s">
        <v>47598</v>
      </c>
      <c r="B67162" t="s">
        <v>46973</v>
      </c>
      <c r="C67162" t="s">
        <v>43123</v>
      </c>
      <c r="D67162" t="s">
        <v>37038</v>
      </c>
      <c r="E67162" s="1" t="s">
        <v>47655</v>
      </c>
      <c r="F67162" s="1" t="s">
        <v>42931</v>
      </c>
      <c r="G67162" t="s">
        <v>13257</v>
      </c>
    </row>
    <row r="67163" spans="1:7" hidden="1" x14ac:dyDescent="0.25">
      <c r="A67163" t="s">
        <v>47598</v>
      </c>
      <c r="B67163" t="s">
        <v>46973</v>
      </c>
      <c r="C67163" t="s">
        <v>43123</v>
      </c>
      <c r="D67163" t="s">
        <v>37039</v>
      </c>
      <c r="E67163" s="1" t="s">
        <v>42932</v>
      </c>
      <c r="F67163" s="1" t="s">
        <v>42933</v>
      </c>
      <c r="G67163" t="s">
        <v>13257</v>
      </c>
    </row>
    <row r="67164" spans="1:7" hidden="1" x14ac:dyDescent="0.25">
      <c r="A67164" t="s">
        <v>47598</v>
      </c>
      <c r="B67164" t="s">
        <v>46973</v>
      </c>
      <c r="C67164" t="s">
        <v>43123</v>
      </c>
      <c r="D67164" t="s">
        <v>37039</v>
      </c>
      <c r="E67164" s="1" t="s">
        <v>42934</v>
      </c>
      <c r="F67164" s="1" t="s">
        <v>42935</v>
      </c>
      <c r="G67164" t="s">
        <v>13257</v>
      </c>
    </row>
    <row r="67165" spans="1:7" hidden="1" x14ac:dyDescent="0.25">
      <c r="A67165" t="s">
        <v>47598</v>
      </c>
      <c r="B67165" t="s">
        <v>46973</v>
      </c>
      <c r="C67165" t="s">
        <v>43123</v>
      </c>
      <c r="D67165" t="s">
        <v>37039</v>
      </c>
      <c r="E67165" s="1" t="s">
        <v>42938</v>
      </c>
      <c r="F67165" s="1" t="s">
        <v>42939</v>
      </c>
      <c r="G67165" t="s">
        <v>13257</v>
      </c>
    </row>
    <row r="67166" spans="1:7" hidden="1" x14ac:dyDescent="0.25">
      <c r="A67166" t="s">
        <v>47598</v>
      </c>
      <c r="B67166" t="s">
        <v>46973</v>
      </c>
      <c r="C67166" t="s">
        <v>43123</v>
      </c>
      <c r="D67166" t="s">
        <v>37039</v>
      </c>
      <c r="E67166" s="1" t="s">
        <v>42940</v>
      </c>
      <c r="F67166" s="1" t="s">
        <v>42941</v>
      </c>
      <c r="G67166" t="s">
        <v>13257</v>
      </c>
    </row>
    <row r="67167" spans="1:7" hidden="1" x14ac:dyDescent="0.25">
      <c r="A67167" t="s">
        <v>47598</v>
      </c>
      <c r="B67167" t="s">
        <v>46973</v>
      </c>
      <c r="C67167" t="s">
        <v>43123</v>
      </c>
      <c r="D67167" t="s">
        <v>16328</v>
      </c>
      <c r="E67167" s="1" t="s">
        <v>42942</v>
      </c>
      <c r="F67167" s="1" t="s">
        <v>42943</v>
      </c>
      <c r="G67167" t="s">
        <v>13257</v>
      </c>
    </row>
    <row r="67168" spans="1:7" hidden="1" x14ac:dyDescent="0.25">
      <c r="A67168" t="s">
        <v>47598</v>
      </c>
      <c r="B67168" t="s">
        <v>46973</v>
      </c>
      <c r="C67168" t="s">
        <v>43123</v>
      </c>
      <c r="D67168" t="s">
        <v>16328</v>
      </c>
      <c r="E67168" s="1" t="s">
        <v>42944</v>
      </c>
      <c r="F67168" s="1" t="s">
        <v>13257</v>
      </c>
      <c r="G67168" t="s">
        <v>13257</v>
      </c>
    </row>
    <row r="67169" spans="1:7" hidden="1" x14ac:dyDescent="0.25">
      <c r="A67169" t="s">
        <v>47598</v>
      </c>
      <c r="B67169" t="s">
        <v>46973</v>
      </c>
      <c r="C67169" t="s">
        <v>43133</v>
      </c>
      <c r="D67169" t="s">
        <v>37040</v>
      </c>
      <c r="E67169" s="1" t="s">
        <v>42930</v>
      </c>
      <c r="F67169" s="1" t="s">
        <v>42931</v>
      </c>
      <c r="G67169" t="s">
        <v>13257</v>
      </c>
    </row>
    <row r="67170" spans="1:7" hidden="1" x14ac:dyDescent="0.25">
      <c r="A67170" t="s">
        <v>47598</v>
      </c>
      <c r="B67170" t="s">
        <v>46973</v>
      </c>
      <c r="C67170" t="s">
        <v>43133</v>
      </c>
      <c r="D67170" t="s">
        <v>37040</v>
      </c>
      <c r="E67170" s="1" t="s">
        <v>42932</v>
      </c>
      <c r="F67170" s="1" t="s">
        <v>42933</v>
      </c>
      <c r="G67170" t="s">
        <v>13257</v>
      </c>
    </row>
    <row r="67171" spans="1:7" hidden="1" x14ac:dyDescent="0.25">
      <c r="A67171" t="s">
        <v>47598</v>
      </c>
      <c r="B67171" t="s">
        <v>46973</v>
      </c>
      <c r="C67171" t="s">
        <v>43133</v>
      </c>
      <c r="D67171" t="s">
        <v>37040</v>
      </c>
      <c r="E67171" s="1" t="s">
        <v>42934</v>
      </c>
      <c r="F67171" s="1" t="s">
        <v>42935</v>
      </c>
      <c r="G67171" t="s">
        <v>13257</v>
      </c>
    </row>
    <row r="67172" spans="1:7" hidden="1" x14ac:dyDescent="0.25">
      <c r="A67172" t="s">
        <v>47598</v>
      </c>
      <c r="B67172" t="s">
        <v>46973</v>
      </c>
      <c r="C67172" t="s">
        <v>43133</v>
      </c>
      <c r="D67172" t="s">
        <v>37040</v>
      </c>
      <c r="E67172" s="1" t="s">
        <v>42938</v>
      </c>
      <c r="F67172" s="1" t="s">
        <v>42939</v>
      </c>
      <c r="G67172" t="s">
        <v>13257</v>
      </c>
    </row>
    <row r="67173" spans="1:7" hidden="1" x14ac:dyDescent="0.25">
      <c r="A67173" t="s">
        <v>47598</v>
      </c>
      <c r="B67173" t="s">
        <v>46973</v>
      </c>
      <c r="C67173" t="s">
        <v>43133</v>
      </c>
      <c r="D67173" t="s">
        <v>37040</v>
      </c>
      <c r="E67173" s="1" t="s">
        <v>42940</v>
      </c>
      <c r="F67173" s="1" t="s">
        <v>42941</v>
      </c>
      <c r="G67173" t="s">
        <v>13257</v>
      </c>
    </row>
    <row r="67174" spans="1:7" hidden="1" x14ac:dyDescent="0.25">
      <c r="A67174" t="s">
        <v>47598</v>
      </c>
      <c r="B67174" t="s">
        <v>46973</v>
      </c>
      <c r="C67174" t="s">
        <v>43133</v>
      </c>
      <c r="D67174" t="s">
        <v>16398</v>
      </c>
      <c r="E67174" s="1" t="s">
        <v>42942</v>
      </c>
      <c r="F67174" s="1" t="s">
        <v>42943</v>
      </c>
      <c r="G67174" t="s">
        <v>13257</v>
      </c>
    </row>
    <row r="67175" spans="1:7" hidden="1" x14ac:dyDescent="0.25">
      <c r="A67175" t="s">
        <v>47598</v>
      </c>
      <c r="B67175" t="s">
        <v>46973</v>
      </c>
      <c r="C67175" t="s">
        <v>43133</v>
      </c>
      <c r="D67175" t="s">
        <v>16398</v>
      </c>
      <c r="E67175" s="1" t="s">
        <v>42944</v>
      </c>
      <c r="F67175" s="1" t="s">
        <v>13257</v>
      </c>
      <c r="G67175" t="s">
        <v>13257</v>
      </c>
    </row>
    <row r="67176" spans="1:7" hidden="1" x14ac:dyDescent="0.25">
      <c r="A67176" t="s">
        <v>47598</v>
      </c>
      <c r="B67176" t="s">
        <v>46973</v>
      </c>
      <c r="C67176" t="s">
        <v>44719</v>
      </c>
      <c r="D67176" t="s">
        <v>37041</v>
      </c>
      <c r="E67176" s="1" t="s">
        <v>46277</v>
      </c>
      <c r="F67176" s="1" t="s">
        <v>47856</v>
      </c>
      <c r="G67176" t="s">
        <v>13257</v>
      </c>
    </row>
    <row r="67177" spans="1:7" hidden="1" x14ac:dyDescent="0.25">
      <c r="A67177" t="s">
        <v>47598</v>
      </c>
      <c r="B67177" t="s">
        <v>46973</v>
      </c>
      <c r="C67177" t="s">
        <v>47978</v>
      </c>
      <c r="D67177" t="s">
        <v>37042</v>
      </c>
      <c r="E67177" s="1" t="s">
        <v>42930</v>
      </c>
      <c r="F67177" s="1" t="s">
        <v>46279</v>
      </c>
      <c r="G67177" t="s">
        <v>13257</v>
      </c>
    </row>
    <row r="67178" spans="1:7" hidden="1" x14ac:dyDescent="0.25">
      <c r="A67178" t="s">
        <v>47598</v>
      </c>
      <c r="B67178" t="s">
        <v>46973</v>
      </c>
      <c r="C67178" t="s">
        <v>47979</v>
      </c>
      <c r="D67178" t="s">
        <v>37043</v>
      </c>
      <c r="E67178" s="1" t="s">
        <v>47855</v>
      </c>
      <c r="F67178" s="1" t="s">
        <v>42931</v>
      </c>
      <c r="G67178" t="s">
        <v>13257</v>
      </c>
    </row>
    <row r="67179" spans="1:7" hidden="1" x14ac:dyDescent="0.25">
      <c r="A67179" t="s">
        <v>47598</v>
      </c>
      <c r="B67179" t="s">
        <v>46973</v>
      </c>
      <c r="C67179" t="s">
        <v>47979</v>
      </c>
      <c r="D67179" t="s">
        <v>37044</v>
      </c>
      <c r="E67179" s="1" t="s">
        <v>42932</v>
      </c>
      <c r="F67179" s="1" t="s">
        <v>42933</v>
      </c>
      <c r="G67179" t="s">
        <v>13257</v>
      </c>
    </row>
    <row r="67180" spans="1:7" hidden="1" x14ac:dyDescent="0.25">
      <c r="A67180" t="s">
        <v>47598</v>
      </c>
      <c r="B67180" t="s">
        <v>46973</v>
      </c>
      <c r="C67180" t="s">
        <v>47979</v>
      </c>
      <c r="D67180" t="s">
        <v>37044</v>
      </c>
      <c r="E67180" s="1" t="s">
        <v>42934</v>
      </c>
      <c r="F67180" s="1" t="s">
        <v>42935</v>
      </c>
      <c r="G67180" t="s">
        <v>13257</v>
      </c>
    </row>
    <row r="67181" spans="1:7" hidden="1" x14ac:dyDescent="0.25">
      <c r="A67181" t="s">
        <v>47598</v>
      </c>
      <c r="B67181" t="s">
        <v>46973</v>
      </c>
      <c r="C67181" t="s">
        <v>47979</v>
      </c>
      <c r="D67181" t="s">
        <v>37044</v>
      </c>
      <c r="E67181" s="1" t="s">
        <v>42938</v>
      </c>
      <c r="F67181" s="1" t="s">
        <v>42939</v>
      </c>
      <c r="G67181" t="s">
        <v>13257</v>
      </c>
    </row>
    <row r="67182" spans="1:7" hidden="1" x14ac:dyDescent="0.25">
      <c r="A67182" t="s">
        <v>47598</v>
      </c>
      <c r="B67182" t="s">
        <v>46973</v>
      </c>
      <c r="C67182" t="s">
        <v>47979</v>
      </c>
      <c r="D67182" t="s">
        <v>37044</v>
      </c>
      <c r="E67182" s="1" t="s">
        <v>42940</v>
      </c>
      <c r="F67182" s="1" t="s">
        <v>42941</v>
      </c>
      <c r="G67182" t="s">
        <v>13257</v>
      </c>
    </row>
    <row r="67183" spans="1:7" hidden="1" x14ac:dyDescent="0.25">
      <c r="A67183" t="s">
        <v>47598</v>
      </c>
      <c r="B67183" t="s">
        <v>46973</v>
      </c>
      <c r="C67183" t="s">
        <v>47979</v>
      </c>
      <c r="D67183" t="s">
        <v>37045</v>
      </c>
      <c r="E67183" s="1" t="s">
        <v>42942</v>
      </c>
      <c r="F67183" s="1" t="s">
        <v>42943</v>
      </c>
      <c r="G67183" t="s">
        <v>13257</v>
      </c>
    </row>
    <row r="67184" spans="1:7" hidden="1" x14ac:dyDescent="0.25">
      <c r="A67184" t="s">
        <v>47598</v>
      </c>
      <c r="B67184" t="s">
        <v>46973</v>
      </c>
      <c r="C67184" t="s">
        <v>47979</v>
      </c>
      <c r="D67184" t="s">
        <v>37045</v>
      </c>
      <c r="E67184" s="1" t="s">
        <v>42944</v>
      </c>
      <c r="F67184" s="1" t="s">
        <v>13257</v>
      </c>
      <c r="G67184" t="s">
        <v>13257</v>
      </c>
    </row>
    <row r="67185" spans="1:7" hidden="1" x14ac:dyDescent="0.25">
      <c r="A67185" t="s">
        <v>47598</v>
      </c>
      <c r="B67185" t="s">
        <v>46973</v>
      </c>
      <c r="C67185" t="s">
        <v>47980</v>
      </c>
      <c r="D67185" t="s">
        <v>37046</v>
      </c>
      <c r="E67185" s="1" t="s">
        <v>47655</v>
      </c>
      <c r="F67185" s="1" t="s">
        <v>42931</v>
      </c>
      <c r="G67185" t="s">
        <v>13257</v>
      </c>
    </row>
    <row r="67186" spans="1:7" hidden="1" x14ac:dyDescent="0.25">
      <c r="A67186" t="s">
        <v>47598</v>
      </c>
      <c r="B67186" t="s">
        <v>46973</v>
      </c>
      <c r="C67186" t="s">
        <v>47980</v>
      </c>
      <c r="D67186" t="s">
        <v>37047</v>
      </c>
      <c r="E67186" s="1" t="s">
        <v>42932</v>
      </c>
      <c r="F67186" s="1" t="s">
        <v>42933</v>
      </c>
      <c r="G67186" t="s">
        <v>13257</v>
      </c>
    </row>
    <row r="67187" spans="1:7" hidden="1" x14ac:dyDescent="0.25">
      <c r="A67187" t="s">
        <v>47598</v>
      </c>
      <c r="B67187" t="s">
        <v>46973</v>
      </c>
      <c r="C67187" t="s">
        <v>47980</v>
      </c>
      <c r="D67187" t="s">
        <v>37047</v>
      </c>
      <c r="E67187" s="1" t="s">
        <v>42934</v>
      </c>
      <c r="F67187" s="1" t="s">
        <v>47942</v>
      </c>
      <c r="G67187" t="s">
        <v>13257</v>
      </c>
    </row>
    <row r="67188" spans="1:7" hidden="1" x14ac:dyDescent="0.25">
      <c r="A67188" t="s">
        <v>47598</v>
      </c>
      <c r="B67188" t="s">
        <v>46973</v>
      </c>
      <c r="C67188" t="s">
        <v>47980</v>
      </c>
      <c r="D67188" t="s">
        <v>37048</v>
      </c>
      <c r="E67188" s="1" t="s">
        <v>47943</v>
      </c>
      <c r="F67188" s="1" t="s">
        <v>42935</v>
      </c>
      <c r="G67188" t="s">
        <v>13257</v>
      </c>
    </row>
    <row r="67189" spans="1:7" hidden="1" x14ac:dyDescent="0.25">
      <c r="A67189" t="s">
        <v>47598</v>
      </c>
      <c r="B67189" t="s">
        <v>46973</v>
      </c>
      <c r="C67189" t="s">
        <v>47980</v>
      </c>
      <c r="D67189" t="s">
        <v>37048</v>
      </c>
      <c r="E67189" s="1" t="s">
        <v>42938</v>
      </c>
      <c r="F67189" s="1" t="s">
        <v>42939</v>
      </c>
      <c r="G67189" t="s">
        <v>13257</v>
      </c>
    </row>
    <row r="67190" spans="1:7" hidden="1" x14ac:dyDescent="0.25">
      <c r="A67190" t="s">
        <v>47598</v>
      </c>
      <c r="B67190" t="s">
        <v>46973</v>
      </c>
      <c r="C67190" t="s">
        <v>47980</v>
      </c>
      <c r="D67190" t="s">
        <v>37048</v>
      </c>
      <c r="E67190" s="1" t="s">
        <v>42940</v>
      </c>
      <c r="F67190" s="1" t="s">
        <v>42941</v>
      </c>
      <c r="G67190" t="s">
        <v>13257</v>
      </c>
    </row>
    <row r="67191" spans="1:7" hidden="1" x14ac:dyDescent="0.25">
      <c r="A67191" t="s">
        <v>47598</v>
      </c>
      <c r="B67191" t="s">
        <v>46973</v>
      </c>
      <c r="C67191" t="s">
        <v>47980</v>
      </c>
      <c r="D67191" t="s">
        <v>37049</v>
      </c>
      <c r="E67191" s="1" t="s">
        <v>42942</v>
      </c>
      <c r="F67191" s="1" t="s">
        <v>42943</v>
      </c>
      <c r="G67191" t="s">
        <v>13257</v>
      </c>
    </row>
    <row r="67192" spans="1:7" hidden="1" x14ac:dyDescent="0.25">
      <c r="A67192" t="s">
        <v>47598</v>
      </c>
      <c r="B67192" t="s">
        <v>46973</v>
      </c>
      <c r="C67192" t="s">
        <v>47980</v>
      </c>
      <c r="D67192" t="s">
        <v>37050</v>
      </c>
      <c r="E67192" s="1" t="s">
        <v>42944</v>
      </c>
      <c r="F67192" s="1" t="s">
        <v>13257</v>
      </c>
      <c r="G67192" t="s">
        <v>13257</v>
      </c>
    </row>
    <row r="67193" spans="1:7" hidden="1" x14ac:dyDescent="0.25">
      <c r="A67193" t="s">
        <v>47598</v>
      </c>
      <c r="B67193" t="s">
        <v>46973</v>
      </c>
      <c r="C67193" t="s">
        <v>47981</v>
      </c>
      <c r="D67193" t="s">
        <v>37051</v>
      </c>
      <c r="E67193" s="1" t="s">
        <v>47947</v>
      </c>
      <c r="F67193" s="1" t="s">
        <v>42941</v>
      </c>
      <c r="G67193" t="s">
        <v>13257</v>
      </c>
    </row>
    <row r="67194" spans="1:7" hidden="1" x14ac:dyDescent="0.25">
      <c r="A67194" t="s">
        <v>47598</v>
      </c>
      <c r="B67194" t="s">
        <v>46973</v>
      </c>
      <c r="C67194" t="s">
        <v>47981</v>
      </c>
      <c r="D67194" t="s">
        <v>36999</v>
      </c>
      <c r="E67194" s="1" t="s">
        <v>42942</v>
      </c>
      <c r="F67194" s="1" t="s">
        <v>42943</v>
      </c>
      <c r="G67194" t="s">
        <v>13257</v>
      </c>
    </row>
    <row r="67195" spans="1:7" hidden="1" x14ac:dyDescent="0.25">
      <c r="A67195" t="s">
        <v>47598</v>
      </c>
      <c r="B67195" t="s">
        <v>46973</v>
      </c>
      <c r="C67195" t="s">
        <v>47982</v>
      </c>
      <c r="D67195" t="s">
        <v>37041</v>
      </c>
      <c r="E67195" s="1" t="s">
        <v>47655</v>
      </c>
      <c r="F67195" s="1" t="s">
        <v>42931</v>
      </c>
      <c r="G67195" t="s">
        <v>13257</v>
      </c>
    </row>
    <row r="67196" spans="1:7" hidden="1" x14ac:dyDescent="0.25">
      <c r="A67196" t="s">
        <v>47598</v>
      </c>
      <c r="B67196" t="s">
        <v>46973</v>
      </c>
      <c r="C67196" t="s">
        <v>47982</v>
      </c>
      <c r="D67196" t="s">
        <v>37052</v>
      </c>
      <c r="E67196" s="1" t="s">
        <v>42932</v>
      </c>
      <c r="F67196" s="1" t="s">
        <v>42933</v>
      </c>
      <c r="G67196" t="s">
        <v>13257</v>
      </c>
    </row>
    <row r="67197" spans="1:7" hidden="1" x14ac:dyDescent="0.25">
      <c r="A67197" t="s">
        <v>47598</v>
      </c>
      <c r="B67197" t="s">
        <v>46973</v>
      </c>
      <c r="C67197" t="s">
        <v>47982</v>
      </c>
      <c r="D67197" t="s">
        <v>37052</v>
      </c>
      <c r="E67197" s="1" t="s">
        <v>42934</v>
      </c>
      <c r="F67197" s="1" t="s">
        <v>42935</v>
      </c>
      <c r="G67197" t="s">
        <v>13257</v>
      </c>
    </row>
    <row r="67198" spans="1:7" hidden="1" x14ac:dyDescent="0.25">
      <c r="A67198" t="s">
        <v>47598</v>
      </c>
      <c r="B67198" t="s">
        <v>46973</v>
      </c>
      <c r="C67198" t="s">
        <v>47982</v>
      </c>
      <c r="D67198" t="s">
        <v>37052</v>
      </c>
      <c r="E67198" s="1" t="s">
        <v>42938</v>
      </c>
      <c r="F67198" s="1" t="s">
        <v>42939</v>
      </c>
      <c r="G67198" t="s">
        <v>13257</v>
      </c>
    </row>
    <row r="67199" spans="1:7" hidden="1" x14ac:dyDescent="0.25">
      <c r="A67199" t="s">
        <v>47598</v>
      </c>
      <c r="B67199" t="s">
        <v>46973</v>
      </c>
      <c r="C67199" t="s">
        <v>47982</v>
      </c>
      <c r="D67199" t="s">
        <v>37052</v>
      </c>
      <c r="E67199" s="1" t="s">
        <v>42940</v>
      </c>
      <c r="F67199" s="1" t="s">
        <v>47948</v>
      </c>
      <c r="G67199" t="s">
        <v>13257</v>
      </c>
    </row>
    <row r="67200" spans="1:7" hidden="1" x14ac:dyDescent="0.25">
      <c r="A67200" t="s">
        <v>47598</v>
      </c>
      <c r="B67200" t="s">
        <v>46973</v>
      </c>
      <c r="C67200" t="s">
        <v>47983</v>
      </c>
      <c r="D67200" t="s">
        <v>37041</v>
      </c>
      <c r="E67200" s="1" t="s">
        <v>47855</v>
      </c>
      <c r="F67200" s="1" t="s">
        <v>47653</v>
      </c>
      <c r="G67200" t="s">
        <v>13257</v>
      </c>
    </row>
    <row r="67201" spans="1:7" hidden="1" x14ac:dyDescent="0.25">
      <c r="A67201" t="s">
        <v>47598</v>
      </c>
      <c r="B67201" t="s">
        <v>46973</v>
      </c>
      <c r="C67201" t="s">
        <v>47983</v>
      </c>
      <c r="D67201" t="s">
        <v>18386</v>
      </c>
      <c r="E67201" s="1" t="s">
        <v>42944</v>
      </c>
      <c r="F67201" s="1" t="s">
        <v>13257</v>
      </c>
      <c r="G67201" t="s">
        <v>13257</v>
      </c>
    </row>
    <row r="67202" spans="1:7" hidden="1" x14ac:dyDescent="0.25">
      <c r="A67202" t="s">
        <v>47598</v>
      </c>
      <c r="B67202" t="s">
        <v>46973</v>
      </c>
      <c r="C67202" t="s">
        <v>47984</v>
      </c>
      <c r="D67202" t="s">
        <v>37041</v>
      </c>
      <c r="E67202" s="1" t="s">
        <v>42930</v>
      </c>
      <c r="F67202" s="1" t="s">
        <v>46279</v>
      </c>
      <c r="G67202" t="s">
        <v>13257</v>
      </c>
    </row>
    <row r="67203" spans="1:7" hidden="1" x14ac:dyDescent="0.25">
      <c r="A67203" t="s">
        <v>47598</v>
      </c>
      <c r="B67203" t="s">
        <v>46973</v>
      </c>
      <c r="C67203" t="s">
        <v>47984</v>
      </c>
      <c r="D67203" t="s">
        <v>21520</v>
      </c>
      <c r="E67203" s="1" t="s">
        <v>47947</v>
      </c>
      <c r="F67203" s="1" t="s">
        <v>42941</v>
      </c>
      <c r="G67203" t="s">
        <v>13257</v>
      </c>
    </row>
    <row r="67204" spans="1:7" hidden="1" x14ac:dyDescent="0.25">
      <c r="A67204" t="s">
        <v>47598</v>
      </c>
      <c r="B67204" t="s">
        <v>46973</v>
      </c>
      <c r="C67204" t="s">
        <v>47984</v>
      </c>
      <c r="D67204" t="s">
        <v>16359</v>
      </c>
      <c r="E67204" s="1" t="s">
        <v>42942</v>
      </c>
      <c r="F67204" s="1" t="s">
        <v>42943</v>
      </c>
      <c r="G67204" t="s">
        <v>13257</v>
      </c>
    </row>
    <row r="67205" spans="1:7" hidden="1" x14ac:dyDescent="0.25">
      <c r="A67205" t="s">
        <v>47598</v>
      </c>
      <c r="B67205" t="s">
        <v>46973</v>
      </c>
      <c r="C67205" t="s">
        <v>44721</v>
      </c>
      <c r="D67205" t="s">
        <v>37053</v>
      </c>
      <c r="E67205" s="1" t="s">
        <v>46277</v>
      </c>
      <c r="F67205" s="1" t="s">
        <v>42931</v>
      </c>
      <c r="G67205" t="s">
        <v>13257</v>
      </c>
    </row>
    <row r="67206" spans="1:7" hidden="1" x14ac:dyDescent="0.25">
      <c r="A67206" t="s">
        <v>47598</v>
      </c>
      <c r="B67206" t="s">
        <v>46973</v>
      </c>
      <c r="C67206" t="s">
        <v>44721</v>
      </c>
      <c r="D67206" t="s">
        <v>37054</v>
      </c>
      <c r="E67206" s="1" t="s">
        <v>42932</v>
      </c>
      <c r="F67206" s="1" t="s">
        <v>42933</v>
      </c>
      <c r="G67206" t="s">
        <v>13257</v>
      </c>
    </row>
    <row r="67207" spans="1:7" hidden="1" x14ac:dyDescent="0.25">
      <c r="A67207" t="s">
        <v>47598</v>
      </c>
      <c r="B67207" t="s">
        <v>46973</v>
      </c>
      <c r="C67207" t="s">
        <v>44721</v>
      </c>
      <c r="D67207" t="s">
        <v>37054</v>
      </c>
      <c r="E67207" s="1" t="s">
        <v>42934</v>
      </c>
      <c r="F67207" s="1" t="s">
        <v>42935</v>
      </c>
      <c r="G67207" t="s">
        <v>13257</v>
      </c>
    </row>
    <row r="67208" spans="1:7" hidden="1" x14ac:dyDescent="0.25">
      <c r="A67208" t="s">
        <v>47598</v>
      </c>
      <c r="B67208" t="s">
        <v>46973</v>
      </c>
      <c r="C67208" t="s">
        <v>44721</v>
      </c>
      <c r="D67208" t="s">
        <v>37054</v>
      </c>
      <c r="E67208" s="1" t="s">
        <v>42938</v>
      </c>
      <c r="F67208" s="1" t="s">
        <v>42939</v>
      </c>
      <c r="G67208" t="s">
        <v>13257</v>
      </c>
    </row>
    <row r="67209" spans="1:7" hidden="1" x14ac:dyDescent="0.25">
      <c r="A67209" t="s">
        <v>47598</v>
      </c>
      <c r="B67209" t="s">
        <v>46973</v>
      </c>
      <c r="C67209" t="s">
        <v>44721</v>
      </c>
      <c r="D67209" t="s">
        <v>37054</v>
      </c>
      <c r="E67209" s="1" t="s">
        <v>42940</v>
      </c>
      <c r="F67209" s="1" t="s">
        <v>42941</v>
      </c>
      <c r="G67209" t="s">
        <v>13257</v>
      </c>
    </row>
    <row r="67210" spans="1:7" hidden="1" x14ac:dyDescent="0.25">
      <c r="A67210" t="s">
        <v>47598</v>
      </c>
      <c r="B67210" t="s">
        <v>46973</v>
      </c>
      <c r="C67210" t="s">
        <v>44721</v>
      </c>
      <c r="D67210" t="s">
        <v>16390</v>
      </c>
      <c r="E67210" s="1" t="s">
        <v>42942</v>
      </c>
      <c r="F67210" s="1" t="s">
        <v>42943</v>
      </c>
      <c r="G67210" t="s">
        <v>13257</v>
      </c>
    </row>
    <row r="67211" spans="1:7" hidden="1" x14ac:dyDescent="0.25">
      <c r="A67211" t="s">
        <v>47598</v>
      </c>
      <c r="B67211" t="s">
        <v>46973</v>
      </c>
      <c r="C67211" t="s">
        <v>44721</v>
      </c>
      <c r="D67211" t="s">
        <v>16390</v>
      </c>
      <c r="E67211" s="1" t="s">
        <v>42944</v>
      </c>
      <c r="F67211" s="1" t="s">
        <v>13257</v>
      </c>
      <c r="G67211" t="s">
        <v>13257</v>
      </c>
    </row>
    <row r="67212" spans="1:7" hidden="1" x14ac:dyDescent="0.25">
      <c r="A67212" t="s">
        <v>47598</v>
      </c>
      <c r="B67212" t="s">
        <v>46973</v>
      </c>
      <c r="C67212" t="s">
        <v>47985</v>
      </c>
      <c r="D67212" t="s">
        <v>37055</v>
      </c>
      <c r="E67212" s="1" t="s">
        <v>42930</v>
      </c>
      <c r="F67212" s="1" t="s">
        <v>46279</v>
      </c>
      <c r="G67212" t="s">
        <v>13257</v>
      </c>
    </row>
    <row r="67213" spans="1:7" hidden="1" x14ac:dyDescent="0.25">
      <c r="A67213" t="s">
        <v>47598</v>
      </c>
      <c r="B67213" t="s">
        <v>46973</v>
      </c>
      <c r="C67213" t="s">
        <v>47986</v>
      </c>
      <c r="D67213" t="s">
        <v>37053</v>
      </c>
      <c r="E67213" s="1" t="s">
        <v>42930</v>
      </c>
      <c r="F67213" s="1" t="s">
        <v>46279</v>
      </c>
      <c r="G67213" t="s">
        <v>13257</v>
      </c>
    </row>
    <row r="67214" spans="1:7" hidden="1" x14ac:dyDescent="0.25">
      <c r="A67214" t="s">
        <v>47598</v>
      </c>
      <c r="B67214" t="s">
        <v>46973</v>
      </c>
      <c r="C67214" t="s">
        <v>45133</v>
      </c>
      <c r="D67214" t="s">
        <v>37056</v>
      </c>
      <c r="E67214" s="1" t="s">
        <v>46277</v>
      </c>
      <c r="F67214" s="1" t="s">
        <v>42931</v>
      </c>
      <c r="G67214" t="s">
        <v>13257</v>
      </c>
    </row>
    <row r="67215" spans="1:7" hidden="1" x14ac:dyDescent="0.25">
      <c r="A67215" t="s">
        <v>47598</v>
      </c>
      <c r="B67215" t="s">
        <v>46973</v>
      </c>
      <c r="C67215" t="s">
        <v>45133</v>
      </c>
      <c r="D67215" t="s">
        <v>37057</v>
      </c>
      <c r="E67215" s="1" t="s">
        <v>42932</v>
      </c>
      <c r="F67215" s="1" t="s">
        <v>42933</v>
      </c>
      <c r="G67215" t="s">
        <v>13257</v>
      </c>
    </row>
    <row r="67216" spans="1:7" hidden="1" x14ac:dyDescent="0.25">
      <c r="A67216" t="s">
        <v>47598</v>
      </c>
      <c r="B67216" t="s">
        <v>46973</v>
      </c>
      <c r="C67216" t="s">
        <v>45133</v>
      </c>
      <c r="D67216" t="s">
        <v>37057</v>
      </c>
      <c r="E67216" s="1" t="s">
        <v>42934</v>
      </c>
      <c r="F67216" s="1" t="s">
        <v>42935</v>
      </c>
      <c r="G67216" t="s">
        <v>13257</v>
      </c>
    </row>
    <row r="67217" spans="1:7" hidden="1" x14ac:dyDescent="0.25">
      <c r="A67217" t="s">
        <v>47598</v>
      </c>
      <c r="B67217" t="s">
        <v>46973</v>
      </c>
      <c r="C67217" t="s">
        <v>45133</v>
      </c>
      <c r="D67217" t="s">
        <v>37057</v>
      </c>
      <c r="E67217" s="1" t="s">
        <v>42938</v>
      </c>
      <c r="F67217" s="1" t="s">
        <v>42939</v>
      </c>
      <c r="G67217" t="s">
        <v>13257</v>
      </c>
    </row>
    <row r="67218" spans="1:7" hidden="1" x14ac:dyDescent="0.25">
      <c r="A67218" t="s">
        <v>47598</v>
      </c>
      <c r="B67218" t="s">
        <v>46973</v>
      </c>
      <c r="C67218" t="s">
        <v>45133</v>
      </c>
      <c r="D67218" t="s">
        <v>37057</v>
      </c>
      <c r="E67218" s="1" t="s">
        <v>42940</v>
      </c>
      <c r="F67218" s="1" t="s">
        <v>42941</v>
      </c>
      <c r="G67218" t="s">
        <v>13257</v>
      </c>
    </row>
    <row r="67219" spans="1:7" hidden="1" x14ac:dyDescent="0.25">
      <c r="A67219" t="s">
        <v>47598</v>
      </c>
      <c r="B67219" t="s">
        <v>46973</v>
      </c>
      <c r="C67219" t="s">
        <v>45133</v>
      </c>
      <c r="D67219" t="s">
        <v>37058</v>
      </c>
      <c r="E67219" s="1" t="s">
        <v>42942</v>
      </c>
      <c r="F67219" s="1" t="s">
        <v>42943</v>
      </c>
      <c r="G67219" t="s">
        <v>13257</v>
      </c>
    </row>
    <row r="67220" spans="1:7" hidden="1" x14ac:dyDescent="0.25">
      <c r="A67220" t="s">
        <v>47598</v>
      </c>
      <c r="B67220" t="s">
        <v>46973</v>
      </c>
      <c r="C67220" t="s">
        <v>45133</v>
      </c>
      <c r="D67220" t="s">
        <v>37058</v>
      </c>
      <c r="E67220" s="1" t="s">
        <v>42944</v>
      </c>
      <c r="F67220" s="1" t="s">
        <v>13257</v>
      </c>
      <c r="G67220" t="s">
        <v>13257</v>
      </c>
    </row>
    <row r="67221" spans="1:7" hidden="1" x14ac:dyDescent="0.25">
      <c r="A67221" t="s">
        <v>47598</v>
      </c>
      <c r="B67221" t="s">
        <v>46973</v>
      </c>
      <c r="C67221" t="s">
        <v>47987</v>
      </c>
      <c r="D67221" t="s">
        <v>37059</v>
      </c>
      <c r="E67221" s="1" t="s">
        <v>42930</v>
      </c>
      <c r="F67221" s="1" t="s">
        <v>46279</v>
      </c>
      <c r="G67221" t="s">
        <v>13257</v>
      </c>
    </row>
    <row r="67222" spans="1:7" hidden="1" x14ac:dyDescent="0.25">
      <c r="A67222" t="s">
        <v>47598</v>
      </c>
      <c r="B67222" t="s">
        <v>46973</v>
      </c>
      <c r="C67222" t="s">
        <v>47988</v>
      </c>
      <c r="D67222" t="s">
        <v>37056</v>
      </c>
      <c r="E67222" s="1" t="s">
        <v>42930</v>
      </c>
      <c r="F67222" s="1" t="s">
        <v>46279</v>
      </c>
      <c r="G67222" t="s">
        <v>13257</v>
      </c>
    </row>
    <row r="67223" spans="1:7" hidden="1" x14ac:dyDescent="0.25">
      <c r="A67223" t="s">
        <v>47598</v>
      </c>
      <c r="B67223" t="s">
        <v>46973</v>
      </c>
      <c r="C67223" t="s">
        <v>45134</v>
      </c>
      <c r="D67223" t="s">
        <v>37060</v>
      </c>
      <c r="E67223" s="1" t="s">
        <v>46277</v>
      </c>
      <c r="F67223" s="1" t="s">
        <v>42931</v>
      </c>
      <c r="G67223" t="s">
        <v>13257</v>
      </c>
    </row>
    <row r="67224" spans="1:7" hidden="1" x14ac:dyDescent="0.25">
      <c r="A67224" t="s">
        <v>47598</v>
      </c>
      <c r="B67224" t="s">
        <v>46973</v>
      </c>
      <c r="C67224" t="s">
        <v>45134</v>
      </c>
      <c r="D67224" t="s">
        <v>37061</v>
      </c>
      <c r="E67224" s="1" t="s">
        <v>42932</v>
      </c>
      <c r="F67224" s="1" t="s">
        <v>42933</v>
      </c>
      <c r="G67224" t="s">
        <v>13257</v>
      </c>
    </row>
    <row r="67225" spans="1:7" hidden="1" x14ac:dyDescent="0.25">
      <c r="A67225" t="s">
        <v>47598</v>
      </c>
      <c r="B67225" t="s">
        <v>46973</v>
      </c>
      <c r="C67225" t="s">
        <v>45134</v>
      </c>
      <c r="D67225" t="s">
        <v>37061</v>
      </c>
      <c r="E67225" s="1" t="s">
        <v>42934</v>
      </c>
      <c r="F67225" s="1" t="s">
        <v>42935</v>
      </c>
      <c r="G67225" t="s">
        <v>13257</v>
      </c>
    </row>
    <row r="67226" spans="1:7" hidden="1" x14ac:dyDescent="0.25">
      <c r="A67226" t="s">
        <v>47598</v>
      </c>
      <c r="B67226" t="s">
        <v>46973</v>
      </c>
      <c r="C67226" t="s">
        <v>45134</v>
      </c>
      <c r="D67226" t="s">
        <v>37061</v>
      </c>
      <c r="E67226" s="1" t="s">
        <v>42938</v>
      </c>
      <c r="F67226" s="1" t="s">
        <v>42939</v>
      </c>
      <c r="G67226" t="s">
        <v>13257</v>
      </c>
    </row>
    <row r="67227" spans="1:7" hidden="1" x14ac:dyDescent="0.25">
      <c r="A67227" t="s">
        <v>47598</v>
      </c>
      <c r="B67227" t="s">
        <v>46973</v>
      </c>
      <c r="C67227" t="s">
        <v>45134</v>
      </c>
      <c r="D67227" t="s">
        <v>37061</v>
      </c>
      <c r="E67227" s="1" t="s">
        <v>42940</v>
      </c>
      <c r="F67227" s="1" t="s">
        <v>42941</v>
      </c>
      <c r="G67227" t="s">
        <v>13257</v>
      </c>
    </row>
    <row r="67228" spans="1:7" hidden="1" x14ac:dyDescent="0.25">
      <c r="A67228" t="s">
        <v>47598</v>
      </c>
      <c r="B67228" t="s">
        <v>46973</v>
      </c>
      <c r="C67228" t="s">
        <v>45134</v>
      </c>
      <c r="D67228" t="s">
        <v>16390</v>
      </c>
      <c r="E67228" s="1" t="s">
        <v>42942</v>
      </c>
      <c r="F67228" s="1" t="s">
        <v>42943</v>
      </c>
      <c r="G67228" t="s">
        <v>13257</v>
      </c>
    </row>
    <row r="67229" spans="1:7" hidden="1" x14ac:dyDescent="0.25">
      <c r="A67229" t="s">
        <v>47598</v>
      </c>
      <c r="B67229" t="s">
        <v>46973</v>
      </c>
      <c r="C67229" t="s">
        <v>45134</v>
      </c>
      <c r="D67229" t="s">
        <v>16390</v>
      </c>
      <c r="E67229" s="1" t="s">
        <v>42944</v>
      </c>
      <c r="F67229" s="1" t="s">
        <v>13257</v>
      </c>
      <c r="G67229" t="s">
        <v>13257</v>
      </c>
    </row>
    <row r="67230" spans="1:7" hidden="1" x14ac:dyDescent="0.25">
      <c r="A67230" t="s">
        <v>47598</v>
      </c>
      <c r="B67230" t="s">
        <v>46973</v>
      </c>
      <c r="C67230" t="s">
        <v>47989</v>
      </c>
      <c r="D67230" t="s">
        <v>37062</v>
      </c>
      <c r="E67230" s="1" t="s">
        <v>42930</v>
      </c>
      <c r="F67230" s="1" t="s">
        <v>46279</v>
      </c>
      <c r="G67230" t="s">
        <v>13257</v>
      </c>
    </row>
    <row r="67231" spans="1:7" hidden="1" x14ac:dyDescent="0.25">
      <c r="A67231" t="s">
        <v>47598</v>
      </c>
      <c r="B67231" t="s">
        <v>46973</v>
      </c>
      <c r="C67231" t="s">
        <v>47990</v>
      </c>
      <c r="D67231" t="s">
        <v>37060</v>
      </c>
      <c r="E67231" s="1" t="s">
        <v>42930</v>
      </c>
      <c r="F67231" s="1" t="s">
        <v>46279</v>
      </c>
      <c r="G67231" t="s">
        <v>13257</v>
      </c>
    </row>
    <row r="67232" spans="1:7" hidden="1" x14ac:dyDescent="0.25">
      <c r="A67232" t="s">
        <v>47598</v>
      </c>
      <c r="B67232" t="s">
        <v>46973</v>
      </c>
      <c r="C67232" t="s">
        <v>45137</v>
      </c>
      <c r="D67232" t="s">
        <v>37063</v>
      </c>
      <c r="E67232" s="1" t="s">
        <v>46277</v>
      </c>
      <c r="F67232" s="1" t="s">
        <v>42931</v>
      </c>
      <c r="G67232" t="s">
        <v>13257</v>
      </c>
    </row>
    <row r="67233" spans="1:7" hidden="1" x14ac:dyDescent="0.25">
      <c r="A67233" t="s">
        <v>47598</v>
      </c>
      <c r="B67233" t="s">
        <v>46973</v>
      </c>
      <c r="C67233" t="s">
        <v>45137</v>
      </c>
      <c r="D67233" t="s">
        <v>37064</v>
      </c>
      <c r="E67233" s="1" t="s">
        <v>42932</v>
      </c>
      <c r="F67233" s="1" t="s">
        <v>42933</v>
      </c>
      <c r="G67233" t="s">
        <v>13257</v>
      </c>
    </row>
    <row r="67234" spans="1:7" hidden="1" x14ac:dyDescent="0.25">
      <c r="A67234" t="s">
        <v>47598</v>
      </c>
      <c r="B67234" t="s">
        <v>46973</v>
      </c>
      <c r="C67234" t="s">
        <v>45137</v>
      </c>
      <c r="D67234" t="s">
        <v>37064</v>
      </c>
      <c r="E67234" s="1" t="s">
        <v>42934</v>
      </c>
      <c r="F67234" s="1" t="s">
        <v>42935</v>
      </c>
      <c r="G67234" t="s">
        <v>13257</v>
      </c>
    </row>
    <row r="67235" spans="1:7" hidden="1" x14ac:dyDescent="0.25">
      <c r="A67235" t="s">
        <v>47598</v>
      </c>
      <c r="B67235" t="s">
        <v>46973</v>
      </c>
      <c r="C67235" t="s">
        <v>45137</v>
      </c>
      <c r="D67235" t="s">
        <v>37064</v>
      </c>
      <c r="E67235" s="1" t="s">
        <v>42938</v>
      </c>
      <c r="F67235" s="1" t="s">
        <v>42939</v>
      </c>
      <c r="G67235" t="s">
        <v>13257</v>
      </c>
    </row>
    <row r="67236" spans="1:7" hidden="1" x14ac:dyDescent="0.25">
      <c r="A67236" t="s">
        <v>47598</v>
      </c>
      <c r="B67236" t="s">
        <v>46973</v>
      </c>
      <c r="C67236" t="s">
        <v>45137</v>
      </c>
      <c r="D67236" t="s">
        <v>37064</v>
      </c>
      <c r="E67236" s="1" t="s">
        <v>42940</v>
      </c>
      <c r="F67236" s="1" t="s">
        <v>42941</v>
      </c>
      <c r="G67236" t="s">
        <v>13257</v>
      </c>
    </row>
    <row r="67237" spans="1:7" hidden="1" x14ac:dyDescent="0.25">
      <c r="A67237" t="s">
        <v>47598</v>
      </c>
      <c r="B67237" t="s">
        <v>46973</v>
      </c>
      <c r="C67237" t="s">
        <v>45137</v>
      </c>
      <c r="D67237" t="s">
        <v>37058</v>
      </c>
      <c r="E67237" s="1" t="s">
        <v>42942</v>
      </c>
      <c r="F67237" s="1" t="s">
        <v>42943</v>
      </c>
      <c r="G67237" t="s">
        <v>13257</v>
      </c>
    </row>
    <row r="67238" spans="1:7" hidden="1" x14ac:dyDescent="0.25">
      <c r="A67238" t="s">
        <v>47598</v>
      </c>
      <c r="B67238" t="s">
        <v>46973</v>
      </c>
      <c r="C67238" t="s">
        <v>45137</v>
      </c>
      <c r="D67238" t="s">
        <v>37058</v>
      </c>
      <c r="E67238" s="1" t="s">
        <v>42944</v>
      </c>
      <c r="F67238" s="1" t="s">
        <v>13257</v>
      </c>
      <c r="G67238" t="s">
        <v>13257</v>
      </c>
    </row>
    <row r="67239" spans="1:7" hidden="1" x14ac:dyDescent="0.25">
      <c r="A67239" t="s">
        <v>47598</v>
      </c>
      <c r="B67239" t="s">
        <v>46973</v>
      </c>
      <c r="C67239" t="s">
        <v>47991</v>
      </c>
      <c r="D67239" t="s">
        <v>37065</v>
      </c>
      <c r="E67239" s="1" t="s">
        <v>42930</v>
      </c>
      <c r="F67239" s="1" t="s">
        <v>46279</v>
      </c>
      <c r="G67239" t="s">
        <v>13257</v>
      </c>
    </row>
    <row r="67240" spans="1:7" hidden="1" x14ac:dyDescent="0.25">
      <c r="A67240" t="s">
        <v>47598</v>
      </c>
      <c r="B67240" t="s">
        <v>46973</v>
      </c>
      <c r="C67240" t="s">
        <v>47992</v>
      </c>
      <c r="D67240" t="s">
        <v>37063</v>
      </c>
      <c r="E67240" s="1" t="s">
        <v>42930</v>
      </c>
      <c r="F67240" s="1" t="s">
        <v>46279</v>
      </c>
      <c r="G67240" t="s">
        <v>13257</v>
      </c>
    </row>
    <row r="67241" spans="1:7" hidden="1" x14ac:dyDescent="0.25">
      <c r="A67241" t="s">
        <v>47598</v>
      </c>
      <c r="B67241" t="s">
        <v>46973</v>
      </c>
      <c r="C67241" t="s">
        <v>45138</v>
      </c>
      <c r="D67241" t="s">
        <v>37066</v>
      </c>
      <c r="E67241" s="1" t="s">
        <v>46277</v>
      </c>
      <c r="F67241" s="1" t="s">
        <v>42931</v>
      </c>
      <c r="G67241" t="s">
        <v>13257</v>
      </c>
    </row>
    <row r="67242" spans="1:7" hidden="1" x14ac:dyDescent="0.25">
      <c r="A67242" t="s">
        <v>47598</v>
      </c>
      <c r="B67242" t="s">
        <v>46973</v>
      </c>
      <c r="C67242" t="s">
        <v>45138</v>
      </c>
      <c r="D67242" t="s">
        <v>37067</v>
      </c>
      <c r="E67242" s="1" t="s">
        <v>42932</v>
      </c>
      <c r="F67242" s="1" t="s">
        <v>42933</v>
      </c>
      <c r="G67242" t="s">
        <v>13257</v>
      </c>
    </row>
    <row r="67243" spans="1:7" hidden="1" x14ac:dyDescent="0.25">
      <c r="A67243" t="s">
        <v>47598</v>
      </c>
      <c r="B67243" t="s">
        <v>46973</v>
      </c>
      <c r="C67243" t="s">
        <v>45138</v>
      </c>
      <c r="D67243" t="s">
        <v>37067</v>
      </c>
      <c r="E67243" s="1" t="s">
        <v>42934</v>
      </c>
      <c r="F67243" s="1" t="s">
        <v>42935</v>
      </c>
      <c r="G67243" t="s">
        <v>13257</v>
      </c>
    </row>
    <row r="67244" spans="1:7" hidden="1" x14ac:dyDescent="0.25">
      <c r="A67244" t="s">
        <v>47598</v>
      </c>
      <c r="B67244" t="s">
        <v>46973</v>
      </c>
      <c r="C67244" t="s">
        <v>45138</v>
      </c>
      <c r="D67244" t="s">
        <v>37067</v>
      </c>
      <c r="E67244" s="1" t="s">
        <v>42938</v>
      </c>
      <c r="F67244" s="1" t="s">
        <v>42939</v>
      </c>
      <c r="G67244" t="s">
        <v>13257</v>
      </c>
    </row>
    <row r="67245" spans="1:7" hidden="1" x14ac:dyDescent="0.25">
      <c r="A67245" t="s">
        <v>47598</v>
      </c>
      <c r="B67245" t="s">
        <v>46973</v>
      </c>
      <c r="C67245" t="s">
        <v>45138</v>
      </c>
      <c r="D67245" t="s">
        <v>37067</v>
      </c>
      <c r="E67245" s="1" t="s">
        <v>42940</v>
      </c>
      <c r="F67245" s="1" t="s">
        <v>42941</v>
      </c>
      <c r="G67245" t="s">
        <v>13257</v>
      </c>
    </row>
    <row r="67246" spans="1:7" hidden="1" x14ac:dyDescent="0.25">
      <c r="A67246" t="s">
        <v>47598</v>
      </c>
      <c r="B67246" t="s">
        <v>46973</v>
      </c>
      <c r="C67246" t="s">
        <v>45138</v>
      </c>
      <c r="D67246" t="s">
        <v>16390</v>
      </c>
      <c r="E67246" s="1" t="s">
        <v>42942</v>
      </c>
      <c r="F67246" s="1" t="s">
        <v>42943</v>
      </c>
      <c r="G67246" t="s">
        <v>13257</v>
      </c>
    </row>
    <row r="67247" spans="1:7" hidden="1" x14ac:dyDescent="0.25">
      <c r="A67247" t="s">
        <v>47598</v>
      </c>
      <c r="B67247" t="s">
        <v>46973</v>
      </c>
      <c r="C67247" t="s">
        <v>45138</v>
      </c>
      <c r="D67247" t="s">
        <v>16390</v>
      </c>
      <c r="E67247" s="1" t="s">
        <v>42944</v>
      </c>
      <c r="F67247" s="1" t="s">
        <v>13257</v>
      </c>
      <c r="G67247" t="s">
        <v>13257</v>
      </c>
    </row>
    <row r="67248" spans="1:7" hidden="1" x14ac:dyDescent="0.25">
      <c r="A67248" t="s">
        <v>47598</v>
      </c>
      <c r="B67248" t="s">
        <v>46973</v>
      </c>
      <c r="C67248" t="s">
        <v>47993</v>
      </c>
      <c r="D67248" t="s">
        <v>37068</v>
      </c>
      <c r="E67248" s="1" t="s">
        <v>42930</v>
      </c>
      <c r="F67248" s="1" t="s">
        <v>46279</v>
      </c>
      <c r="G67248" t="s">
        <v>13257</v>
      </c>
    </row>
    <row r="67249" spans="1:7" hidden="1" x14ac:dyDescent="0.25">
      <c r="A67249" t="s">
        <v>47598</v>
      </c>
      <c r="B67249" t="s">
        <v>46973</v>
      </c>
      <c r="C67249" t="s">
        <v>47994</v>
      </c>
      <c r="D67249" t="s">
        <v>37066</v>
      </c>
      <c r="E67249" s="1" t="s">
        <v>42930</v>
      </c>
      <c r="F67249" s="1" t="s">
        <v>46279</v>
      </c>
      <c r="G67249" t="s">
        <v>13257</v>
      </c>
    </row>
    <row r="67250" spans="1:7" hidden="1" x14ac:dyDescent="0.25">
      <c r="A67250" t="s">
        <v>47598</v>
      </c>
      <c r="B67250" t="s">
        <v>46973</v>
      </c>
      <c r="C67250" t="s">
        <v>43702</v>
      </c>
      <c r="D67250" t="s">
        <v>37069</v>
      </c>
      <c r="E67250" s="1" t="s">
        <v>46277</v>
      </c>
      <c r="F67250" s="1" t="s">
        <v>42931</v>
      </c>
      <c r="G67250" t="s">
        <v>13257</v>
      </c>
    </row>
    <row r="67251" spans="1:7" hidden="1" x14ac:dyDescent="0.25">
      <c r="A67251" t="s">
        <v>47598</v>
      </c>
      <c r="B67251" t="s">
        <v>46973</v>
      </c>
      <c r="C67251" t="s">
        <v>43702</v>
      </c>
      <c r="D67251" t="s">
        <v>37069</v>
      </c>
      <c r="E67251" s="1" t="s">
        <v>42932</v>
      </c>
      <c r="F67251" s="1" t="s">
        <v>42933</v>
      </c>
      <c r="G67251" t="s">
        <v>13257</v>
      </c>
    </row>
    <row r="67252" spans="1:7" hidden="1" x14ac:dyDescent="0.25">
      <c r="A67252" t="s">
        <v>47598</v>
      </c>
      <c r="B67252" t="s">
        <v>46973</v>
      </c>
      <c r="C67252" t="s">
        <v>43702</v>
      </c>
      <c r="D67252" t="s">
        <v>37069</v>
      </c>
      <c r="E67252" s="1" t="s">
        <v>42934</v>
      </c>
      <c r="F67252" s="1" t="s">
        <v>42935</v>
      </c>
      <c r="G67252" t="s">
        <v>13257</v>
      </c>
    </row>
    <row r="67253" spans="1:7" hidden="1" x14ac:dyDescent="0.25">
      <c r="A67253" t="s">
        <v>47598</v>
      </c>
      <c r="B67253" t="s">
        <v>46973</v>
      </c>
      <c r="C67253" t="s">
        <v>43702</v>
      </c>
      <c r="D67253" t="s">
        <v>37069</v>
      </c>
      <c r="E67253" s="1" t="s">
        <v>42938</v>
      </c>
      <c r="F67253" s="1" t="s">
        <v>42939</v>
      </c>
      <c r="G67253" t="s">
        <v>13257</v>
      </c>
    </row>
    <row r="67254" spans="1:7" hidden="1" x14ac:dyDescent="0.25">
      <c r="A67254" t="s">
        <v>47598</v>
      </c>
      <c r="B67254" t="s">
        <v>46973</v>
      </c>
      <c r="C67254" t="s">
        <v>43702</v>
      </c>
      <c r="D67254" t="s">
        <v>37069</v>
      </c>
      <c r="E67254" s="1" t="s">
        <v>42940</v>
      </c>
      <c r="F67254" s="1" t="s">
        <v>42941</v>
      </c>
      <c r="G67254" t="s">
        <v>13257</v>
      </c>
    </row>
    <row r="67255" spans="1:7" hidden="1" x14ac:dyDescent="0.25">
      <c r="A67255" t="s">
        <v>47598</v>
      </c>
      <c r="B67255" t="s">
        <v>46973</v>
      </c>
      <c r="C67255" t="s">
        <v>43702</v>
      </c>
      <c r="D67255" t="s">
        <v>16328</v>
      </c>
      <c r="E67255" s="1" t="s">
        <v>42942</v>
      </c>
      <c r="F67255" s="1" t="s">
        <v>42943</v>
      </c>
      <c r="G67255" t="s">
        <v>13257</v>
      </c>
    </row>
    <row r="67256" spans="1:7" hidden="1" x14ac:dyDescent="0.25">
      <c r="A67256" t="s">
        <v>47598</v>
      </c>
      <c r="B67256" t="s">
        <v>46973</v>
      </c>
      <c r="C67256" t="s">
        <v>43702</v>
      </c>
      <c r="D67256" t="s">
        <v>16328</v>
      </c>
      <c r="E67256" s="1" t="s">
        <v>42944</v>
      </c>
      <c r="F67256" s="1" t="s">
        <v>13257</v>
      </c>
      <c r="G67256" t="s">
        <v>13257</v>
      </c>
    </row>
    <row r="67257" spans="1:7" hidden="1" x14ac:dyDescent="0.25">
      <c r="A67257" t="s">
        <v>47598</v>
      </c>
      <c r="B67257" t="s">
        <v>46973</v>
      </c>
      <c r="C67257" t="s">
        <v>47142</v>
      </c>
      <c r="D67257" t="s">
        <v>37070</v>
      </c>
      <c r="E67257" s="1" t="s">
        <v>42930</v>
      </c>
      <c r="F67257" s="1" t="s">
        <v>46279</v>
      </c>
      <c r="G67257" t="s">
        <v>13257</v>
      </c>
    </row>
    <row r="67258" spans="1:7" hidden="1" x14ac:dyDescent="0.25">
      <c r="A67258" t="s">
        <v>47598</v>
      </c>
      <c r="B67258" t="s">
        <v>46973</v>
      </c>
      <c r="C67258" t="s">
        <v>47147</v>
      </c>
      <c r="D67258" t="s">
        <v>37069</v>
      </c>
      <c r="E67258" s="1" t="s">
        <v>42930</v>
      </c>
      <c r="F67258" s="1" t="s">
        <v>46279</v>
      </c>
      <c r="G67258" t="s">
        <v>13257</v>
      </c>
    </row>
    <row r="67259" spans="1:7" hidden="1" x14ac:dyDescent="0.25">
      <c r="A67259" t="s">
        <v>47598</v>
      </c>
      <c r="B67259" t="s">
        <v>46973</v>
      </c>
      <c r="C67259" t="s">
        <v>43222</v>
      </c>
      <c r="D67259" t="s">
        <v>37071</v>
      </c>
      <c r="E67259" s="1" t="s">
        <v>42930</v>
      </c>
      <c r="F67259" s="1" t="s">
        <v>42931</v>
      </c>
      <c r="G67259" t="s">
        <v>13257</v>
      </c>
    </row>
    <row r="67260" spans="1:7" hidden="1" x14ac:dyDescent="0.25">
      <c r="A67260" t="s">
        <v>47598</v>
      </c>
      <c r="B67260" t="s">
        <v>46973</v>
      </c>
      <c r="C67260" t="s">
        <v>43222</v>
      </c>
      <c r="D67260" t="s">
        <v>37071</v>
      </c>
      <c r="E67260" s="1" t="s">
        <v>42932</v>
      </c>
      <c r="F67260" s="1" t="s">
        <v>42933</v>
      </c>
      <c r="G67260" t="s">
        <v>13257</v>
      </c>
    </row>
    <row r="67261" spans="1:7" hidden="1" x14ac:dyDescent="0.25">
      <c r="A67261" t="s">
        <v>47598</v>
      </c>
      <c r="B67261" t="s">
        <v>46973</v>
      </c>
      <c r="C67261" t="s">
        <v>43222</v>
      </c>
      <c r="D67261" t="s">
        <v>37071</v>
      </c>
      <c r="E67261" s="1" t="s">
        <v>42934</v>
      </c>
      <c r="F67261" s="1" t="s">
        <v>42935</v>
      </c>
      <c r="G67261" t="s">
        <v>13257</v>
      </c>
    </row>
    <row r="67262" spans="1:7" hidden="1" x14ac:dyDescent="0.25">
      <c r="A67262" t="s">
        <v>47598</v>
      </c>
      <c r="B67262" t="s">
        <v>46973</v>
      </c>
      <c r="C67262" t="s">
        <v>43222</v>
      </c>
      <c r="D67262" t="s">
        <v>37071</v>
      </c>
      <c r="E67262" s="1" t="s">
        <v>42938</v>
      </c>
      <c r="F67262" s="1" t="s">
        <v>42939</v>
      </c>
      <c r="G67262" t="s">
        <v>13257</v>
      </c>
    </row>
    <row r="67263" spans="1:7" hidden="1" x14ac:dyDescent="0.25">
      <c r="A67263" t="s">
        <v>47598</v>
      </c>
      <c r="B67263" t="s">
        <v>46973</v>
      </c>
      <c r="C67263" t="s">
        <v>43222</v>
      </c>
      <c r="D67263" t="s">
        <v>37071</v>
      </c>
      <c r="E67263" s="1" t="s">
        <v>42940</v>
      </c>
      <c r="F67263" s="1" t="s">
        <v>42941</v>
      </c>
      <c r="G67263" t="s">
        <v>13257</v>
      </c>
    </row>
    <row r="67264" spans="1:7" hidden="1" x14ac:dyDescent="0.25">
      <c r="A67264" t="s">
        <v>47598</v>
      </c>
      <c r="B67264" t="s">
        <v>46973</v>
      </c>
      <c r="C67264" t="s">
        <v>43222</v>
      </c>
      <c r="D67264" t="s">
        <v>37072</v>
      </c>
      <c r="E67264" s="1" t="s">
        <v>42942</v>
      </c>
      <c r="F67264" s="1" t="s">
        <v>42943</v>
      </c>
      <c r="G67264" t="s">
        <v>13257</v>
      </c>
    </row>
    <row r="67265" spans="1:7" hidden="1" x14ac:dyDescent="0.25">
      <c r="A67265" t="s">
        <v>47598</v>
      </c>
      <c r="B67265" t="s">
        <v>46973</v>
      </c>
      <c r="C67265" t="s">
        <v>43222</v>
      </c>
      <c r="D67265" t="s">
        <v>37072</v>
      </c>
      <c r="E67265" s="1" t="s">
        <v>42944</v>
      </c>
      <c r="F67265" s="1" t="s">
        <v>13257</v>
      </c>
      <c r="G67265" t="s">
        <v>13257</v>
      </c>
    </row>
    <row r="67266" spans="1:7" hidden="1" x14ac:dyDescent="0.25">
      <c r="A67266" t="s">
        <v>47598</v>
      </c>
      <c r="B67266" t="s">
        <v>46973</v>
      </c>
      <c r="C67266" t="s">
        <v>43225</v>
      </c>
      <c r="D67266" t="s">
        <v>37073</v>
      </c>
      <c r="E67266" s="1" t="s">
        <v>42930</v>
      </c>
      <c r="F67266" s="1" t="s">
        <v>47653</v>
      </c>
      <c r="G67266" t="s">
        <v>13257</v>
      </c>
    </row>
    <row r="67267" spans="1:7" hidden="1" x14ac:dyDescent="0.25">
      <c r="A67267" t="s">
        <v>47598</v>
      </c>
      <c r="B67267" t="s">
        <v>46973</v>
      </c>
      <c r="C67267" t="s">
        <v>47995</v>
      </c>
      <c r="D67267" t="s">
        <v>37074</v>
      </c>
      <c r="E67267" s="1" t="s">
        <v>47655</v>
      </c>
      <c r="F67267" s="1" t="s">
        <v>42931</v>
      </c>
      <c r="G67267" t="s">
        <v>13257</v>
      </c>
    </row>
    <row r="67268" spans="1:7" hidden="1" x14ac:dyDescent="0.25">
      <c r="A67268" t="s">
        <v>47598</v>
      </c>
      <c r="B67268" t="s">
        <v>46973</v>
      </c>
      <c r="C67268" t="s">
        <v>47995</v>
      </c>
      <c r="D67268" t="s">
        <v>37075</v>
      </c>
      <c r="E67268" s="1" t="s">
        <v>42932</v>
      </c>
      <c r="F67268" s="1" t="s">
        <v>42933</v>
      </c>
      <c r="G67268" t="s">
        <v>13257</v>
      </c>
    </row>
    <row r="67269" spans="1:7" hidden="1" x14ac:dyDescent="0.25">
      <c r="A67269" t="s">
        <v>47598</v>
      </c>
      <c r="B67269" t="s">
        <v>46973</v>
      </c>
      <c r="C67269" t="s">
        <v>47995</v>
      </c>
      <c r="D67269" t="s">
        <v>37075</v>
      </c>
      <c r="E67269" s="1" t="s">
        <v>42934</v>
      </c>
      <c r="F67269" s="1" t="s">
        <v>47942</v>
      </c>
      <c r="G67269" t="s">
        <v>13257</v>
      </c>
    </row>
    <row r="67270" spans="1:7" hidden="1" x14ac:dyDescent="0.25">
      <c r="A67270" t="s">
        <v>47598</v>
      </c>
      <c r="B67270" t="s">
        <v>46973</v>
      </c>
      <c r="C67270" t="s">
        <v>47995</v>
      </c>
      <c r="D67270" t="s">
        <v>37076</v>
      </c>
      <c r="E67270" s="1" t="s">
        <v>47943</v>
      </c>
      <c r="F67270" s="1" t="s">
        <v>42935</v>
      </c>
      <c r="G67270" t="s">
        <v>13257</v>
      </c>
    </row>
    <row r="67271" spans="1:7" hidden="1" x14ac:dyDescent="0.25">
      <c r="A67271" t="s">
        <v>47598</v>
      </c>
      <c r="B67271" t="s">
        <v>46973</v>
      </c>
      <c r="C67271" t="s">
        <v>47995</v>
      </c>
      <c r="D67271" t="s">
        <v>37076</v>
      </c>
      <c r="E67271" s="1" t="s">
        <v>42938</v>
      </c>
      <c r="F67271" s="1" t="s">
        <v>42939</v>
      </c>
      <c r="G67271" t="s">
        <v>13257</v>
      </c>
    </row>
    <row r="67272" spans="1:7" hidden="1" x14ac:dyDescent="0.25">
      <c r="A67272" t="s">
        <v>47598</v>
      </c>
      <c r="B67272" t="s">
        <v>46973</v>
      </c>
      <c r="C67272" t="s">
        <v>47995</v>
      </c>
      <c r="D67272" t="s">
        <v>37076</v>
      </c>
      <c r="E67272" s="1" t="s">
        <v>42940</v>
      </c>
      <c r="F67272" s="1" t="s">
        <v>42941</v>
      </c>
      <c r="G67272" t="s">
        <v>13257</v>
      </c>
    </row>
    <row r="67273" spans="1:7" hidden="1" x14ac:dyDescent="0.25">
      <c r="A67273" t="s">
        <v>47598</v>
      </c>
      <c r="B67273" t="s">
        <v>46973</v>
      </c>
      <c r="C67273" t="s">
        <v>47995</v>
      </c>
      <c r="D67273" t="s">
        <v>37077</v>
      </c>
      <c r="E67273" s="1" t="s">
        <v>42942</v>
      </c>
      <c r="F67273" s="1" t="s">
        <v>42943</v>
      </c>
      <c r="G67273" t="s">
        <v>13257</v>
      </c>
    </row>
    <row r="67274" spans="1:7" hidden="1" x14ac:dyDescent="0.25">
      <c r="A67274" t="s">
        <v>47598</v>
      </c>
      <c r="B67274" t="s">
        <v>46973</v>
      </c>
      <c r="C67274" t="s">
        <v>47995</v>
      </c>
      <c r="D67274" t="s">
        <v>37078</v>
      </c>
      <c r="E67274" s="1" t="s">
        <v>42944</v>
      </c>
      <c r="F67274" s="1" t="s">
        <v>13257</v>
      </c>
      <c r="G67274" t="s">
        <v>13257</v>
      </c>
    </row>
    <row r="67275" spans="1:7" hidden="1" x14ac:dyDescent="0.25">
      <c r="A67275" t="s">
        <v>47598</v>
      </c>
      <c r="B67275" t="s">
        <v>46973</v>
      </c>
      <c r="C67275" t="s">
        <v>47996</v>
      </c>
      <c r="D67275" t="s">
        <v>37073</v>
      </c>
      <c r="E67275" s="1" t="s">
        <v>47655</v>
      </c>
      <c r="F67275" s="1" t="s">
        <v>42931</v>
      </c>
      <c r="G67275" t="s">
        <v>13257</v>
      </c>
    </row>
    <row r="67276" spans="1:7" hidden="1" x14ac:dyDescent="0.25">
      <c r="A67276" t="s">
        <v>47598</v>
      </c>
      <c r="B67276" t="s">
        <v>46973</v>
      </c>
      <c r="C67276" t="s">
        <v>47996</v>
      </c>
      <c r="D67276" t="s">
        <v>37079</v>
      </c>
      <c r="E67276" s="1" t="s">
        <v>42932</v>
      </c>
      <c r="F67276" s="1" t="s">
        <v>42933</v>
      </c>
      <c r="G67276" t="s">
        <v>13257</v>
      </c>
    </row>
    <row r="67277" spans="1:7" hidden="1" x14ac:dyDescent="0.25">
      <c r="A67277" t="s">
        <v>47598</v>
      </c>
      <c r="B67277" t="s">
        <v>46973</v>
      </c>
      <c r="C67277" t="s">
        <v>47996</v>
      </c>
      <c r="D67277" t="s">
        <v>37079</v>
      </c>
      <c r="E67277" s="1" t="s">
        <v>42934</v>
      </c>
      <c r="F67277" s="1" t="s">
        <v>42935</v>
      </c>
      <c r="G67277" t="s">
        <v>13257</v>
      </c>
    </row>
    <row r="67278" spans="1:7" hidden="1" x14ac:dyDescent="0.25">
      <c r="A67278" t="s">
        <v>47598</v>
      </c>
      <c r="B67278" t="s">
        <v>46973</v>
      </c>
      <c r="C67278" t="s">
        <v>47996</v>
      </c>
      <c r="D67278" t="s">
        <v>37079</v>
      </c>
      <c r="E67278" s="1" t="s">
        <v>42938</v>
      </c>
      <c r="F67278" s="1" t="s">
        <v>42939</v>
      </c>
      <c r="G67278" t="s">
        <v>13257</v>
      </c>
    </row>
    <row r="67279" spans="1:7" hidden="1" x14ac:dyDescent="0.25">
      <c r="A67279" t="s">
        <v>47598</v>
      </c>
      <c r="B67279" t="s">
        <v>46973</v>
      </c>
      <c r="C67279" t="s">
        <v>47996</v>
      </c>
      <c r="D67279" t="s">
        <v>37079</v>
      </c>
      <c r="E67279" s="1" t="s">
        <v>42940</v>
      </c>
      <c r="F67279" s="1" t="s">
        <v>42941</v>
      </c>
      <c r="G67279" t="s">
        <v>13257</v>
      </c>
    </row>
    <row r="67280" spans="1:7" hidden="1" x14ac:dyDescent="0.25">
      <c r="A67280" t="s">
        <v>47598</v>
      </c>
      <c r="B67280" t="s">
        <v>46973</v>
      </c>
      <c r="C67280" t="s">
        <v>47996</v>
      </c>
      <c r="D67280" t="s">
        <v>16390</v>
      </c>
      <c r="E67280" s="1" t="s">
        <v>42942</v>
      </c>
      <c r="F67280" s="1" t="s">
        <v>42943</v>
      </c>
      <c r="G67280" t="s">
        <v>13257</v>
      </c>
    </row>
    <row r="67281" spans="1:7" hidden="1" x14ac:dyDescent="0.25">
      <c r="A67281" t="s">
        <v>47598</v>
      </c>
      <c r="B67281" t="s">
        <v>46973</v>
      </c>
      <c r="C67281" t="s">
        <v>47996</v>
      </c>
      <c r="D67281" t="s">
        <v>16390</v>
      </c>
      <c r="E67281" s="1" t="s">
        <v>42944</v>
      </c>
      <c r="F67281" s="1" t="s">
        <v>13257</v>
      </c>
      <c r="G67281" t="s">
        <v>13257</v>
      </c>
    </row>
    <row r="67282" spans="1:7" hidden="1" x14ac:dyDescent="0.25">
      <c r="A67282" t="s">
        <v>47598</v>
      </c>
      <c r="B67282" t="s">
        <v>46973</v>
      </c>
      <c r="C67282" t="s">
        <v>43787</v>
      </c>
      <c r="D67282" t="s">
        <v>37080</v>
      </c>
      <c r="E67282" s="1" t="s">
        <v>42930</v>
      </c>
      <c r="F67282" s="1" t="s">
        <v>47653</v>
      </c>
      <c r="G67282" t="s">
        <v>13257</v>
      </c>
    </row>
    <row r="67283" spans="1:7" hidden="1" x14ac:dyDescent="0.25">
      <c r="A67283" t="s">
        <v>47598</v>
      </c>
      <c r="B67283" t="s">
        <v>46973</v>
      </c>
      <c r="C67283" t="s">
        <v>45302</v>
      </c>
      <c r="D67283" t="s">
        <v>37081</v>
      </c>
      <c r="E67283" s="1" t="s">
        <v>47655</v>
      </c>
      <c r="F67283" s="1" t="s">
        <v>42931</v>
      </c>
      <c r="G67283" t="s">
        <v>13257</v>
      </c>
    </row>
    <row r="67284" spans="1:7" hidden="1" x14ac:dyDescent="0.25">
      <c r="A67284" t="s">
        <v>47598</v>
      </c>
      <c r="B67284" t="s">
        <v>46973</v>
      </c>
      <c r="C67284" t="s">
        <v>45302</v>
      </c>
      <c r="D67284" t="s">
        <v>37082</v>
      </c>
      <c r="E67284" s="1" t="s">
        <v>42932</v>
      </c>
      <c r="F67284" s="1" t="s">
        <v>42933</v>
      </c>
      <c r="G67284" t="s">
        <v>13257</v>
      </c>
    </row>
    <row r="67285" spans="1:7" hidden="1" x14ac:dyDescent="0.25">
      <c r="A67285" t="s">
        <v>47598</v>
      </c>
      <c r="B67285" t="s">
        <v>46973</v>
      </c>
      <c r="C67285" t="s">
        <v>45302</v>
      </c>
      <c r="D67285" t="s">
        <v>37082</v>
      </c>
      <c r="E67285" s="1" t="s">
        <v>42934</v>
      </c>
      <c r="F67285" s="1" t="s">
        <v>47942</v>
      </c>
      <c r="G67285" t="s">
        <v>13257</v>
      </c>
    </row>
    <row r="67286" spans="1:7" hidden="1" x14ac:dyDescent="0.25">
      <c r="A67286" t="s">
        <v>47598</v>
      </c>
      <c r="B67286" t="s">
        <v>46973</v>
      </c>
      <c r="C67286" t="s">
        <v>45302</v>
      </c>
      <c r="D67286" t="s">
        <v>37083</v>
      </c>
      <c r="E67286" s="1" t="s">
        <v>47943</v>
      </c>
      <c r="F67286" s="1" t="s">
        <v>42935</v>
      </c>
      <c r="G67286" t="s">
        <v>13257</v>
      </c>
    </row>
    <row r="67287" spans="1:7" hidden="1" x14ac:dyDescent="0.25">
      <c r="A67287" t="s">
        <v>47598</v>
      </c>
      <c r="B67287" t="s">
        <v>46973</v>
      </c>
      <c r="C67287" t="s">
        <v>45302</v>
      </c>
      <c r="D67287" t="s">
        <v>37083</v>
      </c>
      <c r="E67287" s="1" t="s">
        <v>42938</v>
      </c>
      <c r="F67287" s="1" t="s">
        <v>42939</v>
      </c>
      <c r="G67287" t="s">
        <v>13257</v>
      </c>
    </row>
    <row r="67288" spans="1:7" hidden="1" x14ac:dyDescent="0.25">
      <c r="A67288" t="s">
        <v>47598</v>
      </c>
      <c r="B67288" t="s">
        <v>46973</v>
      </c>
      <c r="C67288" t="s">
        <v>45302</v>
      </c>
      <c r="D67288" t="s">
        <v>37083</v>
      </c>
      <c r="E67288" s="1" t="s">
        <v>42940</v>
      </c>
      <c r="F67288" s="1" t="s">
        <v>42941</v>
      </c>
      <c r="G67288" t="s">
        <v>13257</v>
      </c>
    </row>
    <row r="67289" spans="1:7" hidden="1" x14ac:dyDescent="0.25">
      <c r="A67289" t="s">
        <v>47598</v>
      </c>
      <c r="B67289" t="s">
        <v>46973</v>
      </c>
      <c r="C67289" t="s">
        <v>45302</v>
      </c>
      <c r="D67289" t="s">
        <v>37084</v>
      </c>
      <c r="E67289" s="1" t="s">
        <v>42942</v>
      </c>
      <c r="F67289" s="1" t="s">
        <v>42943</v>
      </c>
      <c r="G67289" t="s">
        <v>13257</v>
      </c>
    </row>
    <row r="67290" spans="1:7" hidden="1" x14ac:dyDescent="0.25">
      <c r="A67290" t="s">
        <v>47598</v>
      </c>
      <c r="B67290" t="s">
        <v>46973</v>
      </c>
      <c r="C67290" t="s">
        <v>45302</v>
      </c>
      <c r="D67290" t="s">
        <v>37085</v>
      </c>
      <c r="E67290" s="1" t="s">
        <v>42944</v>
      </c>
      <c r="F67290" s="1" t="s">
        <v>13257</v>
      </c>
      <c r="G67290" t="s">
        <v>13257</v>
      </c>
    </row>
    <row r="67291" spans="1:7" hidden="1" x14ac:dyDescent="0.25">
      <c r="A67291" t="s">
        <v>47598</v>
      </c>
      <c r="B67291" t="s">
        <v>46973</v>
      </c>
      <c r="C67291" t="s">
        <v>45306</v>
      </c>
      <c r="D67291" t="s">
        <v>37086</v>
      </c>
      <c r="E67291" s="1" t="s">
        <v>47655</v>
      </c>
      <c r="F67291" s="1" t="s">
        <v>42931</v>
      </c>
      <c r="G67291" t="s">
        <v>13257</v>
      </c>
    </row>
    <row r="67292" spans="1:7" hidden="1" x14ac:dyDescent="0.25">
      <c r="A67292" t="s">
        <v>47598</v>
      </c>
      <c r="B67292" t="s">
        <v>46973</v>
      </c>
      <c r="C67292" t="s">
        <v>45306</v>
      </c>
      <c r="D67292" t="s">
        <v>37087</v>
      </c>
      <c r="E67292" s="1" t="s">
        <v>42932</v>
      </c>
      <c r="F67292" s="1" t="s">
        <v>42933</v>
      </c>
      <c r="G67292" t="s">
        <v>13257</v>
      </c>
    </row>
    <row r="67293" spans="1:7" hidden="1" x14ac:dyDescent="0.25">
      <c r="A67293" t="s">
        <v>47598</v>
      </c>
      <c r="B67293" t="s">
        <v>46973</v>
      </c>
      <c r="C67293" t="s">
        <v>45306</v>
      </c>
      <c r="D67293" t="s">
        <v>37087</v>
      </c>
      <c r="E67293" s="1" t="s">
        <v>42934</v>
      </c>
      <c r="F67293" s="1" t="s">
        <v>42935</v>
      </c>
      <c r="G67293" t="s">
        <v>13257</v>
      </c>
    </row>
    <row r="67294" spans="1:7" hidden="1" x14ac:dyDescent="0.25">
      <c r="A67294" t="s">
        <v>47598</v>
      </c>
      <c r="B67294" t="s">
        <v>46973</v>
      </c>
      <c r="C67294" t="s">
        <v>45306</v>
      </c>
      <c r="D67294" t="s">
        <v>37087</v>
      </c>
      <c r="E67294" s="1" t="s">
        <v>42938</v>
      </c>
      <c r="F67294" s="1" t="s">
        <v>42939</v>
      </c>
      <c r="G67294" t="s">
        <v>13257</v>
      </c>
    </row>
    <row r="67295" spans="1:7" hidden="1" x14ac:dyDescent="0.25">
      <c r="A67295" t="s">
        <v>47598</v>
      </c>
      <c r="B67295" t="s">
        <v>46973</v>
      </c>
      <c r="C67295" t="s">
        <v>45306</v>
      </c>
      <c r="D67295" t="s">
        <v>37087</v>
      </c>
      <c r="E67295" s="1" t="s">
        <v>42940</v>
      </c>
      <c r="F67295" s="1" t="s">
        <v>42941</v>
      </c>
      <c r="G67295" t="s">
        <v>13257</v>
      </c>
    </row>
    <row r="67296" spans="1:7" hidden="1" x14ac:dyDescent="0.25">
      <c r="A67296" t="s">
        <v>47598</v>
      </c>
      <c r="B67296" t="s">
        <v>46973</v>
      </c>
      <c r="C67296" t="s">
        <v>45306</v>
      </c>
      <c r="D67296" t="s">
        <v>16328</v>
      </c>
      <c r="E67296" s="1" t="s">
        <v>42942</v>
      </c>
      <c r="F67296" s="1" t="s">
        <v>42943</v>
      </c>
      <c r="G67296" t="s">
        <v>13257</v>
      </c>
    </row>
    <row r="67297" spans="1:7" hidden="1" x14ac:dyDescent="0.25">
      <c r="A67297" t="s">
        <v>47598</v>
      </c>
      <c r="B67297" t="s">
        <v>46973</v>
      </c>
      <c r="C67297" t="s">
        <v>45306</v>
      </c>
      <c r="D67297" t="s">
        <v>16328</v>
      </c>
      <c r="E67297" s="1" t="s">
        <v>42944</v>
      </c>
      <c r="F67297" s="1" t="s">
        <v>13257</v>
      </c>
      <c r="G67297" t="s">
        <v>13257</v>
      </c>
    </row>
    <row r="67298" spans="1:7" hidden="1" x14ac:dyDescent="0.25">
      <c r="A67298" t="s">
        <v>47598</v>
      </c>
      <c r="B67298" t="s">
        <v>46973</v>
      </c>
      <c r="C67298" t="s">
        <v>42948</v>
      </c>
      <c r="D67298" t="s">
        <v>37088</v>
      </c>
      <c r="E67298" s="1" t="s">
        <v>42930</v>
      </c>
      <c r="F67298" s="1" t="s">
        <v>42931</v>
      </c>
      <c r="G67298" t="s">
        <v>13257</v>
      </c>
    </row>
    <row r="67299" spans="1:7" hidden="1" x14ac:dyDescent="0.25">
      <c r="A67299" t="s">
        <v>47598</v>
      </c>
      <c r="B67299" t="s">
        <v>46973</v>
      </c>
      <c r="C67299" t="s">
        <v>42948</v>
      </c>
      <c r="D67299" t="s">
        <v>37088</v>
      </c>
      <c r="E67299" s="1" t="s">
        <v>42932</v>
      </c>
      <c r="F67299" s="1" t="s">
        <v>42933</v>
      </c>
      <c r="G67299" t="s">
        <v>13257</v>
      </c>
    </row>
    <row r="67300" spans="1:7" hidden="1" x14ac:dyDescent="0.25">
      <c r="A67300" t="s">
        <v>47598</v>
      </c>
      <c r="B67300" t="s">
        <v>46973</v>
      </c>
      <c r="C67300" t="s">
        <v>42948</v>
      </c>
      <c r="D67300" t="s">
        <v>37088</v>
      </c>
      <c r="E67300" s="1" t="s">
        <v>42934</v>
      </c>
      <c r="F67300" s="1" t="s">
        <v>42935</v>
      </c>
      <c r="G67300" t="s">
        <v>13257</v>
      </c>
    </row>
    <row r="67301" spans="1:7" hidden="1" x14ac:dyDescent="0.25">
      <c r="A67301" t="s">
        <v>47598</v>
      </c>
      <c r="B67301" t="s">
        <v>46973</v>
      </c>
      <c r="C67301" t="s">
        <v>42948</v>
      </c>
      <c r="D67301" t="s">
        <v>37088</v>
      </c>
      <c r="E67301" s="1" t="s">
        <v>42938</v>
      </c>
      <c r="F67301" s="1" t="s">
        <v>42939</v>
      </c>
      <c r="G67301" t="s">
        <v>13257</v>
      </c>
    </row>
    <row r="67302" spans="1:7" hidden="1" x14ac:dyDescent="0.25">
      <c r="A67302" t="s">
        <v>47598</v>
      </c>
      <c r="B67302" t="s">
        <v>46973</v>
      </c>
      <c r="C67302" t="s">
        <v>42948</v>
      </c>
      <c r="D67302" t="s">
        <v>37088</v>
      </c>
      <c r="E67302" s="1" t="s">
        <v>42940</v>
      </c>
      <c r="F67302" s="1" t="s">
        <v>42941</v>
      </c>
      <c r="G67302" t="s">
        <v>13257</v>
      </c>
    </row>
    <row r="67303" spans="1:7" hidden="1" x14ac:dyDescent="0.25">
      <c r="A67303" t="s">
        <v>47598</v>
      </c>
      <c r="B67303" t="s">
        <v>46973</v>
      </c>
      <c r="C67303" t="s">
        <v>42948</v>
      </c>
      <c r="D67303" t="s">
        <v>16332</v>
      </c>
      <c r="E67303" s="1" t="s">
        <v>42942</v>
      </c>
      <c r="F67303" s="1" t="s">
        <v>42943</v>
      </c>
      <c r="G67303" t="s">
        <v>13257</v>
      </c>
    </row>
    <row r="67304" spans="1:7" hidden="1" x14ac:dyDescent="0.25">
      <c r="A67304" t="s">
        <v>47598</v>
      </c>
      <c r="B67304" t="s">
        <v>46973</v>
      </c>
      <c r="C67304" t="s">
        <v>42948</v>
      </c>
      <c r="D67304" t="s">
        <v>16332</v>
      </c>
      <c r="E67304" s="1" t="s">
        <v>42944</v>
      </c>
      <c r="F67304" s="1" t="s">
        <v>13257</v>
      </c>
      <c r="G67304" t="s">
        <v>13257</v>
      </c>
    </row>
    <row r="67305" spans="1:7" hidden="1" x14ac:dyDescent="0.25">
      <c r="A67305" t="s">
        <v>47598</v>
      </c>
      <c r="B67305" t="s">
        <v>46986</v>
      </c>
      <c r="C67305" t="s">
        <v>42929</v>
      </c>
      <c r="D67305" t="s">
        <v>37089</v>
      </c>
      <c r="E67305" s="1" t="s">
        <v>42930</v>
      </c>
      <c r="F67305" s="1" t="s">
        <v>42931</v>
      </c>
      <c r="G67305" t="s">
        <v>13257</v>
      </c>
    </row>
    <row r="67306" spans="1:7" hidden="1" x14ac:dyDescent="0.25">
      <c r="A67306" t="s">
        <v>47598</v>
      </c>
      <c r="B67306" t="s">
        <v>46986</v>
      </c>
      <c r="C67306" t="s">
        <v>42929</v>
      </c>
      <c r="D67306" t="s">
        <v>37089</v>
      </c>
      <c r="E67306" s="1" t="s">
        <v>42932</v>
      </c>
      <c r="F67306" s="1" t="s">
        <v>47997</v>
      </c>
      <c r="G67306" t="s">
        <v>13257</v>
      </c>
    </row>
    <row r="67307" spans="1:7" hidden="1" x14ac:dyDescent="0.25">
      <c r="A67307" t="s">
        <v>47598</v>
      </c>
      <c r="B67307" t="s">
        <v>46986</v>
      </c>
      <c r="C67307" t="s">
        <v>42929</v>
      </c>
      <c r="D67307" t="s">
        <v>37090</v>
      </c>
      <c r="E67307" s="1" t="s">
        <v>42934</v>
      </c>
      <c r="F67307" s="1" t="s">
        <v>42935</v>
      </c>
      <c r="G67307" t="s">
        <v>13257</v>
      </c>
    </row>
    <row r="67308" spans="1:7" hidden="1" x14ac:dyDescent="0.25">
      <c r="A67308" t="s">
        <v>47598</v>
      </c>
      <c r="B67308" t="s">
        <v>46986</v>
      </c>
      <c r="C67308" t="s">
        <v>42929</v>
      </c>
      <c r="D67308" t="s">
        <v>37090</v>
      </c>
      <c r="E67308" s="1" t="s">
        <v>42938</v>
      </c>
      <c r="F67308" s="1" t="s">
        <v>42939</v>
      </c>
      <c r="G67308" t="s">
        <v>13257</v>
      </c>
    </row>
    <row r="67309" spans="1:7" hidden="1" x14ac:dyDescent="0.25">
      <c r="A67309" t="s">
        <v>47598</v>
      </c>
      <c r="B67309" t="s">
        <v>46986</v>
      </c>
      <c r="C67309" t="s">
        <v>42929</v>
      </c>
      <c r="D67309" t="s">
        <v>37090</v>
      </c>
      <c r="E67309" s="1" t="s">
        <v>42940</v>
      </c>
      <c r="F67309" s="1" t="s">
        <v>46254</v>
      </c>
      <c r="G67309" t="s">
        <v>13257</v>
      </c>
    </row>
    <row r="67310" spans="1:7" hidden="1" x14ac:dyDescent="0.25">
      <c r="A67310" t="s">
        <v>47598</v>
      </c>
      <c r="B67310" t="s">
        <v>46986</v>
      </c>
      <c r="C67310" t="s">
        <v>44616</v>
      </c>
      <c r="D67310" t="s">
        <v>37091</v>
      </c>
      <c r="E67310" s="1" t="s">
        <v>47998</v>
      </c>
      <c r="F67310" s="1" t="s">
        <v>42933</v>
      </c>
      <c r="G67310" t="s">
        <v>13257</v>
      </c>
    </row>
    <row r="67311" spans="1:7" hidden="1" x14ac:dyDescent="0.25">
      <c r="A67311" t="s">
        <v>47598</v>
      </c>
      <c r="B67311" t="s">
        <v>46986</v>
      </c>
      <c r="C67311" t="s">
        <v>44616</v>
      </c>
      <c r="D67311" t="s">
        <v>37092</v>
      </c>
      <c r="E67311" s="1" t="s">
        <v>46255</v>
      </c>
      <c r="F67311" s="1" t="s">
        <v>42941</v>
      </c>
      <c r="G67311" t="s">
        <v>13257</v>
      </c>
    </row>
    <row r="67312" spans="1:7" hidden="1" x14ac:dyDescent="0.25">
      <c r="A67312" t="s">
        <v>47598</v>
      </c>
      <c r="B67312" t="s">
        <v>46986</v>
      </c>
      <c r="C67312" t="s">
        <v>44616</v>
      </c>
      <c r="D67312" t="s">
        <v>37093</v>
      </c>
      <c r="E67312" s="1" t="s">
        <v>42942</v>
      </c>
      <c r="F67312" s="1" t="s">
        <v>42943</v>
      </c>
      <c r="G67312" t="s">
        <v>13257</v>
      </c>
    </row>
    <row r="67313" spans="1:7" hidden="1" x14ac:dyDescent="0.25">
      <c r="A67313" t="s">
        <v>47598</v>
      </c>
      <c r="B67313" t="s">
        <v>46986</v>
      </c>
      <c r="C67313" t="s">
        <v>46072</v>
      </c>
      <c r="D67313" t="s">
        <v>37094</v>
      </c>
      <c r="E67313" s="1" t="s">
        <v>46255</v>
      </c>
      <c r="F67313" s="1" t="s">
        <v>42941</v>
      </c>
      <c r="G67313" t="s">
        <v>13257</v>
      </c>
    </row>
    <row r="67314" spans="1:7" hidden="1" x14ac:dyDescent="0.25">
      <c r="A67314" t="s">
        <v>47598</v>
      </c>
      <c r="B67314" t="s">
        <v>46986</v>
      </c>
      <c r="C67314" t="s">
        <v>46072</v>
      </c>
      <c r="D67314" t="s">
        <v>37095</v>
      </c>
      <c r="E67314" s="1" t="s">
        <v>42942</v>
      </c>
      <c r="F67314" s="1" t="s">
        <v>42943</v>
      </c>
      <c r="G67314" t="s">
        <v>13257</v>
      </c>
    </row>
    <row r="67315" spans="1:7" hidden="1" x14ac:dyDescent="0.25">
      <c r="A67315" t="s">
        <v>47598</v>
      </c>
      <c r="B67315" t="s">
        <v>46986</v>
      </c>
      <c r="C67315" t="s">
        <v>47999</v>
      </c>
      <c r="D67315" t="s">
        <v>37096</v>
      </c>
      <c r="E67315" s="1" t="s">
        <v>45950</v>
      </c>
      <c r="F67315" s="1" t="s">
        <v>42941</v>
      </c>
      <c r="G67315" t="s">
        <v>13257</v>
      </c>
    </row>
    <row r="67316" spans="1:7" hidden="1" x14ac:dyDescent="0.25">
      <c r="A67316" t="s">
        <v>47598</v>
      </c>
      <c r="B67316" t="s">
        <v>46986</v>
      </c>
      <c r="C67316" t="s">
        <v>47999</v>
      </c>
      <c r="D67316" t="s">
        <v>37097</v>
      </c>
      <c r="E67316" s="1" t="s">
        <v>42942</v>
      </c>
      <c r="F67316" s="1" t="s">
        <v>42943</v>
      </c>
      <c r="G67316" t="s">
        <v>13257</v>
      </c>
    </row>
    <row r="67317" spans="1:7" hidden="1" x14ac:dyDescent="0.25">
      <c r="A67317" t="s">
        <v>47598</v>
      </c>
      <c r="B67317" t="s">
        <v>46986</v>
      </c>
      <c r="C67317" t="s">
        <v>47946</v>
      </c>
      <c r="D67317" t="s">
        <v>19591</v>
      </c>
      <c r="E67317" s="1" t="s">
        <v>45950</v>
      </c>
      <c r="F67317" s="1" t="s">
        <v>42941</v>
      </c>
      <c r="G67317" t="s">
        <v>13257</v>
      </c>
    </row>
    <row r="67318" spans="1:7" hidden="1" x14ac:dyDescent="0.25">
      <c r="A67318" t="s">
        <v>47598</v>
      </c>
      <c r="B67318" t="s">
        <v>46986</v>
      </c>
      <c r="C67318" t="s">
        <v>47946</v>
      </c>
      <c r="D67318" t="s">
        <v>16390</v>
      </c>
      <c r="E67318" s="1" t="s">
        <v>42942</v>
      </c>
      <c r="F67318" s="1" t="s">
        <v>42943</v>
      </c>
      <c r="G67318" t="s">
        <v>13257</v>
      </c>
    </row>
    <row r="67319" spans="1:7" hidden="1" x14ac:dyDescent="0.25">
      <c r="A67319" t="s">
        <v>47598</v>
      </c>
      <c r="B67319" t="s">
        <v>46986</v>
      </c>
      <c r="C67319" t="s">
        <v>44617</v>
      </c>
      <c r="D67319" t="s">
        <v>37098</v>
      </c>
      <c r="E67319" s="1" t="s">
        <v>47998</v>
      </c>
      <c r="F67319" s="1" t="s">
        <v>42933</v>
      </c>
      <c r="G67319" t="s">
        <v>13257</v>
      </c>
    </row>
    <row r="67320" spans="1:7" hidden="1" x14ac:dyDescent="0.25">
      <c r="A67320" t="s">
        <v>47598</v>
      </c>
      <c r="B67320" t="s">
        <v>46986</v>
      </c>
      <c r="C67320" t="s">
        <v>44617</v>
      </c>
      <c r="D67320" t="s">
        <v>37099</v>
      </c>
      <c r="E67320" s="1" t="s">
        <v>46255</v>
      </c>
      <c r="F67320" s="1" t="s">
        <v>45949</v>
      </c>
      <c r="G67320" t="s">
        <v>13257</v>
      </c>
    </row>
    <row r="67321" spans="1:7" hidden="1" x14ac:dyDescent="0.25">
      <c r="A67321" t="s">
        <v>47598</v>
      </c>
      <c r="B67321" t="s">
        <v>46986</v>
      </c>
      <c r="C67321" t="s">
        <v>42936</v>
      </c>
      <c r="D67321" t="s">
        <v>37100</v>
      </c>
      <c r="E67321" s="1" t="s">
        <v>42930</v>
      </c>
      <c r="F67321" s="1" t="s">
        <v>42931</v>
      </c>
      <c r="G67321" t="s">
        <v>13257</v>
      </c>
    </row>
    <row r="67322" spans="1:7" hidden="1" x14ac:dyDescent="0.25">
      <c r="A67322" t="s">
        <v>47598</v>
      </c>
      <c r="B67322" t="s">
        <v>46986</v>
      </c>
      <c r="C67322" t="s">
        <v>42936</v>
      </c>
      <c r="D67322" t="s">
        <v>37100</v>
      </c>
      <c r="E67322" s="1" t="s">
        <v>42932</v>
      </c>
      <c r="F67322" s="1" t="s">
        <v>42933</v>
      </c>
      <c r="G67322" t="s">
        <v>13257</v>
      </c>
    </row>
    <row r="67323" spans="1:7" hidden="1" x14ac:dyDescent="0.25">
      <c r="A67323" t="s">
        <v>47598</v>
      </c>
      <c r="B67323" t="s">
        <v>46986</v>
      </c>
      <c r="C67323" t="s">
        <v>42936</v>
      </c>
      <c r="D67323" t="s">
        <v>37100</v>
      </c>
      <c r="E67323" s="1" t="s">
        <v>42934</v>
      </c>
      <c r="F67323" s="1" t="s">
        <v>42935</v>
      </c>
      <c r="G67323" t="s">
        <v>13257</v>
      </c>
    </row>
    <row r="67324" spans="1:7" hidden="1" x14ac:dyDescent="0.25">
      <c r="A67324" t="s">
        <v>47598</v>
      </c>
      <c r="B67324" t="s">
        <v>46986</v>
      </c>
      <c r="C67324" t="s">
        <v>42936</v>
      </c>
      <c r="D67324" t="s">
        <v>37100</v>
      </c>
      <c r="E67324" s="1" t="s">
        <v>42938</v>
      </c>
      <c r="F67324" s="1" t="s">
        <v>42939</v>
      </c>
      <c r="G67324" t="s">
        <v>13257</v>
      </c>
    </row>
    <row r="67325" spans="1:7" hidden="1" x14ac:dyDescent="0.25">
      <c r="A67325" t="s">
        <v>47598</v>
      </c>
      <c r="B67325" t="s">
        <v>46986</v>
      </c>
      <c r="C67325" t="s">
        <v>42936</v>
      </c>
      <c r="D67325" t="s">
        <v>37100</v>
      </c>
      <c r="E67325" s="1" t="s">
        <v>42940</v>
      </c>
      <c r="F67325" s="1" t="s">
        <v>42941</v>
      </c>
      <c r="G67325" t="s">
        <v>13257</v>
      </c>
    </row>
    <row r="67326" spans="1:7" hidden="1" x14ac:dyDescent="0.25">
      <c r="A67326" t="s">
        <v>47598</v>
      </c>
      <c r="B67326" t="s">
        <v>46986</v>
      </c>
      <c r="C67326" t="s">
        <v>42936</v>
      </c>
      <c r="D67326" t="s">
        <v>16398</v>
      </c>
      <c r="E67326" s="1" t="s">
        <v>42942</v>
      </c>
      <c r="F67326" s="1" t="s">
        <v>42943</v>
      </c>
      <c r="G67326" t="s">
        <v>13257</v>
      </c>
    </row>
    <row r="67327" spans="1:7" hidden="1" x14ac:dyDescent="0.25">
      <c r="A67327" t="s">
        <v>47598</v>
      </c>
      <c r="B67327" t="s">
        <v>46986</v>
      </c>
      <c r="C67327" t="s">
        <v>43743</v>
      </c>
      <c r="D67327" t="s">
        <v>37101</v>
      </c>
      <c r="E67327" s="1" t="s">
        <v>42944</v>
      </c>
      <c r="F67327" s="1" t="s">
        <v>13257</v>
      </c>
      <c r="G67327" t="s">
        <v>13257</v>
      </c>
    </row>
    <row r="67328" spans="1:7" hidden="1" x14ac:dyDescent="0.25">
      <c r="A67328" t="s">
        <v>47598</v>
      </c>
      <c r="B67328" t="s">
        <v>46986</v>
      </c>
      <c r="C67328" t="s">
        <v>43744</v>
      </c>
      <c r="D67328" t="s">
        <v>18545</v>
      </c>
      <c r="E67328" s="1" t="s">
        <v>42944</v>
      </c>
      <c r="F67328" s="1" t="s">
        <v>13257</v>
      </c>
      <c r="G67328" t="s">
        <v>13257</v>
      </c>
    </row>
    <row r="67329" spans="1:7" hidden="1" x14ac:dyDescent="0.25">
      <c r="A67329" t="s">
        <v>47598</v>
      </c>
      <c r="B67329" t="s">
        <v>46986</v>
      </c>
      <c r="C67329" t="s">
        <v>48000</v>
      </c>
      <c r="D67329" t="s">
        <v>37102</v>
      </c>
      <c r="E67329" s="1" t="s">
        <v>42930</v>
      </c>
      <c r="F67329" s="1" t="s">
        <v>42931</v>
      </c>
      <c r="G67329" t="s">
        <v>13257</v>
      </c>
    </row>
    <row r="67330" spans="1:7" hidden="1" x14ac:dyDescent="0.25">
      <c r="A67330" t="s">
        <v>47598</v>
      </c>
      <c r="B67330" t="s">
        <v>46986</v>
      </c>
      <c r="C67330" t="s">
        <v>42955</v>
      </c>
      <c r="D67330" t="s">
        <v>37103</v>
      </c>
      <c r="E67330" s="1" t="s">
        <v>42930</v>
      </c>
      <c r="F67330" s="1" t="s">
        <v>47653</v>
      </c>
      <c r="G67330" t="s">
        <v>13257</v>
      </c>
    </row>
    <row r="67331" spans="1:7" hidden="1" x14ac:dyDescent="0.25">
      <c r="A67331" t="s">
        <v>47598</v>
      </c>
      <c r="B67331" t="s">
        <v>46986</v>
      </c>
      <c r="C67331" t="s">
        <v>43174</v>
      </c>
      <c r="D67331" t="s">
        <v>37104</v>
      </c>
      <c r="E67331" s="1" t="s">
        <v>47655</v>
      </c>
      <c r="F67331" s="1" t="s">
        <v>42931</v>
      </c>
      <c r="G67331" t="s">
        <v>13257</v>
      </c>
    </row>
    <row r="67332" spans="1:7" hidden="1" x14ac:dyDescent="0.25">
      <c r="A67332" t="s">
        <v>47598</v>
      </c>
      <c r="B67332" t="s">
        <v>46986</v>
      </c>
      <c r="C67332" t="s">
        <v>43174</v>
      </c>
      <c r="D67332" t="s">
        <v>37105</v>
      </c>
      <c r="E67332" s="1" t="s">
        <v>42932</v>
      </c>
      <c r="F67332" s="1" t="s">
        <v>42933</v>
      </c>
      <c r="G67332" t="s">
        <v>13257</v>
      </c>
    </row>
    <row r="67333" spans="1:7" hidden="1" x14ac:dyDescent="0.25">
      <c r="A67333" t="s">
        <v>47598</v>
      </c>
      <c r="B67333" t="s">
        <v>46986</v>
      </c>
      <c r="C67333" t="s">
        <v>43174</v>
      </c>
      <c r="D67333" t="s">
        <v>37105</v>
      </c>
      <c r="E67333" s="1" t="s">
        <v>42934</v>
      </c>
      <c r="F67333" s="1" t="s">
        <v>47942</v>
      </c>
      <c r="G67333" t="s">
        <v>13257</v>
      </c>
    </row>
    <row r="67334" spans="1:7" hidden="1" x14ac:dyDescent="0.25">
      <c r="A67334" t="s">
        <v>47598</v>
      </c>
      <c r="B67334" t="s">
        <v>46986</v>
      </c>
      <c r="C67334" t="s">
        <v>43174</v>
      </c>
      <c r="D67334" t="s">
        <v>37106</v>
      </c>
      <c r="E67334" s="1" t="s">
        <v>47943</v>
      </c>
      <c r="F67334" s="1" t="s">
        <v>42935</v>
      </c>
      <c r="G67334" t="s">
        <v>13257</v>
      </c>
    </row>
    <row r="67335" spans="1:7" hidden="1" x14ac:dyDescent="0.25">
      <c r="A67335" t="s">
        <v>47598</v>
      </c>
      <c r="B67335" t="s">
        <v>46986</v>
      </c>
      <c r="C67335" t="s">
        <v>43174</v>
      </c>
      <c r="D67335" t="s">
        <v>37106</v>
      </c>
      <c r="E67335" s="1" t="s">
        <v>42938</v>
      </c>
      <c r="F67335" s="1" t="s">
        <v>42939</v>
      </c>
      <c r="G67335" t="s">
        <v>13257</v>
      </c>
    </row>
    <row r="67336" spans="1:7" hidden="1" x14ac:dyDescent="0.25">
      <c r="A67336" t="s">
        <v>47598</v>
      </c>
      <c r="B67336" t="s">
        <v>46986</v>
      </c>
      <c r="C67336" t="s">
        <v>43174</v>
      </c>
      <c r="D67336" t="s">
        <v>37106</v>
      </c>
      <c r="E67336" s="1" t="s">
        <v>42940</v>
      </c>
      <c r="F67336" s="1" t="s">
        <v>42941</v>
      </c>
      <c r="G67336" t="s">
        <v>13257</v>
      </c>
    </row>
    <row r="67337" spans="1:7" hidden="1" x14ac:dyDescent="0.25">
      <c r="A67337" t="s">
        <v>47598</v>
      </c>
      <c r="B67337" t="s">
        <v>46986</v>
      </c>
      <c r="C67337" t="s">
        <v>43174</v>
      </c>
      <c r="D67337" t="s">
        <v>37107</v>
      </c>
      <c r="E67337" s="1" t="s">
        <v>42942</v>
      </c>
      <c r="F67337" s="1" t="s">
        <v>42943</v>
      </c>
      <c r="G67337" t="s">
        <v>13257</v>
      </c>
    </row>
    <row r="67338" spans="1:7" hidden="1" x14ac:dyDescent="0.25">
      <c r="A67338" t="s">
        <v>47598</v>
      </c>
      <c r="B67338" t="s">
        <v>46986</v>
      </c>
      <c r="C67338" t="s">
        <v>48001</v>
      </c>
      <c r="D67338" t="s">
        <v>37108</v>
      </c>
      <c r="E67338" s="1" t="s">
        <v>46094</v>
      </c>
      <c r="F67338" s="1" t="s">
        <v>42935</v>
      </c>
      <c r="G67338" t="s">
        <v>13257</v>
      </c>
    </row>
    <row r="67339" spans="1:7" hidden="1" x14ac:dyDescent="0.25">
      <c r="A67339" t="s">
        <v>47598</v>
      </c>
      <c r="B67339" t="s">
        <v>46986</v>
      </c>
      <c r="C67339" t="s">
        <v>48001</v>
      </c>
      <c r="D67339" t="s">
        <v>37108</v>
      </c>
      <c r="E67339" s="1" t="s">
        <v>42938</v>
      </c>
      <c r="F67339" s="1" t="s">
        <v>42939</v>
      </c>
      <c r="G67339" t="s">
        <v>13257</v>
      </c>
    </row>
    <row r="67340" spans="1:7" hidden="1" x14ac:dyDescent="0.25">
      <c r="A67340" t="s">
        <v>47598</v>
      </c>
      <c r="B67340" t="s">
        <v>46986</v>
      </c>
      <c r="C67340" t="s">
        <v>48001</v>
      </c>
      <c r="D67340" t="s">
        <v>37108</v>
      </c>
      <c r="E67340" s="1" t="s">
        <v>42940</v>
      </c>
      <c r="F67340" s="1" t="s">
        <v>42941</v>
      </c>
      <c r="G67340" t="s">
        <v>13257</v>
      </c>
    </row>
    <row r="67341" spans="1:7" hidden="1" x14ac:dyDescent="0.25">
      <c r="A67341" t="s">
        <v>47598</v>
      </c>
      <c r="B67341" t="s">
        <v>46986</v>
      </c>
      <c r="C67341" t="s">
        <v>48001</v>
      </c>
      <c r="D67341" t="s">
        <v>37109</v>
      </c>
      <c r="E67341" s="1" t="s">
        <v>42942</v>
      </c>
      <c r="F67341" s="1" t="s">
        <v>42943</v>
      </c>
      <c r="G67341" t="s">
        <v>13257</v>
      </c>
    </row>
    <row r="67342" spans="1:7" hidden="1" x14ac:dyDescent="0.25">
      <c r="A67342" t="s">
        <v>47598</v>
      </c>
      <c r="B67342" t="s">
        <v>46986</v>
      </c>
      <c r="C67342" t="s">
        <v>48002</v>
      </c>
      <c r="D67342" t="s">
        <v>37110</v>
      </c>
      <c r="E67342" s="1" t="s">
        <v>45950</v>
      </c>
      <c r="F67342" s="1" t="s">
        <v>42941</v>
      </c>
      <c r="G67342" t="s">
        <v>13257</v>
      </c>
    </row>
    <row r="67343" spans="1:7" hidden="1" x14ac:dyDescent="0.25">
      <c r="A67343" t="s">
        <v>47598</v>
      </c>
      <c r="B67343" t="s">
        <v>46986</v>
      </c>
      <c r="C67343" t="s">
        <v>48002</v>
      </c>
      <c r="D67343" t="s">
        <v>37111</v>
      </c>
      <c r="E67343" s="1" t="s">
        <v>42942</v>
      </c>
      <c r="F67343" s="1" t="s">
        <v>42943</v>
      </c>
      <c r="G67343" t="s">
        <v>13257</v>
      </c>
    </row>
    <row r="67344" spans="1:7" hidden="1" x14ac:dyDescent="0.25">
      <c r="A67344" t="s">
        <v>47598</v>
      </c>
      <c r="B67344" t="s">
        <v>46986</v>
      </c>
      <c r="C67344" t="s">
        <v>48003</v>
      </c>
      <c r="D67344" t="s">
        <v>37112</v>
      </c>
      <c r="E67344" s="1" t="s">
        <v>46094</v>
      </c>
      <c r="F67344" s="1" t="s">
        <v>42935</v>
      </c>
      <c r="G67344" t="s">
        <v>13257</v>
      </c>
    </row>
    <row r="67345" spans="1:7" hidden="1" x14ac:dyDescent="0.25">
      <c r="A67345" t="s">
        <v>47598</v>
      </c>
      <c r="B67345" t="s">
        <v>46986</v>
      </c>
      <c r="C67345" t="s">
        <v>48003</v>
      </c>
      <c r="D67345" t="s">
        <v>37112</v>
      </c>
      <c r="E67345" s="1" t="s">
        <v>42938</v>
      </c>
      <c r="F67345" s="1" t="s">
        <v>42939</v>
      </c>
      <c r="G67345" t="s">
        <v>13257</v>
      </c>
    </row>
    <row r="67346" spans="1:7" hidden="1" x14ac:dyDescent="0.25">
      <c r="A67346" t="s">
        <v>47598</v>
      </c>
      <c r="B67346" t="s">
        <v>46986</v>
      </c>
      <c r="C67346" t="s">
        <v>48003</v>
      </c>
      <c r="D67346" t="s">
        <v>37112</v>
      </c>
      <c r="E67346" s="1" t="s">
        <v>42940</v>
      </c>
      <c r="F67346" s="1" t="s">
        <v>45949</v>
      </c>
      <c r="G67346" t="s">
        <v>13257</v>
      </c>
    </row>
    <row r="67347" spans="1:7" hidden="1" x14ac:dyDescent="0.25">
      <c r="A67347" t="s">
        <v>47598</v>
      </c>
      <c r="B67347" t="s">
        <v>46986</v>
      </c>
      <c r="C67347" t="s">
        <v>43175</v>
      </c>
      <c r="D67347" t="s">
        <v>37113</v>
      </c>
      <c r="E67347" s="1" t="s">
        <v>47655</v>
      </c>
      <c r="F67347" s="1" t="s">
        <v>42931</v>
      </c>
      <c r="G67347" t="s">
        <v>13257</v>
      </c>
    </row>
    <row r="67348" spans="1:7" hidden="1" x14ac:dyDescent="0.25">
      <c r="A67348" t="s">
        <v>47598</v>
      </c>
      <c r="B67348" t="s">
        <v>46986</v>
      </c>
      <c r="C67348" t="s">
        <v>43175</v>
      </c>
      <c r="D67348" t="s">
        <v>37112</v>
      </c>
      <c r="E67348" s="1" t="s">
        <v>42932</v>
      </c>
      <c r="F67348" s="1" t="s">
        <v>42933</v>
      </c>
      <c r="G67348" t="s">
        <v>13257</v>
      </c>
    </row>
    <row r="67349" spans="1:7" hidden="1" x14ac:dyDescent="0.25">
      <c r="A67349" t="s">
        <v>47598</v>
      </c>
      <c r="B67349" t="s">
        <v>46986</v>
      </c>
      <c r="C67349" t="s">
        <v>43175</v>
      </c>
      <c r="D67349" t="s">
        <v>37112</v>
      </c>
      <c r="E67349" s="1" t="s">
        <v>42934</v>
      </c>
      <c r="F67349" s="1" t="s">
        <v>46093</v>
      </c>
      <c r="G67349" t="s">
        <v>13257</v>
      </c>
    </row>
    <row r="67350" spans="1:7" hidden="1" x14ac:dyDescent="0.25">
      <c r="A67350" t="s">
        <v>47598</v>
      </c>
      <c r="B67350" t="s">
        <v>46986</v>
      </c>
      <c r="C67350" t="s">
        <v>43175</v>
      </c>
      <c r="D67350" t="s">
        <v>18387</v>
      </c>
      <c r="E67350" s="1" t="s">
        <v>45950</v>
      </c>
      <c r="F67350" s="1" t="s">
        <v>42941</v>
      </c>
      <c r="G67350" t="s">
        <v>13257</v>
      </c>
    </row>
    <row r="67351" spans="1:7" hidden="1" x14ac:dyDescent="0.25">
      <c r="A67351" t="s">
        <v>47598</v>
      </c>
      <c r="B67351" t="s">
        <v>46986</v>
      </c>
      <c r="C67351" t="s">
        <v>43175</v>
      </c>
      <c r="D67351" t="s">
        <v>16353</v>
      </c>
      <c r="E67351" s="1" t="s">
        <v>42942</v>
      </c>
      <c r="F67351" s="1" t="s">
        <v>42943</v>
      </c>
      <c r="G67351" t="s">
        <v>13257</v>
      </c>
    </row>
    <row r="67352" spans="1:7" hidden="1" x14ac:dyDescent="0.25">
      <c r="A67352" t="s">
        <v>47598</v>
      </c>
      <c r="B67352" t="s">
        <v>46986</v>
      </c>
      <c r="C67352" t="s">
        <v>43897</v>
      </c>
      <c r="D67352" t="s">
        <v>37114</v>
      </c>
      <c r="E67352" s="1" t="s">
        <v>42930</v>
      </c>
      <c r="F67352" s="1" t="s">
        <v>47653</v>
      </c>
      <c r="G67352" t="s">
        <v>13257</v>
      </c>
    </row>
    <row r="67353" spans="1:7" hidden="1" x14ac:dyDescent="0.25">
      <c r="A67353" t="s">
        <v>47598</v>
      </c>
      <c r="B67353" t="s">
        <v>46986</v>
      </c>
      <c r="C67353" t="s">
        <v>47168</v>
      </c>
      <c r="D67353" t="s">
        <v>37115</v>
      </c>
      <c r="E67353" s="1" t="s">
        <v>47655</v>
      </c>
      <c r="F67353" s="1" t="s">
        <v>42931</v>
      </c>
      <c r="G67353" t="s">
        <v>13257</v>
      </c>
    </row>
    <row r="67354" spans="1:7" hidden="1" x14ac:dyDescent="0.25">
      <c r="A67354" t="s">
        <v>47598</v>
      </c>
      <c r="B67354" t="s">
        <v>46986</v>
      </c>
      <c r="C67354" t="s">
        <v>47168</v>
      </c>
      <c r="D67354" t="s">
        <v>37116</v>
      </c>
      <c r="E67354" s="1" t="s">
        <v>42932</v>
      </c>
      <c r="F67354" s="1" t="s">
        <v>42933</v>
      </c>
      <c r="G67354" t="s">
        <v>13257</v>
      </c>
    </row>
    <row r="67355" spans="1:7" hidden="1" x14ac:dyDescent="0.25">
      <c r="A67355" t="s">
        <v>47598</v>
      </c>
      <c r="B67355" t="s">
        <v>46986</v>
      </c>
      <c r="C67355" t="s">
        <v>47168</v>
      </c>
      <c r="D67355" t="s">
        <v>37116</v>
      </c>
      <c r="E67355" s="1" t="s">
        <v>42934</v>
      </c>
      <c r="F67355" s="1" t="s">
        <v>47942</v>
      </c>
      <c r="G67355" t="s">
        <v>13257</v>
      </c>
    </row>
    <row r="67356" spans="1:7" hidden="1" x14ac:dyDescent="0.25">
      <c r="A67356" t="s">
        <v>47598</v>
      </c>
      <c r="B67356" t="s">
        <v>46986</v>
      </c>
      <c r="C67356" t="s">
        <v>47168</v>
      </c>
      <c r="D67356" t="s">
        <v>37116</v>
      </c>
      <c r="E67356" s="1" t="s">
        <v>47943</v>
      </c>
      <c r="F67356" s="1" t="s">
        <v>42935</v>
      </c>
      <c r="G67356" t="s">
        <v>13257</v>
      </c>
    </row>
    <row r="67357" spans="1:7" hidden="1" x14ac:dyDescent="0.25">
      <c r="A67357" t="s">
        <v>47598</v>
      </c>
      <c r="B67357" t="s">
        <v>46986</v>
      </c>
      <c r="C67357" t="s">
        <v>47168</v>
      </c>
      <c r="D67357" t="s">
        <v>37116</v>
      </c>
      <c r="E67357" s="1" t="s">
        <v>42938</v>
      </c>
      <c r="F67357" s="1" t="s">
        <v>42939</v>
      </c>
      <c r="G67357" t="s">
        <v>13257</v>
      </c>
    </row>
    <row r="67358" spans="1:7" hidden="1" x14ac:dyDescent="0.25">
      <c r="A67358" t="s">
        <v>47598</v>
      </c>
      <c r="B67358" t="s">
        <v>46986</v>
      </c>
      <c r="C67358" t="s">
        <v>47168</v>
      </c>
      <c r="D67358" t="s">
        <v>37116</v>
      </c>
      <c r="E67358" s="1" t="s">
        <v>42940</v>
      </c>
      <c r="F67358" s="1" t="s">
        <v>42941</v>
      </c>
      <c r="G67358" t="s">
        <v>13257</v>
      </c>
    </row>
    <row r="67359" spans="1:7" hidden="1" x14ac:dyDescent="0.25">
      <c r="A67359" t="s">
        <v>47598</v>
      </c>
      <c r="B67359" t="s">
        <v>46986</v>
      </c>
      <c r="C67359" t="s">
        <v>47168</v>
      </c>
      <c r="D67359" t="s">
        <v>37117</v>
      </c>
      <c r="E67359" s="1" t="s">
        <v>42942</v>
      </c>
      <c r="F67359" s="1" t="s">
        <v>42943</v>
      </c>
      <c r="G67359" t="s">
        <v>13257</v>
      </c>
    </row>
    <row r="67360" spans="1:7" hidden="1" x14ac:dyDescent="0.25">
      <c r="A67360" t="s">
        <v>47598</v>
      </c>
      <c r="B67360" t="s">
        <v>46986</v>
      </c>
      <c r="C67360" t="s">
        <v>47711</v>
      </c>
      <c r="D67360" t="s">
        <v>37118</v>
      </c>
      <c r="E67360" s="1" t="s">
        <v>45950</v>
      </c>
      <c r="F67360" s="1" t="s">
        <v>42941</v>
      </c>
      <c r="G67360" t="s">
        <v>13257</v>
      </c>
    </row>
    <row r="67361" spans="1:7" hidden="1" x14ac:dyDescent="0.25">
      <c r="A67361" t="s">
        <v>47598</v>
      </c>
      <c r="B67361" t="s">
        <v>46986</v>
      </c>
      <c r="C67361" t="s">
        <v>47711</v>
      </c>
      <c r="D67361" t="s">
        <v>37119</v>
      </c>
      <c r="E67361" s="1" t="s">
        <v>42942</v>
      </c>
      <c r="F67361" s="1" t="s">
        <v>42943</v>
      </c>
      <c r="G67361" t="s">
        <v>13257</v>
      </c>
    </row>
    <row r="67362" spans="1:7" hidden="1" x14ac:dyDescent="0.25">
      <c r="A67362" t="s">
        <v>47598</v>
      </c>
      <c r="B67362" t="s">
        <v>46986</v>
      </c>
      <c r="C67362" t="s">
        <v>47712</v>
      </c>
      <c r="D67362" t="s">
        <v>37120</v>
      </c>
      <c r="E67362" s="1" t="s">
        <v>47947</v>
      </c>
      <c r="F67362" s="1" t="s">
        <v>42941</v>
      </c>
      <c r="G67362" t="s">
        <v>13257</v>
      </c>
    </row>
    <row r="67363" spans="1:7" hidden="1" x14ac:dyDescent="0.25">
      <c r="A67363" t="s">
        <v>47598</v>
      </c>
      <c r="B67363" t="s">
        <v>46986</v>
      </c>
      <c r="C67363" t="s">
        <v>47712</v>
      </c>
      <c r="D67363" t="s">
        <v>37121</v>
      </c>
      <c r="E67363" s="1" t="s">
        <v>42942</v>
      </c>
      <c r="F67363" s="1" t="s">
        <v>42943</v>
      </c>
      <c r="G67363" t="s">
        <v>13257</v>
      </c>
    </row>
    <row r="67364" spans="1:7" hidden="1" x14ac:dyDescent="0.25">
      <c r="A67364" t="s">
        <v>47598</v>
      </c>
      <c r="B67364" t="s">
        <v>46986</v>
      </c>
      <c r="C67364" t="s">
        <v>48004</v>
      </c>
      <c r="D67364" t="s">
        <v>28129</v>
      </c>
      <c r="E67364" s="1" t="s">
        <v>47947</v>
      </c>
      <c r="F67364" s="1" t="s">
        <v>42941</v>
      </c>
      <c r="G67364" t="s">
        <v>13257</v>
      </c>
    </row>
    <row r="67365" spans="1:7" hidden="1" x14ac:dyDescent="0.25">
      <c r="A67365" t="s">
        <v>47598</v>
      </c>
      <c r="B67365" t="s">
        <v>46986</v>
      </c>
      <c r="C67365" t="s">
        <v>48004</v>
      </c>
      <c r="D67365" t="s">
        <v>16359</v>
      </c>
      <c r="E67365" s="1" t="s">
        <v>42942</v>
      </c>
      <c r="F67365" s="1" t="s">
        <v>42943</v>
      </c>
      <c r="G67365" t="s">
        <v>13257</v>
      </c>
    </row>
    <row r="67366" spans="1:7" hidden="1" x14ac:dyDescent="0.25">
      <c r="A67366" t="s">
        <v>47598</v>
      </c>
      <c r="B67366" t="s">
        <v>46986</v>
      </c>
      <c r="C67366" t="s">
        <v>47714</v>
      </c>
      <c r="D67366" t="s">
        <v>18387</v>
      </c>
      <c r="E67366" s="1" t="s">
        <v>45950</v>
      </c>
      <c r="F67366" s="1" t="s">
        <v>47948</v>
      </c>
      <c r="G67366" t="s">
        <v>13257</v>
      </c>
    </row>
    <row r="67367" spans="1:7" hidden="1" x14ac:dyDescent="0.25">
      <c r="A67367" t="s">
        <v>47598</v>
      </c>
      <c r="B67367" t="s">
        <v>46986</v>
      </c>
      <c r="C67367" t="s">
        <v>47170</v>
      </c>
      <c r="D67367" t="s">
        <v>37114</v>
      </c>
      <c r="E67367" s="1" t="s">
        <v>47655</v>
      </c>
      <c r="F67367" s="1" t="s">
        <v>42931</v>
      </c>
      <c r="G67367" t="s">
        <v>13257</v>
      </c>
    </row>
    <row r="67368" spans="1:7" hidden="1" x14ac:dyDescent="0.25">
      <c r="A67368" t="s">
        <v>47598</v>
      </c>
      <c r="B67368" t="s">
        <v>46986</v>
      </c>
      <c r="C67368" t="s">
        <v>47170</v>
      </c>
      <c r="D67368" t="s">
        <v>37122</v>
      </c>
      <c r="E67368" s="1" t="s">
        <v>42932</v>
      </c>
      <c r="F67368" s="1" t="s">
        <v>42933</v>
      </c>
      <c r="G67368" t="s">
        <v>13257</v>
      </c>
    </row>
    <row r="67369" spans="1:7" hidden="1" x14ac:dyDescent="0.25">
      <c r="A67369" t="s">
        <v>47598</v>
      </c>
      <c r="B67369" t="s">
        <v>46986</v>
      </c>
      <c r="C67369" t="s">
        <v>47170</v>
      </c>
      <c r="D67369" t="s">
        <v>37122</v>
      </c>
      <c r="E67369" s="1" t="s">
        <v>42934</v>
      </c>
      <c r="F67369" s="1" t="s">
        <v>42935</v>
      </c>
      <c r="G67369" t="s">
        <v>13257</v>
      </c>
    </row>
    <row r="67370" spans="1:7" hidden="1" x14ac:dyDescent="0.25">
      <c r="A67370" t="s">
        <v>47598</v>
      </c>
      <c r="B67370" t="s">
        <v>46986</v>
      </c>
      <c r="C67370" t="s">
        <v>47170</v>
      </c>
      <c r="D67370" t="s">
        <v>37122</v>
      </c>
      <c r="E67370" s="1" t="s">
        <v>42938</v>
      </c>
      <c r="F67370" s="1" t="s">
        <v>42939</v>
      </c>
      <c r="G67370" t="s">
        <v>13257</v>
      </c>
    </row>
    <row r="67371" spans="1:7" hidden="1" x14ac:dyDescent="0.25">
      <c r="A67371" t="s">
        <v>47598</v>
      </c>
      <c r="B67371" t="s">
        <v>46986</v>
      </c>
      <c r="C67371" t="s">
        <v>47170</v>
      </c>
      <c r="D67371" t="s">
        <v>37122</v>
      </c>
      <c r="E67371" s="1" t="s">
        <v>42940</v>
      </c>
      <c r="F67371" s="1" t="s">
        <v>45949</v>
      </c>
      <c r="G67371" t="s">
        <v>13257</v>
      </c>
    </row>
    <row r="67372" spans="1:7" hidden="1" x14ac:dyDescent="0.25">
      <c r="A67372" t="s">
        <v>47598</v>
      </c>
      <c r="B67372" t="s">
        <v>46986</v>
      </c>
      <c r="C67372" t="s">
        <v>43243</v>
      </c>
      <c r="D67372" t="s">
        <v>37123</v>
      </c>
      <c r="E67372" s="1" t="s">
        <v>42944</v>
      </c>
      <c r="F67372" s="1" t="s">
        <v>13257</v>
      </c>
      <c r="G67372" t="s">
        <v>13257</v>
      </c>
    </row>
    <row r="67373" spans="1:7" hidden="1" x14ac:dyDescent="0.25">
      <c r="A67373" t="s">
        <v>47598</v>
      </c>
      <c r="B67373" t="s">
        <v>46986</v>
      </c>
      <c r="C67373" t="s">
        <v>44712</v>
      </c>
      <c r="D67373" t="s">
        <v>18433</v>
      </c>
      <c r="E67373" s="1" t="s">
        <v>42944</v>
      </c>
      <c r="F67373" s="1" t="s">
        <v>13257</v>
      </c>
      <c r="G67373" t="s">
        <v>13257</v>
      </c>
    </row>
    <row r="67374" spans="1:7" hidden="1" x14ac:dyDescent="0.25">
      <c r="A67374" t="s">
        <v>47598</v>
      </c>
      <c r="B67374" t="s">
        <v>46986</v>
      </c>
      <c r="C67374" t="s">
        <v>43244</v>
      </c>
      <c r="D67374" t="s">
        <v>18429</v>
      </c>
      <c r="E67374" s="1" t="s">
        <v>42944</v>
      </c>
      <c r="F67374" s="1" t="s">
        <v>13257</v>
      </c>
      <c r="G67374" t="s">
        <v>13257</v>
      </c>
    </row>
    <row r="67375" spans="1:7" hidden="1" x14ac:dyDescent="0.25">
      <c r="A67375" t="s">
        <v>47598</v>
      </c>
      <c r="B67375" t="s">
        <v>46986</v>
      </c>
      <c r="C67375" t="s">
        <v>47264</v>
      </c>
      <c r="D67375" t="s">
        <v>37124</v>
      </c>
      <c r="E67375" s="1" t="s">
        <v>42944</v>
      </c>
      <c r="F67375" s="1" t="s">
        <v>13257</v>
      </c>
      <c r="G67375" t="s">
        <v>13257</v>
      </c>
    </row>
    <row r="67376" spans="1:7" hidden="1" x14ac:dyDescent="0.25">
      <c r="A67376" t="s">
        <v>47598</v>
      </c>
      <c r="B67376" t="s">
        <v>46986</v>
      </c>
      <c r="C67376" t="s">
        <v>47324</v>
      </c>
      <c r="D67376" t="s">
        <v>37125</v>
      </c>
      <c r="E67376" s="1" t="s">
        <v>42944</v>
      </c>
      <c r="F67376" s="1" t="s">
        <v>13257</v>
      </c>
      <c r="G67376" t="s">
        <v>13257</v>
      </c>
    </row>
    <row r="67377" spans="1:7" hidden="1" x14ac:dyDescent="0.25">
      <c r="A67377" t="s">
        <v>47598</v>
      </c>
      <c r="B67377" t="s">
        <v>46986</v>
      </c>
      <c r="C67377" t="s">
        <v>48005</v>
      </c>
      <c r="D67377" t="s">
        <v>37126</v>
      </c>
      <c r="E67377" s="1" t="s">
        <v>42944</v>
      </c>
      <c r="F67377" s="1" t="s">
        <v>13257</v>
      </c>
      <c r="G67377" t="s">
        <v>13257</v>
      </c>
    </row>
    <row r="67378" spans="1:7" hidden="1" x14ac:dyDescent="0.25">
      <c r="A67378" t="s">
        <v>47598</v>
      </c>
      <c r="B67378" t="s">
        <v>46986</v>
      </c>
      <c r="C67378" t="s">
        <v>47265</v>
      </c>
      <c r="D67378" t="s">
        <v>18433</v>
      </c>
      <c r="E67378" s="1" t="s">
        <v>42944</v>
      </c>
      <c r="F67378" s="1" t="s">
        <v>13257</v>
      </c>
      <c r="G67378" t="s">
        <v>13257</v>
      </c>
    </row>
    <row r="67379" spans="1:7" hidden="1" x14ac:dyDescent="0.25">
      <c r="A67379" t="s">
        <v>47598</v>
      </c>
      <c r="B67379" t="s">
        <v>46986</v>
      </c>
      <c r="C67379" t="s">
        <v>45953</v>
      </c>
      <c r="D67379" t="s">
        <v>37124</v>
      </c>
      <c r="E67379" s="1" t="s">
        <v>42944</v>
      </c>
      <c r="F67379" s="1" t="s">
        <v>13257</v>
      </c>
      <c r="G67379" t="s">
        <v>13257</v>
      </c>
    </row>
    <row r="67380" spans="1:7" hidden="1" x14ac:dyDescent="0.25">
      <c r="A67380" t="s">
        <v>47598</v>
      </c>
      <c r="B67380" t="s">
        <v>46986</v>
      </c>
      <c r="C67380" t="s">
        <v>47266</v>
      </c>
      <c r="D67380" t="s">
        <v>18429</v>
      </c>
      <c r="E67380" s="1" t="s">
        <v>42944</v>
      </c>
      <c r="F67380" s="1" t="s">
        <v>13257</v>
      </c>
      <c r="G67380" t="s">
        <v>13257</v>
      </c>
    </row>
    <row r="67381" spans="1:7" hidden="1" x14ac:dyDescent="0.25">
      <c r="A67381" t="s">
        <v>47598</v>
      </c>
      <c r="B67381" t="s">
        <v>46986</v>
      </c>
      <c r="C67381" t="s">
        <v>43898</v>
      </c>
      <c r="D67381" t="s">
        <v>37127</v>
      </c>
      <c r="E67381" s="1" t="s">
        <v>42944</v>
      </c>
      <c r="F67381" s="1" t="s">
        <v>13257</v>
      </c>
      <c r="G67381" t="s">
        <v>13257</v>
      </c>
    </row>
    <row r="67382" spans="1:7" hidden="1" x14ac:dyDescent="0.25">
      <c r="A67382" t="s">
        <v>47598</v>
      </c>
      <c r="B67382" t="s">
        <v>46986</v>
      </c>
      <c r="C67382" t="s">
        <v>48006</v>
      </c>
      <c r="D67382" t="s">
        <v>37124</v>
      </c>
      <c r="E67382" s="1" t="s">
        <v>42944</v>
      </c>
      <c r="F67382" s="1" t="s">
        <v>13257</v>
      </c>
      <c r="G67382" t="s">
        <v>13257</v>
      </c>
    </row>
    <row r="67383" spans="1:7" hidden="1" x14ac:dyDescent="0.25">
      <c r="A67383" t="s">
        <v>47598</v>
      </c>
      <c r="B67383" t="s">
        <v>46986</v>
      </c>
      <c r="C67383" t="s">
        <v>48007</v>
      </c>
      <c r="D67383" t="s">
        <v>37128</v>
      </c>
      <c r="E67383" s="1" t="s">
        <v>42944</v>
      </c>
      <c r="F67383" s="1" t="s">
        <v>13257</v>
      </c>
      <c r="G67383" t="s">
        <v>13257</v>
      </c>
    </row>
    <row r="67384" spans="1:7" hidden="1" x14ac:dyDescent="0.25">
      <c r="A67384" t="s">
        <v>47598</v>
      </c>
      <c r="B67384" t="s">
        <v>46986</v>
      </c>
      <c r="C67384" t="s">
        <v>48008</v>
      </c>
      <c r="D67384" t="s">
        <v>18429</v>
      </c>
      <c r="E67384" s="1" t="s">
        <v>42944</v>
      </c>
      <c r="F67384" s="1" t="s">
        <v>13257</v>
      </c>
      <c r="G67384" t="s">
        <v>13257</v>
      </c>
    </row>
    <row r="67385" spans="1:7" hidden="1" x14ac:dyDescent="0.25">
      <c r="A67385" t="s">
        <v>47598</v>
      </c>
      <c r="B67385" t="s">
        <v>46986</v>
      </c>
      <c r="C67385" t="s">
        <v>43900</v>
      </c>
      <c r="D67385" t="s">
        <v>18545</v>
      </c>
      <c r="E67385" s="1" t="s">
        <v>42944</v>
      </c>
      <c r="F67385" s="1" t="s">
        <v>13257</v>
      </c>
      <c r="G67385" t="s">
        <v>13257</v>
      </c>
    </row>
    <row r="67386" spans="1:7" hidden="1" x14ac:dyDescent="0.25">
      <c r="A67386" t="s">
        <v>47598</v>
      </c>
      <c r="B67386" t="s">
        <v>46986</v>
      </c>
      <c r="C67386" t="s">
        <v>42958</v>
      </c>
      <c r="D67386" t="s">
        <v>37129</v>
      </c>
      <c r="E67386" s="1" t="s">
        <v>42930</v>
      </c>
      <c r="F67386" s="1" t="s">
        <v>42931</v>
      </c>
      <c r="G67386" t="s">
        <v>13257</v>
      </c>
    </row>
    <row r="67387" spans="1:7" hidden="1" x14ac:dyDescent="0.25">
      <c r="A67387" t="s">
        <v>47598</v>
      </c>
      <c r="B67387" t="s">
        <v>46986</v>
      </c>
      <c r="C67387" t="s">
        <v>42945</v>
      </c>
      <c r="D67387" t="s">
        <v>37130</v>
      </c>
      <c r="E67387" s="1" t="s">
        <v>42930</v>
      </c>
      <c r="F67387" s="1" t="s">
        <v>42931</v>
      </c>
      <c r="G67387" t="s">
        <v>13257</v>
      </c>
    </row>
    <row r="67388" spans="1:7" hidden="1" x14ac:dyDescent="0.25">
      <c r="A67388" t="s">
        <v>47598</v>
      </c>
      <c r="B67388" t="s">
        <v>46986</v>
      </c>
      <c r="C67388" t="s">
        <v>42945</v>
      </c>
      <c r="D67388" t="s">
        <v>37130</v>
      </c>
      <c r="E67388" s="1" t="s">
        <v>42932</v>
      </c>
      <c r="F67388" s="1" t="s">
        <v>42933</v>
      </c>
      <c r="G67388" t="s">
        <v>13257</v>
      </c>
    </row>
    <row r="67389" spans="1:7" hidden="1" x14ac:dyDescent="0.25">
      <c r="A67389" t="s">
        <v>47598</v>
      </c>
      <c r="B67389" t="s">
        <v>46986</v>
      </c>
      <c r="C67389" t="s">
        <v>42945</v>
      </c>
      <c r="D67389" t="s">
        <v>37130</v>
      </c>
      <c r="E67389" s="1" t="s">
        <v>42934</v>
      </c>
      <c r="F67389" s="1" t="s">
        <v>42935</v>
      </c>
      <c r="G67389" t="s">
        <v>13257</v>
      </c>
    </row>
    <row r="67390" spans="1:7" hidden="1" x14ac:dyDescent="0.25">
      <c r="A67390" t="s">
        <v>47598</v>
      </c>
      <c r="B67390" t="s">
        <v>46986</v>
      </c>
      <c r="C67390" t="s">
        <v>42945</v>
      </c>
      <c r="D67390" t="s">
        <v>37130</v>
      </c>
      <c r="E67390" s="1" t="s">
        <v>42938</v>
      </c>
      <c r="F67390" s="1" t="s">
        <v>42939</v>
      </c>
      <c r="G67390" t="s">
        <v>13257</v>
      </c>
    </row>
    <row r="67391" spans="1:7" hidden="1" x14ac:dyDescent="0.25">
      <c r="A67391" t="s">
        <v>47598</v>
      </c>
      <c r="B67391" t="s">
        <v>46986</v>
      </c>
      <c r="C67391" t="s">
        <v>42945</v>
      </c>
      <c r="D67391" t="s">
        <v>37130</v>
      </c>
      <c r="E67391" s="1" t="s">
        <v>42940</v>
      </c>
      <c r="F67391" s="1" t="s">
        <v>42941</v>
      </c>
      <c r="G67391" t="s">
        <v>13257</v>
      </c>
    </row>
    <row r="67392" spans="1:7" hidden="1" x14ac:dyDescent="0.25">
      <c r="A67392" t="s">
        <v>47598</v>
      </c>
      <c r="B67392" t="s">
        <v>46986</v>
      </c>
      <c r="C67392" t="s">
        <v>42945</v>
      </c>
      <c r="D67392" t="s">
        <v>37131</v>
      </c>
      <c r="E67392" s="1" t="s">
        <v>42942</v>
      </c>
      <c r="F67392" s="1" t="s">
        <v>42943</v>
      </c>
      <c r="G67392" t="s">
        <v>13257</v>
      </c>
    </row>
    <row r="67393" spans="1:7" hidden="1" x14ac:dyDescent="0.25">
      <c r="A67393" t="s">
        <v>47598</v>
      </c>
      <c r="B67393" t="s">
        <v>46986</v>
      </c>
      <c r="C67393" t="s">
        <v>42969</v>
      </c>
      <c r="D67393" t="s">
        <v>37132</v>
      </c>
      <c r="E67393" s="1" t="s">
        <v>42930</v>
      </c>
      <c r="F67393" s="1" t="s">
        <v>42931</v>
      </c>
      <c r="G67393" t="s">
        <v>13257</v>
      </c>
    </row>
    <row r="67394" spans="1:7" hidden="1" x14ac:dyDescent="0.25">
      <c r="A67394" t="s">
        <v>47598</v>
      </c>
      <c r="B67394" t="s">
        <v>46986</v>
      </c>
      <c r="C67394" t="s">
        <v>42969</v>
      </c>
      <c r="D67394" t="s">
        <v>37132</v>
      </c>
      <c r="E67394" s="1" t="s">
        <v>42932</v>
      </c>
      <c r="F67394" s="1" t="s">
        <v>42933</v>
      </c>
      <c r="G67394" t="s">
        <v>13257</v>
      </c>
    </row>
    <row r="67395" spans="1:7" hidden="1" x14ac:dyDescent="0.25">
      <c r="A67395" t="s">
        <v>47598</v>
      </c>
      <c r="B67395" t="s">
        <v>46986</v>
      </c>
      <c r="C67395" t="s">
        <v>42969</v>
      </c>
      <c r="D67395" t="s">
        <v>37132</v>
      </c>
      <c r="E67395" s="1" t="s">
        <v>42934</v>
      </c>
      <c r="F67395" s="1" t="s">
        <v>42935</v>
      </c>
      <c r="G67395" t="s">
        <v>13257</v>
      </c>
    </row>
    <row r="67396" spans="1:7" hidden="1" x14ac:dyDescent="0.25">
      <c r="A67396" t="s">
        <v>47598</v>
      </c>
      <c r="B67396" t="s">
        <v>46986</v>
      </c>
      <c r="C67396" t="s">
        <v>42969</v>
      </c>
      <c r="D67396" t="s">
        <v>37132</v>
      </c>
      <c r="E67396" s="1" t="s">
        <v>42938</v>
      </c>
      <c r="F67396" s="1" t="s">
        <v>42939</v>
      </c>
      <c r="G67396" t="s">
        <v>13257</v>
      </c>
    </row>
    <row r="67397" spans="1:7" hidden="1" x14ac:dyDescent="0.25">
      <c r="A67397" t="s">
        <v>47598</v>
      </c>
      <c r="B67397" t="s">
        <v>46986</v>
      </c>
      <c r="C67397" t="s">
        <v>42969</v>
      </c>
      <c r="D67397" t="s">
        <v>37132</v>
      </c>
      <c r="E67397" s="1" t="s">
        <v>42940</v>
      </c>
      <c r="F67397" s="1" t="s">
        <v>42941</v>
      </c>
      <c r="G67397" t="s">
        <v>13257</v>
      </c>
    </row>
    <row r="67398" spans="1:7" hidden="1" x14ac:dyDescent="0.25">
      <c r="A67398" t="s">
        <v>47598</v>
      </c>
      <c r="B67398" t="s">
        <v>46986</v>
      </c>
      <c r="C67398" t="s">
        <v>42969</v>
      </c>
      <c r="D67398" t="s">
        <v>37133</v>
      </c>
      <c r="E67398" s="1" t="s">
        <v>42942</v>
      </c>
      <c r="F67398" s="1" t="s">
        <v>42943</v>
      </c>
      <c r="G67398" t="s">
        <v>13257</v>
      </c>
    </row>
    <row r="67399" spans="1:7" hidden="1" x14ac:dyDescent="0.25">
      <c r="A67399" t="s">
        <v>47598</v>
      </c>
      <c r="B67399" t="s">
        <v>46986</v>
      </c>
      <c r="C67399" t="s">
        <v>45696</v>
      </c>
      <c r="D67399" t="s">
        <v>37134</v>
      </c>
      <c r="E67399" s="1" t="s">
        <v>42930</v>
      </c>
      <c r="F67399" s="1" t="s">
        <v>42931</v>
      </c>
      <c r="G67399" t="s">
        <v>13257</v>
      </c>
    </row>
    <row r="67400" spans="1:7" hidden="1" x14ac:dyDescent="0.25">
      <c r="A67400" t="s">
        <v>47598</v>
      </c>
      <c r="B67400" t="s">
        <v>46986</v>
      </c>
      <c r="C67400" t="s">
        <v>45696</v>
      </c>
      <c r="D67400" t="s">
        <v>37134</v>
      </c>
      <c r="E67400" s="1" t="s">
        <v>42932</v>
      </c>
      <c r="F67400" s="1" t="s">
        <v>42933</v>
      </c>
      <c r="G67400" t="s">
        <v>13257</v>
      </c>
    </row>
    <row r="67401" spans="1:7" hidden="1" x14ac:dyDescent="0.25">
      <c r="A67401" t="s">
        <v>47598</v>
      </c>
      <c r="B67401" t="s">
        <v>46986</v>
      </c>
      <c r="C67401" t="s">
        <v>45696</v>
      </c>
      <c r="D67401" t="s">
        <v>37134</v>
      </c>
      <c r="E67401" s="1" t="s">
        <v>42934</v>
      </c>
      <c r="F67401" s="1" t="s">
        <v>42935</v>
      </c>
      <c r="G67401" t="s">
        <v>13257</v>
      </c>
    </row>
    <row r="67402" spans="1:7" hidden="1" x14ac:dyDescent="0.25">
      <c r="A67402" t="s">
        <v>47598</v>
      </c>
      <c r="B67402" t="s">
        <v>46986</v>
      </c>
      <c r="C67402" t="s">
        <v>45696</v>
      </c>
      <c r="D67402" t="s">
        <v>37134</v>
      </c>
      <c r="E67402" s="1" t="s">
        <v>42938</v>
      </c>
      <c r="F67402" s="1" t="s">
        <v>42939</v>
      </c>
      <c r="G67402" t="s">
        <v>13257</v>
      </c>
    </row>
    <row r="67403" spans="1:7" hidden="1" x14ac:dyDescent="0.25">
      <c r="A67403" t="s">
        <v>47598</v>
      </c>
      <c r="B67403" t="s">
        <v>46986</v>
      </c>
      <c r="C67403" t="s">
        <v>45696</v>
      </c>
      <c r="D67403" t="s">
        <v>37134</v>
      </c>
      <c r="E67403" s="1" t="s">
        <v>42940</v>
      </c>
      <c r="F67403" s="1" t="s">
        <v>42941</v>
      </c>
      <c r="G67403" t="s">
        <v>13257</v>
      </c>
    </row>
    <row r="67404" spans="1:7" hidden="1" x14ac:dyDescent="0.25">
      <c r="A67404" t="s">
        <v>47598</v>
      </c>
      <c r="B67404" t="s">
        <v>46986</v>
      </c>
      <c r="C67404" t="s">
        <v>45696</v>
      </c>
      <c r="D67404" t="s">
        <v>16390</v>
      </c>
      <c r="E67404" s="1" t="s">
        <v>42942</v>
      </c>
      <c r="F67404" s="1" t="s">
        <v>42943</v>
      </c>
      <c r="G67404" t="s">
        <v>13257</v>
      </c>
    </row>
    <row r="67405" spans="1:7" hidden="1" x14ac:dyDescent="0.25">
      <c r="A67405" t="s">
        <v>47598</v>
      </c>
      <c r="B67405" t="s">
        <v>46986</v>
      </c>
      <c r="C67405" t="s">
        <v>42971</v>
      </c>
      <c r="D67405" t="s">
        <v>37135</v>
      </c>
      <c r="E67405" s="1" t="s">
        <v>42930</v>
      </c>
      <c r="F67405" s="1" t="s">
        <v>42931</v>
      </c>
      <c r="G67405" t="s">
        <v>13257</v>
      </c>
    </row>
    <row r="67406" spans="1:7" hidden="1" x14ac:dyDescent="0.25">
      <c r="A67406" t="s">
        <v>47598</v>
      </c>
      <c r="B67406" t="s">
        <v>46986</v>
      </c>
      <c r="C67406" t="s">
        <v>42971</v>
      </c>
      <c r="D67406" t="s">
        <v>37135</v>
      </c>
      <c r="E67406" s="1" t="s">
        <v>42932</v>
      </c>
      <c r="F67406" s="1" t="s">
        <v>48009</v>
      </c>
      <c r="G67406" t="s">
        <v>13257</v>
      </c>
    </row>
    <row r="67407" spans="1:7" hidden="1" x14ac:dyDescent="0.25">
      <c r="A67407" t="s">
        <v>47598</v>
      </c>
      <c r="B67407" t="s">
        <v>46986</v>
      </c>
      <c r="C67407" t="s">
        <v>46258</v>
      </c>
      <c r="D67407" t="s">
        <v>37136</v>
      </c>
      <c r="E67407" s="1" t="s">
        <v>48010</v>
      </c>
      <c r="F67407" s="1" t="s">
        <v>42933</v>
      </c>
      <c r="G67407" t="s">
        <v>13257</v>
      </c>
    </row>
    <row r="67408" spans="1:7" hidden="1" x14ac:dyDescent="0.25">
      <c r="A67408" t="s">
        <v>47598</v>
      </c>
      <c r="B67408" t="s">
        <v>46986</v>
      </c>
      <c r="C67408" t="s">
        <v>46258</v>
      </c>
      <c r="D67408" t="s">
        <v>37136</v>
      </c>
      <c r="E67408" s="1" t="s">
        <v>42934</v>
      </c>
      <c r="F67408" s="1" t="s">
        <v>42935</v>
      </c>
      <c r="G67408" t="s">
        <v>13257</v>
      </c>
    </row>
    <row r="67409" spans="1:7" hidden="1" x14ac:dyDescent="0.25">
      <c r="A67409" t="s">
        <v>47598</v>
      </c>
      <c r="B67409" t="s">
        <v>46986</v>
      </c>
      <c r="C67409" t="s">
        <v>46258</v>
      </c>
      <c r="D67409" t="s">
        <v>37136</v>
      </c>
      <c r="E67409" s="1" t="s">
        <v>42938</v>
      </c>
      <c r="F67409" s="1" t="s">
        <v>42939</v>
      </c>
      <c r="G67409" t="s">
        <v>13257</v>
      </c>
    </row>
    <row r="67410" spans="1:7" hidden="1" x14ac:dyDescent="0.25">
      <c r="A67410" t="s">
        <v>47598</v>
      </c>
      <c r="B67410" t="s">
        <v>46986</v>
      </c>
      <c r="C67410" t="s">
        <v>46258</v>
      </c>
      <c r="D67410" t="s">
        <v>37136</v>
      </c>
      <c r="E67410" s="1" t="s">
        <v>42940</v>
      </c>
      <c r="F67410" s="1" t="s">
        <v>42941</v>
      </c>
      <c r="G67410" t="s">
        <v>13257</v>
      </c>
    </row>
    <row r="67411" spans="1:7" hidden="1" x14ac:dyDescent="0.25">
      <c r="A67411" t="s">
        <v>47598</v>
      </c>
      <c r="B67411" t="s">
        <v>46986</v>
      </c>
      <c r="C67411" t="s">
        <v>46258</v>
      </c>
      <c r="D67411" t="s">
        <v>37137</v>
      </c>
      <c r="E67411" s="1" t="s">
        <v>42942</v>
      </c>
      <c r="F67411" s="1" t="s">
        <v>42943</v>
      </c>
      <c r="G67411" t="s">
        <v>13257</v>
      </c>
    </row>
    <row r="67412" spans="1:7" hidden="1" x14ac:dyDescent="0.25">
      <c r="A67412" t="s">
        <v>47598</v>
      </c>
      <c r="B67412" t="s">
        <v>46986</v>
      </c>
      <c r="C67412" t="s">
        <v>46261</v>
      </c>
      <c r="D67412" t="s">
        <v>37138</v>
      </c>
      <c r="E67412" s="1" t="s">
        <v>48010</v>
      </c>
      <c r="F67412" s="1" t="s">
        <v>42933</v>
      </c>
      <c r="G67412" t="s">
        <v>13257</v>
      </c>
    </row>
    <row r="67413" spans="1:7" hidden="1" x14ac:dyDescent="0.25">
      <c r="A67413" t="s">
        <v>47598</v>
      </c>
      <c r="B67413" t="s">
        <v>46986</v>
      </c>
      <c r="C67413" t="s">
        <v>46261</v>
      </c>
      <c r="D67413" t="s">
        <v>37138</v>
      </c>
      <c r="E67413" s="1" t="s">
        <v>42934</v>
      </c>
      <c r="F67413" s="1" t="s">
        <v>42935</v>
      </c>
      <c r="G67413" t="s">
        <v>13257</v>
      </c>
    </row>
    <row r="67414" spans="1:7" hidden="1" x14ac:dyDescent="0.25">
      <c r="A67414" t="s">
        <v>47598</v>
      </c>
      <c r="B67414" t="s">
        <v>46986</v>
      </c>
      <c r="C67414" t="s">
        <v>46261</v>
      </c>
      <c r="D67414" t="s">
        <v>37138</v>
      </c>
      <c r="E67414" s="1" t="s">
        <v>42938</v>
      </c>
      <c r="F67414" s="1" t="s">
        <v>42939</v>
      </c>
      <c r="G67414" t="s">
        <v>13257</v>
      </c>
    </row>
    <row r="67415" spans="1:7" hidden="1" x14ac:dyDescent="0.25">
      <c r="A67415" t="s">
        <v>47598</v>
      </c>
      <c r="B67415" t="s">
        <v>46986</v>
      </c>
      <c r="C67415" t="s">
        <v>46261</v>
      </c>
      <c r="D67415" t="s">
        <v>37138</v>
      </c>
      <c r="E67415" s="1" t="s">
        <v>42940</v>
      </c>
      <c r="F67415" s="1" t="s">
        <v>42941</v>
      </c>
      <c r="G67415" t="s">
        <v>13257</v>
      </c>
    </row>
    <row r="67416" spans="1:7" hidden="1" x14ac:dyDescent="0.25">
      <c r="A67416" t="s">
        <v>47598</v>
      </c>
      <c r="B67416" t="s">
        <v>46986</v>
      </c>
      <c r="C67416" t="s">
        <v>46261</v>
      </c>
      <c r="D67416" t="s">
        <v>16328</v>
      </c>
      <c r="E67416" s="1" t="s">
        <v>42942</v>
      </c>
      <c r="F67416" s="1" t="s">
        <v>42943</v>
      </c>
      <c r="G67416" t="s">
        <v>13257</v>
      </c>
    </row>
    <row r="67417" spans="1:7" hidden="1" x14ac:dyDescent="0.25">
      <c r="A67417" t="s">
        <v>47598</v>
      </c>
      <c r="B67417" t="s">
        <v>46986</v>
      </c>
      <c r="C67417" t="s">
        <v>45909</v>
      </c>
      <c r="D67417" t="s">
        <v>37139</v>
      </c>
      <c r="E67417" s="1" t="s">
        <v>42944</v>
      </c>
      <c r="F67417" s="1" t="s">
        <v>13257</v>
      </c>
      <c r="G67417" t="s">
        <v>13257</v>
      </c>
    </row>
    <row r="67418" spans="1:7" hidden="1" x14ac:dyDescent="0.25">
      <c r="A67418" t="s">
        <v>47598</v>
      </c>
      <c r="B67418" t="s">
        <v>46986</v>
      </c>
      <c r="C67418" t="s">
        <v>45911</v>
      </c>
      <c r="D67418" t="s">
        <v>18429</v>
      </c>
      <c r="E67418" s="1" t="s">
        <v>42944</v>
      </c>
      <c r="F67418" s="1" t="s">
        <v>13257</v>
      </c>
      <c r="G67418" t="s">
        <v>13257</v>
      </c>
    </row>
    <row r="67419" spans="1:7" hidden="1" x14ac:dyDescent="0.25">
      <c r="A67419" t="s">
        <v>47598</v>
      </c>
      <c r="B67419" t="s">
        <v>46986</v>
      </c>
      <c r="C67419" t="s">
        <v>43903</v>
      </c>
      <c r="D67419" t="s">
        <v>37140</v>
      </c>
      <c r="E67419" s="1" t="s">
        <v>42944</v>
      </c>
      <c r="F67419" s="1" t="s">
        <v>13257</v>
      </c>
      <c r="G67419" t="s">
        <v>13257</v>
      </c>
    </row>
    <row r="67420" spans="1:7" hidden="1" x14ac:dyDescent="0.25">
      <c r="A67420" t="s">
        <v>47598</v>
      </c>
      <c r="B67420" t="s">
        <v>46986</v>
      </c>
      <c r="C67420" t="s">
        <v>44120</v>
      </c>
      <c r="D67420" t="s">
        <v>18545</v>
      </c>
      <c r="E67420" s="1" t="s">
        <v>42944</v>
      </c>
      <c r="F67420" s="1" t="s">
        <v>13257</v>
      </c>
      <c r="G67420" t="s">
        <v>13257</v>
      </c>
    </row>
    <row r="67421" spans="1:7" hidden="1" x14ac:dyDescent="0.25">
      <c r="A67421" t="s">
        <v>47598</v>
      </c>
      <c r="B67421" t="s">
        <v>46986</v>
      </c>
      <c r="C67421" t="s">
        <v>42972</v>
      </c>
      <c r="D67421" t="s">
        <v>37141</v>
      </c>
      <c r="E67421" s="1" t="s">
        <v>42930</v>
      </c>
      <c r="F67421" s="1" t="s">
        <v>42931</v>
      </c>
      <c r="G67421" t="s">
        <v>13257</v>
      </c>
    </row>
    <row r="67422" spans="1:7" hidden="1" x14ac:dyDescent="0.25">
      <c r="A67422" t="s">
        <v>47598</v>
      </c>
      <c r="B67422" t="s">
        <v>46986</v>
      </c>
      <c r="C67422" t="s">
        <v>42972</v>
      </c>
      <c r="D67422" t="s">
        <v>37141</v>
      </c>
      <c r="E67422" s="1" t="s">
        <v>42932</v>
      </c>
      <c r="F67422" s="1" t="s">
        <v>42933</v>
      </c>
      <c r="G67422" t="s">
        <v>13257</v>
      </c>
    </row>
    <row r="67423" spans="1:7" hidden="1" x14ac:dyDescent="0.25">
      <c r="A67423" t="s">
        <v>47598</v>
      </c>
      <c r="B67423" t="s">
        <v>46986</v>
      </c>
      <c r="C67423" t="s">
        <v>42972</v>
      </c>
      <c r="D67423" t="s">
        <v>37141</v>
      </c>
      <c r="E67423" s="1" t="s">
        <v>42934</v>
      </c>
      <c r="F67423" s="1" t="s">
        <v>42935</v>
      </c>
      <c r="G67423" t="s">
        <v>13257</v>
      </c>
    </row>
    <row r="67424" spans="1:7" hidden="1" x14ac:dyDescent="0.25">
      <c r="A67424" t="s">
        <v>47598</v>
      </c>
      <c r="B67424" t="s">
        <v>46986</v>
      </c>
      <c r="C67424" t="s">
        <v>42972</v>
      </c>
      <c r="D67424" t="s">
        <v>37141</v>
      </c>
      <c r="E67424" s="1" t="s">
        <v>42938</v>
      </c>
      <c r="F67424" s="1" t="s">
        <v>42939</v>
      </c>
      <c r="G67424" t="s">
        <v>13257</v>
      </c>
    </row>
    <row r="67425" spans="1:7" hidden="1" x14ac:dyDescent="0.25">
      <c r="A67425" t="s">
        <v>47598</v>
      </c>
      <c r="B67425" t="s">
        <v>46986</v>
      </c>
      <c r="C67425" t="s">
        <v>42972</v>
      </c>
      <c r="D67425" t="s">
        <v>37141</v>
      </c>
      <c r="E67425" s="1" t="s">
        <v>42940</v>
      </c>
      <c r="F67425" s="1" t="s">
        <v>42941</v>
      </c>
      <c r="G67425" t="s">
        <v>13257</v>
      </c>
    </row>
    <row r="67426" spans="1:7" hidden="1" x14ac:dyDescent="0.25">
      <c r="A67426" t="s">
        <v>47598</v>
      </c>
      <c r="B67426" t="s">
        <v>46986</v>
      </c>
      <c r="C67426" t="s">
        <v>42972</v>
      </c>
      <c r="D67426" t="s">
        <v>37131</v>
      </c>
      <c r="E67426" s="1" t="s">
        <v>42942</v>
      </c>
      <c r="F67426" s="1" t="s">
        <v>42943</v>
      </c>
      <c r="G67426" t="s">
        <v>13257</v>
      </c>
    </row>
    <row r="67427" spans="1:7" hidden="1" x14ac:dyDescent="0.25">
      <c r="A67427" t="s">
        <v>47598</v>
      </c>
      <c r="B67427" t="s">
        <v>46986</v>
      </c>
      <c r="C67427" t="s">
        <v>44279</v>
      </c>
      <c r="D67427" t="s">
        <v>37142</v>
      </c>
      <c r="E67427" s="1" t="s">
        <v>42930</v>
      </c>
      <c r="F67427" s="1" t="s">
        <v>42931</v>
      </c>
      <c r="G67427" t="s">
        <v>13257</v>
      </c>
    </row>
    <row r="67428" spans="1:7" hidden="1" x14ac:dyDescent="0.25">
      <c r="A67428" t="s">
        <v>47598</v>
      </c>
      <c r="B67428" t="s">
        <v>46986</v>
      </c>
      <c r="C67428" t="s">
        <v>44279</v>
      </c>
      <c r="D67428" t="s">
        <v>37142</v>
      </c>
      <c r="E67428" s="1" t="s">
        <v>42932</v>
      </c>
      <c r="F67428" s="1" t="s">
        <v>42933</v>
      </c>
      <c r="G67428" t="s">
        <v>13257</v>
      </c>
    </row>
    <row r="67429" spans="1:7" hidden="1" x14ac:dyDescent="0.25">
      <c r="A67429" t="s">
        <v>47598</v>
      </c>
      <c r="B67429" t="s">
        <v>46986</v>
      </c>
      <c r="C67429" t="s">
        <v>44279</v>
      </c>
      <c r="D67429" t="s">
        <v>37142</v>
      </c>
      <c r="E67429" s="1" t="s">
        <v>42934</v>
      </c>
      <c r="F67429" s="1" t="s">
        <v>42935</v>
      </c>
      <c r="G67429" t="s">
        <v>13257</v>
      </c>
    </row>
    <row r="67430" spans="1:7" hidden="1" x14ac:dyDescent="0.25">
      <c r="A67430" t="s">
        <v>47598</v>
      </c>
      <c r="B67430" t="s">
        <v>46986</v>
      </c>
      <c r="C67430" t="s">
        <v>44279</v>
      </c>
      <c r="D67430" t="s">
        <v>37142</v>
      </c>
      <c r="E67430" s="1" t="s">
        <v>42938</v>
      </c>
      <c r="F67430" s="1" t="s">
        <v>42939</v>
      </c>
      <c r="G67430" t="s">
        <v>13257</v>
      </c>
    </row>
    <row r="67431" spans="1:7" hidden="1" x14ac:dyDescent="0.25">
      <c r="A67431" t="s">
        <v>47598</v>
      </c>
      <c r="B67431" t="s">
        <v>46986</v>
      </c>
      <c r="C67431" t="s">
        <v>44279</v>
      </c>
      <c r="D67431" t="s">
        <v>37142</v>
      </c>
      <c r="E67431" s="1" t="s">
        <v>42940</v>
      </c>
      <c r="F67431" s="1" t="s">
        <v>42941</v>
      </c>
      <c r="G67431" t="s">
        <v>13257</v>
      </c>
    </row>
    <row r="67432" spans="1:7" hidden="1" x14ac:dyDescent="0.25">
      <c r="A67432" t="s">
        <v>47598</v>
      </c>
      <c r="B67432" t="s">
        <v>46986</v>
      </c>
      <c r="C67432" t="s">
        <v>44279</v>
      </c>
      <c r="D67432" t="s">
        <v>37133</v>
      </c>
      <c r="E67432" s="1" t="s">
        <v>42942</v>
      </c>
      <c r="F67432" s="1" t="s">
        <v>42943</v>
      </c>
      <c r="G67432" t="s">
        <v>13257</v>
      </c>
    </row>
    <row r="67433" spans="1:7" hidden="1" x14ac:dyDescent="0.25">
      <c r="A67433" t="s">
        <v>47598</v>
      </c>
      <c r="B67433" t="s">
        <v>46986</v>
      </c>
      <c r="C67433" t="s">
        <v>44280</v>
      </c>
      <c r="D67433" t="s">
        <v>37143</v>
      </c>
      <c r="E67433" s="1" t="s">
        <v>42930</v>
      </c>
      <c r="F67433" s="1" t="s">
        <v>42931</v>
      </c>
      <c r="G67433" t="s">
        <v>13257</v>
      </c>
    </row>
    <row r="67434" spans="1:7" hidden="1" x14ac:dyDescent="0.25">
      <c r="A67434" t="s">
        <v>47598</v>
      </c>
      <c r="B67434" t="s">
        <v>46986</v>
      </c>
      <c r="C67434" t="s">
        <v>44280</v>
      </c>
      <c r="D67434" t="s">
        <v>37144</v>
      </c>
      <c r="E67434" s="1" t="s">
        <v>42932</v>
      </c>
      <c r="F67434" s="1" t="s">
        <v>42933</v>
      </c>
      <c r="G67434" t="s">
        <v>13257</v>
      </c>
    </row>
    <row r="67435" spans="1:7" hidden="1" x14ac:dyDescent="0.25">
      <c r="A67435" t="s">
        <v>47598</v>
      </c>
      <c r="B67435" t="s">
        <v>46986</v>
      </c>
      <c r="C67435" t="s">
        <v>44280</v>
      </c>
      <c r="D67435" t="s">
        <v>37144</v>
      </c>
      <c r="E67435" s="1" t="s">
        <v>42934</v>
      </c>
      <c r="F67435" s="1" t="s">
        <v>42935</v>
      </c>
      <c r="G67435" t="s">
        <v>13257</v>
      </c>
    </row>
    <row r="67436" spans="1:7" hidden="1" x14ac:dyDescent="0.25">
      <c r="A67436" t="s">
        <v>47598</v>
      </c>
      <c r="B67436" t="s">
        <v>46986</v>
      </c>
      <c r="C67436" t="s">
        <v>44280</v>
      </c>
      <c r="D67436" t="s">
        <v>37144</v>
      </c>
      <c r="E67436" s="1" t="s">
        <v>42938</v>
      </c>
      <c r="F67436" s="1" t="s">
        <v>42939</v>
      </c>
      <c r="G67436" t="s">
        <v>13257</v>
      </c>
    </row>
    <row r="67437" spans="1:7" hidden="1" x14ac:dyDescent="0.25">
      <c r="A67437" t="s">
        <v>47598</v>
      </c>
      <c r="B67437" t="s">
        <v>46986</v>
      </c>
      <c r="C67437" t="s">
        <v>44280</v>
      </c>
      <c r="D67437" t="s">
        <v>37144</v>
      </c>
      <c r="E67437" s="1" t="s">
        <v>42940</v>
      </c>
      <c r="F67437" s="1" t="s">
        <v>42941</v>
      </c>
      <c r="G67437" t="s">
        <v>13257</v>
      </c>
    </row>
    <row r="67438" spans="1:7" hidden="1" x14ac:dyDescent="0.25">
      <c r="A67438" t="s">
        <v>47598</v>
      </c>
      <c r="B67438" t="s">
        <v>46986</v>
      </c>
      <c r="C67438" t="s">
        <v>44280</v>
      </c>
      <c r="D67438" t="s">
        <v>16390</v>
      </c>
      <c r="E67438" s="1" t="s">
        <v>42942</v>
      </c>
      <c r="F67438" s="1" t="s">
        <v>42943</v>
      </c>
      <c r="G67438" t="s">
        <v>13257</v>
      </c>
    </row>
    <row r="67439" spans="1:7" hidden="1" x14ac:dyDescent="0.25">
      <c r="A67439" t="s">
        <v>47598</v>
      </c>
      <c r="B67439" t="s">
        <v>46986</v>
      </c>
      <c r="C67439" t="s">
        <v>43909</v>
      </c>
      <c r="D67439" t="s">
        <v>37145</v>
      </c>
      <c r="E67439" s="1" t="s">
        <v>42930</v>
      </c>
      <c r="F67439" s="1" t="s">
        <v>47653</v>
      </c>
      <c r="G67439" t="s">
        <v>13257</v>
      </c>
    </row>
    <row r="67440" spans="1:7" hidden="1" x14ac:dyDescent="0.25">
      <c r="A67440" t="s">
        <v>47598</v>
      </c>
      <c r="B67440" t="s">
        <v>46986</v>
      </c>
      <c r="C67440" t="s">
        <v>45289</v>
      </c>
      <c r="D67440" t="s">
        <v>37146</v>
      </c>
      <c r="E67440" s="1" t="s">
        <v>47655</v>
      </c>
      <c r="F67440" s="1" t="s">
        <v>42931</v>
      </c>
      <c r="G67440" t="s">
        <v>13257</v>
      </c>
    </row>
    <row r="67441" spans="1:7" hidden="1" x14ac:dyDescent="0.25">
      <c r="A67441" t="s">
        <v>47598</v>
      </c>
      <c r="B67441" t="s">
        <v>46986</v>
      </c>
      <c r="C67441" t="s">
        <v>45289</v>
      </c>
      <c r="D67441" t="s">
        <v>37147</v>
      </c>
      <c r="E67441" s="1" t="s">
        <v>42932</v>
      </c>
      <c r="F67441" s="1" t="s">
        <v>42933</v>
      </c>
      <c r="G67441" t="s">
        <v>13257</v>
      </c>
    </row>
    <row r="67442" spans="1:7" hidden="1" x14ac:dyDescent="0.25">
      <c r="A67442" t="s">
        <v>47598</v>
      </c>
      <c r="B67442" t="s">
        <v>46986</v>
      </c>
      <c r="C67442" t="s">
        <v>45289</v>
      </c>
      <c r="D67442" t="s">
        <v>37147</v>
      </c>
      <c r="E67442" s="1" t="s">
        <v>42934</v>
      </c>
      <c r="F67442" s="1" t="s">
        <v>47942</v>
      </c>
      <c r="G67442" t="s">
        <v>13257</v>
      </c>
    </row>
    <row r="67443" spans="1:7" hidden="1" x14ac:dyDescent="0.25">
      <c r="A67443" t="s">
        <v>47598</v>
      </c>
      <c r="B67443" t="s">
        <v>46986</v>
      </c>
      <c r="C67443" t="s">
        <v>45289</v>
      </c>
      <c r="D67443" t="s">
        <v>37148</v>
      </c>
      <c r="E67443" s="1" t="s">
        <v>47943</v>
      </c>
      <c r="F67443" s="1" t="s">
        <v>42935</v>
      </c>
      <c r="G67443" t="s">
        <v>13257</v>
      </c>
    </row>
    <row r="67444" spans="1:7" hidden="1" x14ac:dyDescent="0.25">
      <c r="A67444" t="s">
        <v>47598</v>
      </c>
      <c r="B67444" t="s">
        <v>46986</v>
      </c>
      <c r="C67444" t="s">
        <v>45289</v>
      </c>
      <c r="D67444" t="s">
        <v>37148</v>
      </c>
      <c r="E67444" s="1" t="s">
        <v>42938</v>
      </c>
      <c r="F67444" s="1" t="s">
        <v>42939</v>
      </c>
      <c r="G67444" t="s">
        <v>13257</v>
      </c>
    </row>
    <row r="67445" spans="1:7" hidden="1" x14ac:dyDescent="0.25">
      <c r="A67445" t="s">
        <v>47598</v>
      </c>
      <c r="B67445" t="s">
        <v>46986</v>
      </c>
      <c r="C67445" t="s">
        <v>45289</v>
      </c>
      <c r="D67445" t="s">
        <v>37148</v>
      </c>
      <c r="E67445" s="1" t="s">
        <v>42940</v>
      </c>
      <c r="F67445" s="1" t="s">
        <v>42941</v>
      </c>
      <c r="G67445" t="s">
        <v>13257</v>
      </c>
    </row>
    <row r="67446" spans="1:7" hidden="1" x14ac:dyDescent="0.25">
      <c r="A67446" t="s">
        <v>47598</v>
      </c>
      <c r="B67446" t="s">
        <v>46986</v>
      </c>
      <c r="C67446" t="s">
        <v>45289</v>
      </c>
      <c r="D67446" t="s">
        <v>37149</v>
      </c>
      <c r="E67446" s="1" t="s">
        <v>42942</v>
      </c>
      <c r="F67446" s="1" t="s">
        <v>42943</v>
      </c>
      <c r="G67446" t="s">
        <v>13257</v>
      </c>
    </row>
    <row r="67447" spans="1:7" hidden="1" x14ac:dyDescent="0.25">
      <c r="A67447" t="s">
        <v>47598</v>
      </c>
      <c r="B67447" t="s">
        <v>46986</v>
      </c>
      <c r="C67447" t="s">
        <v>48011</v>
      </c>
      <c r="D67447" t="s">
        <v>37150</v>
      </c>
      <c r="E67447" s="1" t="s">
        <v>48010</v>
      </c>
      <c r="F67447" s="1" t="s">
        <v>42933</v>
      </c>
      <c r="G67447" t="s">
        <v>13257</v>
      </c>
    </row>
    <row r="67448" spans="1:7" hidden="1" x14ac:dyDescent="0.25">
      <c r="A67448" t="s">
        <v>47598</v>
      </c>
      <c r="B67448" t="s">
        <v>46986</v>
      </c>
      <c r="C67448" t="s">
        <v>48011</v>
      </c>
      <c r="D67448" t="s">
        <v>37150</v>
      </c>
      <c r="E67448" s="1" t="s">
        <v>42934</v>
      </c>
      <c r="F67448" s="1" t="s">
        <v>42935</v>
      </c>
      <c r="G67448" t="s">
        <v>13257</v>
      </c>
    </row>
    <row r="67449" spans="1:7" hidden="1" x14ac:dyDescent="0.25">
      <c r="A67449" t="s">
        <v>47598</v>
      </c>
      <c r="B67449" t="s">
        <v>46986</v>
      </c>
      <c r="C67449" t="s">
        <v>48011</v>
      </c>
      <c r="D67449" t="s">
        <v>37150</v>
      </c>
      <c r="E67449" s="1" t="s">
        <v>42938</v>
      </c>
      <c r="F67449" s="1" t="s">
        <v>42939</v>
      </c>
      <c r="G67449" t="s">
        <v>13257</v>
      </c>
    </row>
    <row r="67450" spans="1:7" hidden="1" x14ac:dyDescent="0.25">
      <c r="A67450" t="s">
        <v>47598</v>
      </c>
      <c r="B67450" t="s">
        <v>46986</v>
      </c>
      <c r="C67450" t="s">
        <v>48011</v>
      </c>
      <c r="D67450" t="s">
        <v>37150</v>
      </c>
      <c r="E67450" s="1" t="s">
        <v>42940</v>
      </c>
      <c r="F67450" s="1" t="s">
        <v>42941</v>
      </c>
      <c r="G67450" t="s">
        <v>13257</v>
      </c>
    </row>
    <row r="67451" spans="1:7" hidden="1" x14ac:dyDescent="0.25">
      <c r="A67451" t="s">
        <v>47598</v>
      </c>
      <c r="B67451" t="s">
        <v>46986</v>
      </c>
      <c r="C67451" t="s">
        <v>48011</v>
      </c>
      <c r="D67451" t="s">
        <v>37151</v>
      </c>
      <c r="E67451" s="1" t="s">
        <v>42942</v>
      </c>
      <c r="F67451" s="1" t="s">
        <v>42943</v>
      </c>
      <c r="G67451" t="s">
        <v>13257</v>
      </c>
    </row>
    <row r="67452" spans="1:7" hidden="1" x14ac:dyDescent="0.25">
      <c r="A67452" t="s">
        <v>47598</v>
      </c>
      <c r="B67452" t="s">
        <v>46986</v>
      </c>
      <c r="C67452" t="s">
        <v>48012</v>
      </c>
      <c r="D67452" t="s">
        <v>37152</v>
      </c>
      <c r="E67452" s="1" t="s">
        <v>48010</v>
      </c>
      <c r="F67452" s="1" t="s">
        <v>42933</v>
      </c>
      <c r="G67452" t="s">
        <v>13257</v>
      </c>
    </row>
    <row r="67453" spans="1:7" hidden="1" x14ac:dyDescent="0.25">
      <c r="A67453" t="s">
        <v>47598</v>
      </c>
      <c r="B67453" t="s">
        <v>46986</v>
      </c>
      <c r="C67453" t="s">
        <v>48012</v>
      </c>
      <c r="D67453" t="s">
        <v>37152</v>
      </c>
      <c r="E67453" s="1" t="s">
        <v>42934</v>
      </c>
      <c r="F67453" s="1" t="s">
        <v>42935</v>
      </c>
      <c r="G67453" t="s">
        <v>13257</v>
      </c>
    </row>
    <row r="67454" spans="1:7" hidden="1" x14ac:dyDescent="0.25">
      <c r="A67454" t="s">
        <v>47598</v>
      </c>
      <c r="B67454" t="s">
        <v>46986</v>
      </c>
      <c r="C67454" t="s">
        <v>48012</v>
      </c>
      <c r="D67454" t="s">
        <v>37152</v>
      </c>
      <c r="E67454" s="1" t="s">
        <v>42938</v>
      </c>
      <c r="F67454" s="1" t="s">
        <v>42939</v>
      </c>
      <c r="G67454" t="s">
        <v>13257</v>
      </c>
    </row>
    <row r="67455" spans="1:7" hidden="1" x14ac:dyDescent="0.25">
      <c r="A67455" t="s">
        <v>47598</v>
      </c>
      <c r="B67455" t="s">
        <v>46986</v>
      </c>
      <c r="C67455" t="s">
        <v>48012</v>
      </c>
      <c r="D67455" t="s">
        <v>37152</v>
      </c>
      <c r="E67455" s="1" t="s">
        <v>42940</v>
      </c>
      <c r="F67455" s="1" t="s">
        <v>42941</v>
      </c>
      <c r="G67455" t="s">
        <v>13257</v>
      </c>
    </row>
    <row r="67456" spans="1:7" hidden="1" x14ac:dyDescent="0.25">
      <c r="A67456" t="s">
        <v>47598</v>
      </c>
      <c r="B67456" t="s">
        <v>46986</v>
      </c>
      <c r="C67456" t="s">
        <v>48012</v>
      </c>
      <c r="D67456" t="s">
        <v>16390</v>
      </c>
      <c r="E67456" s="1" t="s">
        <v>42942</v>
      </c>
      <c r="F67456" s="1" t="s">
        <v>42943</v>
      </c>
      <c r="G67456" t="s">
        <v>13257</v>
      </c>
    </row>
    <row r="67457" spans="1:7" hidden="1" x14ac:dyDescent="0.25">
      <c r="A67457" t="s">
        <v>47598</v>
      </c>
      <c r="B67457" t="s">
        <v>46986</v>
      </c>
      <c r="C67457" t="s">
        <v>45290</v>
      </c>
      <c r="D67457" t="s">
        <v>37153</v>
      </c>
      <c r="E67457" s="1" t="s">
        <v>47655</v>
      </c>
      <c r="F67457" s="1" t="s">
        <v>42931</v>
      </c>
      <c r="G67457" t="s">
        <v>13257</v>
      </c>
    </row>
    <row r="67458" spans="1:7" hidden="1" x14ac:dyDescent="0.25">
      <c r="A67458" t="s">
        <v>47598</v>
      </c>
      <c r="B67458" t="s">
        <v>46986</v>
      </c>
      <c r="C67458" t="s">
        <v>45290</v>
      </c>
      <c r="D67458" t="s">
        <v>37152</v>
      </c>
      <c r="E67458" s="1" t="s">
        <v>42932</v>
      </c>
      <c r="F67458" s="1" t="s">
        <v>48009</v>
      </c>
      <c r="G67458" t="s">
        <v>13257</v>
      </c>
    </row>
    <row r="67459" spans="1:7" hidden="1" x14ac:dyDescent="0.25">
      <c r="A67459" t="s">
        <v>47598</v>
      </c>
      <c r="B67459" t="s">
        <v>46986</v>
      </c>
      <c r="C67459" t="s">
        <v>48013</v>
      </c>
      <c r="D67459" t="s">
        <v>37154</v>
      </c>
      <c r="E67459" s="1" t="s">
        <v>42930</v>
      </c>
      <c r="F67459" s="1" t="s">
        <v>42931</v>
      </c>
      <c r="G67459" t="s">
        <v>13257</v>
      </c>
    </row>
    <row r="67460" spans="1:7" hidden="1" x14ac:dyDescent="0.25">
      <c r="A67460" t="s">
        <v>47598</v>
      </c>
      <c r="B67460" t="s">
        <v>46986</v>
      </c>
      <c r="C67460" t="s">
        <v>48013</v>
      </c>
      <c r="D67460" t="s">
        <v>37154</v>
      </c>
      <c r="E67460" s="1" t="s">
        <v>42932</v>
      </c>
      <c r="F67460" s="1" t="s">
        <v>42933</v>
      </c>
      <c r="G67460" t="s">
        <v>13257</v>
      </c>
    </row>
    <row r="67461" spans="1:7" hidden="1" x14ac:dyDescent="0.25">
      <c r="A67461" t="s">
        <v>47598</v>
      </c>
      <c r="B67461" t="s">
        <v>46986</v>
      </c>
      <c r="C67461" t="s">
        <v>48013</v>
      </c>
      <c r="D67461" t="s">
        <v>37154</v>
      </c>
      <c r="E67461" s="1" t="s">
        <v>42934</v>
      </c>
      <c r="F67461" s="1" t="s">
        <v>42935</v>
      </c>
      <c r="G67461" t="s">
        <v>13257</v>
      </c>
    </row>
    <row r="67462" spans="1:7" hidden="1" x14ac:dyDescent="0.25">
      <c r="A67462" t="s">
        <v>47598</v>
      </c>
      <c r="B67462" t="s">
        <v>46986</v>
      </c>
      <c r="C67462" t="s">
        <v>48013</v>
      </c>
      <c r="D67462" t="s">
        <v>37154</v>
      </c>
      <c r="E67462" s="1" t="s">
        <v>42938</v>
      </c>
      <c r="F67462" s="1" t="s">
        <v>42939</v>
      </c>
      <c r="G67462" t="s">
        <v>13257</v>
      </c>
    </row>
    <row r="67463" spans="1:7" hidden="1" x14ac:dyDescent="0.25">
      <c r="A67463" t="s">
        <v>47598</v>
      </c>
      <c r="B67463" t="s">
        <v>46986</v>
      </c>
      <c r="C67463" t="s">
        <v>48013</v>
      </c>
      <c r="D67463" t="s">
        <v>37154</v>
      </c>
      <c r="E67463" s="1" t="s">
        <v>42940</v>
      </c>
      <c r="F67463" s="1" t="s">
        <v>42941</v>
      </c>
      <c r="G67463" t="s">
        <v>13257</v>
      </c>
    </row>
    <row r="67464" spans="1:7" hidden="1" x14ac:dyDescent="0.25">
      <c r="A67464" t="s">
        <v>47598</v>
      </c>
      <c r="B67464" t="s">
        <v>46986</v>
      </c>
      <c r="C67464" t="s">
        <v>48013</v>
      </c>
      <c r="D67464" t="s">
        <v>37155</v>
      </c>
      <c r="E67464" s="1" t="s">
        <v>42942</v>
      </c>
      <c r="F67464" s="1" t="s">
        <v>42943</v>
      </c>
      <c r="G67464" t="s">
        <v>13257</v>
      </c>
    </row>
    <row r="67465" spans="1:7" hidden="1" x14ac:dyDescent="0.25">
      <c r="A67465" t="s">
        <v>47598</v>
      </c>
      <c r="B67465" t="s">
        <v>46986</v>
      </c>
      <c r="C67465" t="s">
        <v>48014</v>
      </c>
      <c r="D67465" t="s">
        <v>37156</v>
      </c>
      <c r="E67465" s="1" t="s">
        <v>42930</v>
      </c>
      <c r="F67465" s="1" t="s">
        <v>42931</v>
      </c>
      <c r="G67465" t="s">
        <v>13257</v>
      </c>
    </row>
    <row r="67466" spans="1:7" hidden="1" x14ac:dyDescent="0.25">
      <c r="A67466" t="s">
        <v>47598</v>
      </c>
      <c r="B67466" t="s">
        <v>46986</v>
      </c>
      <c r="C67466" t="s">
        <v>48014</v>
      </c>
      <c r="D67466" t="s">
        <v>37156</v>
      </c>
      <c r="E67466" s="1" t="s">
        <v>42932</v>
      </c>
      <c r="F67466" s="1" t="s">
        <v>42933</v>
      </c>
      <c r="G67466" t="s">
        <v>13257</v>
      </c>
    </row>
    <row r="67467" spans="1:7" hidden="1" x14ac:dyDescent="0.25">
      <c r="A67467" t="s">
        <v>47598</v>
      </c>
      <c r="B67467" t="s">
        <v>46986</v>
      </c>
      <c r="C67467" t="s">
        <v>48014</v>
      </c>
      <c r="D67467" t="s">
        <v>37156</v>
      </c>
      <c r="E67467" s="1" t="s">
        <v>42934</v>
      </c>
      <c r="F67467" s="1" t="s">
        <v>42935</v>
      </c>
      <c r="G67467" t="s">
        <v>13257</v>
      </c>
    </row>
    <row r="67468" spans="1:7" hidden="1" x14ac:dyDescent="0.25">
      <c r="A67468" t="s">
        <v>47598</v>
      </c>
      <c r="B67468" t="s">
        <v>46986</v>
      </c>
      <c r="C67468" t="s">
        <v>48014</v>
      </c>
      <c r="D67468" t="s">
        <v>37156</v>
      </c>
      <c r="E67468" s="1" t="s">
        <v>42938</v>
      </c>
      <c r="F67468" s="1" t="s">
        <v>42939</v>
      </c>
      <c r="G67468" t="s">
        <v>13257</v>
      </c>
    </row>
    <row r="67469" spans="1:7" hidden="1" x14ac:dyDescent="0.25">
      <c r="A67469" t="s">
        <v>47598</v>
      </c>
      <c r="B67469" t="s">
        <v>46986</v>
      </c>
      <c r="C67469" t="s">
        <v>48014</v>
      </c>
      <c r="D67469" t="s">
        <v>37156</v>
      </c>
      <c r="E67469" s="1" t="s">
        <v>42940</v>
      </c>
      <c r="F67469" s="1" t="s">
        <v>42941</v>
      </c>
      <c r="G67469" t="s">
        <v>13257</v>
      </c>
    </row>
    <row r="67470" spans="1:7" hidden="1" x14ac:dyDescent="0.25">
      <c r="A67470" t="s">
        <v>47598</v>
      </c>
      <c r="B67470" t="s">
        <v>46986</v>
      </c>
      <c r="C67470" t="s">
        <v>48014</v>
      </c>
      <c r="D67470" t="s">
        <v>16390</v>
      </c>
      <c r="E67470" s="1" t="s">
        <v>42942</v>
      </c>
      <c r="F67470" s="1" t="s">
        <v>42943</v>
      </c>
      <c r="G67470" t="s">
        <v>13257</v>
      </c>
    </row>
    <row r="67471" spans="1:7" hidden="1" x14ac:dyDescent="0.25">
      <c r="A67471" t="s">
        <v>47598</v>
      </c>
      <c r="B67471" t="s">
        <v>46986</v>
      </c>
      <c r="C67471" t="s">
        <v>46019</v>
      </c>
      <c r="D67471" t="s">
        <v>37157</v>
      </c>
      <c r="E67471" s="1" t="s">
        <v>42944</v>
      </c>
      <c r="F67471" s="1" t="s">
        <v>13257</v>
      </c>
      <c r="G67471" t="s">
        <v>13257</v>
      </c>
    </row>
    <row r="67472" spans="1:7" hidden="1" x14ac:dyDescent="0.25">
      <c r="A67472" t="s">
        <v>47598</v>
      </c>
      <c r="B67472" t="s">
        <v>46986</v>
      </c>
      <c r="C67472" t="s">
        <v>48015</v>
      </c>
      <c r="D67472" t="s">
        <v>37158</v>
      </c>
      <c r="E67472" s="1" t="s">
        <v>42944</v>
      </c>
      <c r="F67472" s="1" t="s">
        <v>13257</v>
      </c>
      <c r="G67472" t="s">
        <v>13257</v>
      </c>
    </row>
    <row r="67473" spans="1:7" hidden="1" x14ac:dyDescent="0.25">
      <c r="A67473" t="s">
        <v>47598</v>
      </c>
      <c r="B67473" t="s">
        <v>46986</v>
      </c>
      <c r="C67473" t="s">
        <v>48016</v>
      </c>
      <c r="D67473" t="s">
        <v>18433</v>
      </c>
      <c r="E67473" s="1" t="s">
        <v>42944</v>
      </c>
      <c r="F67473" s="1" t="s">
        <v>13257</v>
      </c>
      <c r="G67473" t="s">
        <v>13257</v>
      </c>
    </row>
    <row r="67474" spans="1:7" hidden="1" x14ac:dyDescent="0.25">
      <c r="A67474" t="s">
        <v>47598</v>
      </c>
      <c r="B67474" t="s">
        <v>46986</v>
      </c>
      <c r="C67474" t="s">
        <v>46021</v>
      </c>
      <c r="D67474" t="s">
        <v>18429</v>
      </c>
      <c r="E67474" s="1" t="s">
        <v>42944</v>
      </c>
      <c r="F67474" s="1" t="s">
        <v>13257</v>
      </c>
      <c r="G67474" t="s">
        <v>13257</v>
      </c>
    </row>
    <row r="67475" spans="1:7" hidden="1" x14ac:dyDescent="0.25">
      <c r="A67475" t="s">
        <v>47598</v>
      </c>
      <c r="B67475" t="s">
        <v>46986</v>
      </c>
      <c r="C67475" t="s">
        <v>43058</v>
      </c>
      <c r="D67475" t="s">
        <v>37159</v>
      </c>
      <c r="E67475" s="1" t="s">
        <v>42944</v>
      </c>
      <c r="F67475" s="1" t="s">
        <v>13257</v>
      </c>
      <c r="G67475" t="s">
        <v>13257</v>
      </c>
    </row>
    <row r="67476" spans="1:7" hidden="1" x14ac:dyDescent="0.25">
      <c r="A67476" t="s">
        <v>47598</v>
      </c>
      <c r="B67476" t="s">
        <v>46986</v>
      </c>
      <c r="C67476" t="s">
        <v>43059</v>
      </c>
      <c r="D67476" t="s">
        <v>18429</v>
      </c>
      <c r="E67476" s="1" t="s">
        <v>42944</v>
      </c>
      <c r="F67476" s="1" t="s">
        <v>13257</v>
      </c>
      <c r="G67476" t="s">
        <v>13257</v>
      </c>
    </row>
    <row r="67477" spans="1:7" hidden="1" x14ac:dyDescent="0.25">
      <c r="A67477" t="s">
        <v>47598</v>
      </c>
      <c r="B67477" t="s">
        <v>46986</v>
      </c>
      <c r="C67477" t="s">
        <v>44214</v>
      </c>
      <c r="D67477" t="s">
        <v>37160</v>
      </c>
      <c r="E67477" s="1" t="s">
        <v>42930</v>
      </c>
      <c r="F67477" s="1" t="s">
        <v>42931</v>
      </c>
      <c r="G67477" t="s">
        <v>13257</v>
      </c>
    </row>
    <row r="67478" spans="1:7" hidden="1" x14ac:dyDescent="0.25">
      <c r="A67478" t="s">
        <v>47598</v>
      </c>
      <c r="B67478" t="s">
        <v>46986</v>
      </c>
      <c r="C67478" t="s">
        <v>44214</v>
      </c>
      <c r="D67478" t="s">
        <v>37160</v>
      </c>
      <c r="E67478" s="1" t="s">
        <v>42932</v>
      </c>
      <c r="F67478" s="1" t="s">
        <v>42933</v>
      </c>
      <c r="G67478" t="s">
        <v>13257</v>
      </c>
    </row>
    <row r="67479" spans="1:7" hidden="1" x14ac:dyDescent="0.25">
      <c r="A67479" t="s">
        <v>47598</v>
      </c>
      <c r="B67479" t="s">
        <v>46986</v>
      </c>
      <c r="C67479" t="s">
        <v>44214</v>
      </c>
      <c r="D67479" t="s">
        <v>37160</v>
      </c>
      <c r="E67479" s="1" t="s">
        <v>42934</v>
      </c>
      <c r="F67479" s="1" t="s">
        <v>42935</v>
      </c>
      <c r="G67479" t="s">
        <v>13257</v>
      </c>
    </row>
    <row r="67480" spans="1:7" hidden="1" x14ac:dyDescent="0.25">
      <c r="A67480" t="s">
        <v>47598</v>
      </c>
      <c r="B67480" t="s">
        <v>46986</v>
      </c>
      <c r="C67480" t="s">
        <v>44214</v>
      </c>
      <c r="D67480" t="s">
        <v>37160</v>
      </c>
      <c r="E67480" s="1" t="s">
        <v>42938</v>
      </c>
      <c r="F67480" s="1" t="s">
        <v>42939</v>
      </c>
      <c r="G67480" t="s">
        <v>13257</v>
      </c>
    </row>
    <row r="67481" spans="1:7" hidden="1" x14ac:dyDescent="0.25">
      <c r="A67481" t="s">
        <v>47598</v>
      </c>
      <c r="B67481" t="s">
        <v>46986</v>
      </c>
      <c r="C67481" t="s">
        <v>44214</v>
      </c>
      <c r="D67481" t="s">
        <v>37160</v>
      </c>
      <c r="E67481" s="1" t="s">
        <v>42940</v>
      </c>
      <c r="F67481" s="1" t="s">
        <v>42941</v>
      </c>
      <c r="G67481" t="s">
        <v>13257</v>
      </c>
    </row>
    <row r="67482" spans="1:7" hidden="1" x14ac:dyDescent="0.25">
      <c r="A67482" t="s">
        <v>47598</v>
      </c>
      <c r="B67482" t="s">
        <v>46986</v>
      </c>
      <c r="C67482" t="s">
        <v>44214</v>
      </c>
      <c r="D67482" t="s">
        <v>37131</v>
      </c>
      <c r="E67482" s="1" t="s">
        <v>42942</v>
      </c>
      <c r="F67482" s="1" t="s">
        <v>42943</v>
      </c>
      <c r="G67482" t="s">
        <v>13257</v>
      </c>
    </row>
    <row r="67483" spans="1:7" hidden="1" x14ac:dyDescent="0.25">
      <c r="A67483" t="s">
        <v>47598</v>
      </c>
      <c r="B67483" t="s">
        <v>46986</v>
      </c>
      <c r="C67483" t="s">
        <v>44129</v>
      </c>
      <c r="D67483" t="s">
        <v>37161</v>
      </c>
      <c r="E67483" s="1" t="s">
        <v>42930</v>
      </c>
      <c r="F67483" s="1" t="s">
        <v>42931</v>
      </c>
      <c r="G67483" t="s">
        <v>13257</v>
      </c>
    </row>
    <row r="67484" spans="1:7" hidden="1" x14ac:dyDescent="0.25">
      <c r="A67484" t="s">
        <v>47598</v>
      </c>
      <c r="B67484" t="s">
        <v>46986</v>
      </c>
      <c r="C67484" t="s">
        <v>44129</v>
      </c>
      <c r="D67484" t="s">
        <v>37161</v>
      </c>
      <c r="E67484" s="1" t="s">
        <v>42932</v>
      </c>
      <c r="F67484" s="1" t="s">
        <v>42933</v>
      </c>
      <c r="G67484" t="s">
        <v>13257</v>
      </c>
    </row>
    <row r="67485" spans="1:7" hidden="1" x14ac:dyDescent="0.25">
      <c r="A67485" t="s">
        <v>47598</v>
      </c>
      <c r="B67485" t="s">
        <v>46986</v>
      </c>
      <c r="C67485" t="s">
        <v>44129</v>
      </c>
      <c r="D67485" t="s">
        <v>37161</v>
      </c>
      <c r="E67485" s="1" t="s">
        <v>42934</v>
      </c>
      <c r="F67485" s="1" t="s">
        <v>42935</v>
      </c>
      <c r="G67485" t="s">
        <v>13257</v>
      </c>
    </row>
    <row r="67486" spans="1:7" hidden="1" x14ac:dyDescent="0.25">
      <c r="A67486" t="s">
        <v>47598</v>
      </c>
      <c r="B67486" t="s">
        <v>46986</v>
      </c>
      <c r="C67486" t="s">
        <v>44129</v>
      </c>
      <c r="D67486" t="s">
        <v>37161</v>
      </c>
      <c r="E67486" s="1" t="s">
        <v>42938</v>
      </c>
      <c r="F67486" s="1" t="s">
        <v>42939</v>
      </c>
      <c r="G67486" t="s">
        <v>13257</v>
      </c>
    </row>
    <row r="67487" spans="1:7" hidden="1" x14ac:dyDescent="0.25">
      <c r="A67487" t="s">
        <v>47598</v>
      </c>
      <c r="B67487" t="s">
        <v>46986</v>
      </c>
      <c r="C67487" t="s">
        <v>44129</v>
      </c>
      <c r="D67487" t="s">
        <v>37161</v>
      </c>
      <c r="E67487" s="1" t="s">
        <v>42940</v>
      </c>
      <c r="F67487" s="1" t="s">
        <v>42941</v>
      </c>
      <c r="G67487" t="s">
        <v>13257</v>
      </c>
    </row>
    <row r="67488" spans="1:7" hidden="1" x14ac:dyDescent="0.25">
      <c r="A67488" t="s">
        <v>47598</v>
      </c>
      <c r="B67488" t="s">
        <v>46986</v>
      </c>
      <c r="C67488" t="s">
        <v>44129</v>
      </c>
      <c r="D67488" t="s">
        <v>16328</v>
      </c>
      <c r="E67488" s="1" t="s">
        <v>42942</v>
      </c>
      <c r="F67488" s="1" t="s">
        <v>42943</v>
      </c>
      <c r="G67488" t="s">
        <v>13257</v>
      </c>
    </row>
    <row r="67489" spans="1:7" hidden="1" x14ac:dyDescent="0.25">
      <c r="A67489" t="s">
        <v>47598</v>
      </c>
      <c r="B67489" t="s">
        <v>46986</v>
      </c>
      <c r="C67489" t="s">
        <v>46832</v>
      </c>
      <c r="D67489" t="s">
        <v>37162</v>
      </c>
      <c r="E67489" s="1" t="s">
        <v>42944</v>
      </c>
      <c r="F67489" s="1" t="s">
        <v>13257</v>
      </c>
      <c r="G67489" t="s">
        <v>13257</v>
      </c>
    </row>
    <row r="67490" spans="1:7" hidden="1" x14ac:dyDescent="0.25">
      <c r="A67490" t="s">
        <v>47598</v>
      </c>
      <c r="B67490" t="s">
        <v>46986</v>
      </c>
      <c r="C67490" t="s">
        <v>46833</v>
      </c>
      <c r="D67490" t="s">
        <v>37163</v>
      </c>
      <c r="E67490" s="1" t="s">
        <v>42944</v>
      </c>
      <c r="F67490" s="1" t="s">
        <v>13257</v>
      </c>
      <c r="G67490" t="s">
        <v>13257</v>
      </c>
    </row>
    <row r="67491" spans="1:7" hidden="1" x14ac:dyDescent="0.25">
      <c r="A67491" t="s">
        <v>47598</v>
      </c>
      <c r="B67491" t="s">
        <v>46986</v>
      </c>
      <c r="C67491" t="s">
        <v>48017</v>
      </c>
      <c r="D67491" t="s">
        <v>18386</v>
      </c>
      <c r="E67491" s="1" t="s">
        <v>42944</v>
      </c>
      <c r="F67491" s="1" t="s">
        <v>13257</v>
      </c>
      <c r="G67491" t="s">
        <v>13257</v>
      </c>
    </row>
    <row r="67492" spans="1:7" hidden="1" x14ac:dyDescent="0.25">
      <c r="A67492" t="s">
        <v>47598</v>
      </c>
      <c r="B67492" t="s">
        <v>46986</v>
      </c>
      <c r="C67492" t="s">
        <v>48018</v>
      </c>
      <c r="D67492" t="s">
        <v>37164</v>
      </c>
      <c r="E67492" s="1" t="s">
        <v>42944</v>
      </c>
      <c r="F67492" s="1" t="s">
        <v>13257</v>
      </c>
      <c r="G67492" t="s">
        <v>13257</v>
      </c>
    </row>
    <row r="67493" spans="1:7" hidden="1" x14ac:dyDescent="0.25">
      <c r="A67493" t="s">
        <v>47598</v>
      </c>
      <c r="B67493" t="s">
        <v>46986</v>
      </c>
      <c r="C67493" t="s">
        <v>46834</v>
      </c>
      <c r="D67493" t="s">
        <v>18429</v>
      </c>
      <c r="E67493" s="1" t="s">
        <v>42944</v>
      </c>
      <c r="F67493" s="1" t="s">
        <v>13257</v>
      </c>
      <c r="G67493" t="s">
        <v>13257</v>
      </c>
    </row>
    <row r="67494" spans="1:7" hidden="1" x14ac:dyDescent="0.25">
      <c r="A67494" t="s">
        <v>47598</v>
      </c>
      <c r="B67494" t="s">
        <v>46986</v>
      </c>
      <c r="C67494" t="s">
        <v>46034</v>
      </c>
      <c r="D67494" t="s">
        <v>37165</v>
      </c>
      <c r="E67494" s="1" t="s">
        <v>42944</v>
      </c>
      <c r="F67494" s="1" t="s">
        <v>13257</v>
      </c>
      <c r="G67494" t="s">
        <v>13257</v>
      </c>
    </row>
    <row r="67495" spans="1:7" hidden="1" x14ac:dyDescent="0.25">
      <c r="A67495" t="s">
        <v>47598</v>
      </c>
      <c r="B67495" t="s">
        <v>46986</v>
      </c>
      <c r="C67495" t="s">
        <v>46035</v>
      </c>
      <c r="D67495" t="s">
        <v>37166</v>
      </c>
      <c r="E67495" s="1" t="s">
        <v>42944</v>
      </c>
      <c r="F67495" s="1" t="s">
        <v>13257</v>
      </c>
      <c r="G67495" t="s">
        <v>13257</v>
      </c>
    </row>
    <row r="67496" spans="1:7" hidden="1" x14ac:dyDescent="0.25">
      <c r="A67496" t="s">
        <v>47598</v>
      </c>
      <c r="B67496" t="s">
        <v>46986</v>
      </c>
      <c r="C67496" t="s">
        <v>46152</v>
      </c>
      <c r="D67496" t="s">
        <v>18433</v>
      </c>
      <c r="E67496" s="1" t="s">
        <v>42944</v>
      </c>
      <c r="F67496" s="1" t="s">
        <v>13257</v>
      </c>
      <c r="G67496" t="s">
        <v>13257</v>
      </c>
    </row>
    <row r="67497" spans="1:7" hidden="1" x14ac:dyDescent="0.25">
      <c r="A67497" t="s">
        <v>47598</v>
      </c>
      <c r="B67497" t="s">
        <v>46986</v>
      </c>
      <c r="C67497" t="s">
        <v>46153</v>
      </c>
      <c r="D67497" t="s">
        <v>37164</v>
      </c>
      <c r="E67497" s="1" t="s">
        <v>42944</v>
      </c>
      <c r="F67497" s="1" t="s">
        <v>13257</v>
      </c>
      <c r="G67497" t="s">
        <v>13257</v>
      </c>
    </row>
    <row r="67498" spans="1:7" hidden="1" x14ac:dyDescent="0.25">
      <c r="A67498" t="s">
        <v>47598</v>
      </c>
      <c r="B67498" t="s">
        <v>46986</v>
      </c>
      <c r="C67498" t="s">
        <v>46036</v>
      </c>
      <c r="D67498" t="s">
        <v>18429</v>
      </c>
      <c r="E67498" s="1" t="s">
        <v>42944</v>
      </c>
      <c r="F67498" s="1" t="s">
        <v>13257</v>
      </c>
      <c r="G67498" t="s">
        <v>13257</v>
      </c>
    </row>
    <row r="67499" spans="1:7" hidden="1" x14ac:dyDescent="0.25">
      <c r="A67499" t="s">
        <v>47598</v>
      </c>
      <c r="B67499" t="s">
        <v>46986</v>
      </c>
      <c r="C67499" t="s">
        <v>47806</v>
      </c>
      <c r="D67499" t="s">
        <v>37167</v>
      </c>
      <c r="E67499" s="1" t="s">
        <v>42944</v>
      </c>
      <c r="F67499" s="1" t="s">
        <v>13257</v>
      </c>
      <c r="G67499" t="s">
        <v>13257</v>
      </c>
    </row>
    <row r="67500" spans="1:7" hidden="1" x14ac:dyDescent="0.25">
      <c r="A67500" t="s">
        <v>47598</v>
      </c>
      <c r="B67500" t="s">
        <v>46986</v>
      </c>
      <c r="C67500" t="s">
        <v>48019</v>
      </c>
      <c r="D67500" t="s">
        <v>37168</v>
      </c>
      <c r="E67500" s="1" t="s">
        <v>42944</v>
      </c>
      <c r="F67500" s="1" t="s">
        <v>13257</v>
      </c>
      <c r="G67500" t="s">
        <v>13257</v>
      </c>
    </row>
    <row r="67501" spans="1:7" hidden="1" x14ac:dyDescent="0.25">
      <c r="A67501" t="s">
        <v>47598</v>
      </c>
      <c r="B67501" t="s">
        <v>46986</v>
      </c>
      <c r="C67501" t="s">
        <v>48020</v>
      </c>
      <c r="D67501" t="s">
        <v>37169</v>
      </c>
      <c r="E67501" s="1" t="s">
        <v>42944</v>
      </c>
      <c r="F67501" s="1" t="s">
        <v>13257</v>
      </c>
      <c r="G67501" t="s">
        <v>13257</v>
      </c>
    </row>
    <row r="67502" spans="1:7" hidden="1" x14ac:dyDescent="0.25">
      <c r="A67502" t="s">
        <v>47598</v>
      </c>
      <c r="B67502" t="s">
        <v>46986</v>
      </c>
      <c r="C67502" t="s">
        <v>48021</v>
      </c>
      <c r="D67502" t="s">
        <v>18386</v>
      </c>
      <c r="E67502" s="1" t="s">
        <v>42944</v>
      </c>
      <c r="F67502" s="1" t="s">
        <v>13257</v>
      </c>
      <c r="G67502" t="s">
        <v>13257</v>
      </c>
    </row>
    <row r="67503" spans="1:7" hidden="1" x14ac:dyDescent="0.25">
      <c r="A67503" t="s">
        <v>47598</v>
      </c>
      <c r="B67503" t="s">
        <v>46986</v>
      </c>
      <c r="C67503" t="s">
        <v>48022</v>
      </c>
      <c r="D67503" t="s">
        <v>37170</v>
      </c>
      <c r="E67503" s="1" t="s">
        <v>42944</v>
      </c>
      <c r="F67503" s="1" t="s">
        <v>13257</v>
      </c>
      <c r="G67503" t="s">
        <v>13257</v>
      </c>
    </row>
    <row r="67504" spans="1:7" hidden="1" x14ac:dyDescent="0.25">
      <c r="A67504" t="s">
        <v>47598</v>
      </c>
      <c r="B67504" t="s">
        <v>46986</v>
      </c>
      <c r="C67504" t="s">
        <v>48023</v>
      </c>
      <c r="D67504" t="s">
        <v>37171</v>
      </c>
      <c r="E67504" s="1" t="s">
        <v>42944</v>
      </c>
      <c r="F67504" s="1" t="s">
        <v>13257</v>
      </c>
      <c r="G67504" t="s">
        <v>13257</v>
      </c>
    </row>
    <row r="67505" spans="1:7" hidden="1" x14ac:dyDescent="0.25">
      <c r="A67505" t="s">
        <v>47598</v>
      </c>
      <c r="B67505" t="s">
        <v>46986</v>
      </c>
      <c r="C67505" t="s">
        <v>47807</v>
      </c>
      <c r="D67505" t="s">
        <v>18433</v>
      </c>
      <c r="E67505" s="1" t="s">
        <v>42944</v>
      </c>
      <c r="F67505" s="1" t="s">
        <v>13257</v>
      </c>
      <c r="G67505" t="s">
        <v>13257</v>
      </c>
    </row>
    <row r="67506" spans="1:7" hidden="1" x14ac:dyDescent="0.25">
      <c r="A67506" t="s">
        <v>47598</v>
      </c>
      <c r="B67506" t="s">
        <v>46986</v>
      </c>
      <c r="C67506" t="s">
        <v>47809</v>
      </c>
      <c r="D67506" t="s">
        <v>37168</v>
      </c>
      <c r="E67506" s="1" t="s">
        <v>42944</v>
      </c>
      <c r="F67506" s="1" t="s">
        <v>13257</v>
      </c>
      <c r="G67506" t="s">
        <v>13257</v>
      </c>
    </row>
    <row r="67507" spans="1:7" hidden="1" x14ac:dyDescent="0.25">
      <c r="A67507" t="s">
        <v>47598</v>
      </c>
      <c r="B67507" t="s">
        <v>46986</v>
      </c>
      <c r="C67507" t="s">
        <v>48024</v>
      </c>
      <c r="D67507" t="s">
        <v>37172</v>
      </c>
      <c r="E67507" s="1" t="s">
        <v>42944</v>
      </c>
      <c r="F67507" s="1" t="s">
        <v>13257</v>
      </c>
      <c r="G67507" t="s">
        <v>13257</v>
      </c>
    </row>
    <row r="67508" spans="1:7" hidden="1" x14ac:dyDescent="0.25">
      <c r="A67508" t="s">
        <v>47598</v>
      </c>
      <c r="B67508" t="s">
        <v>46986</v>
      </c>
      <c r="C67508" t="s">
        <v>48025</v>
      </c>
      <c r="D67508" t="s">
        <v>37173</v>
      </c>
      <c r="E67508" s="1" t="s">
        <v>42944</v>
      </c>
      <c r="F67508" s="1" t="s">
        <v>13257</v>
      </c>
      <c r="G67508" t="s">
        <v>13257</v>
      </c>
    </row>
    <row r="67509" spans="1:7" hidden="1" x14ac:dyDescent="0.25">
      <c r="A67509" t="s">
        <v>47598</v>
      </c>
      <c r="B67509" t="s">
        <v>46986</v>
      </c>
      <c r="C67509" t="s">
        <v>48026</v>
      </c>
      <c r="D67509" t="s">
        <v>37174</v>
      </c>
      <c r="E67509" s="1" t="s">
        <v>42944</v>
      </c>
      <c r="F67509" s="1" t="s">
        <v>13257</v>
      </c>
      <c r="G67509" t="s">
        <v>13257</v>
      </c>
    </row>
    <row r="67510" spans="1:7" hidden="1" x14ac:dyDescent="0.25">
      <c r="A67510" t="s">
        <v>47598</v>
      </c>
      <c r="B67510" t="s">
        <v>46986</v>
      </c>
      <c r="C67510" t="s">
        <v>48027</v>
      </c>
      <c r="D67510" t="s">
        <v>37175</v>
      </c>
      <c r="E67510" s="1" t="s">
        <v>42944</v>
      </c>
      <c r="F67510" s="1" t="s">
        <v>13257</v>
      </c>
      <c r="G67510" t="s">
        <v>13257</v>
      </c>
    </row>
    <row r="67511" spans="1:7" hidden="1" x14ac:dyDescent="0.25">
      <c r="A67511" t="s">
        <v>47598</v>
      </c>
      <c r="B67511" t="s">
        <v>46986</v>
      </c>
      <c r="C67511" t="s">
        <v>48028</v>
      </c>
      <c r="D67511" t="s">
        <v>37176</v>
      </c>
      <c r="E67511" s="1" t="s">
        <v>42944</v>
      </c>
      <c r="F67511" s="1" t="s">
        <v>13257</v>
      </c>
      <c r="G67511" t="s">
        <v>13257</v>
      </c>
    </row>
    <row r="67512" spans="1:7" hidden="1" x14ac:dyDescent="0.25">
      <c r="A67512" t="s">
        <v>47598</v>
      </c>
      <c r="B67512" t="s">
        <v>46986</v>
      </c>
      <c r="C67512" t="s">
        <v>47810</v>
      </c>
      <c r="D67512" t="s">
        <v>18433</v>
      </c>
      <c r="E67512" s="1" t="s">
        <v>42944</v>
      </c>
      <c r="F67512" s="1" t="s">
        <v>13257</v>
      </c>
      <c r="G67512" t="s">
        <v>13257</v>
      </c>
    </row>
    <row r="67513" spans="1:7" hidden="1" x14ac:dyDescent="0.25">
      <c r="A67513" t="s">
        <v>47598</v>
      </c>
      <c r="B67513" t="s">
        <v>46986</v>
      </c>
      <c r="C67513" t="s">
        <v>48029</v>
      </c>
      <c r="D67513" t="s">
        <v>37175</v>
      </c>
      <c r="E67513" s="1" t="s">
        <v>42944</v>
      </c>
      <c r="F67513" s="1" t="s">
        <v>13257</v>
      </c>
      <c r="G67513" t="s">
        <v>13257</v>
      </c>
    </row>
    <row r="67514" spans="1:7" hidden="1" x14ac:dyDescent="0.25">
      <c r="A67514" t="s">
        <v>47598</v>
      </c>
      <c r="B67514" t="s">
        <v>46986</v>
      </c>
      <c r="C67514" t="s">
        <v>48030</v>
      </c>
      <c r="D67514" t="s">
        <v>37169</v>
      </c>
      <c r="E67514" s="1" t="s">
        <v>42944</v>
      </c>
      <c r="F67514" s="1" t="s">
        <v>13257</v>
      </c>
      <c r="G67514" t="s">
        <v>13257</v>
      </c>
    </row>
    <row r="67515" spans="1:7" hidden="1" x14ac:dyDescent="0.25">
      <c r="A67515" t="s">
        <v>47598</v>
      </c>
      <c r="B67515" t="s">
        <v>46986</v>
      </c>
      <c r="C67515" t="s">
        <v>48031</v>
      </c>
      <c r="D67515" t="s">
        <v>18386</v>
      </c>
      <c r="E67515" s="1" t="s">
        <v>42944</v>
      </c>
      <c r="F67515" s="1" t="s">
        <v>13257</v>
      </c>
      <c r="G67515" t="s">
        <v>13257</v>
      </c>
    </row>
    <row r="67516" spans="1:7" hidden="1" x14ac:dyDescent="0.25">
      <c r="A67516" t="s">
        <v>47598</v>
      </c>
      <c r="B67516" t="s">
        <v>46986</v>
      </c>
      <c r="C67516" t="s">
        <v>48032</v>
      </c>
      <c r="D67516" t="s">
        <v>37176</v>
      </c>
      <c r="E67516" s="1" t="s">
        <v>42944</v>
      </c>
      <c r="F67516" s="1" t="s">
        <v>13257</v>
      </c>
      <c r="G67516" t="s">
        <v>13257</v>
      </c>
    </row>
    <row r="67517" spans="1:7" hidden="1" x14ac:dyDescent="0.25">
      <c r="A67517" t="s">
        <v>47598</v>
      </c>
      <c r="B67517" t="s">
        <v>46986</v>
      </c>
      <c r="C67517" t="s">
        <v>48033</v>
      </c>
      <c r="D67517" t="s">
        <v>37169</v>
      </c>
      <c r="E67517" s="1" t="s">
        <v>42944</v>
      </c>
      <c r="F67517" s="1" t="s">
        <v>13257</v>
      </c>
      <c r="G67517" t="s">
        <v>13257</v>
      </c>
    </row>
    <row r="67518" spans="1:7" hidden="1" x14ac:dyDescent="0.25">
      <c r="A67518" t="s">
        <v>47598</v>
      </c>
      <c r="B67518" t="s">
        <v>46986</v>
      </c>
      <c r="C67518" t="s">
        <v>48034</v>
      </c>
      <c r="D67518" t="s">
        <v>37177</v>
      </c>
      <c r="E67518" s="1" t="s">
        <v>42944</v>
      </c>
      <c r="F67518" s="1" t="s">
        <v>13257</v>
      </c>
      <c r="G67518" t="s">
        <v>13257</v>
      </c>
    </row>
    <row r="67519" spans="1:7" hidden="1" x14ac:dyDescent="0.25">
      <c r="A67519" t="s">
        <v>47598</v>
      </c>
      <c r="B67519" t="s">
        <v>46986</v>
      </c>
      <c r="C67519" t="s">
        <v>48035</v>
      </c>
      <c r="D67519" t="s">
        <v>18386</v>
      </c>
      <c r="E67519" s="1" t="s">
        <v>42944</v>
      </c>
      <c r="F67519" s="1" t="s">
        <v>13257</v>
      </c>
      <c r="G67519" t="s">
        <v>13257</v>
      </c>
    </row>
    <row r="67520" spans="1:7" hidden="1" x14ac:dyDescent="0.25">
      <c r="A67520" t="s">
        <v>47598</v>
      </c>
      <c r="B67520" t="s">
        <v>46986</v>
      </c>
      <c r="C67520" t="s">
        <v>48036</v>
      </c>
      <c r="D67520" t="s">
        <v>37178</v>
      </c>
      <c r="E67520" s="1" t="s">
        <v>42944</v>
      </c>
      <c r="F67520" s="1" t="s">
        <v>13257</v>
      </c>
      <c r="G67520" t="s">
        <v>13257</v>
      </c>
    </row>
    <row r="67521" spans="1:7" hidden="1" x14ac:dyDescent="0.25">
      <c r="A67521" t="s">
        <v>47598</v>
      </c>
      <c r="B67521" t="s">
        <v>46986</v>
      </c>
      <c r="C67521" t="s">
        <v>48037</v>
      </c>
      <c r="D67521" t="s">
        <v>18386</v>
      </c>
      <c r="E67521" s="1" t="s">
        <v>42944</v>
      </c>
      <c r="F67521" s="1" t="s">
        <v>13257</v>
      </c>
      <c r="G67521" t="s">
        <v>13257</v>
      </c>
    </row>
    <row r="67522" spans="1:7" hidden="1" x14ac:dyDescent="0.25">
      <c r="A67522" t="s">
        <v>47598</v>
      </c>
      <c r="B67522" t="s">
        <v>46986</v>
      </c>
      <c r="C67522" t="s">
        <v>48038</v>
      </c>
      <c r="D67522" t="s">
        <v>37175</v>
      </c>
      <c r="E67522" s="1" t="s">
        <v>42944</v>
      </c>
      <c r="F67522" s="1" t="s">
        <v>13257</v>
      </c>
      <c r="G67522" t="s">
        <v>13257</v>
      </c>
    </row>
    <row r="67523" spans="1:7" hidden="1" x14ac:dyDescent="0.25">
      <c r="A67523" t="s">
        <v>47598</v>
      </c>
      <c r="B67523" t="s">
        <v>46986</v>
      </c>
      <c r="C67523" t="s">
        <v>48039</v>
      </c>
      <c r="D67523" t="s">
        <v>37173</v>
      </c>
      <c r="E67523" s="1" t="s">
        <v>42944</v>
      </c>
      <c r="F67523" s="1" t="s">
        <v>13257</v>
      </c>
      <c r="G67523" t="s">
        <v>13257</v>
      </c>
    </row>
    <row r="67524" spans="1:7" hidden="1" x14ac:dyDescent="0.25">
      <c r="A67524" t="s">
        <v>47598</v>
      </c>
      <c r="B67524" t="s">
        <v>46986</v>
      </c>
      <c r="C67524" t="s">
        <v>48040</v>
      </c>
      <c r="D67524" t="s">
        <v>37169</v>
      </c>
      <c r="E67524" s="1" t="s">
        <v>42944</v>
      </c>
      <c r="F67524" s="1" t="s">
        <v>13257</v>
      </c>
      <c r="G67524" t="s">
        <v>13257</v>
      </c>
    </row>
    <row r="67525" spans="1:7" hidden="1" x14ac:dyDescent="0.25">
      <c r="A67525" t="s">
        <v>47598</v>
      </c>
      <c r="B67525" t="s">
        <v>46986</v>
      </c>
      <c r="C67525" t="s">
        <v>48041</v>
      </c>
      <c r="D67525" t="s">
        <v>18386</v>
      </c>
      <c r="E67525" s="1" t="s">
        <v>42944</v>
      </c>
      <c r="F67525" s="1" t="s">
        <v>13257</v>
      </c>
      <c r="G67525" t="s">
        <v>13257</v>
      </c>
    </row>
    <row r="67526" spans="1:7" hidden="1" x14ac:dyDescent="0.25">
      <c r="A67526" t="s">
        <v>47598</v>
      </c>
      <c r="B67526" t="s">
        <v>46986</v>
      </c>
      <c r="C67526" t="s">
        <v>48042</v>
      </c>
      <c r="D67526" t="s">
        <v>37174</v>
      </c>
      <c r="E67526" s="1" t="s">
        <v>42944</v>
      </c>
      <c r="F67526" s="1" t="s">
        <v>13257</v>
      </c>
      <c r="G67526" t="s">
        <v>13257</v>
      </c>
    </row>
    <row r="67527" spans="1:7" hidden="1" x14ac:dyDescent="0.25">
      <c r="A67527" t="s">
        <v>47598</v>
      </c>
      <c r="B67527" t="s">
        <v>46986</v>
      </c>
      <c r="C67527" t="s">
        <v>48043</v>
      </c>
      <c r="D67527" t="s">
        <v>37178</v>
      </c>
      <c r="E67527" s="1" t="s">
        <v>42944</v>
      </c>
      <c r="F67527" s="1" t="s">
        <v>13257</v>
      </c>
      <c r="G67527" t="s">
        <v>13257</v>
      </c>
    </row>
    <row r="67528" spans="1:7" hidden="1" x14ac:dyDescent="0.25">
      <c r="A67528" t="s">
        <v>47598</v>
      </c>
      <c r="B67528" t="s">
        <v>46986</v>
      </c>
      <c r="C67528" t="s">
        <v>48044</v>
      </c>
      <c r="D67528" t="s">
        <v>37179</v>
      </c>
      <c r="E67528" s="1" t="s">
        <v>42944</v>
      </c>
      <c r="F67528" s="1" t="s">
        <v>13257</v>
      </c>
      <c r="G67528" t="s">
        <v>13257</v>
      </c>
    </row>
    <row r="67529" spans="1:7" hidden="1" x14ac:dyDescent="0.25">
      <c r="A67529" t="s">
        <v>47598</v>
      </c>
      <c r="B67529" t="s">
        <v>46986</v>
      </c>
      <c r="C67529" t="s">
        <v>48045</v>
      </c>
      <c r="D67529" t="s">
        <v>18386</v>
      </c>
      <c r="E67529" s="1" t="s">
        <v>42944</v>
      </c>
      <c r="F67529" s="1" t="s">
        <v>13257</v>
      </c>
      <c r="G67529" t="s">
        <v>13257</v>
      </c>
    </row>
    <row r="67530" spans="1:7" hidden="1" x14ac:dyDescent="0.25">
      <c r="A67530" t="s">
        <v>47598</v>
      </c>
      <c r="B67530" t="s">
        <v>46986</v>
      </c>
      <c r="C67530" t="s">
        <v>48046</v>
      </c>
      <c r="D67530" t="s">
        <v>37175</v>
      </c>
      <c r="E67530" s="1" t="s">
        <v>42944</v>
      </c>
      <c r="F67530" s="1" t="s">
        <v>13257</v>
      </c>
      <c r="G67530" t="s">
        <v>13257</v>
      </c>
    </row>
    <row r="67531" spans="1:7" hidden="1" x14ac:dyDescent="0.25">
      <c r="A67531" t="s">
        <v>47598</v>
      </c>
      <c r="B67531" t="s">
        <v>46986</v>
      </c>
      <c r="C67531" t="s">
        <v>48047</v>
      </c>
      <c r="D67531" t="s">
        <v>37169</v>
      </c>
      <c r="E67531" s="1" t="s">
        <v>42944</v>
      </c>
      <c r="F67531" s="1" t="s">
        <v>13257</v>
      </c>
      <c r="G67531" t="s">
        <v>13257</v>
      </c>
    </row>
    <row r="67532" spans="1:7" hidden="1" x14ac:dyDescent="0.25">
      <c r="A67532" t="s">
        <v>47598</v>
      </c>
      <c r="B67532" t="s">
        <v>46986</v>
      </c>
      <c r="C67532" t="s">
        <v>48048</v>
      </c>
      <c r="D67532" t="s">
        <v>18386</v>
      </c>
      <c r="E67532" s="1" t="s">
        <v>42944</v>
      </c>
      <c r="F67532" s="1" t="s">
        <v>13257</v>
      </c>
      <c r="G67532" t="s">
        <v>13257</v>
      </c>
    </row>
    <row r="67533" spans="1:7" hidden="1" x14ac:dyDescent="0.25">
      <c r="A67533" t="s">
        <v>47598</v>
      </c>
      <c r="B67533" t="s">
        <v>46986</v>
      </c>
      <c r="C67533" t="s">
        <v>48049</v>
      </c>
      <c r="D67533" t="s">
        <v>37176</v>
      </c>
      <c r="E67533" s="1" t="s">
        <v>42944</v>
      </c>
      <c r="F67533" s="1" t="s">
        <v>13257</v>
      </c>
      <c r="G67533" t="s">
        <v>13257</v>
      </c>
    </row>
    <row r="67534" spans="1:7" hidden="1" x14ac:dyDescent="0.25">
      <c r="A67534" t="s">
        <v>47598</v>
      </c>
      <c r="B67534" t="s">
        <v>46986</v>
      </c>
      <c r="C67534" t="s">
        <v>48050</v>
      </c>
      <c r="D67534" t="s">
        <v>37169</v>
      </c>
      <c r="E67534" s="1" t="s">
        <v>42944</v>
      </c>
      <c r="F67534" s="1" t="s">
        <v>13257</v>
      </c>
      <c r="G67534" t="s">
        <v>13257</v>
      </c>
    </row>
    <row r="67535" spans="1:7" hidden="1" x14ac:dyDescent="0.25">
      <c r="A67535" t="s">
        <v>47598</v>
      </c>
      <c r="B67535" t="s">
        <v>46986</v>
      </c>
      <c r="C67535" t="s">
        <v>48051</v>
      </c>
      <c r="D67535" t="s">
        <v>37177</v>
      </c>
      <c r="E67535" s="1" t="s">
        <v>42944</v>
      </c>
      <c r="F67535" s="1" t="s">
        <v>13257</v>
      </c>
      <c r="G67535" t="s">
        <v>13257</v>
      </c>
    </row>
    <row r="67536" spans="1:7" hidden="1" x14ac:dyDescent="0.25">
      <c r="A67536" t="s">
        <v>47598</v>
      </c>
      <c r="B67536" t="s">
        <v>46986</v>
      </c>
      <c r="C67536" t="s">
        <v>48052</v>
      </c>
      <c r="D67536" t="s">
        <v>18386</v>
      </c>
      <c r="E67536" s="1" t="s">
        <v>42944</v>
      </c>
      <c r="F67536" s="1" t="s">
        <v>13257</v>
      </c>
      <c r="G67536" t="s">
        <v>13257</v>
      </c>
    </row>
    <row r="67537" spans="1:7" hidden="1" x14ac:dyDescent="0.25">
      <c r="A67537" t="s">
        <v>47598</v>
      </c>
      <c r="B67537" t="s">
        <v>46986</v>
      </c>
      <c r="C67537" t="s">
        <v>48053</v>
      </c>
      <c r="D67537" t="s">
        <v>37178</v>
      </c>
      <c r="E67537" s="1" t="s">
        <v>42944</v>
      </c>
      <c r="F67537" s="1" t="s">
        <v>13257</v>
      </c>
      <c r="G67537" t="s">
        <v>13257</v>
      </c>
    </row>
    <row r="67538" spans="1:7" hidden="1" x14ac:dyDescent="0.25">
      <c r="A67538" t="s">
        <v>47598</v>
      </c>
      <c r="B67538" t="s">
        <v>46986</v>
      </c>
      <c r="C67538" t="s">
        <v>48054</v>
      </c>
      <c r="D67538" t="s">
        <v>18386</v>
      </c>
      <c r="E67538" s="1" t="s">
        <v>42944</v>
      </c>
      <c r="F67538" s="1" t="s">
        <v>13257</v>
      </c>
      <c r="G67538" t="s">
        <v>13257</v>
      </c>
    </row>
    <row r="67539" spans="1:7" hidden="1" x14ac:dyDescent="0.25">
      <c r="A67539" t="s">
        <v>47598</v>
      </c>
      <c r="B67539" t="s">
        <v>46986</v>
      </c>
      <c r="C67539" t="s">
        <v>48055</v>
      </c>
      <c r="D67539" t="s">
        <v>37175</v>
      </c>
      <c r="E67539" s="1" t="s">
        <v>42944</v>
      </c>
      <c r="F67539" s="1" t="s">
        <v>13257</v>
      </c>
      <c r="G67539" t="s">
        <v>13257</v>
      </c>
    </row>
    <row r="67540" spans="1:7" hidden="1" x14ac:dyDescent="0.25">
      <c r="A67540" t="s">
        <v>47598</v>
      </c>
      <c r="B67540" t="s">
        <v>46986</v>
      </c>
      <c r="C67540" t="s">
        <v>48056</v>
      </c>
      <c r="D67540" t="s">
        <v>37173</v>
      </c>
      <c r="E67540" s="1" t="s">
        <v>42944</v>
      </c>
      <c r="F67540" s="1" t="s">
        <v>13257</v>
      </c>
      <c r="G67540" t="s">
        <v>13257</v>
      </c>
    </row>
    <row r="67541" spans="1:7" hidden="1" x14ac:dyDescent="0.25">
      <c r="A67541" t="s">
        <v>47598</v>
      </c>
      <c r="B67541" t="s">
        <v>46986</v>
      </c>
      <c r="C67541" t="s">
        <v>48057</v>
      </c>
      <c r="D67541" t="s">
        <v>37169</v>
      </c>
      <c r="E67541" s="1" t="s">
        <v>42944</v>
      </c>
      <c r="F67541" s="1" t="s">
        <v>13257</v>
      </c>
      <c r="G67541" t="s">
        <v>13257</v>
      </c>
    </row>
    <row r="67542" spans="1:7" hidden="1" x14ac:dyDescent="0.25">
      <c r="A67542" t="s">
        <v>47598</v>
      </c>
      <c r="B67542" t="s">
        <v>46986</v>
      </c>
      <c r="C67542" t="s">
        <v>48058</v>
      </c>
      <c r="D67542" t="s">
        <v>18386</v>
      </c>
      <c r="E67542" s="1" t="s">
        <v>42944</v>
      </c>
      <c r="F67542" s="1" t="s">
        <v>13257</v>
      </c>
      <c r="G67542" t="s">
        <v>13257</v>
      </c>
    </row>
    <row r="67543" spans="1:7" hidden="1" x14ac:dyDescent="0.25">
      <c r="A67543" t="s">
        <v>47598</v>
      </c>
      <c r="B67543" t="s">
        <v>46986</v>
      </c>
      <c r="C67543" t="s">
        <v>48059</v>
      </c>
      <c r="D67543" t="s">
        <v>37174</v>
      </c>
      <c r="E67543" s="1" t="s">
        <v>42944</v>
      </c>
      <c r="F67543" s="1" t="s">
        <v>13257</v>
      </c>
      <c r="G67543" t="s">
        <v>13257</v>
      </c>
    </row>
    <row r="67544" spans="1:7" hidden="1" x14ac:dyDescent="0.25">
      <c r="A67544" t="s">
        <v>47598</v>
      </c>
      <c r="B67544" t="s">
        <v>46986</v>
      </c>
      <c r="C67544" t="s">
        <v>48060</v>
      </c>
      <c r="D67544" t="s">
        <v>37178</v>
      </c>
      <c r="E67544" s="1" t="s">
        <v>42944</v>
      </c>
      <c r="F67544" s="1" t="s">
        <v>13257</v>
      </c>
      <c r="G67544" t="s">
        <v>13257</v>
      </c>
    </row>
    <row r="67545" spans="1:7" hidden="1" x14ac:dyDescent="0.25">
      <c r="A67545" t="s">
        <v>47598</v>
      </c>
      <c r="B67545" t="s">
        <v>46986</v>
      </c>
      <c r="C67545" t="s">
        <v>48061</v>
      </c>
      <c r="D67545" t="s">
        <v>37179</v>
      </c>
      <c r="E67545" s="1" t="s">
        <v>42944</v>
      </c>
      <c r="F67545" s="1" t="s">
        <v>13257</v>
      </c>
      <c r="G67545" t="s">
        <v>13257</v>
      </c>
    </row>
    <row r="67546" spans="1:7" hidden="1" x14ac:dyDescent="0.25">
      <c r="A67546" t="s">
        <v>47598</v>
      </c>
      <c r="B67546" t="s">
        <v>46986</v>
      </c>
      <c r="C67546" t="s">
        <v>48062</v>
      </c>
      <c r="D67546" t="s">
        <v>18386</v>
      </c>
      <c r="E67546" s="1" t="s">
        <v>42944</v>
      </c>
      <c r="F67546" s="1" t="s">
        <v>13257</v>
      </c>
      <c r="G67546" t="s">
        <v>13257</v>
      </c>
    </row>
    <row r="67547" spans="1:7" hidden="1" x14ac:dyDescent="0.25">
      <c r="A67547" t="s">
        <v>47598</v>
      </c>
      <c r="B67547" t="s">
        <v>46986</v>
      </c>
      <c r="C67547" t="s">
        <v>48063</v>
      </c>
      <c r="D67547" t="s">
        <v>37175</v>
      </c>
      <c r="E67547" s="1" t="s">
        <v>42944</v>
      </c>
      <c r="F67547" s="1" t="s">
        <v>13257</v>
      </c>
      <c r="G67547" t="s">
        <v>13257</v>
      </c>
    </row>
    <row r="67548" spans="1:7" hidden="1" x14ac:dyDescent="0.25">
      <c r="A67548" t="s">
        <v>47598</v>
      </c>
      <c r="B67548" t="s">
        <v>46986</v>
      </c>
      <c r="C67548" t="s">
        <v>48064</v>
      </c>
      <c r="D67548" t="s">
        <v>37169</v>
      </c>
      <c r="E67548" s="1" t="s">
        <v>42944</v>
      </c>
      <c r="F67548" s="1" t="s">
        <v>13257</v>
      </c>
      <c r="G67548" t="s">
        <v>13257</v>
      </c>
    </row>
    <row r="67549" spans="1:7" hidden="1" x14ac:dyDescent="0.25">
      <c r="A67549" t="s">
        <v>47598</v>
      </c>
      <c r="B67549" t="s">
        <v>46986</v>
      </c>
      <c r="C67549" t="s">
        <v>48065</v>
      </c>
      <c r="D67549" t="s">
        <v>18386</v>
      </c>
      <c r="E67549" s="1" t="s">
        <v>42944</v>
      </c>
      <c r="F67549" s="1" t="s">
        <v>13257</v>
      </c>
      <c r="G67549" t="s">
        <v>13257</v>
      </c>
    </row>
    <row r="67550" spans="1:7" hidden="1" x14ac:dyDescent="0.25">
      <c r="A67550" t="s">
        <v>47598</v>
      </c>
      <c r="B67550" t="s">
        <v>46986</v>
      </c>
      <c r="C67550" t="s">
        <v>48066</v>
      </c>
      <c r="D67550" t="s">
        <v>37176</v>
      </c>
      <c r="E67550" s="1" t="s">
        <v>42944</v>
      </c>
      <c r="F67550" s="1" t="s">
        <v>13257</v>
      </c>
      <c r="G67550" t="s">
        <v>13257</v>
      </c>
    </row>
    <row r="67551" spans="1:7" hidden="1" x14ac:dyDescent="0.25">
      <c r="A67551" t="s">
        <v>47598</v>
      </c>
      <c r="B67551" t="s">
        <v>46986</v>
      </c>
      <c r="C67551" t="s">
        <v>48067</v>
      </c>
      <c r="D67551" t="s">
        <v>37169</v>
      </c>
      <c r="E67551" s="1" t="s">
        <v>42944</v>
      </c>
      <c r="F67551" s="1" t="s">
        <v>13257</v>
      </c>
      <c r="G67551" t="s">
        <v>13257</v>
      </c>
    </row>
    <row r="67552" spans="1:7" hidden="1" x14ac:dyDescent="0.25">
      <c r="A67552" t="s">
        <v>47598</v>
      </c>
      <c r="B67552" t="s">
        <v>46986</v>
      </c>
      <c r="C67552" t="s">
        <v>48068</v>
      </c>
      <c r="D67552" t="s">
        <v>37177</v>
      </c>
      <c r="E67552" s="1" t="s">
        <v>42944</v>
      </c>
      <c r="F67552" s="1" t="s">
        <v>13257</v>
      </c>
      <c r="G67552" t="s">
        <v>13257</v>
      </c>
    </row>
    <row r="67553" spans="1:7" hidden="1" x14ac:dyDescent="0.25">
      <c r="A67553" t="s">
        <v>47598</v>
      </c>
      <c r="B67553" t="s">
        <v>46986</v>
      </c>
      <c r="C67553" t="s">
        <v>48069</v>
      </c>
      <c r="D67553" t="s">
        <v>18386</v>
      </c>
      <c r="E67553" s="1" t="s">
        <v>42944</v>
      </c>
      <c r="F67553" s="1" t="s">
        <v>13257</v>
      </c>
      <c r="G67553" t="s">
        <v>13257</v>
      </c>
    </row>
    <row r="67554" spans="1:7" hidden="1" x14ac:dyDescent="0.25">
      <c r="A67554" t="s">
        <v>47598</v>
      </c>
      <c r="B67554" t="s">
        <v>46986</v>
      </c>
      <c r="C67554" t="s">
        <v>48070</v>
      </c>
      <c r="D67554" t="s">
        <v>37178</v>
      </c>
      <c r="E67554" s="1" t="s">
        <v>42944</v>
      </c>
      <c r="F67554" s="1" t="s">
        <v>13257</v>
      </c>
      <c r="G67554" t="s">
        <v>13257</v>
      </c>
    </row>
    <row r="67555" spans="1:7" hidden="1" x14ac:dyDescent="0.25">
      <c r="A67555" t="s">
        <v>47598</v>
      </c>
      <c r="B67555" t="s">
        <v>46986</v>
      </c>
      <c r="C67555" t="s">
        <v>48071</v>
      </c>
      <c r="D67555" t="s">
        <v>18386</v>
      </c>
      <c r="E67555" s="1" t="s">
        <v>42944</v>
      </c>
      <c r="F67555" s="1" t="s">
        <v>13257</v>
      </c>
      <c r="G67555" t="s">
        <v>13257</v>
      </c>
    </row>
    <row r="67556" spans="1:7" hidden="1" x14ac:dyDescent="0.25">
      <c r="A67556" t="s">
        <v>47598</v>
      </c>
      <c r="B67556" t="s">
        <v>46986</v>
      </c>
      <c r="C67556" t="s">
        <v>48072</v>
      </c>
      <c r="D67556" t="s">
        <v>37175</v>
      </c>
      <c r="E67556" s="1" t="s">
        <v>42944</v>
      </c>
      <c r="F67556" s="1" t="s">
        <v>13257</v>
      </c>
      <c r="G67556" t="s">
        <v>13257</v>
      </c>
    </row>
    <row r="67557" spans="1:7" hidden="1" x14ac:dyDescent="0.25">
      <c r="A67557" t="s">
        <v>47598</v>
      </c>
      <c r="B67557" t="s">
        <v>46986</v>
      </c>
      <c r="C67557" t="s">
        <v>48073</v>
      </c>
      <c r="D67557" t="s">
        <v>37173</v>
      </c>
      <c r="E67557" s="1" t="s">
        <v>42944</v>
      </c>
      <c r="F67557" s="1" t="s">
        <v>13257</v>
      </c>
      <c r="G67557" t="s">
        <v>13257</v>
      </c>
    </row>
    <row r="67558" spans="1:7" hidden="1" x14ac:dyDescent="0.25">
      <c r="A67558" t="s">
        <v>47598</v>
      </c>
      <c r="B67558" t="s">
        <v>46986</v>
      </c>
      <c r="C67558" t="s">
        <v>48074</v>
      </c>
      <c r="D67558" t="s">
        <v>37169</v>
      </c>
      <c r="E67558" s="1" t="s">
        <v>42944</v>
      </c>
      <c r="F67558" s="1" t="s">
        <v>13257</v>
      </c>
      <c r="G67558" t="s">
        <v>13257</v>
      </c>
    </row>
    <row r="67559" spans="1:7" hidden="1" x14ac:dyDescent="0.25">
      <c r="A67559" t="s">
        <v>47598</v>
      </c>
      <c r="B67559" t="s">
        <v>46986</v>
      </c>
      <c r="C67559" t="s">
        <v>48075</v>
      </c>
      <c r="D67559" t="s">
        <v>18386</v>
      </c>
      <c r="E67559" s="1" t="s">
        <v>42944</v>
      </c>
      <c r="F67559" s="1" t="s">
        <v>13257</v>
      </c>
      <c r="G67559" t="s">
        <v>13257</v>
      </c>
    </row>
    <row r="67560" spans="1:7" hidden="1" x14ac:dyDescent="0.25">
      <c r="A67560" t="s">
        <v>47598</v>
      </c>
      <c r="B67560" t="s">
        <v>46986</v>
      </c>
      <c r="C67560" t="s">
        <v>48076</v>
      </c>
      <c r="D67560" t="s">
        <v>37174</v>
      </c>
      <c r="E67560" s="1" t="s">
        <v>42944</v>
      </c>
      <c r="F67560" s="1" t="s">
        <v>13257</v>
      </c>
      <c r="G67560" t="s">
        <v>13257</v>
      </c>
    </row>
    <row r="67561" spans="1:7" hidden="1" x14ac:dyDescent="0.25">
      <c r="A67561" t="s">
        <v>47598</v>
      </c>
      <c r="B67561" t="s">
        <v>46986</v>
      </c>
      <c r="C67561" t="s">
        <v>48077</v>
      </c>
      <c r="D67561" t="s">
        <v>37178</v>
      </c>
      <c r="E67561" s="1" t="s">
        <v>42944</v>
      </c>
      <c r="F67561" s="1" t="s">
        <v>13257</v>
      </c>
      <c r="G67561" t="s">
        <v>13257</v>
      </c>
    </row>
    <row r="67562" spans="1:7" hidden="1" x14ac:dyDescent="0.25">
      <c r="A67562" t="s">
        <v>47598</v>
      </c>
      <c r="B67562" t="s">
        <v>46986</v>
      </c>
      <c r="C67562" t="s">
        <v>48078</v>
      </c>
      <c r="D67562" t="s">
        <v>37179</v>
      </c>
      <c r="E67562" s="1" t="s">
        <v>42944</v>
      </c>
      <c r="F67562" s="1" t="s">
        <v>13257</v>
      </c>
      <c r="G67562" t="s">
        <v>13257</v>
      </c>
    </row>
    <row r="67563" spans="1:7" hidden="1" x14ac:dyDescent="0.25">
      <c r="A67563" t="s">
        <v>47598</v>
      </c>
      <c r="B67563" t="s">
        <v>46986</v>
      </c>
      <c r="C67563" t="s">
        <v>48079</v>
      </c>
      <c r="D67563" t="s">
        <v>18386</v>
      </c>
      <c r="E67563" s="1" t="s">
        <v>42944</v>
      </c>
      <c r="F67563" s="1" t="s">
        <v>13257</v>
      </c>
      <c r="G67563" t="s">
        <v>13257</v>
      </c>
    </row>
    <row r="67564" spans="1:7" hidden="1" x14ac:dyDescent="0.25">
      <c r="A67564" t="s">
        <v>47598</v>
      </c>
      <c r="B67564" t="s">
        <v>46986</v>
      </c>
      <c r="C67564" t="s">
        <v>47199</v>
      </c>
      <c r="D67564" t="s">
        <v>37180</v>
      </c>
      <c r="E67564" s="1" t="s">
        <v>42944</v>
      </c>
      <c r="F67564" s="1" t="s">
        <v>13257</v>
      </c>
      <c r="G67564" t="s">
        <v>13257</v>
      </c>
    </row>
    <row r="67565" spans="1:7" hidden="1" x14ac:dyDescent="0.25">
      <c r="A67565" t="s">
        <v>47598</v>
      </c>
      <c r="B67565" t="s">
        <v>46986</v>
      </c>
      <c r="C67565" t="s">
        <v>48080</v>
      </c>
      <c r="D67565" t="s">
        <v>37181</v>
      </c>
      <c r="E67565" s="1" t="s">
        <v>42944</v>
      </c>
      <c r="F67565" s="1" t="s">
        <v>13257</v>
      </c>
      <c r="G67565" t="s">
        <v>13257</v>
      </c>
    </row>
    <row r="67566" spans="1:7" hidden="1" x14ac:dyDescent="0.25">
      <c r="A67566" t="s">
        <v>47598</v>
      </c>
      <c r="B67566" t="s">
        <v>46986</v>
      </c>
      <c r="C67566" t="s">
        <v>48081</v>
      </c>
      <c r="D67566" t="s">
        <v>18433</v>
      </c>
      <c r="E67566" s="1" t="s">
        <v>42944</v>
      </c>
      <c r="F67566" s="1" t="s">
        <v>13257</v>
      </c>
      <c r="G67566" t="s">
        <v>13257</v>
      </c>
    </row>
    <row r="67567" spans="1:7" hidden="1" x14ac:dyDescent="0.25">
      <c r="A67567" t="s">
        <v>47598</v>
      </c>
      <c r="B67567" t="s">
        <v>46986</v>
      </c>
      <c r="C67567" t="s">
        <v>48082</v>
      </c>
      <c r="D67567" t="s">
        <v>37182</v>
      </c>
      <c r="E67567" s="1" t="s">
        <v>42944</v>
      </c>
      <c r="F67567" s="1" t="s">
        <v>13257</v>
      </c>
      <c r="G67567" t="s">
        <v>13257</v>
      </c>
    </row>
    <row r="67568" spans="1:7" hidden="1" x14ac:dyDescent="0.25">
      <c r="A67568" t="s">
        <v>47598</v>
      </c>
      <c r="B67568" t="s">
        <v>46986</v>
      </c>
      <c r="C67568" t="s">
        <v>47200</v>
      </c>
      <c r="D67568" t="s">
        <v>37181</v>
      </c>
      <c r="E67568" s="1" t="s">
        <v>42944</v>
      </c>
      <c r="F67568" s="1" t="s">
        <v>13257</v>
      </c>
      <c r="G67568" t="s">
        <v>13257</v>
      </c>
    </row>
    <row r="67569" spans="1:7" hidden="1" x14ac:dyDescent="0.25">
      <c r="A67569" t="s">
        <v>47598</v>
      </c>
      <c r="B67569" t="s">
        <v>46986</v>
      </c>
      <c r="C67569" t="s">
        <v>48083</v>
      </c>
      <c r="D67569" t="s">
        <v>18433</v>
      </c>
      <c r="E67569" s="1" t="s">
        <v>42944</v>
      </c>
      <c r="F67569" s="1" t="s">
        <v>13257</v>
      </c>
      <c r="G67569" t="s">
        <v>13257</v>
      </c>
    </row>
    <row r="67570" spans="1:7" hidden="1" x14ac:dyDescent="0.25">
      <c r="A67570" t="s">
        <v>47598</v>
      </c>
      <c r="B67570" t="s">
        <v>46986</v>
      </c>
      <c r="C67570" t="s">
        <v>48084</v>
      </c>
      <c r="D67570" t="s">
        <v>37183</v>
      </c>
      <c r="E67570" s="1" t="s">
        <v>42944</v>
      </c>
      <c r="F67570" s="1" t="s">
        <v>13257</v>
      </c>
      <c r="G67570" t="s">
        <v>13257</v>
      </c>
    </row>
    <row r="67571" spans="1:7" hidden="1" x14ac:dyDescent="0.25">
      <c r="A67571" t="s">
        <v>47598</v>
      </c>
      <c r="B67571" t="s">
        <v>46986</v>
      </c>
      <c r="C67571" t="s">
        <v>48085</v>
      </c>
      <c r="D67571" t="s">
        <v>37184</v>
      </c>
      <c r="E67571" s="1" t="s">
        <v>42944</v>
      </c>
      <c r="F67571" s="1" t="s">
        <v>13257</v>
      </c>
      <c r="G67571" t="s">
        <v>13257</v>
      </c>
    </row>
    <row r="67572" spans="1:7" hidden="1" x14ac:dyDescent="0.25">
      <c r="A67572" t="s">
        <v>47598</v>
      </c>
      <c r="B67572" t="s">
        <v>46986</v>
      </c>
      <c r="C67572" t="s">
        <v>47201</v>
      </c>
      <c r="D67572" t="s">
        <v>18386</v>
      </c>
      <c r="E67572" s="1" t="s">
        <v>42944</v>
      </c>
      <c r="F67572" s="1" t="s">
        <v>13257</v>
      </c>
      <c r="G67572" t="s">
        <v>13257</v>
      </c>
    </row>
    <row r="67573" spans="1:7" hidden="1" x14ac:dyDescent="0.25">
      <c r="A67573" t="s">
        <v>47598</v>
      </c>
      <c r="B67573" t="s">
        <v>46986</v>
      </c>
      <c r="C67573" t="s">
        <v>43062</v>
      </c>
      <c r="D67573" t="s">
        <v>37180</v>
      </c>
      <c r="E67573" s="1" t="s">
        <v>42944</v>
      </c>
      <c r="F67573" s="1" t="s">
        <v>13257</v>
      </c>
      <c r="G67573" t="s">
        <v>13257</v>
      </c>
    </row>
    <row r="67574" spans="1:7" hidden="1" x14ac:dyDescent="0.25">
      <c r="A67574" t="s">
        <v>47598</v>
      </c>
      <c r="B67574" t="s">
        <v>46986</v>
      </c>
      <c r="C67574" t="s">
        <v>43063</v>
      </c>
      <c r="D67574" t="s">
        <v>37185</v>
      </c>
      <c r="E67574" s="1" t="s">
        <v>42944</v>
      </c>
      <c r="F67574" s="1" t="s">
        <v>13257</v>
      </c>
      <c r="G67574" t="s">
        <v>13257</v>
      </c>
    </row>
    <row r="67575" spans="1:7" hidden="1" x14ac:dyDescent="0.25">
      <c r="A67575" t="s">
        <v>47598</v>
      </c>
      <c r="B67575" t="s">
        <v>46986</v>
      </c>
      <c r="C67575" t="s">
        <v>43064</v>
      </c>
      <c r="D67575" t="s">
        <v>37186</v>
      </c>
      <c r="E67575" s="1" t="s">
        <v>42944</v>
      </c>
      <c r="F67575" s="1" t="s">
        <v>13257</v>
      </c>
      <c r="G67575" t="s">
        <v>13257</v>
      </c>
    </row>
    <row r="67576" spans="1:7" hidden="1" x14ac:dyDescent="0.25">
      <c r="A67576" t="s">
        <v>47598</v>
      </c>
      <c r="B67576" t="s">
        <v>46986</v>
      </c>
      <c r="C67576" t="s">
        <v>48086</v>
      </c>
      <c r="D67576" t="s">
        <v>18433</v>
      </c>
      <c r="E67576" s="1" t="s">
        <v>42944</v>
      </c>
      <c r="F67576" s="1" t="s">
        <v>13257</v>
      </c>
      <c r="G67576" t="s">
        <v>13257</v>
      </c>
    </row>
    <row r="67577" spans="1:7" hidden="1" x14ac:dyDescent="0.25">
      <c r="A67577" t="s">
        <v>47598</v>
      </c>
      <c r="B67577" t="s">
        <v>46986</v>
      </c>
      <c r="C67577" t="s">
        <v>47204</v>
      </c>
      <c r="D67577" t="s">
        <v>37159</v>
      </c>
      <c r="E67577" s="1" t="s">
        <v>42944</v>
      </c>
      <c r="F67577" s="1" t="s">
        <v>13257</v>
      </c>
      <c r="G67577" t="s">
        <v>13257</v>
      </c>
    </row>
    <row r="67578" spans="1:7" hidden="1" x14ac:dyDescent="0.25">
      <c r="A67578" t="s">
        <v>47598</v>
      </c>
      <c r="B67578" t="s">
        <v>46986</v>
      </c>
      <c r="C67578" t="s">
        <v>48087</v>
      </c>
      <c r="D67578" t="s">
        <v>37187</v>
      </c>
      <c r="E67578" s="1" t="s">
        <v>42944</v>
      </c>
      <c r="F67578" s="1" t="s">
        <v>13257</v>
      </c>
      <c r="G67578" t="s">
        <v>13257</v>
      </c>
    </row>
    <row r="67579" spans="1:7" hidden="1" x14ac:dyDescent="0.25">
      <c r="A67579" t="s">
        <v>47598</v>
      </c>
      <c r="B67579" t="s">
        <v>46986</v>
      </c>
      <c r="C67579" t="s">
        <v>48088</v>
      </c>
      <c r="D67579" t="s">
        <v>37188</v>
      </c>
      <c r="E67579" s="1" t="s">
        <v>42944</v>
      </c>
      <c r="F67579" s="1" t="s">
        <v>13257</v>
      </c>
      <c r="G67579" t="s">
        <v>13257</v>
      </c>
    </row>
    <row r="67580" spans="1:7" hidden="1" x14ac:dyDescent="0.25">
      <c r="A67580" t="s">
        <v>47598</v>
      </c>
      <c r="B67580" t="s">
        <v>46986</v>
      </c>
      <c r="C67580" t="s">
        <v>48089</v>
      </c>
      <c r="D67580" t="s">
        <v>37189</v>
      </c>
      <c r="E67580" s="1" t="s">
        <v>42944</v>
      </c>
      <c r="F67580" s="1" t="s">
        <v>13257</v>
      </c>
      <c r="G67580" t="s">
        <v>13257</v>
      </c>
    </row>
    <row r="67581" spans="1:7" hidden="1" x14ac:dyDescent="0.25">
      <c r="A67581" t="s">
        <v>47598</v>
      </c>
      <c r="B67581" t="s">
        <v>46986</v>
      </c>
      <c r="C67581" t="s">
        <v>43065</v>
      </c>
      <c r="D67581" t="s">
        <v>20628</v>
      </c>
      <c r="E67581" s="1" t="s">
        <v>42944</v>
      </c>
      <c r="F67581" s="1" t="s">
        <v>13257</v>
      </c>
      <c r="G67581" t="s">
        <v>13257</v>
      </c>
    </row>
    <row r="67582" spans="1:7" hidden="1" x14ac:dyDescent="0.25">
      <c r="A67582" t="s">
        <v>47598</v>
      </c>
      <c r="B67582" t="s">
        <v>46986</v>
      </c>
      <c r="C67582" t="s">
        <v>42990</v>
      </c>
      <c r="D67582" t="s">
        <v>37190</v>
      </c>
      <c r="E67582" s="1" t="s">
        <v>42930</v>
      </c>
      <c r="F67582" s="1" t="s">
        <v>42931</v>
      </c>
      <c r="G67582" t="s">
        <v>13257</v>
      </c>
    </row>
    <row r="67583" spans="1:7" hidden="1" x14ac:dyDescent="0.25">
      <c r="A67583" t="s">
        <v>47598</v>
      </c>
      <c r="B67583" t="s">
        <v>46986</v>
      </c>
      <c r="C67583" t="s">
        <v>42990</v>
      </c>
      <c r="D67583" t="s">
        <v>37190</v>
      </c>
      <c r="E67583" s="1" t="s">
        <v>42932</v>
      </c>
      <c r="F67583" s="1" t="s">
        <v>42933</v>
      </c>
      <c r="G67583" t="s">
        <v>13257</v>
      </c>
    </row>
    <row r="67584" spans="1:7" hidden="1" x14ac:dyDescent="0.25">
      <c r="A67584" t="s">
        <v>47598</v>
      </c>
      <c r="B67584" t="s">
        <v>46986</v>
      </c>
      <c r="C67584" t="s">
        <v>42990</v>
      </c>
      <c r="D67584" t="s">
        <v>37190</v>
      </c>
      <c r="E67584" s="1" t="s">
        <v>42934</v>
      </c>
      <c r="F67584" s="1" t="s">
        <v>42935</v>
      </c>
      <c r="G67584" t="s">
        <v>13257</v>
      </c>
    </row>
    <row r="67585" spans="1:7" hidden="1" x14ac:dyDescent="0.25">
      <c r="A67585" t="s">
        <v>47598</v>
      </c>
      <c r="B67585" t="s">
        <v>46986</v>
      </c>
      <c r="C67585" t="s">
        <v>47955</v>
      </c>
      <c r="D67585" t="s">
        <v>37191</v>
      </c>
      <c r="E67585" s="1" t="s">
        <v>42938</v>
      </c>
      <c r="F67585" s="1" t="s">
        <v>42939</v>
      </c>
      <c r="G67585" t="s">
        <v>13257</v>
      </c>
    </row>
    <row r="67586" spans="1:7" hidden="1" x14ac:dyDescent="0.25">
      <c r="A67586" t="s">
        <v>47598</v>
      </c>
      <c r="B67586" t="s">
        <v>46986</v>
      </c>
      <c r="C67586" t="s">
        <v>47955</v>
      </c>
      <c r="D67586" t="s">
        <v>37191</v>
      </c>
      <c r="E67586" s="1" t="s">
        <v>42940</v>
      </c>
      <c r="F67586" s="1" t="s">
        <v>42941</v>
      </c>
      <c r="G67586" t="s">
        <v>13257</v>
      </c>
    </row>
    <row r="67587" spans="1:7" hidden="1" x14ac:dyDescent="0.25">
      <c r="A67587" t="s">
        <v>47598</v>
      </c>
      <c r="B67587" t="s">
        <v>46986</v>
      </c>
      <c r="C67587" t="s">
        <v>47955</v>
      </c>
      <c r="D67587" t="s">
        <v>37192</v>
      </c>
      <c r="E67587" s="1" t="s">
        <v>42942</v>
      </c>
      <c r="F67587" s="1" t="s">
        <v>42943</v>
      </c>
      <c r="G67587" t="s">
        <v>13257</v>
      </c>
    </row>
    <row r="67588" spans="1:7" hidden="1" x14ac:dyDescent="0.25">
      <c r="A67588" t="s">
        <v>47598</v>
      </c>
      <c r="B67588" t="s">
        <v>46986</v>
      </c>
      <c r="C67588" t="s">
        <v>47958</v>
      </c>
      <c r="D67588" t="s">
        <v>37193</v>
      </c>
      <c r="E67588" s="1" t="s">
        <v>42938</v>
      </c>
      <c r="F67588" s="1" t="s">
        <v>42939</v>
      </c>
      <c r="G67588" t="s">
        <v>13257</v>
      </c>
    </row>
    <row r="67589" spans="1:7" hidden="1" x14ac:dyDescent="0.25">
      <c r="A67589" t="s">
        <v>47598</v>
      </c>
      <c r="B67589" t="s">
        <v>46986</v>
      </c>
      <c r="C67589" t="s">
        <v>47958</v>
      </c>
      <c r="D67589" t="s">
        <v>37193</v>
      </c>
      <c r="E67589" s="1" t="s">
        <v>42940</v>
      </c>
      <c r="F67589" s="1" t="s">
        <v>42941</v>
      </c>
      <c r="G67589" t="s">
        <v>13257</v>
      </c>
    </row>
    <row r="67590" spans="1:7" hidden="1" x14ac:dyDescent="0.25">
      <c r="A67590" t="s">
        <v>47598</v>
      </c>
      <c r="B67590" t="s">
        <v>46986</v>
      </c>
      <c r="C67590" t="s">
        <v>47958</v>
      </c>
      <c r="D67590" t="s">
        <v>16390</v>
      </c>
      <c r="E67590" s="1" t="s">
        <v>42942</v>
      </c>
      <c r="F67590" s="1" t="s">
        <v>42943</v>
      </c>
      <c r="G67590" t="s">
        <v>13257</v>
      </c>
    </row>
    <row r="67591" spans="1:7" hidden="1" x14ac:dyDescent="0.25">
      <c r="A67591" t="s">
        <v>47598</v>
      </c>
      <c r="B67591" t="s">
        <v>46986</v>
      </c>
      <c r="C67591" t="s">
        <v>46962</v>
      </c>
      <c r="D67591" t="s">
        <v>37194</v>
      </c>
      <c r="E67591" s="1" t="s">
        <v>42930</v>
      </c>
      <c r="F67591" s="1" t="s">
        <v>42931</v>
      </c>
      <c r="G67591" t="s">
        <v>13257</v>
      </c>
    </row>
    <row r="67592" spans="1:7" hidden="1" x14ac:dyDescent="0.25">
      <c r="A67592" t="s">
        <v>47598</v>
      </c>
      <c r="B67592" t="s">
        <v>46986</v>
      </c>
      <c r="C67592" t="s">
        <v>46962</v>
      </c>
      <c r="D67592" t="s">
        <v>37194</v>
      </c>
      <c r="E67592" s="1" t="s">
        <v>42932</v>
      </c>
      <c r="F67592" s="1" t="s">
        <v>42933</v>
      </c>
      <c r="G67592" t="s">
        <v>13257</v>
      </c>
    </row>
    <row r="67593" spans="1:7" hidden="1" x14ac:dyDescent="0.25">
      <c r="A67593" t="s">
        <v>47598</v>
      </c>
      <c r="B67593" t="s">
        <v>46986</v>
      </c>
      <c r="C67593" t="s">
        <v>46962</v>
      </c>
      <c r="D67593" t="s">
        <v>37194</v>
      </c>
      <c r="E67593" s="1" t="s">
        <v>42934</v>
      </c>
      <c r="F67593" s="1" t="s">
        <v>42935</v>
      </c>
      <c r="G67593" t="s">
        <v>13257</v>
      </c>
    </row>
    <row r="67594" spans="1:7" hidden="1" x14ac:dyDescent="0.25">
      <c r="A67594" t="s">
        <v>47598</v>
      </c>
      <c r="B67594" t="s">
        <v>46986</v>
      </c>
      <c r="C67594" t="s">
        <v>47959</v>
      </c>
      <c r="D67594" t="s">
        <v>37195</v>
      </c>
      <c r="E67594" s="1" t="s">
        <v>42938</v>
      </c>
      <c r="F67594" s="1" t="s">
        <v>42939</v>
      </c>
      <c r="G67594" t="s">
        <v>13257</v>
      </c>
    </row>
    <row r="67595" spans="1:7" hidden="1" x14ac:dyDescent="0.25">
      <c r="A67595" t="s">
        <v>47598</v>
      </c>
      <c r="B67595" t="s">
        <v>46986</v>
      </c>
      <c r="C67595" t="s">
        <v>47959</v>
      </c>
      <c r="D67595" t="s">
        <v>37195</v>
      </c>
      <c r="E67595" s="1" t="s">
        <v>42940</v>
      </c>
      <c r="F67595" s="1" t="s">
        <v>42941</v>
      </c>
      <c r="G67595" t="s">
        <v>13257</v>
      </c>
    </row>
    <row r="67596" spans="1:7" hidden="1" x14ac:dyDescent="0.25">
      <c r="A67596" t="s">
        <v>47598</v>
      </c>
      <c r="B67596" t="s">
        <v>46986</v>
      </c>
      <c r="C67596" t="s">
        <v>47959</v>
      </c>
      <c r="D67596" t="s">
        <v>37192</v>
      </c>
      <c r="E67596" s="1" t="s">
        <v>42942</v>
      </c>
      <c r="F67596" s="1" t="s">
        <v>42943</v>
      </c>
      <c r="G67596" t="s">
        <v>13257</v>
      </c>
    </row>
    <row r="67597" spans="1:7" hidden="1" x14ac:dyDescent="0.25">
      <c r="A67597" t="s">
        <v>47598</v>
      </c>
      <c r="B67597" t="s">
        <v>46986</v>
      </c>
      <c r="C67597" t="s">
        <v>48090</v>
      </c>
      <c r="D67597" t="s">
        <v>37196</v>
      </c>
      <c r="E67597" s="1" t="s">
        <v>42938</v>
      </c>
      <c r="F67597" s="1" t="s">
        <v>42939</v>
      </c>
      <c r="G67597" t="s">
        <v>13257</v>
      </c>
    </row>
    <row r="67598" spans="1:7" hidden="1" x14ac:dyDescent="0.25">
      <c r="A67598" t="s">
        <v>47598</v>
      </c>
      <c r="B67598" t="s">
        <v>46986</v>
      </c>
      <c r="C67598" t="s">
        <v>48090</v>
      </c>
      <c r="D67598" t="s">
        <v>37196</v>
      </c>
      <c r="E67598" s="1" t="s">
        <v>42940</v>
      </c>
      <c r="F67598" s="1" t="s">
        <v>42941</v>
      </c>
      <c r="G67598" t="s">
        <v>13257</v>
      </c>
    </row>
    <row r="67599" spans="1:7" hidden="1" x14ac:dyDescent="0.25">
      <c r="A67599" t="s">
        <v>47598</v>
      </c>
      <c r="B67599" t="s">
        <v>46986</v>
      </c>
      <c r="C67599" t="s">
        <v>48090</v>
      </c>
      <c r="D67599" t="s">
        <v>37197</v>
      </c>
      <c r="E67599" s="1" t="s">
        <v>42942</v>
      </c>
      <c r="F67599" s="1" t="s">
        <v>42943</v>
      </c>
      <c r="G67599" t="s">
        <v>13257</v>
      </c>
    </row>
    <row r="67600" spans="1:7" hidden="1" x14ac:dyDescent="0.25">
      <c r="A67600" t="s">
        <v>47598</v>
      </c>
      <c r="B67600" t="s">
        <v>46986</v>
      </c>
      <c r="C67600" t="s">
        <v>47960</v>
      </c>
      <c r="D67600" t="s">
        <v>37198</v>
      </c>
      <c r="E67600" s="1" t="s">
        <v>42938</v>
      </c>
      <c r="F67600" s="1" t="s">
        <v>42939</v>
      </c>
      <c r="G67600" t="s">
        <v>13257</v>
      </c>
    </row>
    <row r="67601" spans="1:7" hidden="1" x14ac:dyDescent="0.25">
      <c r="A67601" t="s">
        <v>47598</v>
      </c>
      <c r="B67601" t="s">
        <v>46986</v>
      </c>
      <c r="C67601" t="s">
        <v>47960</v>
      </c>
      <c r="D67601" t="s">
        <v>37198</v>
      </c>
      <c r="E67601" s="1" t="s">
        <v>42940</v>
      </c>
      <c r="F67601" s="1" t="s">
        <v>42941</v>
      </c>
      <c r="G67601" t="s">
        <v>13257</v>
      </c>
    </row>
    <row r="67602" spans="1:7" hidden="1" x14ac:dyDescent="0.25">
      <c r="A67602" t="s">
        <v>47598</v>
      </c>
      <c r="B67602" t="s">
        <v>46986</v>
      </c>
      <c r="C67602" t="s">
        <v>47960</v>
      </c>
      <c r="D67602" t="s">
        <v>16390</v>
      </c>
      <c r="E67602" s="1" t="s">
        <v>42942</v>
      </c>
      <c r="F67602" s="1" t="s">
        <v>42943</v>
      </c>
      <c r="G67602" t="s">
        <v>13257</v>
      </c>
    </row>
    <row r="67603" spans="1:7" hidden="1" x14ac:dyDescent="0.25">
      <c r="A67603" t="s">
        <v>47598</v>
      </c>
      <c r="B67603" t="s">
        <v>46986</v>
      </c>
      <c r="C67603" t="s">
        <v>44852</v>
      </c>
      <c r="D67603" t="s">
        <v>37199</v>
      </c>
      <c r="E67603" s="1" t="s">
        <v>42930</v>
      </c>
      <c r="F67603" s="1" t="s">
        <v>42931</v>
      </c>
      <c r="G67603" t="s">
        <v>13257</v>
      </c>
    </row>
    <row r="67604" spans="1:7" hidden="1" x14ac:dyDescent="0.25">
      <c r="A67604" t="s">
        <v>47598</v>
      </c>
      <c r="B67604" t="s">
        <v>46986</v>
      </c>
      <c r="C67604" t="s">
        <v>44852</v>
      </c>
      <c r="D67604" t="s">
        <v>37199</v>
      </c>
      <c r="E67604" s="1" t="s">
        <v>42932</v>
      </c>
      <c r="F67604" s="1" t="s">
        <v>42933</v>
      </c>
      <c r="G67604" t="s">
        <v>13257</v>
      </c>
    </row>
    <row r="67605" spans="1:7" hidden="1" x14ac:dyDescent="0.25">
      <c r="A67605" t="s">
        <v>47598</v>
      </c>
      <c r="B67605" t="s">
        <v>46986</v>
      </c>
      <c r="C67605" t="s">
        <v>44852</v>
      </c>
      <c r="D67605" t="s">
        <v>37199</v>
      </c>
      <c r="E67605" s="1" t="s">
        <v>42934</v>
      </c>
      <c r="F67605" s="1" t="s">
        <v>42935</v>
      </c>
      <c r="G67605" t="s">
        <v>13257</v>
      </c>
    </row>
    <row r="67606" spans="1:7" hidden="1" x14ac:dyDescent="0.25">
      <c r="A67606" t="s">
        <v>47598</v>
      </c>
      <c r="B67606" t="s">
        <v>46986</v>
      </c>
      <c r="C67606" t="s">
        <v>44853</v>
      </c>
      <c r="D67606" t="s">
        <v>37200</v>
      </c>
      <c r="E67606" s="1" t="s">
        <v>42930</v>
      </c>
      <c r="F67606" s="1" t="s">
        <v>42931</v>
      </c>
      <c r="G67606" t="s">
        <v>13257</v>
      </c>
    </row>
    <row r="67607" spans="1:7" hidden="1" x14ac:dyDescent="0.25">
      <c r="A67607" t="s">
        <v>47598</v>
      </c>
      <c r="B67607" t="s">
        <v>46986</v>
      </c>
      <c r="C67607" t="s">
        <v>44853</v>
      </c>
      <c r="D67607" t="s">
        <v>37200</v>
      </c>
      <c r="E67607" s="1" t="s">
        <v>42932</v>
      </c>
      <c r="F67607" s="1" t="s">
        <v>42933</v>
      </c>
      <c r="G67607" t="s">
        <v>13257</v>
      </c>
    </row>
    <row r="67608" spans="1:7" hidden="1" x14ac:dyDescent="0.25">
      <c r="A67608" t="s">
        <v>47598</v>
      </c>
      <c r="B67608" t="s">
        <v>46986</v>
      </c>
      <c r="C67608" t="s">
        <v>44853</v>
      </c>
      <c r="D67608" t="s">
        <v>37200</v>
      </c>
      <c r="E67608" s="1" t="s">
        <v>42934</v>
      </c>
      <c r="F67608" s="1" t="s">
        <v>42935</v>
      </c>
      <c r="G67608" t="s">
        <v>13257</v>
      </c>
    </row>
    <row r="67609" spans="1:7" hidden="1" x14ac:dyDescent="0.25">
      <c r="A67609" t="s">
        <v>47598</v>
      </c>
      <c r="B67609" t="s">
        <v>46986</v>
      </c>
      <c r="C67609" t="s">
        <v>43013</v>
      </c>
      <c r="D67609" t="s">
        <v>37201</v>
      </c>
      <c r="E67609" s="1" t="s">
        <v>42930</v>
      </c>
      <c r="F67609" s="1" t="s">
        <v>42931</v>
      </c>
      <c r="G67609" t="s">
        <v>13257</v>
      </c>
    </row>
    <row r="67610" spans="1:7" hidden="1" x14ac:dyDescent="0.25">
      <c r="A67610" t="s">
        <v>47598</v>
      </c>
      <c r="B67610" t="s">
        <v>46986</v>
      </c>
      <c r="C67610" t="s">
        <v>43013</v>
      </c>
      <c r="D67610" t="s">
        <v>37201</v>
      </c>
      <c r="E67610" s="1" t="s">
        <v>42932</v>
      </c>
      <c r="F67610" s="1" t="s">
        <v>42933</v>
      </c>
      <c r="G67610" t="s">
        <v>13257</v>
      </c>
    </row>
    <row r="67611" spans="1:7" hidden="1" x14ac:dyDescent="0.25">
      <c r="A67611" t="s">
        <v>47598</v>
      </c>
      <c r="B67611" t="s">
        <v>46986</v>
      </c>
      <c r="C67611" t="s">
        <v>43013</v>
      </c>
      <c r="D67611" t="s">
        <v>37201</v>
      </c>
      <c r="E67611" s="1" t="s">
        <v>42934</v>
      </c>
      <c r="F67611" s="1" t="s">
        <v>42935</v>
      </c>
      <c r="G67611" t="s">
        <v>13257</v>
      </c>
    </row>
    <row r="67612" spans="1:7" hidden="1" x14ac:dyDescent="0.25">
      <c r="A67612" t="s">
        <v>47598</v>
      </c>
      <c r="B67612" t="s">
        <v>46986</v>
      </c>
      <c r="C67612" t="s">
        <v>47573</v>
      </c>
      <c r="D67612" t="s">
        <v>37202</v>
      </c>
      <c r="E67612" s="1" t="s">
        <v>42938</v>
      </c>
      <c r="F67612" s="1" t="s">
        <v>42939</v>
      </c>
      <c r="G67612" t="s">
        <v>13257</v>
      </c>
    </row>
    <row r="67613" spans="1:7" hidden="1" x14ac:dyDescent="0.25">
      <c r="A67613" t="s">
        <v>47598</v>
      </c>
      <c r="B67613" t="s">
        <v>46986</v>
      </c>
      <c r="C67613" t="s">
        <v>47573</v>
      </c>
      <c r="D67613" t="s">
        <v>37202</v>
      </c>
      <c r="E67613" s="1" t="s">
        <v>42940</v>
      </c>
      <c r="F67613" s="1" t="s">
        <v>42941</v>
      </c>
      <c r="G67613" t="s">
        <v>13257</v>
      </c>
    </row>
    <row r="67614" spans="1:7" hidden="1" x14ac:dyDescent="0.25">
      <c r="A67614" t="s">
        <v>47598</v>
      </c>
      <c r="B67614" t="s">
        <v>46986</v>
      </c>
      <c r="C67614" t="s">
        <v>47573</v>
      </c>
      <c r="D67614" t="s">
        <v>37192</v>
      </c>
      <c r="E67614" s="1" t="s">
        <v>42942</v>
      </c>
      <c r="F67614" s="1" t="s">
        <v>42943</v>
      </c>
      <c r="G67614" t="s">
        <v>13257</v>
      </c>
    </row>
    <row r="67615" spans="1:7" hidden="1" x14ac:dyDescent="0.25">
      <c r="A67615" t="s">
        <v>47598</v>
      </c>
      <c r="B67615" t="s">
        <v>46986</v>
      </c>
      <c r="C67615" t="s">
        <v>48091</v>
      </c>
      <c r="D67615" t="s">
        <v>37203</v>
      </c>
      <c r="E67615" s="1" t="s">
        <v>42938</v>
      </c>
      <c r="F67615" s="1" t="s">
        <v>42939</v>
      </c>
      <c r="G67615" t="s">
        <v>13257</v>
      </c>
    </row>
    <row r="67616" spans="1:7" hidden="1" x14ac:dyDescent="0.25">
      <c r="A67616" t="s">
        <v>47598</v>
      </c>
      <c r="B67616" t="s">
        <v>46986</v>
      </c>
      <c r="C67616" t="s">
        <v>48091</v>
      </c>
      <c r="D67616" t="s">
        <v>37203</v>
      </c>
      <c r="E67616" s="1" t="s">
        <v>42940</v>
      </c>
      <c r="F67616" s="1" t="s">
        <v>42941</v>
      </c>
      <c r="G67616" t="s">
        <v>13257</v>
      </c>
    </row>
    <row r="67617" spans="1:7" hidden="1" x14ac:dyDescent="0.25">
      <c r="A67617" t="s">
        <v>47598</v>
      </c>
      <c r="B67617" t="s">
        <v>46986</v>
      </c>
      <c r="C67617" t="s">
        <v>48091</v>
      </c>
      <c r="D67617" t="s">
        <v>16390</v>
      </c>
      <c r="E67617" s="1" t="s">
        <v>42942</v>
      </c>
      <c r="F67617" s="1" t="s">
        <v>42943</v>
      </c>
      <c r="G67617" t="s">
        <v>13257</v>
      </c>
    </row>
    <row r="67618" spans="1:7" hidden="1" x14ac:dyDescent="0.25">
      <c r="A67618" t="s">
        <v>47598</v>
      </c>
      <c r="B67618" t="s">
        <v>46986</v>
      </c>
      <c r="C67618" t="s">
        <v>43016</v>
      </c>
      <c r="D67618" t="s">
        <v>37204</v>
      </c>
      <c r="E67618" s="1" t="s">
        <v>42930</v>
      </c>
      <c r="F67618" s="1" t="s">
        <v>42931</v>
      </c>
      <c r="G67618" t="s">
        <v>13257</v>
      </c>
    </row>
    <row r="67619" spans="1:7" hidden="1" x14ac:dyDescent="0.25">
      <c r="A67619" t="s">
        <v>47598</v>
      </c>
      <c r="B67619" t="s">
        <v>46986</v>
      </c>
      <c r="C67619" t="s">
        <v>43016</v>
      </c>
      <c r="D67619" t="s">
        <v>37204</v>
      </c>
      <c r="E67619" s="1" t="s">
        <v>42932</v>
      </c>
      <c r="F67619" s="1" t="s">
        <v>42933</v>
      </c>
      <c r="G67619" t="s">
        <v>13257</v>
      </c>
    </row>
    <row r="67620" spans="1:7" hidden="1" x14ac:dyDescent="0.25">
      <c r="A67620" t="s">
        <v>47598</v>
      </c>
      <c r="B67620" t="s">
        <v>46986</v>
      </c>
      <c r="C67620" t="s">
        <v>43016</v>
      </c>
      <c r="D67620" t="s">
        <v>37204</v>
      </c>
      <c r="E67620" s="1" t="s">
        <v>42934</v>
      </c>
      <c r="F67620" s="1" t="s">
        <v>42935</v>
      </c>
      <c r="G67620" t="s">
        <v>13257</v>
      </c>
    </row>
    <row r="67621" spans="1:7" hidden="1" x14ac:dyDescent="0.25">
      <c r="A67621" t="s">
        <v>47598</v>
      </c>
      <c r="B67621" t="s">
        <v>46986</v>
      </c>
      <c r="C67621" t="s">
        <v>46048</v>
      </c>
      <c r="D67621" t="s">
        <v>37205</v>
      </c>
      <c r="E67621" s="1" t="s">
        <v>42938</v>
      </c>
      <c r="F67621" s="1" t="s">
        <v>42939</v>
      </c>
      <c r="G67621" t="s">
        <v>13257</v>
      </c>
    </row>
    <row r="67622" spans="1:7" hidden="1" x14ac:dyDescent="0.25">
      <c r="A67622" t="s">
        <v>47598</v>
      </c>
      <c r="B67622" t="s">
        <v>46986</v>
      </c>
      <c r="C67622" t="s">
        <v>46048</v>
      </c>
      <c r="D67622" t="s">
        <v>37205</v>
      </c>
      <c r="E67622" s="1" t="s">
        <v>42940</v>
      </c>
      <c r="F67622" s="1" t="s">
        <v>42941</v>
      </c>
      <c r="G67622" t="s">
        <v>13257</v>
      </c>
    </row>
    <row r="67623" spans="1:7" hidden="1" x14ac:dyDescent="0.25">
      <c r="A67623" t="s">
        <v>47598</v>
      </c>
      <c r="B67623" t="s">
        <v>46986</v>
      </c>
      <c r="C67623" t="s">
        <v>46048</v>
      </c>
      <c r="D67623" t="s">
        <v>37192</v>
      </c>
      <c r="E67623" s="1" t="s">
        <v>42942</v>
      </c>
      <c r="F67623" s="1" t="s">
        <v>42943</v>
      </c>
      <c r="G67623" t="s">
        <v>13257</v>
      </c>
    </row>
    <row r="67624" spans="1:7" hidden="1" x14ac:dyDescent="0.25">
      <c r="A67624" t="s">
        <v>47598</v>
      </c>
      <c r="B67624" t="s">
        <v>46986</v>
      </c>
      <c r="C67624" t="s">
        <v>48092</v>
      </c>
      <c r="D67624" t="s">
        <v>37206</v>
      </c>
      <c r="E67624" s="1" t="s">
        <v>42938</v>
      </c>
      <c r="F67624" s="1" t="s">
        <v>42939</v>
      </c>
      <c r="G67624" t="s">
        <v>13257</v>
      </c>
    </row>
    <row r="67625" spans="1:7" hidden="1" x14ac:dyDescent="0.25">
      <c r="A67625" t="s">
        <v>47598</v>
      </c>
      <c r="B67625" t="s">
        <v>46986</v>
      </c>
      <c r="C67625" t="s">
        <v>48092</v>
      </c>
      <c r="D67625" t="s">
        <v>37206</v>
      </c>
      <c r="E67625" s="1" t="s">
        <v>42940</v>
      </c>
      <c r="F67625" s="1" t="s">
        <v>42941</v>
      </c>
      <c r="G67625" t="s">
        <v>13257</v>
      </c>
    </row>
    <row r="67626" spans="1:7" hidden="1" x14ac:dyDescent="0.25">
      <c r="A67626" t="s">
        <v>47598</v>
      </c>
      <c r="B67626" t="s">
        <v>46986</v>
      </c>
      <c r="C67626" t="s">
        <v>48092</v>
      </c>
      <c r="D67626" t="s">
        <v>37197</v>
      </c>
      <c r="E67626" s="1" t="s">
        <v>42942</v>
      </c>
      <c r="F67626" s="1" t="s">
        <v>42943</v>
      </c>
      <c r="G67626" t="s">
        <v>13257</v>
      </c>
    </row>
    <row r="67627" spans="1:7" hidden="1" x14ac:dyDescent="0.25">
      <c r="A67627" t="s">
        <v>47598</v>
      </c>
      <c r="B67627" t="s">
        <v>46986</v>
      </c>
      <c r="C67627" t="s">
        <v>46050</v>
      </c>
      <c r="D67627" t="s">
        <v>37207</v>
      </c>
      <c r="E67627" s="1" t="s">
        <v>42938</v>
      </c>
      <c r="F67627" s="1" t="s">
        <v>42939</v>
      </c>
      <c r="G67627" t="s">
        <v>13257</v>
      </c>
    </row>
    <row r="67628" spans="1:7" hidden="1" x14ac:dyDescent="0.25">
      <c r="A67628" t="s">
        <v>47598</v>
      </c>
      <c r="B67628" t="s">
        <v>46986</v>
      </c>
      <c r="C67628" t="s">
        <v>46050</v>
      </c>
      <c r="D67628" t="s">
        <v>37207</v>
      </c>
      <c r="E67628" s="1" t="s">
        <v>42940</v>
      </c>
      <c r="F67628" s="1" t="s">
        <v>42941</v>
      </c>
      <c r="G67628" t="s">
        <v>13257</v>
      </c>
    </row>
    <row r="67629" spans="1:7" hidden="1" x14ac:dyDescent="0.25">
      <c r="A67629" t="s">
        <v>47598</v>
      </c>
      <c r="B67629" t="s">
        <v>46986</v>
      </c>
      <c r="C67629" t="s">
        <v>46050</v>
      </c>
      <c r="D67629" t="s">
        <v>16390</v>
      </c>
      <c r="E67629" s="1" t="s">
        <v>42942</v>
      </c>
      <c r="F67629" s="1" t="s">
        <v>42943</v>
      </c>
      <c r="G67629" t="s">
        <v>13257</v>
      </c>
    </row>
    <row r="67630" spans="1:7" hidden="1" x14ac:dyDescent="0.25">
      <c r="A67630" t="s">
        <v>47598</v>
      </c>
      <c r="B67630" t="s">
        <v>46986</v>
      </c>
      <c r="C67630" t="s">
        <v>44854</v>
      </c>
      <c r="D67630" t="s">
        <v>37208</v>
      </c>
      <c r="E67630" s="1" t="s">
        <v>42930</v>
      </c>
      <c r="F67630" s="1" t="s">
        <v>42931</v>
      </c>
      <c r="G67630" t="s">
        <v>13257</v>
      </c>
    </row>
    <row r="67631" spans="1:7" hidden="1" x14ac:dyDescent="0.25">
      <c r="A67631" t="s">
        <v>47598</v>
      </c>
      <c r="B67631" t="s">
        <v>46986</v>
      </c>
      <c r="C67631" t="s">
        <v>44854</v>
      </c>
      <c r="D67631" t="s">
        <v>37208</v>
      </c>
      <c r="E67631" s="1" t="s">
        <v>42932</v>
      </c>
      <c r="F67631" s="1" t="s">
        <v>42933</v>
      </c>
      <c r="G67631" t="s">
        <v>13257</v>
      </c>
    </row>
    <row r="67632" spans="1:7" hidden="1" x14ac:dyDescent="0.25">
      <c r="A67632" t="s">
        <v>47598</v>
      </c>
      <c r="B67632" t="s">
        <v>46986</v>
      </c>
      <c r="C67632" t="s">
        <v>44854</v>
      </c>
      <c r="D67632" t="s">
        <v>37208</v>
      </c>
      <c r="E67632" s="1" t="s">
        <v>42934</v>
      </c>
      <c r="F67632" s="1" t="s">
        <v>42935</v>
      </c>
      <c r="G67632" t="s">
        <v>13257</v>
      </c>
    </row>
    <row r="67633" spans="1:7" hidden="1" x14ac:dyDescent="0.25">
      <c r="A67633" t="s">
        <v>47598</v>
      </c>
      <c r="B67633" t="s">
        <v>46986</v>
      </c>
      <c r="C67633" t="s">
        <v>44855</v>
      </c>
      <c r="D67633" t="s">
        <v>37209</v>
      </c>
      <c r="E67633" s="1" t="s">
        <v>42930</v>
      </c>
      <c r="F67633" s="1" t="s">
        <v>42931</v>
      </c>
      <c r="G67633" t="s">
        <v>13257</v>
      </c>
    </row>
    <row r="67634" spans="1:7" hidden="1" x14ac:dyDescent="0.25">
      <c r="A67634" t="s">
        <v>47598</v>
      </c>
      <c r="B67634" t="s">
        <v>46986</v>
      </c>
      <c r="C67634" t="s">
        <v>44855</v>
      </c>
      <c r="D67634" t="s">
        <v>37209</v>
      </c>
      <c r="E67634" s="1" t="s">
        <v>42932</v>
      </c>
      <c r="F67634" s="1" t="s">
        <v>42933</v>
      </c>
      <c r="G67634" t="s">
        <v>13257</v>
      </c>
    </row>
    <row r="67635" spans="1:7" hidden="1" x14ac:dyDescent="0.25">
      <c r="A67635" t="s">
        <v>47598</v>
      </c>
      <c r="B67635" t="s">
        <v>46986</v>
      </c>
      <c r="C67635" t="s">
        <v>44855</v>
      </c>
      <c r="D67635" t="s">
        <v>37209</v>
      </c>
      <c r="E67635" s="1" t="s">
        <v>42934</v>
      </c>
      <c r="F67635" s="1" t="s">
        <v>42935</v>
      </c>
      <c r="G67635" t="s">
        <v>13257</v>
      </c>
    </row>
    <row r="67636" spans="1:7" hidden="1" x14ac:dyDescent="0.25">
      <c r="A67636" t="s">
        <v>47598</v>
      </c>
      <c r="B67636" t="s">
        <v>47014</v>
      </c>
      <c r="C67636" t="s">
        <v>42929</v>
      </c>
      <c r="D67636" t="s">
        <v>37210</v>
      </c>
      <c r="E67636" s="1" t="s">
        <v>42930</v>
      </c>
      <c r="F67636" s="1" t="s">
        <v>42931</v>
      </c>
      <c r="G67636" t="s">
        <v>13257</v>
      </c>
    </row>
    <row r="67637" spans="1:7" hidden="1" x14ac:dyDescent="0.25">
      <c r="A67637" t="s">
        <v>47598</v>
      </c>
      <c r="B67637" t="s">
        <v>47014</v>
      </c>
      <c r="C67637" t="s">
        <v>42929</v>
      </c>
      <c r="D67637" t="s">
        <v>37210</v>
      </c>
      <c r="E67637" s="1" t="s">
        <v>42932</v>
      </c>
      <c r="F67637" s="1" t="s">
        <v>42933</v>
      </c>
      <c r="G67637" t="s">
        <v>13257</v>
      </c>
    </row>
    <row r="67638" spans="1:7" hidden="1" x14ac:dyDescent="0.25">
      <c r="A67638" t="s">
        <v>47598</v>
      </c>
      <c r="B67638" t="s">
        <v>47014</v>
      </c>
      <c r="C67638" t="s">
        <v>42929</v>
      </c>
      <c r="D67638" t="s">
        <v>37210</v>
      </c>
      <c r="E67638" s="1" t="s">
        <v>42934</v>
      </c>
      <c r="F67638" s="1" t="s">
        <v>42935</v>
      </c>
      <c r="G67638" t="s">
        <v>13257</v>
      </c>
    </row>
    <row r="67639" spans="1:7" hidden="1" x14ac:dyDescent="0.25">
      <c r="A67639" t="s">
        <v>47598</v>
      </c>
      <c r="B67639" t="s">
        <v>47014</v>
      </c>
      <c r="C67639" t="s">
        <v>42929</v>
      </c>
      <c r="D67639" t="s">
        <v>37210</v>
      </c>
      <c r="E67639" s="1" t="s">
        <v>42938</v>
      </c>
      <c r="F67639" s="1" t="s">
        <v>42939</v>
      </c>
      <c r="G67639" t="s">
        <v>13257</v>
      </c>
    </row>
    <row r="67640" spans="1:7" hidden="1" x14ac:dyDescent="0.25">
      <c r="A67640" t="s">
        <v>47598</v>
      </c>
      <c r="B67640" t="s">
        <v>47014</v>
      </c>
      <c r="C67640" t="s">
        <v>42929</v>
      </c>
      <c r="D67640" t="s">
        <v>37210</v>
      </c>
      <c r="E67640" s="1" t="s">
        <v>42940</v>
      </c>
      <c r="F67640" s="1" t="s">
        <v>42941</v>
      </c>
      <c r="G67640" t="s">
        <v>13257</v>
      </c>
    </row>
    <row r="67641" spans="1:7" hidden="1" x14ac:dyDescent="0.25">
      <c r="A67641" t="s">
        <v>47598</v>
      </c>
      <c r="B67641" t="s">
        <v>47014</v>
      </c>
      <c r="C67641" t="s">
        <v>42929</v>
      </c>
      <c r="D67641" t="s">
        <v>37211</v>
      </c>
      <c r="E67641" s="1" t="s">
        <v>42942</v>
      </c>
      <c r="F67641" s="1" t="s">
        <v>42943</v>
      </c>
      <c r="G67641" t="s">
        <v>13257</v>
      </c>
    </row>
    <row r="67642" spans="1:7" hidden="1" x14ac:dyDescent="0.25">
      <c r="A67642" t="s">
        <v>47598</v>
      </c>
      <c r="B67642" t="s">
        <v>47014</v>
      </c>
      <c r="C67642" t="s">
        <v>42929</v>
      </c>
      <c r="D67642" t="s">
        <v>37211</v>
      </c>
      <c r="E67642" s="1" t="s">
        <v>42944</v>
      </c>
      <c r="F67642" s="1" t="s">
        <v>13257</v>
      </c>
      <c r="G67642" t="s">
        <v>13257</v>
      </c>
    </row>
    <row r="67643" spans="1:7" hidden="1" x14ac:dyDescent="0.25">
      <c r="A67643" t="s">
        <v>47598</v>
      </c>
      <c r="B67643" t="s">
        <v>47014</v>
      </c>
      <c r="C67643" t="s">
        <v>42936</v>
      </c>
      <c r="D67643" t="s">
        <v>37212</v>
      </c>
      <c r="E67643" s="1" t="s">
        <v>42930</v>
      </c>
      <c r="F67643" s="1" t="s">
        <v>42931</v>
      </c>
      <c r="G67643" t="s">
        <v>13257</v>
      </c>
    </row>
    <row r="67644" spans="1:7" hidden="1" x14ac:dyDescent="0.25">
      <c r="A67644" t="s">
        <v>47598</v>
      </c>
      <c r="B67644" t="s">
        <v>47014</v>
      </c>
      <c r="C67644" t="s">
        <v>42936</v>
      </c>
      <c r="D67644" t="s">
        <v>37212</v>
      </c>
      <c r="E67644" s="1" t="s">
        <v>42932</v>
      </c>
      <c r="F67644" s="1" t="s">
        <v>42933</v>
      </c>
      <c r="G67644" t="s">
        <v>13257</v>
      </c>
    </row>
    <row r="67645" spans="1:7" hidden="1" x14ac:dyDescent="0.25">
      <c r="A67645" t="s">
        <v>47598</v>
      </c>
      <c r="B67645" t="s">
        <v>47014</v>
      </c>
      <c r="C67645" t="s">
        <v>42936</v>
      </c>
      <c r="D67645" t="s">
        <v>37212</v>
      </c>
      <c r="E67645" s="1" t="s">
        <v>42934</v>
      </c>
      <c r="F67645" s="1" t="s">
        <v>42935</v>
      </c>
      <c r="G67645" t="s">
        <v>13257</v>
      </c>
    </row>
    <row r="67646" spans="1:7" hidden="1" x14ac:dyDescent="0.25">
      <c r="A67646" t="s">
        <v>47598</v>
      </c>
      <c r="B67646" t="s">
        <v>47014</v>
      </c>
      <c r="C67646" t="s">
        <v>42936</v>
      </c>
      <c r="D67646" t="s">
        <v>37212</v>
      </c>
      <c r="E67646" s="1" t="s">
        <v>42938</v>
      </c>
      <c r="F67646" s="1" t="s">
        <v>42939</v>
      </c>
      <c r="G67646" t="s">
        <v>13257</v>
      </c>
    </row>
    <row r="67647" spans="1:7" hidden="1" x14ac:dyDescent="0.25">
      <c r="A67647" t="s">
        <v>47598</v>
      </c>
      <c r="B67647" t="s">
        <v>47014</v>
      </c>
      <c r="C67647" t="s">
        <v>42936</v>
      </c>
      <c r="D67647" t="s">
        <v>37212</v>
      </c>
      <c r="E67647" s="1" t="s">
        <v>42940</v>
      </c>
      <c r="F67647" s="1" t="s">
        <v>42941</v>
      </c>
      <c r="G67647" t="s">
        <v>13257</v>
      </c>
    </row>
    <row r="67648" spans="1:7" hidden="1" x14ac:dyDescent="0.25">
      <c r="A67648" t="s">
        <v>47598</v>
      </c>
      <c r="B67648" t="s">
        <v>47014</v>
      </c>
      <c r="C67648" t="s">
        <v>42936</v>
      </c>
      <c r="D67648" t="s">
        <v>16398</v>
      </c>
      <c r="E67648" s="1" t="s">
        <v>42942</v>
      </c>
      <c r="F67648" s="1" t="s">
        <v>42943</v>
      </c>
      <c r="G67648" t="s">
        <v>13257</v>
      </c>
    </row>
    <row r="67649" spans="1:7" hidden="1" x14ac:dyDescent="0.25">
      <c r="A67649" t="s">
        <v>47598</v>
      </c>
      <c r="B67649" t="s">
        <v>47014</v>
      </c>
      <c r="C67649" t="s">
        <v>42936</v>
      </c>
      <c r="D67649" t="s">
        <v>16398</v>
      </c>
      <c r="E67649" s="1" t="s">
        <v>42944</v>
      </c>
      <c r="F67649" s="1" t="s">
        <v>13257</v>
      </c>
      <c r="G67649" t="s">
        <v>13257</v>
      </c>
    </row>
    <row r="67650" spans="1:7" hidden="1" x14ac:dyDescent="0.25">
      <c r="A67650" t="s">
        <v>47598</v>
      </c>
      <c r="B67650" t="s">
        <v>47014</v>
      </c>
      <c r="C67650" t="s">
        <v>43698</v>
      </c>
      <c r="D67650" t="s">
        <v>37213</v>
      </c>
      <c r="E67650" s="1" t="s">
        <v>42930</v>
      </c>
      <c r="F67650" s="1" t="s">
        <v>42931</v>
      </c>
      <c r="G67650" t="s">
        <v>13257</v>
      </c>
    </row>
    <row r="67651" spans="1:7" hidden="1" x14ac:dyDescent="0.25">
      <c r="A67651" t="s">
        <v>47598</v>
      </c>
      <c r="B67651" t="s">
        <v>47014</v>
      </c>
      <c r="C67651" t="s">
        <v>43698</v>
      </c>
      <c r="D67651" t="s">
        <v>37213</v>
      </c>
      <c r="E67651" s="1" t="s">
        <v>42932</v>
      </c>
      <c r="F67651" s="1" t="s">
        <v>42933</v>
      </c>
      <c r="G67651" t="s">
        <v>13257</v>
      </c>
    </row>
    <row r="67652" spans="1:7" hidden="1" x14ac:dyDescent="0.25">
      <c r="A67652" t="s">
        <v>47598</v>
      </c>
      <c r="B67652" t="s">
        <v>47014</v>
      </c>
      <c r="C67652" t="s">
        <v>43698</v>
      </c>
      <c r="D67652" t="s">
        <v>37213</v>
      </c>
      <c r="E67652" s="1" t="s">
        <v>42934</v>
      </c>
      <c r="F67652" s="1" t="s">
        <v>42935</v>
      </c>
      <c r="G67652" t="s">
        <v>13257</v>
      </c>
    </row>
    <row r="67653" spans="1:7" hidden="1" x14ac:dyDescent="0.25">
      <c r="A67653" t="s">
        <v>47598</v>
      </c>
      <c r="B67653" t="s">
        <v>47014</v>
      </c>
      <c r="C67653" t="s">
        <v>43698</v>
      </c>
      <c r="D67653" t="s">
        <v>37213</v>
      </c>
      <c r="E67653" s="1" t="s">
        <v>42938</v>
      </c>
      <c r="F67653" s="1" t="s">
        <v>42939</v>
      </c>
      <c r="G67653" t="s">
        <v>13257</v>
      </c>
    </row>
    <row r="67654" spans="1:7" hidden="1" x14ac:dyDescent="0.25">
      <c r="A67654" t="s">
        <v>47598</v>
      </c>
      <c r="B67654" t="s">
        <v>47014</v>
      </c>
      <c r="C67654" t="s">
        <v>43698</v>
      </c>
      <c r="D67654" t="s">
        <v>37213</v>
      </c>
      <c r="E67654" s="1" t="s">
        <v>42940</v>
      </c>
      <c r="F67654" s="1" t="s">
        <v>42941</v>
      </c>
      <c r="G67654" t="s">
        <v>13257</v>
      </c>
    </row>
    <row r="67655" spans="1:7" hidden="1" x14ac:dyDescent="0.25">
      <c r="A67655" t="s">
        <v>47598</v>
      </c>
      <c r="B67655" t="s">
        <v>47014</v>
      </c>
      <c r="C67655" t="s">
        <v>43698</v>
      </c>
      <c r="D67655" t="s">
        <v>37214</v>
      </c>
      <c r="E67655" s="1" t="s">
        <v>42942</v>
      </c>
      <c r="F67655" s="1" t="s">
        <v>42943</v>
      </c>
      <c r="G67655" t="s">
        <v>13257</v>
      </c>
    </row>
    <row r="67656" spans="1:7" hidden="1" x14ac:dyDescent="0.25">
      <c r="A67656" t="s">
        <v>47598</v>
      </c>
      <c r="B67656" t="s">
        <v>47014</v>
      </c>
      <c r="C67656" t="s">
        <v>43698</v>
      </c>
      <c r="D67656" t="s">
        <v>37214</v>
      </c>
      <c r="E67656" s="1" t="s">
        <v>42944</v>
      </c>
      <c r="F67656" s="1" t="s">
        <v>13257</v>
      </c>
      <c r="G67656" t="s">
        <v>13257</v>
      </c>
    </row>
    <row r="67657" spans="1:7" hidden="1" x14ac:dyDescent="0.25">
      <c r="A67657" t="s">
        <v>47598</v>
      </c>
      <c r="B67657" t="s">
        <v>47014</v>
      </c>
      <c r="C67657" t="s">
        <v>42947</v>
      </c>
      <c r="D67657" t="s">
        <v>37215</v>
      </c>
      <c r="E67657" s="1" t="s">
        <v>42930</v>
      </c>
      <c r="F67657" s="1" t="s">
        <v>42931</v>
      </c>
      <c r="G67657" t="s">
        <v>13257</v>
      </c>
    </row>
    <row r="67658" spans="1:7" hidden="1" x14ac:dyDescent="0.25">
      <c r="A67658" t="s">
        <v>47598</v>
      </c>
      <c r="B67658" t="s">
        <v>47014</v>
      </c>
      <c r="C67658" t="s">
        <v>42947</v>
      </c>
      <c r="D67658" t="s">
        <v>37215</v>
      </c>
      <c r="E67658" s="1" t="s">
        <v>42932</v>
      </c>
      <c r="F67658" s="1" t="s">
        <v>42933</v>
      </c>
      <c r="G67658" t="s">
        <v>13257</v>
      </c>
    </row>
    <row r="67659" spans="1:7" hidden="1" x14ac:dyDescent="0.25">
      <c r="A67659" t="s">
        <v>47598</v>
      </c>
      <c r="B67659" t="s">
        <v>47014</v>
      </c>
      <c r="C67659" t="s">
        <v>42947</v>
      </c>
      <c r="D67659" t="s">
        <v>37215</v>
      </c>
      <c r="E67659" s="1" t="s">
        <v>42934</v>
      </c>
      <c r="F67659" s="1" t="s">
        <v>42935</v>
      </c>
      <c r="G67659" t="s">
        <v>13257</v>
      </c>
    </row>
    <row r="67660" spans="1:7" hidden="1" x14ac:dyDescent="0.25">
      <c r="A67660" t="s">
        <v>47598</v>
      </c>
      <c r="B67660" t="s">
        <v>47014</v>
      </c>
      <c r="C67660" t="s">
        <v>42947</v>
      </c>
      <c r="D67660" t="s">
        <v>37215</v>
      </c>
      <c r="E67660" s="1" t="s">
        <v>42938</v>
      </c>
      <c r="F67660" s="1" t="s">
        <v>42939</v>
      </c>
      <c r="G67660" t="s">
        <v>13257</v>
      </c>
    </row>
    <row r="67661" spans="1:7" hidden="1" x14ac:dyDescent="0.25">
      <c r="A67661" t="s">
        <v>47598</v>
      </c>
      <c r="B67661" t="s">
        <v>47014</v>
      </c>
      <c r="C67661" t="s">
        <v>42947</v>
      </c>
      <c r="D67661" t="s">
        <v>37215</v>
      </c>
      <c r="E67661" s="1" t="s">
        <v>42940</v>
      </c>
      <c r="F67661" s="1" t="s">
        <v>42941</v>
      </c>
      <c r="G67661" t="s">
        <v>13257</v>
      </c>
    </row>
    <row r="67662" spans="1:7" hidden="1" x14ac:dyDescent="0.25">
      <c r="A67662" t="s">
        <v>47598</v>
      </c>
      <c r="B67662" t="s">
        <v>47014</v>
      </c>
      <c r="C67662" t="s">
        <v>42947</v>
      </c>
      <c r="D67662" t="s">
        <v>37216</v>
      </c>
      <c r="E67662" s="1" t="s">
        <v>42942</v>
      </c>
      <c r="F67662" s="1" t="s">
        <v>42943</v>
      </c>
      <c r="G67662" t="s">
        <v>13257</v>
      </c>
    </row>
    <row r="67663" spans="1:7" hidden="1" x14ac:dyDescent="0.25">
      <c r="A67663" t="s">
        <v>47598</v>
      </c>
      <c r="B67663" t="s">
        <v>47014</v>
      </c>
      <c r="C67663" t="s">
        <v>42947</v>
      </c>
      <c r="D67663" t="s">
        <v>37216</v>
      </c>
      <c r="E67663" s="1" t="s">
        <v>42944</v>
      </c>
      <c r="F67663" s="1" t="s">
        <v>13257</v>
      </c>
      <c r="G67663" t="s">
        <v>13257</v>
      </c>
    </row>
    <row r="67664" spans="1:7" hidden="1" x14ac:dyDescent="0.25">
      <c r="A67664" t="s">
        <v>47598</v>
      </c>
      <c r="B67664" t="s">
        <v>47014</v>
      </c>
      <c r="C67664" t="s">
        <v>42948</v>
      </c>
      <c r="D67664" t="s">
        <v>37217</v>
      </c>
      <c r="E67664" s="1" t="s">
        <v>42930</v>
      </c>
      <c r="F67664" s="1" t="s">
        <v>42931</v>
      </c>
      <c r="G67664" t="s">
        <v>13257</v>
      </c>
    </row>
    <row r="67665" spans="1:7" hidden="1" x14ac:dyDescent="0.25">
      <c r="A67665" t="s">
        <v>47598</v>
      </c>
      <c r="B67665" t="s">
        <v>47014</v>
      </c>
      <c r="C67665" t="s">
        <v>42948</v>
      </c>
      <c r="D67665" t="s">
        <v>37217</v>
      </c>
      <c r="E67665" s="1" t="s">
        <v>42932</v>
      </c>
      <c r="F67665" s="1" t="s">
        <v>42933</v>
      </c>
      <c r="G67665" t="s">
        <v>13257</v>
      </c>
    </row>
    <row r="67666" spans="1:7" hidden="1" x14ac:dyDescent="0.25">
      <c r="A67666" t="s">
        <v>47598</v>
      </c>
      <c r="B67666" t="s">
        <v>47014</v>
      </c>
      <c r="C67666" t="s">
        <v>42948</v>
      </c>
      <c r="D67666" t="s">
        <v>37217</v>
      </c>
      <c r="E67666" s="1" t="s">
        <v>42934</v>
      </c>
      <c r="F67666" s="1" t="s">
        <v>42935</v>
      </c>
      <c r="G67666" t="s">
        <v>13257</v>
      </c>
    </row>
    <row r="67667" spans="1:7" hidden="1" x14ac:dyDescent="0.25">
      <c r="A67667" t="s">
        <v>47598</v>
      </c>
      <c r="B67667" t="s">
        <v>47014</v>
      </c>
      <c r="C67667" t="s">
        <v>42948</v>
      </c>
      <c r="D67667" t="s">
        <v>37217</v>
      </c>
      <c r="E67667" s="1" t="s">
        <v>42938</v>
      </c>
      <c r="F67667" s="1" t="s">
        <v>42939</v>
      </c>
      <c r="G67667" t="s">
        <v>13257</v>
      </c>
    </row>
    <row r="67668" spans="1:7" hidden="1" x14ac:dyDescent="0.25">
      <c r="A67668" t="s">
        <v>47598</v>
      </c>
      <c r="B67668" t="s">
        <v>47014</v>
      </c>
      <c r="C67668" t="s">
        <v>42948</v>
      </c>
      <c r="D67668" t="s">
        <v>37217</v>
      </c>
      <c r="E67668" s="1" t="s">
        <v>42940</v>
      </c>
      <c r="F67668" s="1" t="s">
        <v>42941</v>
      </c>
      <c r="G67668" t="s">
        <v>13257</v>
      </c>
    </row>
    <row r="67669" spans="1:7" hidden="1" x14ac:dyDescent="0.25">
      <c r="A67669" t="s">
        <v>47598</v>
      </c>
      <c r="B67669" t="s">
        <v>47014</v>
      </c>
      <c r="C67669" t="s">
        <v>42948</v>
      </c>
      <c r="D67669" t="s">
        <v>16332</v>
      </c>
      <c r="E67669" s="1" t="s">
        <v>42942</v>
      </c>
      <c r="F67669" s="1" t="s">
        <v>42943</v>
      </c>
      <c r="G67669" t="s">
        <v>13257</v>
      </c>
    </row>
    <row r="67670" spans="1:7" hidden="1" x14ac:dyDescent="0.25">
      <c r="A67670" t="s">
        <v>47598</v>
      </c>
      <c r="B67670" t="s">
        <v>47014</v>
      </c>
      <c r="C67670" t="s">
        <v>42948</v>
      </c>
      <c r="D67670" t="s">
        <v>16332</v>
      </c>
      <c r="E67670" s="1" t="s">
        <v>42944</v>
      </c>
      <c r="F67670" s="1" t="s">
        <v>13257</v>
      </c>
      <c r="G67670" t="s">
        <v>13257</v>
      </c>
    </row>
    <row r="67671" spans="1:7" hidden="1" x14ac:dyDescent="0.25">
      <c r="A67671" t="s">
        <v>47598</v>
      </c>
      <c r="B67671" t="s">
        <v>47025</v>
      </c>
      <c r="C67671" t="s">
        <v>42989</v>
      </c>
      <c r="D67671" t="s">
        <v>37218</v>
      </c>
      <c r="E67671" s="1" t="s">
        <v>42932</v>
      </c>
      <c r="F67671" s="1" t="s">
        <v>42933</v>
      </c>
      <c r="G67671" t="s">
        <v>13257</v>
      </c>
    </row>
    <row r="67672" spans="1:7" hidden="1" x14ac:dyDescent="0.25">
      <c r="A67672" t="s">
        <v>47598</v>
      </c>
      <c r="B67672" t="s">
        <v>47025</v>
      </c>
      <c r="C67672" t="s">
        <v>42989</v>
      </c>
      <c r="D67672" t="s">
        <v>37218</v>
      </c>
      <c r="E67672" s="1" t="s">
        <v>42934</v>
      </c>
      <c r="F67672" s="1" t="s">
        <v>42935</v>
      </c>
      <c r="G67672" t="s">
        <v>13257</v>
      </c>
    </row>
    <row r="67673" spans="1:7" hidden="1" x14ac:dyDescent="0.25">
      <c r="A67673" t="s">
        <v>47598</v>
      </c>
      <c r="B67673" t="s">
        <v>47025</v>
      </c>
      <c r="C67673" t="s">
        <v>42989</v>
      </c>
      <c r="D67673" t="s">
        <v>37218</v>
      </c>
      <c r="E67673" s="1" t="s">
        <v>42938</v>
      </c>
      <c r="F67673" s="1" t="s">
        <v>42939</v>
      </c>
      <c r="G67673" t="s">
        <v>13257</v>
      </c>
    </row>
    <row r="67674" spans="1:7" hidden="1" x14ac:dyDescent="0.25">
      <c r="A67674" t="s">
        <v>47598</v>
      </c>
      <c r="B67674" t="s">
        <v>47025</v>
      </c>
      <c r="C67674" t="s">
        <v>42989</v>
      </c>
      <c r="D67674" t="s">
        <v>37218</v>
      </c>
      <c r="E67674" s="1" t="s">
        <v>42940</v>
      </c>
      <c r="F67674" s="1" t="s">
        <v>42941</v>
      </c>
      <c r="G67674" t="s">
        <v>13257</v>
      </c>
    </row>
    <row r="67675" spans="1:7" hidden="1" x14ac:dyDescent="0.25">
      <c r="A67675" t="s">
        <v>47598</v>
      </c>
      <c r="B67675" t="s">
        <v>47025</v>
      </c>
      <c r="C67675" t="s">
        <v>42989</v>
      </c>
      <c r="D67675" t="s">
        <v>37219</v>
      </c>
      <c r="E67675" s="1" t="s">
        <v>42942</v>
      </c>
      <c r="F67675" s="1" t="s">
        <v>42943</v>
      </c>
      <c r="G67675" t="s">
        <v>13257</v>
      </c>
    </row>
    <row r="67676" spans="1:7" hidden="1" x14ac:dyDescent="0.25">
      <c r="A67676" t="s">
        <v>47598</v>
      </c>
      <c r="B67676" t="s">
        <v>47025</v>
      </c>
      <c r="C67676" t="s">
        <v>42989</v>
      </c>
      <c r="D67676" t="s">
        <v>37219</v>
      </c>
      <c r="E67676" s="1" t="s">
        <v>42944</v>
      </c>
      <c r="F67676" s="1" t="s">
        <v>13257</v>
      </c>
      <c r="G67676" t="s">
        <v>13257</v>
      </c>
    </row>
    <row r="67677" spans="1:7" hidden="1" x14ac:dyDescent="0.25">
      <c r="A67677" t="s">
        <v>47598</v>
      </c>
      <c r="B67677" t="s">
        <v>47025</v>
      </c>
      <c r="C67677" t="s">
        <v>42929</v>
      </c>
      <c r="D67677" t="s">
        <v>37220</v>
      </c>
      <c r="E67677" s="1" t="s">
        <v>42930</v>
      </c>
      <c r="F67677" s="1" t="s">
        <v>42931</v>
      </c>
      <c r="G67677" t="s">
        <v>13257</v>
      </c>
    </row>
    <row r="67678" spans="1:7" hidden="1" x14ac:dyDescent="0.25">
      <c r="A67678" t="s">
        <v>47598</v>
      </c>
      <c r="B67678" t="s">
        <v>47025</v>
      </c>
      <c r="C67678" t="s">
        <v>42936</v>
      </c>
      <c r="D67678" t="s">
        <v>37221</v>
      </c>
      <c r="E67678" s="1" t="s">
        <v>42930</v>
      </c>
      <c r="F67678" s="1" t="s">
        <v>42931</v>
      </c>
      <c r="G67678" t="s">
        <v>13257</v>
      </c>
    </row>
    <row r="67679" spans="1:7" hidden="1" x14ac:dyDescent="0.25">
      <c r="A67679" t="s">
        <v>47598</v>
      </c>
      <c r="B67679" t="s">
        <v>47025</v>
      </c>
      <c r="C67679" t="s">
        <v>44692</v>
      </c>
      <c r="D67679" t="s">
        <v>37222</v>
      </c>
      <c r="E67679" s="1" t="s">
        <v>42930</v>
      </c>
      <c r="F67679" s="1" t="s">
        <v>42931</v>
      </c>
      <c r="G67679" t="s">
        <v>13257</v>
      </c>
    </row>
    <row r="67680" spans="1:7" hidden="1" x14ac:dyDescent="0.25">
      <c r="A67680" t="s">
        <v>47598</v>
      </c>
      <c r="B67680" t="s">
        <v>47025</v>
      </c>
      <c r="C67680" t="s">
        <v>44072</v>
      </c>
      <c r="D67680" t="s">
        <v>37223</v>
      </c>
      <c r="E67680" s="1" t="s">
        <v>42930</v>
      </c>
      <c r="F67680" s="1" t="s">
        <v>42931</v>
      </c>
      <c r="G67680" t="s">
        <v>13257</v>
      </c>
    </row>
    <row r="67681" spans="1:7" hidden="1" x14ac:dyDescent="0.25">
      <c r="A67681" t="s">
        <v>47598</v>
      </c>
      <c r="B67681" t="s">
        <v>47025</v>
      </c>
      <c r="C67681" t="s">
        <v>44072</v>
      </c>
      <c r="D67681" t="s">
        <v>37223</v>
      </c>
      <c r="E67681" s="1" t="s">
        <v>42932</v>
      </c>
      <c r="F67681" s="1" t="s">
        <v>42933</v>
      </c>
      <c r="G67681" t="s">
        <v>13257</v>
      </c>
    </row>
    <row r="67682" spans="1:7" hidden="1" x14ac:dyDescent="0.25">
      <c r="A67682" t="s">
        <v>47598</v>
      </c>
      <c r="B67682" t="s">
        <v>47025</v>
      </c>
      <c r="C67682" t="s">
        <v>44072</v>
      </c>
      <c r="D67682" t="s">
        <v>37223</v>
      </c>
      <c r="E67682" s="1" t="s">
        <v>42934</v>
      </c>
      <c r="F67682" s="1" t="s">
        <v>42935</v>
      </c>
      <c r="G67682" t="s">
        <v>13257</v>
      </c>
    </row>
    <row r="67683" spans="1:7" hidden="1" x14ac:dyDescent="0.25">
      <c r="A67683" t="s">
        <v>47598</v>
      </c>
      <c r="B67683" t="s">
        <v>47025</v>
      </c>
      <c r="C67683" t="s">
        <v>44072</v>
      </c>
      <c r="D67683" t="s">
        <v>37223</v>
      </c>
      <c r="E67683" s="1" t="s">
        <v>42938</v>
      </c>
      <c r="F67683" s="1" t="s">
        <v>42939</v>
      </c>
      <c r="G67683" t="s">
        <v>13257</v>
      </c>
    </row>
    <row r="67684" spans="1:7" hidden="1" x14ac:dyDescent="0.25">
      <c r="A67684" t="s">
        <v>47598</v>
      </c>
      <c r="B67684" t="s">
        <v>47025</v>
      </c>
      <c r="C67684" t="s">
        <v>44072</v>
      </c>
      <c r="D67684" t="s">
        <v>37223</v>
      </c>
      <c r="E67684" s="1" t="s">
        <v>42940</v>
      </c>
      <c r="F67684" s="1" t="s">
        <v>42941</v>
      </c>
      <c r="G67684" t="s">
        <v>13257</v>
      </c>
    </row>
    <row r="67685" spans="1:7" hidden="1" x14ac:dyDescent="0.25">
      <c r="A67685" t="s">
        <v>47598</v>
      </c>
      <c r="B67685" t="s">
        <v>47025</v>
      </c>
      <c r="C67685" t="s">
        <v>44072</v>
      </c>
      <c r="D67685" t="s">
        <v>37224</v>
      </c>
      <c r="E67685" s="1" t="s">
        <v>42942</v>
      </c>
      <c r="F67685" s="1" t="s">
        <v>42943</v>
      </c>
      <c r="G67685" t="s">
        <v>13257</v>
      </c>
    </row>
    <row r="67686" spans="1:7" hidden="1" x14ac:dyDescent="0.25">
      <c r="A67686" t="s">
        <v>47598</v>
      </c>
      <c r="B67686" t="s">
        <v>47025</v>
      </c>
      <c r="C67686" t="s">
        <v>44072</v>
      </c>
      <c r="D67686" t="s">
        <v>37224</v>
      </c>
      <c r="E67686" s="1" t="s">
        <v>42944</v>
      </c>
      <c r="F67686" s="1" t="s">
        <v>13257</v>
      </c>
      <c r="G67686" t="s">
        <v>13257</v>
      </c>
    </row>
    <row r="67687" spans="1:7" hidden="1" x14ac:dyDescent="0.25">
      <c r="A67687" t="s">
        <v>47598</v>
      </c>
      <c r="B67687" t="s">
        <v>47025</v>
      </c>
      <c r="C67687" t="s">
        <v>44342</v>
      </c>
      <c r="D67687" t="s">
        <v>37225</v>
      </c>
      <c r="E67687" s="1" t="s">
        <v>42930</v>
      </c>
      <c r="F67687" s="1" t="s">
        <v>42931</v>
      </c>
      <c r="G67687" t="s">
        <v>13257</v>
      </c>
    </row>
    <row r="67688" spans="1:7" hidden="1" x14ac:dyDescent="0.25">
      <c r="A67688" t="s">
        <v>47598</v>
      </c>
      <c r="B67688" t="s">
        <v>47025</v>
      </c>
      <c r="C67688" t="s">
        <v>44342</v>
      </c>
      <c r="D67688" t="s">
        <v>37225</v>
      </c>
      <c r="E67688" s="1" t="s">
        <v>42932</v>
      </c>
      <c r="F67688" s="1" t="s">
        <v>42933</v>
      </c>
      <c r="G67688" t="s">
        <v>13257</v>
      </c>
    </row>
    <row r="67689" spans="1:7" hidden="1" x14ac:dyDescent="0.25">
      <c r="A67689" t="s">
        <v>47598</v>
      </c>
      <c r="B67689" t="s">
        <v>47025</v>
      </c>
      <c r="C67689" t="s">
        <v>44342</v>
      </c>
      <c r="D67689" t="s">
        <v>37225</v>
      </c>
      <c r="E67689" s="1" t="s">
        <v>42934</v>
      </c>
      <c r="F67689" s="1" t="s">
        <v>42935</v>
      </c>
      <c r="G67689" t="s">
        <v>13257</v>
      </c>
    </row>
    <row r="67690" spans="1:7" hidden="1" x14ac:dyDescent="0.25">
      <c r="A67690" t="s">
        <v>47598</v>
      </c>
      <c r="B67690" t="s">
        <v>47025</v>
      </c>
      <c r="C67690" t="s">
        <v>44342</v>
      </c>
      <c r="D67690" t="s">
        <v>37225</v>
      </c>
      <c r="E67690" s="1" t="s">
        <v>42938</v>
      </c>
      <c r="F67690" s="1" t="s">
        <v>42939</v>
      </c>
      <c r="G67690" t="s">
        <v>13257</v>
      </c>
    </row>
    <row r="67691" spans="1:7" hidden="1" x14ac:dyDescent="0.25">
      <c r="A67691" t="s">
        <v>47598</v>
      </c>
      <c r="B67691" t="s">
        <v>47025</v>
      </c>
      <c r="C67691" t="s">
        <v>44342</v>
      </c>
      <c r="D67691" t="s">
        <v>37225</v>
      </c>
      <c r="E67691" s="1" t="s">
        <v>42940</v>
      </c>
      <c r="F67691" s="1" t="s">
        <v>42941</v>
      </c>
      <c r="G67691" t="s">
        <v>13257</v>
      </c>
    </row>
    <row r="67692" spans="1:7" hidden="1" x14ac:dyDescent="0.25">
      <c r="A67692" t="s">
        <v>47598</v>
      </c>
      <c r="B67692" t="s">
        <v>47025</v>
      </c>
      <c r="C67692" t="s">
        <v>44342</v>
      </c>
      <c r="D67692" t="s">
        <v>16328</v>
      </c>
      <c r="E67692" s="1" t="s">
        <v>42942</v>
      </c>
      <c r="F67692" s="1" t="s">
        <v>42943</v>
      </c>
      <c r="G67692" t="s">
        <v>13257</v>
      </c>
    </row>
    <row r="67693" spans="1:7" hidden="1" x14ac:dyDescent="0.25">
      <c r="A67693" t="s">
        <v>47598</v>
      </c>
      <c r="B67693" t="s">
        <v>47025</v>
      </c>
      <c r="C67693" t="s">
        <v>44342</v>
      </c>
      <c r="D67693" t="s">
        <v>16328</v>
      </c>
      <c r="E67693" s="1" t="s">
        <v>42944</v>
      </c>
      <c r="F67693" s="1" t="s">
        <v>13257</v>
      </c>
      <c r="G67693" t="s">
        <v>13257</v>
      </c>
    </row>
    <row r="67694" spans="1:7" hidden="1" x14ac:dyDescent="0.25">
      <c r="A67694" t="s">
        <v>47598</v>
      </c>
      <c r="B67694" t="s">
        <v>47025</v>
      </c>
      <c r="C67694" t="s">
        <v>43073</v>
      </c>
      <c r="D67694" t="s">
        <v>37226</v>
      </c>
      <c r="E67694" s="1" t="s">
        <v>42930</v>
      </c>
      <c r="F67694" s="1" t="s">
        <v>42931</v>
      </c>
      <c r="G67694" t="s">
        <v>13257</v>
      </c>
    </row>
    <row r="67695" spans="1:7" hidden="1" x14ac:dyDescent="0.25">
      <c r="A67695" t="s">
        <v>47598</v>
      </c>
      <c r="B67695" t="s">
        <v>47025</v>
      </c>
      <c r="C67695" t="s">
        <v>43073</v>
      </c>
      <c r="D67695" t="s">
        <v>37226</v>
      </c>
      <c r="E67695" s="1" t="s">
        <v>42932</v>
      </c>
      <c r="F67695" s="1" t="s">
        <v>42933</v>
      </c>
      <c r="G67695" t="s">
        <v>13257</v>
      </c>
    </row>
    <row r="67696" spans="1:7" hidden="1" x14ac:dyDescent="0.25">
      <c r="A67696" t="s">
        <v>47598</v>
      </c>
      <c r="B67696" t="s">
        <v>47025</v>
      </c>
      <c r="C67696" t="s">
        <v>43073</v>
      </c>
      <c r="D67696" t="s">
        <v>37226</v>
      </c>
      <c r="E67696" s="1" t="s">
        <v>42934</v>
      </c>
      <c r="F67696" s="1" t="s">
        <v>42935</v>
      </c>
      <c r="G67696" t="s">
        <v>13257</v>
      </c>
    </row>
    <row r="67697" spans="1:7" hidden="1" x14ac:dyDescent="0.25">
      <c r="A67697" t="s">
        <v>47598</v>
      </c>
      <c r="B67697" t="s">
        <v>47025</v>
      </c>
      <c r="C67697" t="s">
        <v>44592</v>
      </c>
      <c r="D67697" t="s">
        <v>37227</v>
      </c>
      <c r="E67697" s="1" t="s">
        <v>42938</v>
      </c>
      <c r="F67697" s="1" t="s">
        <v>42939</v>
      </c>
      <c r="G67697" t="s">
        <v>13257</v>
      </c>
    </row>
    <row r="67698" spans="1:7" hidden="1" x14ac:dyDescent="0.25">
      <c r="A67698" t="s">
        <v>47598</v>
      </c>
      <c r="B67698" t="s">
        <v>47025</v>
      </c>
      <c r="C67698" t="s">
        <v>44592</v>
      </c>
      <c r="D67698" t="s">
        <v>37227</v>
      </c>
      <c r="E67698" s="1" t="s">
        <v>42940</v>
      </c>
      <c r="F67698" s="1" t="s">
        <v>42941</v>
      </c>
      <c r="G67698" t="s">
        <v>13257</v>
      </c>
    </row>
    <row r="67699" spans="1:7" hidden="1" x14ac:dyDescent="0.25">
      <c r="A67699" t="s">
        <v>47598</v>
      </c>
      <c r="B67699" t="s">
        <v>47025</v>
      </c>
      <c r="C67699" t="s">
        <v>44592</v>
      </c>
      <c r="D67699" t="s">
        <v>16398</v>
      </c>
      <c r="E67699" s="1" t="s">
        <v>42942</v>
      </c>
      <c r="F67699" s="1" t="s">
        <v>42943</v>
      </c>
      <c r="G67699" t="s">
        <v>13257</v>
      </c>
    </row>
    <row r="67700" spans="1:7" hidden="1" x14ac:dyDescent="0.25">
      <c r="A67700" t="s">
        <v>47598</v>
      </c>
      <c r="B67700" t="s">
        <v>47025</v>
      </c>
      <c r="C67700" t="s">
        <v>44592</v>
      </c>
      <c r="D67700" t="s">
        <v>16398</v>
      </c>
      <c r="E67700" s="1" t="s">
        <v>42944</v>
      </c>
      <c r="F67700" s="1" t="s">
        <v>13257</v>
      </c>
      <c r="G67700" t="s">
        <v>13257</v>
      </c>
    </row>
    <row r="67701" spans="1:7" hidden="1" x14ac:dyDescent="0.25">
      <c r="A67701" t="s">
        <v>47598</v>
      </c>
      <c r="B67701" t="s">
        <v>47025</v>
      </c>
      <c r="C67701" t="s">
        <v>44103</v>
      </c>
      <c r="D67701" t="s">
        <v>37228</v>
      </c>
      <c r="E67701" s="1" t="s">
        <v>42930</v>
      </c>
      <c r="F67701" s="1" t="s">
        <v>42931</v>
      </c>
      <c r="G67701" t="s">
        <v>13257</v>
      </c>
    </row>
    <row r="67702" spans="1:7" hidden="1" x14ac:dyDescent="0.25">
      <c r="A67702" t="s">
        <v>47598</v>
      </c>
      <c r="B67702" t="s">
        <v>47025</v>
      </c>
      <c r="C67702" t="s">
        <v>44103</v>
      </c>
      <c r="D67702" t="s">
        <v>37228</v>
      </c>
      <c r="E67702" s="1" t="s">
        <v>42932</v>
      </c>
      <c r="F67702" s="1" t="s">
        <v>42933</v>
      </c>
      <c r="G67702" t="s">
        <v>13257</v>
      </c>
    </row>
    <row r="67703" spans="1:7" hidden="1" x14ac:dyDescent="0.25">
      <c r="A67703" t="s">
        <v>47598</v>
      </c>
      <c r="B67703" t="s">
        <v>47025</v>
      </c>
      <c r="C67703" t="s">
        <v>44103</v>
      </c>
      <c r="D67703" t="s">
        <v>37228</v>
      </c>
      <c r="E67703" s="1" t="s">
        <v>42934</v>
      </c>
      <c r="F67703" s="1" t="s">
        <v>42935</v>
      </c>
      <c r="G67703" t="s">
        <v>13257</v>
      </c>
    </row>
    <row r="67704" spans="1:7" hidden="1" x14ac:dyDescent="0.25">
      <c r="A67704" t="s">
        <v>47598</v>
      </c>
      <c r="B67704" t="s">
        <v>47025</v>
      </c>
      <c r="C67704" t="s">
        <v>42948</v>
      </c>
      <c r="D67704" t="s">
        <v>37229</v>
      </c>
      <c r="E67704" s="1" t="s">
        <v>42938</v>
      </c>
      <c r="F67704" s="1" t="s">
        <v>42939</v>
      </c>
      <c r="G67704" t="s">
        <v>13257</v>
      </c>
    </row>
    <row r="67705" spans="1:7" hidden="1" x14ac:dyDescent="0.25">
      <c r="A67705" t="s">
        <v>47598</v>
      </c>
      <c r="B67705" t="s">
        <v>47025</v>
      </c>
      <c r="C67705" t="s">
        <v>42948</v>
      </c>
      <c r="D67705" t="s">
        <v>37229</v>
      </c>
      <c r="E67705" s="1" t="s">
        <v>42940</v>
      </c>
      <c r="F67705" s="1" t="s">
        <v>42941</v>
      </c>
      <c r="G67705" t="s">
        <v>13257</v>
      </c>
    </row>
    <row r="67706" spans="1:7" hidden="1" x14ac:dyDescent="0.25">
      <c r="A67706" t="s">
        <v>47598</v>
      </c>
      <c r="B67706" t="s">
        <v>47025</v>
      </c>
      <c r="C67706" t="s">
        <v>42948</v>
      </c>
      <c r="D67706" t="s">
        <v>16332</v>
      </c>
      <c r="E67706" s="1" t="s">
        <v>42942</v>
      </c>
      <c r="F67706" s="1" t="s">
        <v>42943</v>
      </c>
      <c r="G67706" t="s">
        <v>13257</v>
      </c>
    </row>
    <row r="67707" spans="1:7" hidden="1" x14ac:dyDescent="0.25">
      <c r="A67707" t="s">
        <v>47598</v>
      </c>
      <c r="B67707" t="s">
        <v>47025</v>
      </c>
      <c r="C67707" t="s">
        <v>42948</v>
      </c>
      <c r="D67707" t="s">
        <v>16332</v>
      </c>
      <c r="E67707" s="1" t="s">
        <v>42944</v>
      </c>
      <c r="F67707" s="1" t="s">
        <v>13257</v>
      </c>
      <c r="G67707" t="s">
        <v>13257</v>
      </c>
    </row>
    <row r="67708" spans="1:7" hidden="1" x14ac:dyDescent="0.25">
      <c r="A67708" t="s">
        <v>47598</v>
      </c>
      <c r="B67708" t="s">
        <v>47025</v>
      </c>
      <c r="C67708" t="s">
        <v>43266</v>
      </c>
      <c r="D67708" t="s">
        <v>37230</v>
      </c>
      <c r="E67708" s="1" t="s">
        <v>42930</v>
      </c>
      <c r="F67708" s="1" t="s">
        <v>42931</v>
      </c>
      <c r="G67708" t="s">
        <v>13257</v>
      </c>
    </row>
    <row r="67709" spans="1:7" hidden="1" x14ac:dyDescent="0.25">
      <c r="A67709" t="s">
        <v>47598</v>
      </c>
      <c r="B67709" t="s">
        <v>47025</v>
      </c>
      <c r="C67709" t="s">
        <v>42975</v>
      </c>
      <c r="D67709" t="s">
        <v>37231</v>
      </c>
      <c r="E67709" s="1" t="s">
        <v>42930</v>
      </c>
      <c r="F67709" s="1" t="s">
        <v>42931</v>
      </c>
      <c r="G67709" t="s">
        <v>13257</v>
      </c>
    </row>
    <row r="67710" spans="1:7" hidden="1" x14ac:dyDescent="0.25">
      <c r="A67710" t="s">
        <v>47598</v>
      </c>
      <c r="B67710" t="s">
        <v>47025</v>
      </c>
      <c r="C67710" t="s">
        <v>42975</v>
      </c>
      <c r="D67710" t="s">
        <v>37231</v>
      </c>
      <c r="E67710" s="1" t="s">
        <v>42932</v>
      </c>
      <c r="F67710" s="1" t="s">
        <v>42933</v>
      </c>
      <c r="G67710" t="s">
        <v>13257</v>
      </c>
    </row>
    <row r="67711" spans="1:7" hidden="1" x14ac:dyDescent="0.25">
      <c r="A67711" t="s">
        <v>47598</v>
      </c>
      <c r="B67711" t="s">
        <v>47025</v>
      </c>
      <c r="C67711" t="s">
        <v>42975</v>
      </c>
      <c r="D67711" t="s">
        <v>37231</v>
      </c>
      <c r="E67711" s="1" t="s">
        <v>42934</v>
      </c>
      <c r="F67711" s="1" t="s">
        <v>42935</v>
      </c>
      <c r="G67711" t="s">
        <v>13257</v>
      </c>
    </row>
    <row r="67712" spans="1:7" hidden="1" x14ac:dyDescent="0.25">
      <c r="A67712" t="s">
        <v>47598</v>
      </c>
      <c r="B67712" t="s">
        <v>47025</v>
      </c>
      <c r="C67712" t="s">
        <v>44331</v>
      </c>
      <c r="D67712" t="s">
        <v>37232</v>
      </c>
      <c r="E67712" s="1" t="s">
        <v>42930</v>
      </c>
      <c r="F67712" s="1" t="s">
        <v>42931</v>
      </c>
      <c r="G67712" t="s">
        <v>13257</v>
      </c>
    </row>
    <row r="67713" spans="1:7" hidden="1" x14ac:dyDescent="0.25">
      <c r="A67713" t="s">
        <v>47598</v>
      </c>
      <c r="B67713" t="s">
        <v>47025</v>
      </c>
      <c r="C67713" t="s">
        <v>44331</v>
      </c>
      <c r="D67713" t="s">
        <v>37232</v>
      </c>
      <c r="E67713" s="1" t="s">
        <v>42932</v>
      </c>
      <c r="F67713" s="1" t="s">
        <v>42933</v>
      </c>
      <c r="G67713" t="s">
        <v>13257</v>
      </c>
    </row>
    <row r="67714" spans="1:7" hidden="1" x14ac:dyDescent="0.25">
      <c r="A67714" t="s">
        <v>47598</v>
      </c>
      <c r="B67714" t="s">
        <v>47025</v>
      </c>
      <c r="C67714" t="s">
        <v>44331</v>
      </c>
      <c r="D67714" t="s">
        <v>37232</v>
      </c>
      <c r="E67714" s="1" t="s">
        <v>42934</v>
      </c>
      <c r="F67714" s="1" t="s">
        <v>42935</v>
      </c>
      <c r="G67714" t="s">
        <v>13257</v>
      </c>
    </row>
    <row r="67715" spans="1:7" hidden="1" x14ac:dyDescent="0.25">
      <c r="A67715" t="s">
        <v>47598</v>
      </c>
      <c r="B67715" t="s">
        <v>47104</v>
      </c>
      <c r="C67715" t="s">
        <v>42929</v>
      </c>
      <c r="D67715" t="s">
        <v>37233</v>
      </c>
      <c r="E67715" s="1" t="s">
        <v>42930</v>
      </c>
      <c r="F67715" s="1" t="s">
        <v>42931</v>
      </c>
      <c r="G67715" t="s">
        <v>13257</v>
      </c>
    </row>
    <row r="67716" spans="1:7" hidden="1" x14ac:dyDescent="0.25">
      <c r="A67716" t="s">
        <v>47598</v>
      </c>
      <c r="B67716" t="s">
        <v>47104</v>
      </c>
      <c r="C67716" t="s">
        <v>42929</v>
      </c>
      <c r="D67716" t="s">
        <v>37233</v>
      </c>
      <c r="E67716" s="1" t="s">
        <v>42932</v>
      </c>
      <c r="F67716" s="1" t="s">
        <v>42933</v>
      </c>
      <c r="G67716" t="s">
        <v>13257</v>
      </c>
    </row>
    <row r="67717" spans="1:7" hidden="1" x14ac:dyDescent="0.25">
      <c r="A67717" t="s">
        <v>47598</v>
      </c>
      <c r="B67717" t="s">
        <v>47104</v>
      </c>
      <c r="C67717" t="s">
        <v>42929</v>
      </c>
      <c r="D67717" t="s">
        <v>37233</v>
      </c>
      <c r="E67717" s="1" t="s">
        <v>42934</v>
      </c>
      <c r="F67717" s="1" t="s">
        <v>42935</v>
      </c>
      <c r="G67717" t="s">
        <v>13257</v>
      </c>
    </row>
    <row r="67718" spans="1:7" hidden="1" x14ac:dyDescent="0.25">
      <c r="A67718" t="s">
        <v>47598</v>
      </c>
      <c r="B67718" t="s">
        <v>47104</v>
      </c>
      <c r="C67718" t="s">
        <v>42929</v>
      </c>
      <c r="D67718" t="s">
        <v>37233</v>
      </c>
      <c r="E67718" s="1" t="s">
        <v>42938</v>
      </c>
      <c r="F67718" s="1" t="s">
        <v>42939</v>
      </c>
      <c r="G67718" t="s">
        <v>13257</v>
      </c>
    </row>
    <row r="67719" spans="1:7" hidden="1" x14ac:dyDescent="0.25">
      <c r="A67719" t="s">
        <v>47598</v>
      </c>
      <c r="B67719" t="s">
        <v>47104</v>
      </c>
      <c r="C67719" t="s">
        <v>42929</v>
      </c>
      <c r="D67719" t="s">
        <v>37233</v>
      </c>
      <c r="E67719" s="1" t="s">
        <v>42940</v>
      </c>
      <c r="F67719" s="1" t="s">
        <v>42941</v>
      </c>
      <c r="G67719" t="s">
        <v>13257</v>
      </c>
    </row>
    <row r="67720" spans="1:7" hidden="1" x14ac:dyDescent="0.25">
      <c r="A67720" t="s">
        <v>47598</v>
      </c>
      <c r="B67720" t="s">
        <v>47104</v>
      </c>
      <c r="C67720" t="s">
        <v>42929</v>
      </c>
      <c r="D67720" t="s">
        <v>37234</v>
      </c>
      <c r="E67720" s="1" t="s">
        <v>42942</v>
      </c>
      <c r="F67720" s="1" t="s">
        <v>42943</v>
      </c>
      <c r="G67720" t="s">
        <v>13257</v>
      </c>
    </row>
    <row r="67721" spans="1:7" hidden="1" x14ac:dyDescent="0.25">
      <c r="A67721" t="s">
        <v>47598</v>
      </c>
      <c r="B67721" t="s">
        <v>47104</v>
      </c>
      <c r="C67721" t="s">
        <v>42929</v>
      </c>
      <c r="D67721" t="s">
        <v>37234</v>
      </c>
      <c r="E67721" s="1" t="s">
        <v>42944</v>
      </c>
      <c r="F67721" s="1" t="s">
        <v>13257</v>
      </c>
      <c r="G67721" t="s">
        <v>13257</v>
      </c>
    </row>
    <row r="67722" spans="1:7" hidden="1" x14ac:dyDescent="0.25">
      <c r="A67722" t="s">
        <v>47598</v>
      </c>
      <c r="B67722" t="s">
        <v>47104</v>
      </c>
      <c r="C67722" t="s">
        <v>42936</v>
      </c>
      <c r="D67722" t="s">
        <v>37235</v>
      </c>
      <c r="E67722" s="1" t="s">
        <v>42930</v>
      </c>
      <c r="F67722" s="1" t="s">
        <v>42931</v>
      </c>
      <c r="G67722" t="s">
        <v>13257</v>
      </c>
    </row>
    <row r="67723" spans="1:7" hidden="1" x14ac:dyDescent="0.25">
      <c r="A67723" t="s">
        <v>47598</v>
      </c>
      <c r="B67723" t="s">
        <v>47104</v>
      </c>
      <c r="C67723" t="s">
        <v>42936</v>
      </c>
      <c r="D67723" t="s">
        <v>37235</v>
      </c>
      <c r="E67723" s="1" t="s">
        <v>42932</v>
      </c>
      <c r="F67723" s="1" t="s">
        <v>42933</v>
      </c>
      <c r="G67723" t="s">
        <v>13257</v>
      </c>
    </row>
    <row r="67724" spans="1:7" hidden="1" x14ac:dyDescent="0.25">
      <c r="A67724" t="s">
        <v>47598</v>
      </c>
      <c r="B67724" t="s">
        <v>47104</v>
      </c>
      <c r="C67724" t="s">
        <v>42936</v>
      </c>
      <c r="D67724" t="s">
        <v>37235</v>
      </c>
      <c r="E67724" s="1" t="s">
        <v>42934</v>
      </c>
      <c r="F67724" s="1" t="s">
        <v>42935</v>
      </c>
      <c r="G67724" t="s">
        <v>13257</v>
      </c>
    </row>
    <row r="67725" spans="1:7" hidden="1" x14ac:dyDescent="0.25">
      <c r="A67725" t="s">
        <v>47598</v>
      </c>
      <c r="B67725" t="s">
        <v>47104</v>
      </c>
      <c r="C67725" t="s">
        <v>42936</v>
      </c>
      <c r="D67725" t="s">
        <v>37235</v>
      </c>
      <c r="E67725" s="1" t="s">
        <v>42938</v>
      </c>
      <c r="F67725" s="1" t="s">
        <v>42939</v>
      </c>
      <c r="G67725" t="s">
        <v>13257</v>
      </c>
    </row>
    <row r="67726" spans="1:7" hidden="1" x14ac:dyDescent="0.25">
      <c r="A67726" t="s">
        <v>47598</v>
      </c>
      <c r="B67726" t="s">
        <v>47104</v>
      </c>
      <c r="C67726" t="s">
        <v>42936</v>
      </c>
      <c r="D67726" t="s">
        <v>37235</v>
      </c>
      <c r="E67726" s="1" t="s">
        <v>42940</v>
      </c>
      <c r="F67726" s="1" t="s">
        <v>42941</v>
      </c>
      <c r="G67726" t="s">
        <v>13257</v>
      </c>
    </row>
    <row r="67727" spans="1:7" hidden="1" x14ac:dyDescent="0.25">
      <c r="A67727" t="s">
        <v>47598</v>
      </c>
      <c r="B67727" t="s">
        <v>47104</v>
      </c>
      <c r="C67727" t="s">
        <v>42936</v>
      </c>
      <c r="D67727" t="s">
        <v>37236</v>
      </c>
      <c r="E67727" s="1" t="s">
        <v>42942</v>
      </c>
      <c r="F67727" s="1" t="s">
        <v>42943</v>
      </c>
      <c r="G67727" t="s">
        <v>13257</v>
      </c>
    </row>
    <row r="67728" spans="1:7" hidden="1" x14ac:dyDescent="0.25">
      <c r="A67728" t="s">
        <v>47598</v>
      </c>
      <c r="B67728" t="s">
        <v>47104</v>
      </c>
      <c r="C67728" t="s">
        <v>42936</v>
      </c>
      <c r="D67728" t="s">
        <v>37236</v>
      </c>
      <c r="E67728" s="1" t="s">
        <v>42944</v>
      </c>
      <c r="F67728" s="1" t="s">
        <v>13257</v>
      </c>
      <c r="G67728" t="s">
        <v>13257</v>
      </c>
    </row>
    <row r="67729" spans="1:7" hidden="1" x14ac:dyDescent="0.25">
      <c r="A67729" t="s">
        <v>47598</v>
      </c>
      <c r="B67729" t="s">
        <v>47104</v>
      </c>
      <c r="C67729" t="s">
        <v>43698</v>
      </c>
      <c r="D67729" t="s">
        <v>37237</v>
      </c>
      <c r="E67729" s="1" t="s">
        <v>42942</v>
      </c>
      <c r="F67729" s="1" t="s">
        <v>42943</v>
      </c>
      <c r="G67729" t="s">
        <v>13257</v>
      </c>
    </row>
    <row r="67730" spans="1:7" hidden="1" x14ac:dyDescent="0.25">
      <c r="A67730" t="s">
        <v>47598</v>
      </c>
      <c r="B67730" t="s">
        <v>47104</v>
      </c>
      <c r="C67730" t="s">
        <v>43698</v>
      </c>
      <c r="D67730" t="s">
        <v>37237</v>
      </c>
      <c r="E67730" s="1" t="s">
        <v>42944</v>
      </c>
      <c r="F67730" s="1" t="s">
        <v>13257</v>
      </c>
      <c r="G67730" t="s">
        <v>13257</v>
      </c>
    </row>
    <row r="67731" spans="1:7" hidden="1" x14ac:dyDescent="0.25">
      <c r="A67731" t="s">
        <v>47598</v>
      </c>
      <c r="B67731" t="s">
        <v>47104</v>
      </c>
      <c r="C67731" t="s">
        <v>42990</v>
      </c>
      <c r="D67731" t="s">
        <v>37238</v>
      </c>
      <c r="E67731" s="1" t="s">
        <v>42930</v>
      </c>
      <c r="F67731" s="1" t="s">
        <v>42931</v>
      </c>
      <c r="G67731" t="s">
        <v>13257</v>
      </c>
    </row>
    <row r="67732" spans="1:7" hidden="1" x14ac:dyDescent="0.25">
      <c r="A67732" t="s">
        <v>47598</v>
      </c>
      <c r="B67732" t="s">
        <v>47104</v>
      </c>
      <c r="C67732" t="s">
        <v>42990</v>
      </c>
      <c r="D67732" t="s">
        <v>37238</v>
      </c>
      <c r="E67732" s="1" t="s">
        <v>42932</v>
      </c>
      <c r="F67732" s="1" t="s">
        <v>42933</v>
      </c>
      <c r="G67732" t="s">
        <v>13257</v>
      </c>
    </row>
    <row r="67733" spans="1:7" hidden="1" x14ac:dyDescent="0.25">
      <c r="A67733" t="s">
        <v>47598</v>
      </c>
      <c r="B67733" t="s">
        <v>47104</v>
      </c>
      <c r="C67733" t="s">
        <v>42990</v>
      </c>
      <c r="D67733" t="s">
        <v>37238</v>
      </c>
      <c r="E67733" s="1" t="s">
        <v>42934</v>
      </c>
      <c r="F67733" s="1" t="s">
        <v>42935</v>
      </c>
      <c r="G67733" t="s">
        <v>13257</v>
      </c>
    </row>
    <row r="67734" spans="1:7" hidden="1" x14ac:dyDescent="0.25">
      <c r="A67734" t="s">
        <v>47598</v>
      </c>
      <c r="B67734" t="s">
        <v>47104</v>
      </c>
      <c r="C67734" t="s">
        <v>42990</v>
      </c>
      <c r="D67734" t="s">
        <v>37238</v>
      </c>
      <c r="E67734" s="1" t="s">
        <v>42938</v>
      </c>
      <c r="F67734" s="1" t="s">
        <v>42939</v>
      </c>
      <c r="G67734" t="s">
        <v>13257</v>
      </c>
    </row>
    <row r="67735" spans="1:7" hidden="1" x14ac:dyDescent="0.25">
      <c r="A67735" t="s">
        <v>47598</v>
      </c>
      <c r="B67735" t="s">
        <v>47104</v>
      </c>
      <c r="C67735" t="s">
        <v>42990</v>
      </c>
      <c r="D67735" t="s">
        <v>37238</v>
      </c>
      <c r="E67735" s="1" t="s">
        <v>42940</v>
      </c>
      <c r="F67735" s="1" t="s">
        <v>42941</v>
      </c>
      <c r="G67735" t="s">
        <v>13257</v>
      </c>
    </row>
    <row r="67736" spans="1:7" hidden="1" x14ac:dyDescent="0.25">
      <c r="A67736" t="s">
        <v>47598</v>
      </c>
      <c r="B67736" t="s">
        <v>47104</v>
      </c>
      <c r="C67736" t="s">
        <v>42990</v>
      </c>
      <c r="D67736" t="s">
        <v>37239</v>
      </c>
      <c r="E67736" s="1" t="s">
        <v>42942</v>
      </c>
      <c r="F67736" s="1" t="s">
        <v>42943</v>
      </c>
      <c r="G67736" t="s">
        <v>13257</v>
      </c>
    </row>
    <row r="67737" spans="1:7" hidden="1" x14ac:dyDescent="0.25">
      <c r="A67737" t="s">
        <v>47598</v>
      </c>
      <c r="B67737" t="s">
        <v>47104</v>
      </c>
      <c r="C67737" t="s">
        <v>42990</v>
      </c>
      <c r="D67737" t="s">
        <v>37239</v>
      </c>
      <c r="E67737" s="1" t="s">
        <v>42944</v>
      </c>
      <c r="F67737" s="1" t="s">
        <v>13257</v>
      </c>
      <c r="G67737" t="s">
        <v>13257</v>
      </c>
    </row>
    <row r="67738" spans="1:7" hidden="1" x14ac:dyDescent="0.25">
      <c r="A67738" t="s">
        <v>47598</v>
      </c>
      <c r="B67738" t="s">
        <v>47104</v>
      </c>
      <c r="C67738" t="s">
        <v>44559</v>
      </c>
      <c r="D67738" t="s">
        <v>37240</v>
      </c>
      <c r="E67738" s="1" t="s">
        <v>42930</v>
      </c>
      <c r="F67738" s="1" t="s">
        <v>42931</v>
      </c>
      <c r="G67738" t="s">
        <v>13257</v>
      </c>
    </row>
    <row r="67739" spans="1:7" hidden="1" x14ac:dyDescent="0.25">
      <c r="A67739" t="s">
        <v>47598</v>
      </c>
      <c r="B67739" t="s">
        <v>47104</v>
      </c>
      <c r="C67739" t="s">
        <v>44559</v>
      </c>
      <c r="D67739" t="s">
        <v>37240</v>
      </c>
      <c r="E67739" s="1" t="s">
        <v>42932</v>
      </c>
      <c r="F67739" s="1" t="s">
        <v>42933</v>
      </c>
      <c r="G67739" t="s">
        <v>13257</v>
      </c>
    </row>
    <row r="67740" spans="1:7" hidden="1" x14ac:dyDescent="0.25">
      <c r="A67740" t="s">
        <v>47598</v>
      </c>
      <c r="B67740" t="s">
        <v>47104</v>
      </c>
      <c r="C67740" t="s">
        <v>44559</v>
      </c>
      <c r="D67740" t="s">
        <v>37240</v>
      </c>
      <c r="E67740" s="1" t="s">
        <v>42934</v>
      </c>
      <c r="F67740" s="1" t="s">
        <v>42935</v>
      </c>
      <c r="G67740" t="s">
        <v>13257</v>
      </c>
    </row>
    <row r="67741" spans="1:7" hidden="1" x14ac:dyDescent="0.25">
      <c r="A67741" t="s">
        <v>47598</v>
      </c>
      <c r="B67741" t="s">
        <v>47104</v>
      </c>
      <c r="C67741" t="s">
        <v>44559</v>
      </c>
      <c r="D67741" t="s">
        <v>37240</v>
      </c>
      <c r="E67741" s="1" t="s">
        <v>42938</v>
      </c>
      <c r="F67741" s="1" t="s">
        <v>42939</v>
      </c>
      <c r="G67741" t="s">
        <v>13257</v>
      </c>
    </row>
    <row r="67742" spans="1:7" hidden="1" x14ac:dyDescent="0.25">
      <c r="A67742" t="s">
        <v>47598</v>
      </c>
      <c r="B67742" t="s">
        <v>47104</v>
      </c>
      <c r="C67742" t="s">
        <v>44559</v>
      </c>
      <c r="D67742" t="s">
        <v>37240</v>
      </c>
      <c r="E67742" s="1" t="s">
        <v>42940</v>
      </c>
      <c r="F67742" s="1" t="s">
        <v>42941</v>
      </c>
      <c r="G67742" t="s">
        <v>13257</v>
      </c>
    </row>
    <row r="67743" spans="1:7" hidden="1" x14ac:dyDescent="0.25">
      <c r="A67743" t="s">
        <v>47598</v>
      </c>
      <c r="B67743" t="s">
        <v>47104</v>
      </c>
      <c r="C67743" t="s">
        <v>44559</v>
      </c>
      <c r="D67743" t="s">
        <v>37241</v>
      </c>
      <c r="E67743" s="1" t="s">
        <v>42942</v>
      </c>
      <c r="F67743" s="1" t="s">
        <v>42943</v>
      </c>
      <c r="G67743" t="s">
        <v>13257</v>
      </c>
    </row>
    <row r="67744" spans="1:7" hidden="1" x14ac:dyDescent="0.25">
      <c r="A67744" t="s">
        <v>47598</v>
      </c>
      <c r="B67744" t="s">
        <v>47104</v>
      </c>
      <c r="C67744" t="s">
        <v>44559</v>
      </c>
      <c r="D67744" t="s">
        <v>37241</v>
      </c>
      <c r="E67744" s="1" t="s">
        <v>42944</v>
      </c>
      <c r="F67744" s="1" t="s">
        <v>13257</v>
      </c>
      <c r="G67744" t="s">
        <v>13257</v>
      </c>
    </row>
    <row r="67745" spans="1:7" hidden="1" x14ac:dyDescent="0.25">
      <c r="A67745" t="s">
        <v>47598</v>
      </c>
      <c r="B67745" t="s">
        <v>47104</v>
      </c>
      <c r="C67745" t="s">
        <v>42991</v>
      </c>
      <c r="D67745" t="s">
        <v>37242</v>
      </c>
      <c r="E67745" s="1" t="s">
        <v>42930</v>
      </c>
      <c r="F67745" s="1" t="s">
        <v>42931</v>
      </c>
      <c r="G67745" t="s">
        <v>13257</v>
      </c>
    </row>
    <row r="67746" spans="1:7" hidden="1" x14ac:dyDescent="0.25">
      <c r="A67746" t="s">
        <v>47598</v>
      </c>
      <c r="B67746" t="s">
        <v>47104</v>
      </c>
      <c r="C67746" t="s">
        <v>42991</v>
      </c>
      <c r="D67746" t="s">
        <v>37242</v>
      </c>
      <c r="E67746" s="1" t="s">
        <v>42932</v>
      </c>
      <c r="F67746" s="1" t="s">
        <v>42933</v>
      </c>
      <c r="G67746" t="s">
        <v>13257</v>
      </c>
    </row>
    <row r="67747" spans="1:7" hidden="1" x14ac:dyDescent="0.25">
      <c r="A67747" t="s">
        <v>47598</v>
      </c>
      <c r="B67747" t="s">
        <v>47104</v>
      </c>
      <c r="C67747" t="s">
        <v>42991</v>
      </c>
      <c r="D67747" t="s">
        <v>37242</v>
      </c>
      <c r="E67747" s="1" t="s">
        <v>42934</v>
      </c>
      <c r="F67747" s="1" t="s">
        <v>42935</v>
      </c>
      <c r="G67747" t="s">
        <v>13257</v>
      </c>
    </row>
    <row r="67748" spans="1:7" hidden="1" x14ac:dyDescent="0.25">
      <c r="A67748" t="s">
        <v>47598</v>
      </c>
      <c r="B67748" t="s">
        <v>47104</v>
      </c>
      <c r="C67748" t="s">
        <v>42991</v>
      </c>
      <c r="D67748" t="s">
        <v>37242</v>
      </c>
      <c r="E67748" s="1" t="s">
        <v>42938</v>
      </c>
      <c r="F67748" s="1" t="s">
        <v>42939</v>
      </c>
      <c r="G67748" t="s">
        <v>13257</v>
      </c>
    </row>
    <row r="67749" spans="1:7" hidden="1" x14ac:dyDescent="0.25">
      <c r="A67749" t="s">
        <v>47598</v>
      </c>
      <c r="B67749" t="s">
        <v>47104</v>
      </c>
      <c r="C67749" t="s">
        <v>42991</v>
      </c>
      <c r="D67749" t="s">
        <v>37242</v>
      </c>
      <c r="E67749" s="1" t="s">
        <v>42940</v>
      </c>
      <c r="F67749" s="1" t="s">
        <v>42941</v>
      </c>
      <c r="G67749" t="s">
        <v>13257</v>
      </c>
    </row>
    <row r="67750" spans="1:7" hidden="1" x14ac:dyDescent="0.25">
      <c r="A67750" t="s">
        <v>47598</v>
      </c>
      <c r="B67750" t="s">
        <v>47104</v>
      </c>
      <c r="C67750" t="s">
        <v>42991</v>
      </c>
      <c r="D67750" t="s">
        <v>16328</v>
      </c>
      <c r="E67750" s="1" t="s">
        <v>42942</v>
      </c>
      <c r="F67750" s="1" t="s">
        <v>42943</v>
      </c>
      <c r="G67750" t="s">
        <v>13257</v>
      </c>
    </row>
    <row r="67751" spans="1:7" hidden="1" x14ac:dyDescent="0.25">
      <c r="A67751" t="s">
        <v>47598</v>
      </c>
      <c r="B67751" t="s">
        <v>47104</v>
      </c>
      <c r="C67751" t="s">
        <v>42991</v>
      </c>
      <c r="D67751" t="s">
        <v>16328</v>
      </c>
      <c r="E67751" s="1" t="s">
        <v>42944</v>
      </c>
      <c r="F67751" s="1" t="s">
        <v>13257</v>
      </c>
      <c r="G67751" t="s">
        <v>13257</v>
      </c>
    </row>
    <row r="67752" spans="1:7" hidden="1" x14ac:dyDescent="0.25">
      <c r="A67752" t="s">
        <v>47598</v>
      </c>
      <c r="B67752" t="s">
        <v>47104</v>
      </c>
      <c r="C67752" t="s">
        <v>43010</v>
      </c>
      <c r="D67752" t="s">
        <v>37243</v>
      </c>
      <c r="E67752" s="1" t="s">
        <v>42930</v>
      </c>
      <c r="F67752" s="1" t="s">
        <v>42931</v>
      </c>
      <c r="G67752" t="s">
        <v>13257</v>
      </c>
    </row>
    <row r="67753" spans="1:7" hidden="1" x14ac:dyDescent="0.25">
      <c r="A67753" t="s">
        <v>47598</v>
      </c>
      <c r="B67753" t="s">
        <v>47104</v>
      </c>
      <c r="C67753" t="s">
        <v>43010</v>
      </c>
      <c r="D67753" t="s">
        <v>37243</v>
      </c>
      <c r="E67753" s="1" t="s">
        <v>42932</v>
      </c>
      <c r="F67753" s="1" t="s">
        <v>42933</v>
      </c>
      <c r="G67753" t="s">
        <v>13257</v>
      </c>
    </row>
    <row r="67754" spans="1:7" hidden="1" x14ac:dyDescent="0.25">
      <c r="A67754" t="s">
        <v>47598</v>
      </c>
      <c r="B67754" t="s">
        <v>47104</v>
      </c>
      <c r="C67754" t="s">
        <v>43010</v>
      </c>
      <c r="D67754" t="s">
        <v>37243</v>
      </c>
      <c r="E67754" s="1" t="s">
        <v>42934</v>
      </c>
      <c r="F67754" s="1" t="s">
        <v>42935</v>
      </c>
      <c r="G67754" t="s">
        <v>13257</v>
      </c>
    </row>
    <row r="67755" spans="1:7" hidden="1" x14ac:dyDescent="0.25">
      <c r="A67755" t="s">
        <v>47598</v>
      </c>
      <c r="B67755" t="s">
        <v>47104</v>
      </c>
      <c r="C67755" t="s">
        <v>43010</v>
      </c>
      <c r="D67755" t="s">
        <v>37243</v>
      </c>
      <c r="E67755" s="1" t="s">
        <v>42938</v>
      </c>
      <c r="F67755" s="1" t="s">
        <v>42939</v>
      </c>
      <c r="G67755" t="s">
        <v>13257</v>
      </c>
    </row>
    <row r="67756" spans="1:7" hidden="1" x14ac:dyDescent="0.25">
      <c r="A67756" t="s">
        <v>47598</v>
      </c>
      <c r="B67756" t="s">
        <v>47104</v>
      </c>
      <c r="C67756" t="s">
        <v>43010</v>
      </c>
      <c r="D67756" t="s">
        <v>37243</v>
      </c>
      <c r="E67756" s="1" t="s">
        <v>42940</v>
      </c>
      <c r="F67756" s="1" t="s">
        <v>42941</v>
      </c>
      <c r="G67756" t="s">
        <v>13257</v>
      </c>
    </row>
    <row r="67757" spans="1:7" hidden="1" x14ac:dyDescent="0.25">
      <c r="A67757" t="s">
        <v>47598</v>
      </c>
      <c r="B67757" t="s">
        <v>47104</v>
      </c>
      <c r="C67757" t="s">
        <v>43010</v>
      </c>
      <c r="D67757" t="s">
        <v>37244</v>
      </c>
      <c r="E67757" s="1" t="s">
        <v>42942</v>
      </c>
      <c r="F67757" s="1" t="s">
        <v>42943</v>
      </c>
      <c r="G67757" t="s">
        <v>13257</v>
      </c>
    </row>
    <row r="67758" spans="1:7" hidden="1" x14ac:dyDescent="0.25">
      <c r="A67758" t="s">
        <v>47598</v>
      </c>
      <c r="B67758" t="s">
        <v>47104</v>
      </c>
      <c r="C67758" t="s">
        <v>43010</v>
      </c>
      <c r="D67758" t="s">
        <v>37244</v>
      </c>
      <c r="E67758" s="1" t="s">
        <v>42944</v>
      </c>
      <c r="F67758" s="1" t="s">
        <v>13257</v>
      </c>
      <c r="G67758" t="s">
        <v>13257</v>
      </c>
    </row>
    <row r="67759" spans="1:7" hidden="1" x14ac:dyDescent="0.25">
      <c r="A67759" t="s">
        <v>47598</v>
      </c>
      <c r="B67759" t="s">
        <v>47104</v>
      </c>
      <c r="C67759" t="s">
        <v>43011</v>
      </c>
      <c r="D67759" t="s">
        <v>37245</v>
      </c>
      <c r="E67759" s="1" t="s">
        <v>42930</v>
      </c>
      <c r="F67759" s="1" t="s">
        <v>42931</v>
      </c>
      <c r="G67759" t="s">
        <v>13257</v>
      </c>
    </row>
    <row r="67760" spans="1:7" hidden="1" x14ac:dyDescent="0.25">
      <c r="A67760" t="s">
        <v>47598</v>
      </c>
      <c r="B67760" t="s">
        <v>47104</v>
      </c>
      <c r="C67760" t="s">
        <v>43011</v>
      </c>
      <c r="D67760" t="s">
        <v>37245</v>
      </c>
      <c r="E67760" s="1" t="s">
        <v>42932</v>
      </c>
      <c r="F67760" s="1" t="s">
        <v>42933</v>
      </c>
      <c r="G67760" t="s">
        <v>13257</v>
      </c>
    </row>
    <row r="67761" spans="1:7" hidden="1" x14ac:dyDescent="0.25">
      <c r="A67761" t="s">
        <v>47598</v>
      </c>
      <c r="B67761" t="s">
        <v>47104</v>
      </c>
      <c r="C67761" t="s">
        <v>43011</v>
      </c>
      <c r="D67761" t="s">
        <v>37245</v>
      </c>
      <c r="E67761" s="1" t="s">
        <v>42934</v>
      </c>
      <c r="F67761" s="1" t="s">
        <v>42935</v>
      </c>
      <c r="G67761" t="s">
        <v>13257</v>
      </c>
    </row>
    <row r="67762" spans="1:7" hidden="1" x14ac:dyDescent="0.25">
      <c r="A67762" t="s">
        <v>47598</v>
      </c>
      <c r="B67762" t="s">
        <v>47104</v>
      </c>
      <c r="C67762" t="s">
        <v>43011</v>
      </c>
      <c r="D67762" t="s">
        <v>37245</v>
      </c>
      <c r="E67762" s="1" t="s">
        <v>42938</v>
      </c>
      <c r="F67762" s="1" t="s">
        <v>42939</v>
      </c>
      <c r="G67762" t="s">
        <v>13257</v>
      </c>
    </row>
    <row r="67763" spans="1:7" hidden="1" x14ac:dyDescent="0.25">
      <c r="A67763" t="s">
        <v>47598</v>
      </c>
      <c r="B67763" t="s">
        <v>47104</v>
      </c>
      <c r="C67763" t="s">
        <v>43011</v>
      </c>
      <c r="D67763" t="s">
        <v>37245</v>
      </c>
      <c r="E67763" s="1" t="s">
        <v>42940</v>
      </c>
      <c r="F67763" s="1" t="s">
        <v>42941</v>
      </c>
      <c r="G67763" t="s">
        <v>13257</v>
      </c>
    </row>
    <row r="67764" spans="1:7" hidden="1" x14ac:dyDescent="0.25">
      <c r="A67764" t="s">
        <v>47598</v>
      </c>
      <c r="B67764" t="s">
        <v>47104</v>
      </c>
      <c r="C67764" t="s">
        <v>43011</v>
      </c>
      <c r="D67764" t="s">
        <v>37246</v>
      </c>
      <c r="E67764" s="1" t="s">
        <v>42942</v>
      </c>
      <c r="F67764" s="1" t="s">
        <v>42943</v>
      </c>
      <c r="G67764" t="s">
        <v>13257</v>
      </c>
    </row>
    <row r="67765" spans="1:7" hidden="1" x14ac:dyDescent="0.25">
      <c r="A67765" t="s">
        <v>47598</v>
      </c>
      <c r="B67765" t="s">
        <v>47104</v>
      </c>
      <c r="C67765" t="s">
        <v>43011</v>
      </c>
      <c r="D67765" t="s">
        <v>37246</v>
      </c>
      <c r="E67765" s="1" t="s">
        <v>42944</v>
      </c>
      <c r="F67765" s="1" t="s">
        <v>13257</v>
      </c>
      <c r="G67765" t="s">
        <v>13257</v>
      </c>
    </row>
    <row r="67766" spans="1:7" hidden="1" x14ac:dyDescent="0.25">
      <c r="A67766" t="s">
        <v>47598</v>
      </c>
      <c r="B67766" t="s">
        <v>47104</v>
      </c>
      <c r="C67766" t="s">
        <v>43012</v>
      </c>
      <c r="D67766" t="s">
        <v>37247</v>
      </c>
      <c r="E67766" s="1" t="s">
        <v>42930</v>
      </c>
      <c r="F67766" s="1" t="s">
        <v>42931</v>
      </c>
      <c r="G67766" t="s">
        <v>13257</v>
      </c>
    </row>
    <row r="67767" spans="1:7" hidden="1" x14ac:dyDescent="0.25">
      <c r="A67767" t="s">
        <v>47598</v>
      </c>
      <c r="B67767" t="s">
        <v>47104</v>
      </c>
      <c r="C67767" t="s">
        <v>43012</v>
      </c>
      <c r="D67767" t="s">
        <v>37247</v>
      </c>
      <c r="E67767" s="1" t="s">
        <v>42932</v>
      </c>
      <c r="F67767" s="1" t="s">
        <v>42933</v>
      </c>
      <c r="G67767" t="s">
        <v>13257</v>
      </c>
    </row>
    <row r="67768" spans="1:7" hidden="1" x14ac:dyDescent="0.25">
      <c r="A67768" t="s">
        <v>47598</v>
      </c>
      <c r="B67768" t="s">
        <v>47104</v>
      </c>
      <c r="C67768" t="s">
        <v>43012</v>
      </c>
      <c r="D67768" t="s">
        <v>37247</v>
      </c>
      <c r="E67768" s="1" t="s">
        <v>42934</v>
      </c>
      <c r="F67768" s="1" t="s">
        <v>42935</v>
      </c>
      <c r="G67768" t="s">
        <v>13257</v>
      </c>
    </row>
    <row r="67769" spans="1:7" hidden="1" x14ac:dyDescent="0.25">
      <c r="A67769" t="s">
        <v>47598</v>
      </c>
      <c r="B67769" t="s">
        <v>47104</v>
      </c>
      <c r="C67769" t="s">
        <v>43012</v>
      </c>
      <c r="D67769" t="s">
        <v>37247</v>
      </c>
      <c r="E67769" s="1" t="s">
        <v>42938</v>
      </c>
      <c r="F67769" s="1" t="s">
        <v>42939</v>
      </c>
      <c r="G67769" t="s">
        <v>13257</v>
      </c>
    </row>
    <row r="67770" spans="1:7" hidden="1" x14ac:dyDescent="0.25">
      <c r="A67770" t="s">
        <v>47598</v>
      </c>
      <c r="B67770" t="s">
        <v>47104</v>
      </c>
      <c r="C67770" t="s">
        <v>43012</v>
      </c>
      <c r="D67770" t="s">
        <v>37247</v>
      </c>
      <c r="E67770" s="1" t="s">
        <v>42940</v>
      </c>
      <c r="F67770" s="1" t="s">
        <v>42941</v>
      </c>
      <c r="G67770" t="s">
        <v>13257</v>
      </c>
    </row>
    <row r="67771" spans="1:7" hidden="1" x14ac:dyDescent="0.25">
      <c r="A67771" t="s">
        <v>47598</v>
      </c>
      <c r="B67771" t="s">
        <v>47104</v>
      </c>
      <c r="C67771" t="s">
        <v>43012</v>
      </c>
      <c r="D67771" t="s">
        <v>37248</v>
      </c>
      <c r="E67771" s="1" t="s">
        <v>42942</v>
      </c>
      <c r="F67771" s="1" t="s">
        <v>42943</v>
      </c>
      <c r="G67771" t="s">
        <v>13257</v>
      </c>
    </row>
    <row r="67772" spans="1:7" hidden="1" x14ac:dyDescent="0.25">
      <c r="A67772" t="s">
        <v>47598</v>
      </c>
      <c r="B67772" t="s">
        <v>47104</v>
      </c>
      <c r="C67772" t="s">
        <v>43012</v>
      </c>
      <c r="D67772" t="s">
        <v>37248</v>
      </c>
      <c r="E67772" s="1" t="s">
        <v>42944</v>
      </c>
      <c r="F67772" s="1" t="s">
        <v>13257</v>
      </c>
      <c r="G67772" t="s">
        <v>13257</v>
      </c>
    </row>
    <row r="67773" spans="1:7" hidden="1" x14ac:dyDescent="0.25">
      <c r="A67773" t="s">
        <v>47598</v>
      </c>
      <c r="B67773" t="s">
        <v>47104</v>
      </c>
      <c r="C67773" t="s">
        <v>43748</v>
      </c>
      <c r="D67773" t="s">
        <v>37249</v>
      </c>
      <c r="E67773" s="1" t="s">
        <v>42930</v>
      </c>
      <c r="F67773" s="1" t="s">
        <v>42931</v>
      </c>
      <c r="G67773" t="s">
        <v>13257</v>
      </c>
    </row>
    <row r="67774" spans="1:7" hidden="1" x14ac:dyDescent="0.25">
      <c r="A67774" t="s">
        <v>47598</v>
      </c>
      <c r="B67774" t="s">
        <v>47104</v>
      </c>
      <c r="C67774" t="s">
        <v>43748</v>
      </c>
      <c r="D67774" t="s">
        <v>37249</v>
      </c>
      <c r="E67774" s="1" t="s">
        <v>42932</v>
      </c>
      <c r="F67774" s="1" t="s">
        <v>42933</v>
      </c>
      <c r="G67774" t="s">
        <v>13257</v>
      </c>
    </row>
    <row r="67775" spans="1:7" hidden="1" x14ac:dyDescent="0.25">
      <c r="A67775" t="s">
        <v>47598</v>
      </c>
      <c r="B67775" t="s">
        <v>47104</v>
      </c>
      <c r="C67775" t="s">
        <v>43748</v>
      </c>
      <c r="D67775" t="s">
        <v>37249</v>
      </c>
      <c r="E67775" s="1" t="s">
        <v>42934</v>
      </c>
      <c r="F67775" s="1" t="s">
        <v>42935</v>
      </c>
      <c r="G67775" t="s">
        <v>13257</v>
      </c>
    </row>
    <row r="67776" spans="1:7" hidden="1" x14ac:dyDescent="0.25">
      <c r="A67776" t="s">
        <v>47598</v>
      </c>
      <c r="B67776" t="s">
        <v>47104</v>
      </c>
      <c r="C67776" t="s">
        <v>43748</v>
      </c>
      <c r="D67776" t="s">
        <v>37249</v>
      </c>
      <c r="E67776" s="1" t="s">
        <v>42938</v>
      </c>
      <c r="F67776" s="1" t="s">
        <v>42939</v>
      </c>
      <c r="G67776" t="s">
        <v>13257</v>
      </c>
    </row>
    <row r="67777" spans="1:7" hidden="1" x14ac:dyDescent="0.25">
      <c r="A67777" t="s">
        <v>47598</v>
      </c>
      <c r="B67777" t="s">
        <v>47104</v>
      </c>
      <c r="C67777" t="s">
        <v>43748</v>
      </c>
      <c r="D67777" t="s">
        <v>37249</v>
      </c>
      <c r="E67777" s="1" t="s">
        <v>42940</v>
      </c>
      <c r="F67777" s="1" t="s">
        <v>42941</v>
      </c>
      <c r="G67777" t="s">
        <v>13257</v>
      </c>
    </row>
    <row r="67778" spans="1:7" hidden="1" x14ac:dyDescent="0.25">
      <c r="A67778" t="s">
        <v>47598</v>
      </c>
      <c r="B67778" t="s">
        <v>47104</v>
      </c>
      <c r="C67778" t="s">
        <v>43748</v>
      </c>
      <c r="D67778" t="s">
        <v>37250</v>
      </c>
      <c r="E67778" s="1" t="s">
        <v>42942</v>
      </c>
      <c r="F67778" s="1" t="s">
        <v>42943</v>
      </c>
      <c r="G67778" t="s">
        <v>13257</v>
      </c>
    </row>
    <row r="67779" spans="1:7" hidden="1" x14ac:dyDescent="0.25">
      <c r="A67779" t="s">
        <v>47598</v>
      </c>
      <c r="B67779" t="s">
        <v>47104</v>
      </c>
      <c r="C67779" t="s">
        <v>43748</v>
      </c>
      <c r="D67779" t="s">
        <v>37250</v>
      </c>
      <c r="E67779" s="1" t="s">
        <v>42944</v>
      </c>
      <c r="F67779" s="1" t="s">
        <v>13257</v>
      </c>
      <c r="G67779" t="s">
        <v>13257</v>
      </c>
    </row>
    <row r="67780" spans="1:7" hidden="1" x14ac:dyDescent="0.25">
      <c r="A67780" t="s">
        <v>47598</v>
      </c>
      <c r="B67780" t="s">
        <v>47104</v>
      </c>
      <c r="C67780" t="s">
        <v>46041</v>
      </c>
      <c r="D67780" t="s">
        <v>37251</v>
      </c>
      <c r="E67780" s="1" t="s">
        <v>42930</v>
      </c>
      <c r="F67780" s="1" t="s">
        <v>42931</v>
      </c>
      <c r="G67780" t="s">
        <v>13257</v>
      </c>
    </row>
    <row r="67781" spans="1:7" hidden="1" x14ac:dyDescent="0.25">
      <c r="A67781" t="s">
        <v>47598</v>
      </c>
      <c r="B67781" t="s">
        <v>47104</v>
      </c>
      <c r="C67781" t="s">
        <v>46041</v>
      </c>
      <c r="D67781" t="s">
        <v>37251</v>
      </c>
      <c r="E67781" s="1" t="s">
        <v>42932</v>
      </c>
      <c r="F67781" s="1" t="s">
        <v>42933</v>
      </c>
      <c r="G67781" t="s">
        <v>13257</v>
      </c>
    </row>
    <row r="67782" spans="1:7" hidden="1" x14ac:dyDescent="0.25">
      <c r="A67782" t="s">
        <v>47598</v>
      </c>
      <c r="B67782" t="s">
        <v>47104</v>
      </c>
      <c r="C67782" t="s">
        <v>46041</v>
      </c>
      <c r="D67782" t="s">
        <v>37251</v>
      </c>
      <c r="E67782" s="1" t="s">
        <v>42934</v>
      </c>
      <c r="F67782" s="1" t="s">
        <v>42935</v>
      </c>
      <c r="G67782" t="s">
        <v>13257</v>
      </c>
    </row>
    <row r="67783" spans="1:7" hidden="1" x14ac:dyDescent="0.25">
      <c r="A67783" t="s">
        <v>47598</v>
      </c>
      <c r="B67783" t="s">
        <v>47104</v>
      </c>
      <c r="C67783" t="s">
        <v>46041</v>
      </c>
      <c r="D67783" t="s">
        <v>37251</v>
      </c>
      <c r="E67783" s="1" t="s">
        <v>42938</v>
      </c>
      <c r="F67783" s="1" t="s">
        <v>42939</v>
      </c>
      <c r="G67783" t="s">
        <v>13257</v>
      </c>
    </row>
    <row r="67784" spans="1:7" hidden="1" x14ac:dyDescent="0.25">
      <c r="A67784" t="s">
        <v>47598</v>
      </c>
      <c r="B67784" t="s">
        <v>47104</v>
      </c>
      <c r="C67784" t="s">
        <v>46041</v>
      </c>
      <c r="D67784" t="s">
        <v>37251</v>
      </c>
      <c r="E67784" s="1" t="s">
        <v>42940</v>
      </c>
      <c r="F67784" s="1" t="s">
        <v>42941</v>
      </c>
      <c r="G67784" t="s">
        <v>13257</v>
      </c>
    </row>
    <row r="67785" spans="1:7" hidden="1" x14ac:dyDescent="0.25">
      <c r="A67785" t="s">
        <v>47598</v>
      </c>
      <c r="B67785" t="s">
        <v>47104</v>
      </c>
      <c r="C67785" t="s">
        <v>46041</v>
      </c>
      <c r="D67785" t="s">
        <v>37252</v>
      </c>
      <c r="E67785" s="1" t="s">
        <v>42942</v>
      </c>
      <c r="F67785" s="1" t="s">
        <v>42943</v>
      </c>
      <c r="G67785" t="s">
        <v>13257</v>
      </c>
    </row>
    <row r="67786" spans="1:7" hidden="1" x14ac:dyDescent="0.25">
      <c r="A67786" t="s">
        <v>47598</v>
      </c>
      <c r="B67786" t="s">
        <v>47104</v>
      </c>
      <c r="C67786" t="s">
        <v>46041</v>
      </c>
      <c r="D67786" t="s">
        <v>37252</v>
      </c>
      <c r="E67786" s="1" t="s">
        <v>42944</v>
      </c>
      <c r="F67786" s="1" t="s">
        <v>13257</v>
      </c>
      <c r="G67786" t="s">
        <v>13257</v>
      </c>
    </row>
    <row r="67787" spans="1:7" hidden="1" x14ac:dyDescent="0.25">
      <c r="A67787" t="s">
        <v>47598</v>
      </c>
      <c r="B67787" t="s">
        <v>47104</v>
      </c>
      <c r="C67787" t="s">
        <v>44724</v>
      </c>
      <c r="D67787" t="s">
        <v>37253</v>
      </c>
      <c r="E67787" s="1" t="s">
        <v>42938</v>
      </c>
      <c r="F67787" s="1" t="s">
        <v>42939</v>
      </c>
      <c r="G67787" t="s">
        <v>13257</v>
      </c>
    </row>
    <row r="67788" spans="1:7" hidden="1" x14ac:dyDescent="0.25">
      <c r="A67788" t="s">
        <v>47598</v>
      </c>
      <c r="B67788" t="s">
        <v>47104</v>
      </c>
      <c r="C67788" t="s">
        <v>44724</v>
      </c>
      <c r="D67788" t="s">
        <v>37253</v>
      </c>
      <c r="E67788" s="1" t="s">
        <v>42940</v>
      </c>
      <c r="F67788" s="1" t="s">
        <v>42941</v>
      </c>
      <c r="G67788" t="s">
        <v>13257</v>
      </c>
    </row>
    <row r="67789" spans="1:7" hidden="1" x14ac:dyDescent="0.25">
      <c r="A67789" t="s">
        <v>47598</v>
      </c>
      <c r="B67789" t="s">
        <v>47104</v>
      </c>
      <c r="C67789" t="s">
        <v>44724</v>
      </c>
      <c r="D67789" t="s">
        <v>16398</v>
      </c>
      <c r="E67789" s="1" t="s">
        <v>42942</v>
      </c>
      <c r="F67789" s="1" t="s">
        <v>42943</v>
      </c>
      <c r="G67789" t="s">
        <v>13257</v>
      </c>
    </row>
    <row r="67790" spans="1:7" hidden="1" x14ac:dyDescent="0.25">
      <c r="A67790" t="s">
        <v>47598</v>
      </c>
      <c r="B67790" t="s">
        <v>47104</v>
      </c>
      <c r="C67790" t="s">
        <v>44724</v>
      </c>
      <c r="D67790" t="s">
        <v>16398</v>
      </c>
      <c r="E67790" s="1" t="s">
        <v>42944</v>
      </c>
      <c r="F67790" s="1" t="s">
        <v>13257</v>
      </c>
      <c r="G67790" t="s">
        <v>13257</v>
      </c>
    </row>
    <row r="67791" spans="1:7" hidden="1" x14ac:dyDescent="0.25">
      <c r="A67791" t="s">
        <v>47598</v>
      </c>
      <c r="B67791" t="s">
        <v>47104</v>
      </c>
      <c r="C67791" t="s">
        <v>43013</v>
      </c>
      <c r="D67791" t="s">
        <v>37254</v>
      </c>
      <c r="E67791" s="1" t="s">
        <v>42930</v>
      </c>
      <c r="F67791" s="1" t="s">
        <v>42931</v>
      </c>
      <c r="G67791" t="s">
        <v>13257</v>
      </c>
    </row>
    <row r="67792" spans="1:7" hidden="1" x14ac:dyDescent="0.25">
      <c r="A67792" t="s">
        <v>47598</v>
      </c>
      <c r="B67792" t="s">
        <v>47104</v>
      </c>
      <c r="C67792" t="s">
        <v>43013</v>
      </c>
      <c r="D67792" t="s">
        <v>37254</v>
      </c>
      <c r="E67792" s="1" t="s">
        <v>42932</v>
      </c>
      <c r="F67792" s="1" t="s">
        <v>42933</v>
      </c>
      <c r="G67792" t="s">
        <v>13257</v>
      </c>
    </row>
    <row r="67793" spans="1:7" hidden="1" x14ac:dyDescent="0.25">
      <c r="A67793" t="s">
        <v>47598</v>
      </c>
      <c r="B67793" t="s">
        <v>47104</v>
      </c>
      <c r="C67793" t="s">
        <v>43013</v>
      </c>
      <c r="D67793" t="s">
        <v>37254</v>
      </c>
      <c r="E67793" s="1" t="s">
        <v>42934</v>
      </c>
      <c r="F67793" s="1" t="s">
        <v>42935</v>
      </c>
      <c r="G67793" t="s">
        <v>13257</v>
      </c>
    </row>
    <row r="67794" spans="1:7" hidden="1" x14ac:dyDescent="0.25">
      <c r="A67794" t="s">
        <v>47598</v>
      </c>
      <c r="B67794" t="s">
        <v>47104</v>
      </c>
      <c r="C67794" t="s">
        <v>43742</v>
      </c>
      <c r="D67794" t="s">
        <v>37255</v>
      </c>
      <c r="E67794" s="1" t="s">
        <v>42930</v>
      </c>
      <c r="F67794" s="1" t="s">
        <v>42931</v>
      </c>
      <c r="G67794" t="s">
        <v>13257</v>
      </c>
    </row>
    <row r="67795" spans="1:7" hidden="1" x14ac:dyDescent="0.25">
      <c r="A67795" t="s">
        <v>47598</v>
      </c>
      <c r="B67795" t="s">
        <v>47104</v>
      </c>
      <c r="C67795" t="s">
        <v>43742</v>
      </c>
      <c r="D67795" t="s">
        <v>37255</v>
      </c>
      <c r="E67795" s="1" t="s">
        <v>42932</v>
      </c>
      <c r="F67795" s="1" t="s">
        <v>42933</v>
      </c>
      <c r="G67795" t="s">
        <v>13257</v>
      </c>
    </row>
    <row r="67796" spans="1:7" hidden="1" x14ac:dyDescent="0.25">
      <c r="A67796" t="s">
        <v>47598</v>
      </c>
      <c r="B67796" t="s">
        <v>47104</v>
      </c>
      <c r="C67796" t="s">
        <v>43742</v>
      </c>
      <c r="D67796" t="s">
        <v>37255</v>
      </c>
      <c r="E67796" s="1" t="s">
        <v>42934</v>
      </c>
      <c r="F67796" s="1" t="s">
        <v>42935</v>
      </c>
      <c r="G67796" t="s">
        <v>13257</v>
      </c>
    </row>
    <row r="67797" spans="1:7" hidden="1" x14ac:dyDescent="0.25">
      <c r="A67797" t="s">
        <v>47598</v>
      </c>
      <c r="B67797" t="s">
        <v>47120</v>
      </c>
      <c r="C67797" t="s">
        <v>42929</v>
      </c>
      <c r="D67797" t="s">
        <v>37256</v>
      </c>
      <c r="E67797" s="1" t="s">
        <v>42930</v>
      </c>
      <c r="F67797" s="1" t="s">
        <v>42931</v>
      </c>
      <c r="G67797" t="s">
        <v>13257</v>
      </c>
    </row>
    <row r="67798" spans="1:7" hidden="1" x14ac:dyDescent="0.25">
      <c r="A67798" t="s">
        <v>47598</v>
      </c>
      <c r="B67798" t="s">
        <v>47120</v>
      </c>
      <c r="C67798" t="s">
        <v>44725</v>
      </c>
      <c r="D67798" t="s">
        <v>37256</v>
      </c>
      <c r="E67798" s="1" t="s">
        <v>42932</v>
      </c>
      <c r="F67798" s="1" t="s">
        <v>42933</v>
      </c>
      <c r="G67798" t="s">
        <v>13257</v>
      </c>
    </row>
    <row r="67799" spans="1:7" hidden="1" x14ac:dyDescent="0.25">
      <c r="A67799" t="s">
        <v>47598</v>
      </c>
      <c r="B67799" t="s">
        <v>47120</v>
      </c>
      <c r="C67799" t="s">
        <v>44725</v>
      </c>
      <c r="D67799" t="s">
        <v>37256</v>
      </c>
      <c r="E67799" s="1" t="s">
        <v>42934</v>
      </c>
      <c r="F67799" s="1" t="s">
        <v>42935</v>
      </c>
      <c r="G67799" t="s">
        <v>13257</v>
      </c>
    </row>
    <row r="67800" spans="1:7" hidden="1" x14ac:dyDescent="0.25">
      <c r="A67800" t="s">
        <v>47598</v>
      </c>
      <c r="B67800" t="s">
        <v>47120</v>
      </c>
      <c r="C67800" t="s">
        <v>44590</v>
      </c>
      <c r="D67800" t="s">
        <v>37256</v>
      </c>
      <c r="E67800" s="1" t="s">
        <v>42938</v>
      </c>
      <c r="F67800" s="1" t="s">
        <v>42939</v>
      </c>
      <c r="G67800" t="s">
        <v>13257</v>
      </c>
    </row>
    <row r="67801" spans="1:7" hidden="1" x14ac:dyDescent="0.25">
      <c r="A67801" t="s">
        <v>47598</v>
      </c>
      <c r="B67801" t="s">
        <v>47120</v>
      </c>
      <c r="C67801" t="s">
        <v>44590</v>
      </c>
      <c r="D67801" t="s">
        <v>37256</v>
      </c>
      <c r="E67801" s="1" t="s">
        <v>42940</v>
      </c>
      <c r="F67801" s="1" t="s">
        <v>42941</v>
      </c>
      <c r="G67801" t="s">
        <v>13257</v>
      </c>
    </row>
    <row r="67802" spans="1:7" hidden="1" x14ac:dyDescent="0.25">
      <c r="A67802" t="s">
        <v>47598</v>
      </c>
      <c r="B67802" t="s">
        <v>47120</v>
      </c>
      <c r="C67802" t="s">
        <v>44590</v>
      </c>
      <c r="D67802" t="s">
        <v>37257</v>
      </c>
      <c r="E67802" s="1" t="s">
        <v>42942</v>
      </c>
      <c r="F67802" s="1" t="s">
        <v>42943</v>
      </c>
      <c r="G67802" t="s">
        <v>13257</v>
      </c>
    </row>
    <row r="67803" spans="1:7" hidden="1" x14ac:dyDescent="0.25">
      <c r="A67803" t="s">
        <v>47598</v>
      </c>
      <c r="B67803" t="s">
        <v>47120</v>
      </c>
      <c r="C67803" t="s">
        <v>44590</v>
      </c>
      <c r="D67803" t="s">
        <v>37257</v>
      </c>
      <c r="E67803" s="1" t="s">
        <v>42944</v>
      </c>
      <c r="F67803" s="1" t="s">
        <v>13257</v>
      </c>
      <c r="G67803" t="s">
        <v>13257</v>
      </c>
    </row>
    <row r="67804" spans="1:7" hidden="1" x14ac:dyDescent="0.25">
      <c r="A67804" t="s">
        <v>47598</v>
      </c>
      <c r="B67804" t="s">
        <v>47120</v>
      </c>
      <c r="C67804" t="s">
        <v>44057</v>
      </c>
      <c r="D67804" t="s">
        <v>37258</v>
      </c>
      <c r="E67804" s="1" t="s">
        <v>42930</v>
      </c>
      <c r="F67804" s="1" t="s">
        <v>42931</v>
      </c>
      <c r="G67804" t="s">
        <v>13257</v>
      </c>
    </row>
    <row r="67805" spans="1:7" hidden="1" x14ac:dyDescent="0.25">
      <c r="A67805" t="s">
        <v>47598</v>
      </c>
      <c r="B67805" t="s">
        <v>47120</v>
      </c>
      <c r="C67805" t="s">
        <v>44057</v>
      </c>
      <c r="D67805" t="s">
        <v>37258</v>
      </c>
      <c r="E67805" s="1" t="s">
        <v>42932</v>
      </c>
      <c r="F67805" s="1" t="s">
        <v>42933</v>
      </c>
      <c r="G67805" t="s">
        <v>13257</v>
      </c>
    </row>
    <row r="67806" spans="1:7" hidden="1" x14ac:dyDescent="0.25">
      <c r="A67806" t="s">
        <v>47598</v>
      </c>
      <c r="B67806" t="s">
        <v>47120</v>
      </c>
      <c r="C67806" t="s">
        <v>44057</v>
      </c>
      <c r="D67806" t="s">
        <v>37258</v>
      </c>
      <c r="E67806" s="1" t="s">
        <v>42934</v>
      </c>
      <c r="F67806" s="1" t="s">
        <v>42935</v>
      </c>
      <c r="G67806" t="s">
        <v>13257</v>
      </c>
    </row>
    <row r="67807" spans="1:7" hidden="1" x14ac:dyDescent="0.25">
      <c r="A67807" t="s">
        <v>47598</v>
      </c>
      <c r="B67807" t="s">
        <v>47120</v>
      </c>
      <c r="C67807" t="s">
        <v>44057</v>
      </c>
      <c r="D67807" t="s">
        <v>37258</v>
      </c>
      <c r="E67807" s="1" t="s">
        <v>42938</v>
      </c>
      <c r="F67807" s="1" t="s">
        <v>42939</v>
      </c>
      <c r="G67807" t="s">
        <v>13257</v>
      </c>
    </row>
    <row r="67808" spans="1:7" hidden="1" x14ac:dyDescent="0.25">
      <c r="A67808" t="s">
        <v>47598</v>
      </c>
      <c r="B67808" t="s">
        <v>47120</v>
      </c>
      <c r="C67808" t="s">
        <v>44057</v>
      </c>
      <c r="D67808" t="s">
        <v>37258</v>
      </c>
      <c r="E67808" s="1" t="s">
        <v>42940</v>
      </c>
      <c r="F67808" s="1" t="s">
        <v>42941</v>
      </c>
      <c r="G67808" t="s">
        <v>13257</v>
      </c>
    </row>
    <row r="67809" spans="1:7" hidden="1" x14ac:dyDescent="0.25">
      <c r="A67809" t="s">
        <v>47598</v>
      </c>
      <c r="B67809" t="s">
        <v>47120</v>
      </c>
      <c r="C67809" t="s">
        <v>44057</v>
      </c>
      <c r="D67809" t="s">
        <v>37259</v>
      </c>
      <c r="E67809" s="1" t="s">
        <v>42942</v>
      </c>
      <c r="F67809" s="1" t="s">
        <v>42943</v>
      </c>
      <c r="G67809" t="s">
        <v>13257</v>
      </c>
    </row>
    <row r="67810" spans="1:7" hidden="1" x14ac:dyDescent="0.25">
      <c r="A67810" t="s">
        <v>47598</v>
      </c>
      <c r="B67810" t="s">
        <v>47120</v>
      </c>
      <c r="C67810" t="s">
        <v>44057</v>
      </c>
      <c r="D67810" t="s">
        <v>37259</v>
      </c>
      <c r="E67810" s="1" t="s">
        <v>42944</v>
      </c>
      <c r="F67810" s="1" t="s">
        <v>13257</v>
      </c>
      <c r="G67810" t="s">
        <v>13257</v>
      </c>
    </row>
    <row r="67811" spans="1:7" hidden="1" x14ac:dyDescent="0.25">
      <c r="A67811" t="s">
        <v>47598</v>
      </c>
      <c r="B67811" t="s">
        <v>47120</v>
      </c>
      <c r="C67811" t="s">
        <v>44060</v>
      </c>
      <c r="D67811" t="s">
        <v>37260</v>
      </c>
      <c r="E67811" s="1" t="s">
        <v>42932</v>
      </c>
      <c r="F67811" s="1" t="s">
        <v>42933</v>
      </c>
      <c r="G67811" t="s">
        <v>13257</v>
      </c>
    </row>
    <row r="67812" spans="1:7" hidden="1" x14ac:dyDescent="0.25">
      <c r="A67812" t="s">
        <v>47598</v>
      </c>
      <c r="B67812" t="s">
        <v>47120</v>
      </c>
      <c r="C67812" t="s">
        <v>44060</v>
      </c>
      <c r="D67812" t="s">
        <v>37260</v>
      </c>
      <c r="E67812" s="1" t="s">
        <v>42934</v>
      </c>
      <c r="F67812" s="1" t="s">
        <v>42935</v>
      </c>
      <c r="G67812" t="s">
        <v>13257</v>
      </c>
    </row>
    <row r="67813" spans="1:7" hidden="1" x14ac:dyDescent="0.25">
      <c r="A67813" t="s">
        <v>47598</v>
      </c>
      <c r="B67813" t="s">
        <v>47120</v>
      </c>
      <c r="C67813" t="s">
        <v>44060</v>
      </c>
      <c r="D67813" t="s">
        <v>37260</v>
      </c>
      <c r="E67813" s="1" t="s">
        <v>42938</v>
      </c>
      <c r="F67813" s="1" t="s">
        <v>42939</v>
      </c>
      <c r="G67813" t="s">
        <v>13257</v>
      </c>
    </row>
    <row r="67814" spans="1:7" hidden="1" x14ac:dyDescent="0.25">
      <c r="A67814" t="s">
        <v>47598</v>
      </c>
      <c r="B67814" t="s">
        <v>47120</v>
      </c>
      <c r="C67814" t="s">
        <v>44060</v>
      </c>
      <c r="D67814" t="s">
        <v>37260</v>
      </c>
      <c r="E67814" s="1" t="s">
        <v>42940</v>
      </c>
      <c r="F67814" s="1" t="s">
        <v>42941</v>
      </c>
      <c r="G67814" t="s">
        <v>13257</v>
      </c>
    </row>
    <row r="67815" spans="1:7" hidden="1" x14ac:dyDescent="0.25">
      <c r="A67815" t="s">
        <v>47598</v>
      </c>
      <c r="B67815" t="s">
        <v>47120</v>
      </c>
      <c r="C67815" t="s">
        <v>44060</v>
      </c>
      <c r="D67815" t="s">
        <v>16390</v>
      </c>
      <c r="E67815" s="1" t="s">
        <v>42942</v>
      </c>
      <c r="F67815" s="1" t="s">
        <v>42943</v>
      </c>
      <c r="G67815" t="s">
        <v>13257</v>
      </c>
    </row>
    <row r="67816" spans="1:7" hidden="1" x14ac:dyDescent="0.25">
      <c r="A67816" t="s">
        <v>47598</v>
      </c>
      <c r="B67816" t="s">
        <v>47120</v>
      </c>
      <c r="C67816" t="s">
        <v>44060</v>
      </c>
      <c r="D67816" t="s">
        <v>16390</v>
      </c>
      <c r="E67816" s="1" t="s">
        <v>42944</v>
      </c>
      <c r="F67816" s="1" t="s">
        <v>13257</v>
      </c>
      <c r="G67816" t="s">
        <v>13257</v>
      </c>
    </row>
    <row r="67817" spans="1:7" hidden="1" x14ac:dyDescent="0.25">
      <c r="A67817" t="s">
        <v>47598</v>
      </c>
      <c r="B67817" t="s">
        <v>47120</v>
      </c>
      <c r="C67817" t="s">
        <v>44369</v>
      </c>
      <c r="D67817" t="s">
        <v>37260</v>
      </c>
      <c r="E67817" s="1" t="s">
        <v>42930</v>
      </c>
      <c r="F67817" s="1" t="s">
        <v>42931</v>
      </c>
      <c r="G67817" t="s">
        <v>13257</v>
      </c>
    </row>
    <row r="67818" spans="1:7" hidden="1" x14ac:dyDescent="0.25">
      <c r="A67818" t="s">
        <v>47598</v>
      </c>
      <c r="B67818" t="s">
        <v>47120</v>
      </c>
      <c r="C67818" t="s">
        <v>42996</v>
      </c>
      <c r="D67818" t="s">
        <v>37261</v>
      </c>
      <c r="E67818" s="1" t="s">
        <v>42938</v>
      </c>
      <c r="F67818" s="1" t="s">
        <v>42939</v>
      </c>
      <c r="G67818" t="s">
        <v>13257</v>
      </c>
    </row>
    <row r="67819" spans="1:7" hidden="1" x14ac:dyDescent="0.25">
      <c r="A67819" t="s">
        <v>47598</v>
      </c>
      <c r="B67819" t="s">
        <v>47120</v>
      </c>
      <c r="C67819" t="s">
        <v>42996</v>
      </c>
      <c r="D67819" t="s">
        <v>37261</v>
      </c>
      <c r="E67819" s="1" t="s">
        <v>42940</v>
      </c>
      <c r="F67819" s="1" t="s">
        <v>42941</v>
      </c>
      <c r="G67819" t="s">
        <v>13257</v>
      </c>
    </row>
    <row r="67820" spans="1:7" hidden="1" x14ac:dyDescent="0.25">
      <c r="A67820" t="s">
        <v>47598</v>
      </c>
      <c r="B67820" t="s">
        <v>47120</v>
      </c>
      <c r="C67820" t="s">
        <v>42996</v>
      </c>
      <c r="D67820" t="s">
        <v>37262</v>
      </c>
      <c r="E67820" s="1" t="s">
        <v>42942</v>
      </c>
      <c r="F67820" s="1" t="s">
        <v>42943</v>
      </c>
      <c r="G67820" t="s">
        <v>13257</v>
      </c>
    </row>
    <row r="67821" spans="1:7" hidden="1" x14ac:dyDescent="0.25">
      <c r="A67821" t="s">
        <v>47598</v>
      </c>
      <c r="B67821" t="s">
        <v>47120</v>
      </c>
      <c r="C67821" t="s">
        <v>42996</v>
      </c>
      <c r="D67821" t="s">
        <v>37262</v>
      </c>
      <c r="E67821" s="1" t="s">
        <v>42944</v>
      </c>
      <c r="F67821" s="1" t="s">
        <v>13257</v>
      </c>
      <c r="G67821" t="s">
        <v>13257</v>
      </c>
    </row>
    <row r="67822" spans="1:7" hidden="1" x14ac:dyDescent="0.25">
      <c r="A67822" t="s">
        <v>47598</v>
      </c>
      <c r="B67822" t="s">
        <v>47120</v>
      </c>
      <c r="C67822" t="s">
        <v>42936</v>
      </c>
      <c r="D67822" t="s">
        <v>37261</v>
      </c>
      <c r="E67822" s="1" t="s">
        <v>42930</v>
      </c>
      <c r="F67822" s="1" t="s">
        <v>42931</v>
      </c>
      <c r="G67822" t="s">
        <v>13257</v>
      </c>
    </row>
    <row r="67823" spans="1:7" hidden="1" x14ac:dyDescent="0.25">
      <c r="A67823" t="s">
        <v>47598</v>
      </c>
      <c r="B67823" t="s">
        <v>47120</v>
      </c>
      <c r="C67823" t="s">
        <v>43240</v>
      </c>
      <c r="D67823" t="s">
        <v>37261</v>
      </c>
      <c r="E67823" s="1" t="s">
        <v>42932</v>
      </c>
      <c r="F67823" s="1" t="s">
        <v>42933</v>
      </c>
      <c r="G67823" t="s">
        <v>13257</v>
      </c>
    </row>
    <row r="67824" spans="1:7" hidden="1" x14ac:dyDescent="0.25">
      <c r="A67824" t="s">
        <v>47598</v>
      </c>
      <c r="B67824" t="s">
        <v>47120</v>
      </c>
      <c r="C67824" t="s">
        <v>43240</v>
      </c>
      <c r="D67824" t="s">
        <v>37261</v>
      </c>
      <c r="E67824" s="1" t="s">
        <v>42934</v>
      </c>
      <c r="F67824" s="1" t="s">
        <v>42935</v>
      </c>
      <c r="G67824" t="s">
        <v>13257</v>
      </c>
    </row>
    <row r="67825" spans="1:7" hidden="1" x14ac:dyDescent="0.25">
      <c r="A67825" t="s">
        <v>47598</v>
      </c>
      <c r="B67825" t="s">
        <v>47120</v>
      </c>
      <c r="C67825" t="s">
        <v>42997</v>
      </c>
      <c r="D67825" t="s">
        <v>37263</v>
      </c>
      <c r="E67825" s="1" t="s">
        <v>42930</v>
      </c>
      <c r="F67825" s="1" t="s">
        <v>42931</v>
      </c>
      <c r="G67825" t="s">
        <v>13257</v>
      </c>
    </row>
    <row r="67826" spans="1:7" hidden="1" x14ac:dyDescent="0.25">
      <c r="A67826" t="s">
        <v>47598</v>
      </c>
      <c r="B67826" t="s">
        <v>47120</v>
      </c>
      <c r="C67826" t="s">
        <v>44735</v>
      </c>
      <c r="D67826" t="s">
        <v>37263</v>
      </c>
      <c r="E67826" s="1" t="s">
        <v>42932</v>
      </c>
      <c r="F67826" s="1" t="s">
        <v>42933</v>
      </c>
      <c r="G67826" t="s">
        <v>13257</v>
      </c>
    </row>
    <row r="67827" spans="1:7" hidden="1" x14ac:dyDescent="0.25">
      <c r="A67827" t="s">
        <v>47598</v>
      </c>
      <c r="B67827" t="s">
        <v>47120</v>
      </c>
      <c r="C67827" t="s">
        <v>44735</v>
      </c>
      <c r="D67827" t="s">
        <v>37263</v>
      </c>
      <c r="E67827" s="1" t="s">
        <v>42934</v>
      </c>
      <c r="F67827" s="1" t="s">
        <v>42935</v>
      </c>
      <c r="G67827" t="s">
        <v>13257</v>
      </c>
    </row>
    <row r="67828" spans="1:7" hidden="1" x14ac:dyDescent="0.25">
      <c r="A67828" t="s">
        <v>47598</v>
      </c>
      <c r="B67828" t="s">
        <v>47120</v>
      </c>
      <c r="C67828" t="s">
        <v>43073</v>
      </c>
      <c r="D67828" t="s">
        <v>37263</v>
      </c>
      <c r="E67828" s="1" t="s">
        <v>42938</v>
      </c>
      <c r="F67828" s="1" t="s">
        <v>42939</v>
      </c>
      <c r="G67828" t="s">
        <v>13257</v>
      </c>
    </row>
    <row r="67829" spans="1:7" hidden="1" x14ac:dyDescent="0.25">
      <c r="A67829" t="s">
        <v>47598</v>
      </c>
      <c r="B67829" t="s">
        <v>47120</v>
      </c>
      <c r="C67829" t="s">
        <v>43073</v>
      </c>
      <c r="D67829" t="s">
        <v>37263</v>
      </c>
      <c r="E67829" s="1" t="s">
        <v>42940</v>
      </c>
      <c r="F67829" s="1" t="s">
        <v>42941</v>
      </c>
      <c r="G67829" t="s">
        <v>13257</v>
      </c>
    </row>
    <row r="67830" spans="1:7" hidden="1" x14ac:dyDescent="0.25">
      <c r="A67830" t="s">
        <v>47598</v>
      </c>
      <c r="B67830" t="s">
        <v>47120</v>
      </c>
      <c r="C67830" t="s">
        <v>43073</v>
      </c>
      <c r="D67830" t="s">
        <v>37264</v>
      </c>
      <c r="E67830" s="1" t="s">
        <v>42942</v>
      </c>
      <c r="F67830" s="1" t="s">
        <v>42943</v>
      </c>
      <c r="G67830" t="s">
        <v>13257</v>
      </c>
    </row>
    <row r="67831" spans="1:7" hidden="1" x14ac:dyDescent="0.25">
      <c r="A67831" t="s">
        <v>47598</v>
      </c>
      <c r="B67831" t="s">
        <v>47120</v>
      </c>
      <c r="C67831" t="s">
        <v>43073</v>
      </c>
      <c r="D67831" t="s">
        <v>37264</v>
      </c>
      <c r="E67831" s="1" t="s">
        <v>42944</v>
      </c>
      <c r="F67831" s="1" t="s">
        <v>13257</v>
      </c>
      <c r="G67831" t="s">
        <v>13257</v>
      </c>
    </row>
    <row r="67832" spans="1:7" hidden="1" x14ac:dyDescent="0.25">
      <c r="A67832" t="s">
        <v>47598</v>
      </c>
      <c r="B67832" t="s">
        <v>47120</v>
      </c>
      <c r="C67832" t="s">
        <v>44102</v>
      </c>
      <c r="D67832" t="s">
        <v>37265</v>
      </c>
      <c r="E67832" s="1" t="s">
        <v>42930</v>
      </c>
      <c r="F67832" s="1" t="s">
        <v>42931</v>
      </c>
      <c r="G67832" t="s">
        <v>13257</v>
      </c>
    </row>
    <row r="67833" spans="1:7" hidden="1" x14ac:dyDescent="0.25">
      <c r="A67833" t="s">
        <v>47598</v>
      </c>
      <c r="B67833" t="s">
        <v>47120</v>
      </c>
      <c r="C67833" t="s">
        <v>44102</v>
      </c>
      <c r="D67833" t="s">
        <v>37265</v>
      </c>
      <c r="E67833" s="1" t="s">
        <v>42932</v>
      </c>
      <c r="F67833" s="1" t="s">
        <v>42933</v>
      </c>
      <c r="G67833" t="s">
        <v>13257</v>
      </c>
    </row>
    <row r="67834" spans="1:7" hidden="1" x14ac:dyDescent="0.25">
      <c r="A67834" t="s">
        <v>47598</v>
      </c>
      <c r="B67834" t="s">
        <v>47120</v>
      </c>
      <c r="C67834" t="s">
        <v>44102</v>
      </c>
      <c r="D67834" t="s">
        <v>37265</v>
      </c>
      <c r="E67834" s="1" t="s">
        <v>42934</v>
      </c>
      <c r="F67834" s="1" t="s">
        <v>42935</v>
      </c>
      <c r="G67834" t="s">
        <v>13257</v>
      </c>
    </row>
    <row r="67835" spans="1:7" hidden="1" x14ac:dyDescent="0.25">
      <c r="A67835" t="s">
        <v>47598</v>
      </c>
      <c r="B67835" t="s">
        <v>47120</v>
      </c>
      <c r="C67835" t="s">
        <v>44102</v>
      </c>
      <c r="D67835" t="s">
        <v>37265</v>
      </c>
      <c r="E67835" s="1" t="s">
        <v>42938</v>
      </c>
      <c r="F67835" s="1" t="s">
        <v>42939</v>
      </c>
      <c r="G67835" t="s">
        <v>13257</v>
      </c>
    </row>
    <row r="67836" spans="1:7" hidden="1" x14ac:dyDescent="0.25">
      <c r="A67836" t="s">
        <v>47598</v>
      </c>
      <c r="B67836" t="s">
        <v>47120</v>
      </c>
      <c r="C67836" t="s">
        <v>44102</v>
      </c>
      <c r="D67836" t="s">
        <v>37265</v>
      </c>
      <c r="E67836" s="1" t="s">
        <v>42940</v>
      </c>
      <c r="F67836" s="1" t="s">
        <v>42941</v>
      </c>
      <c r="G67836" t="s">
        <v>13257</v>
      </c>
    </row>
    <row r="67837" spans="1:7" hidden="1" x14ac:dyDescent="0.25">
      <c r="A67837" t="s">
        <v>47598</v>
      </c>
      <c r="B67837" t="s">
        <v>47120</v>
      </c>
      <c r="C67837" t="s">
        <v>44102</v>
      </c>
      <c r="D67837" t="s">
        <v>37266</v>
      </c>
      <c r="E67837" s="1" t="s">
        <v>42942</v>
      </c>
      <c r="F67837" s="1" t="s">
        <v>42943</v>
      </c>
      <c r="G67837" t="s">
        <v>13257</v>
      </c>
    </row>
    <row r="67838" spans="1:7" hidden="1" x14ac:dyDescent="0.25">
      <c r="A67838" t="s">
        <v>47598</v>
      </c>
      <c r="B67838" t="s">
        <v>47120</v>
      </c>
      <c r="C67838" t="s">
        <v>44102</v>
      </c>
      <c r="D67838" t="s">
        <v>37266</v>
      </c>
      <c r="E67838" s="1" t="s">
        <v>42944</v>
      </c>
      <c r="F67838" s="1" t="s">
        <v>13257</v>
      </c>
      <c r="G67838" t="s">
        <v>13257</v>
      </c>
    </row>
    <row r="67839" spans="1:7" hidden="1" x14ac:dyDescent="0.25">
      <c r="A67839" t="s">
        <v>47598</v>
      </c>
      <c r="B67839" t="s">
        <v>47120</v>
      </c>
      <c r="C67839" t="s">
        <v>44103</v>
      </c>
      <c r="D67839" t="s">
        <v>37267</v>
      </c>
      <c r="E67839" s="1" t="s">
        <v>42932</v>
      </c>
      <c r="F67839" s="1" t="s">
        <v>42933</v>
      </c>
      <c r="G67839" t="s">
        <v>13257</v>
      </c>
    </row>
    <row r="67840" spans="1:7" hidden="1" x14ac:dyDescent="0.25">
      <c r="A67840" t="s">
        <v>47598</v>
      </c>
      <c r="B67840" t="s">
        <v>47120</v>
      </c>
      <c r="C67840" t="s">
        <v>44103</v>
      </c>
      <c r="D67840" t="s">
        <v>37267</v>
      </c>
      <c r="E67840" s="1" t="s">
        <v>42934</v>
      </c>
      <c r="F67840" s="1" t="s">
        <v>42935</v>
      </c>
      <c r="G67840" t="s">
        <v>13257</v>
      </c>
    </row>
    <row r="67841" spans="1:7" hidden="1" x14ac:dyDescent="0.25">
      <c r="A67841" t="s">
        <v>47598</v>
      </c>
      <c r="B67841" t="s">
        <v>47120</v>
      </c>
      <c r="C67841" t="s">
        <v>44677</v>
      </c>
      <c r="D67841" t="s">
        <v>37268</v>
      </c>
      <c r="E67841" s="1" t="s">
        <v>42938</v>
      </c>
      <c r="F67841" s="1" t="s">
        <v>42939</v>
      </c>
      <c r="G67841" t="s">
        <v>13257</v>
      </c>
    </row>
    <row r="67842" spans="1:7" hidden="1" x14ac:dyDescent="0.25">
      <c r="A67842" t="s">
        <v>47598</v>
      </c>
      <c r="B67842" t="s">
        <v>47120</v>
      </c>
      <c r="C67842" t="s">
        <v>44677</v>
      </c>
      <c r="D67842" t="s">
        <v>37268</v>
      </c>
      <c r="E67842" s="1" t="s">
        <v>42940</v>
      </c>
      <c r="F67842" s="1" t="s">
        <v>42941</v>
      </c>
      <c r="G67842" t="s">
        <v>13257</v>
      </c>
    </row>
    <row r="67843" spans="1:7" hidden="1" x14ac:dyDescent="0.25">
      <c r="A67843" t="s">
        <v>47598</v>
      </c>
      <c r="B67843" t="s">
        <v>47120</v>
      </c>
      <c r="C67843" t="s">
        <v>44677</v>
      </c>
      <c r="D67843" t="s">
        <v>16328</v>
      </c>
      <c r="E67843" s="1" t="s">
        <v>42942</v>
      </c>
      <c r="F67843" s="1" t="s">
        <v>42943</v>
      </c>
      <c r="G67843" t="s">
        <v>13257</v>
      </c>
    </row>
    <row r="67844" spans="1:7" hidden="1" x14ac:dyDescent="0.25">
      <c r="A67844" t="s">
        <v>47598</v>
      </c>
      <c r="B67844" t="s">
        <v>47120</v>
      </c>
      <c r="C67844" t="s">
        <v>44677</v>
      </c>
      <c r="D67844" t="s">
        <v>16328</v>
      </c>
      <c r="E67844" s="1" t="s">
        <v>42944</v>
      </c>
      <c r="F67844" s="1" t="s">
        <v>13257</v>
      </c>
      <c r="G67844" t="s">
        <v>13257</v>
      </c>
    </row>
    <row r="67845" spans="1:7" hidden="1" x14ac:dyDescent="0.25">
      <c r="A67845" t="s">
        <v>47598</v>
      </c>
      <c r="B67845" t="s">
        <v>47120</v>
      </c>
      <c r="C67845" t="s">
        <v>44345</v>
      </c>
      <c r="D67845" t="s">
        <v>37269</v>
      </c>
      <c r="E67845" s="1" t="s">
        <v>42930</v>
      </c>
      <c r="F67845" s="1" t="s">
        <v>42931</v>
      </c>
      <c r="G67845" t="s">
        <v>13257</v>
      </c>
    </row>
    <row r="67846" spans="1:7" hidden="1" x14ac:dyDescent="0.25">
      <c r="A67846" t="s">
        <v>47598</v>
      </c>
      <c r="B67846" t="s">
        <v>47120</v>
      </c>
      <c r="C67846" t="s">
        <v>42947</v>
      </c>
      <c r="D67846" t="s">
        <v>37270</v>
      </c>
      <c r="E67846" s="1" t="s">
        <v>42930</v>
      </c>
      <c r="F67846" s="1" t="s">
        <v>42931</v>
      </c>
      <c r="G67846" t="s">
        <v>13257</v>
      </c>
    </row>
    <row r="67847" spans="1:7" hidden="1" x14ac:dyDescent="0.25">
      <c r="A67847" t="s">
        <v>47598</v>
      </c>
      <c r="B67847" t="s">
        <v>47120</v>
      </c>
      <c r="C67847" t="s">
        <v>42947</v>
      </c>
      <c r="D67847" t="s">
        <v>37270</v>
      </c>
      <c r="E67847" s="1" t="s">
        <v>42932</v>
      </c>
      <c r="F67847" s="1" t="s">
        <v>42933</v>
      </c>
      <c r="G67847" t="s">
        <v>13257</v>
      </c>
    </row>
    <row r="67848" spans="1:7" hidden="1" x14ac:dyDescent="0.25">
      <c r="A67848" t="s">
        <v>47598</v>
      </c>
      <c r="B67848" t="s">
        <v>47120</v>
      </c>
      <c r="C67848" t="s">
        <v>42947</v>
      </c>
      <c r="D67848" t="s">
        <v>37270</v>
      </c>
      <c r="E67848" s="1" t="s">
        <v>42934</v>
      </c>
      <c r="F67848" s="1" t="s">
        <v>42935</v>
      </c>
      <c r="G67848" t="s">
        <v>13257</v>
      </c>
    </row>
    <row r="67849" spans="1:7" hidden="1" x14ac:dyDescent="0.25">
      <c r="A67849" t="s">
        <v>47598</v>
      </c>
      <c r="B67849" t="s">
        <v>47120</v>
      </c>
      <c r="C67849" t="s">
        <v>42947</v>
      </c>
      <c r="D67849" t="s">
        <v>37270</v>
      </c>
      <c r="E67849" s="1" t="s">
        <v>42938</v>
      </c>
      <c r="F67849" s="1" t="s">
        <v>42939</v>
      </c>
      <c r="G67849" t="s">
        <v>13257</v>
      </c>
    </row>
    <row r="67850" spans="1:7" hidden="1" x14ac:dyDescent="0.25">
      <c r="A67850" t="s">
        <v>47598</v>
      </c>
      <c r="B67850" t="s">
        <v>47120</v>
      </c>
      <c r="C67850" t="s">
        <v>42947</v>
      </c>
      <c r="D67850" t="s">
        <v>37270</v>
      </c>
      <c r="E67850" s="1" t="s">
        <v>42940</v>
      </c>
      <c r="F67850" s="1" t="s">
        <v>42941</v>
      </c>
      <c r="G67850" t="s">
        <v>13257</v>
      </c>
    </row>
    <row r="67851" spans="1:7" hidden="1" x14ac:dyDescent="0.25">
      <c r="A67851" t="s">
        <v>47598</v>
      </c>
      <c r="B67851" t="s">
        <v>47120</v>
      </c>
      <c r="C67851" t="s">
        <v>42947</v>
      </c>
      <c r="D67851" t="s">
        <v>37271</v>
      </c>
      <c r="E67851" s="1" t="s">
        <v>42942</v>
      </c>
      <c r="F67851" s="1" t="s">
        <v>42943</v>
      </c>
      <c r="G67851" t="s">
        <v>13257</v>
      </c>
    </row>
    <row r="67852" spans="1:7" hidden="1" x14ac:dyDescent="0.25">
      <c r="A67852" t="s">
        <v>47598</v>
      </c>
      <c r="B67852" t="s">
        <v>47120</v>
      </c>
      <c r="C67852" t="s">
        <v>42947</v>
      </c>
      <c r="D67852" t="s">
        <v>37271</v>
      </c>
      <c r="E67852" s="1" t="s">
        <v>42944</v>
      </c>
      <c r="F67852" s="1" t="s">
        <v>13257</v>
      </c>
      <c r="G67852" t="s">
        <v>13257</v>
      </c>
    </row>
    <row r="67853" spans="1:7" hidden="1" x14ac:dyDescent="0.25">
      <c r="A67853" t="s">
        <v>47598</v>
      </c>
      <c r="B67853" t="s">
        <v>47120</v>
      </c>
      <c r="C67853" t="s">
        <v>46626</v>
      </c>
      <c r="D67853" t="s">
        <v>37272</v>
      </c>
      <c r="E67853" s="1" t="s">
        <v>42930</v>
      </c>
      <c r="F67853" s="1" t="s">
        <v>42931</v>
      </c>
      <c r="G67853" t="s">
        <v>13257</v>
      </c>
    </row>
    <row r="67854" spans="1:7" hidden="1" x14ac:dyDescent="0.25">
      <c r="A67854" t="s">
        <v>47598</v>
      </c>
      <c r="B67854" t="s">
        <v>47120</v>
      </c>
      <c r="C67854" t="s">
        <v>44559</v>
      </c>
      <c r="D67854" t="s">
        <v>37273</v>
      </c>
      <c r="E67854" s="1" t="s">
        <v>42930</v>
      </c>
      <c r="F67854" s="1" t="s">
        <v>42931</v>
      </c>
      <c r="G67854" t="s">
        <v>13257</v>
      </c>
    </row>
    <row r="67855" spans="1:7" hidden="1" x14ac:dyDescent="0.25">
      <c r="A67855" t="s">
        <v>47598</v>
      </c>
      <c r="B67855" t="s">
        <v>47120</v>
      </c>
      <c r="C67855" t="s">
        <v>44559</v>
      </c>
      <c r="D67855" t="s">
        <v>37273</v>
      </c>
      <c r="E67855" s="1" t="s">
        <v>42932</v>
      </c>
      <c r="F67855" s="1" t="s">
        <v>42933</v>
      </c>
      <c r="G67855" t="s">
        <v>13257</v>
      </c>
    </row>
    <row r="67856" spans="1:7" hidden="1" x14ac:dyDescent="0.25">
      <c r="A67856" t="s">
        <v>47598</v>
      </c>
      <c r="B67856" t="s">
        <v>47120</v>
      </c>
      <c r="C67856" t="s">
        <v>44559</v>
      </c>
      <c r="D67856" t="s">
        <v>37273</v>
      </c>
      <c r="E67856" s="1" t="s">
        <v>42934</v>
      </c>
      <c r="F67856" s="1" t="s">
        <v>42935</v>
      </c>
      <c r="G67856" t="s">
        <v>13257</v>
      </c>
    </row>
    <row r="67857" spans="1:7" hidden="1" x14ac:dyDescent="0.25">
      <c r="A67857" t="s">
        <v>47598</v>
      </c>
      <c r="B67857" t="s">
        <v>47120</v>
      </c>
      <c r="C67857" t="s">
        <v>44559</v>
      </c>
      <c r="D67857" t="s">
        <v>37273</v>
      </c>
      <c r="E67857" s="1" t="s">
        <v>42938</v>
      </c>
      <c r="F67857" s="1" t="s">
        <v>42939</v>
      </c>
      <c r="G67857" t="s">
        <v>13257</v>
      </c>
    </row>
    <row r="67858" spans="1:7" hidden="1" x14ac:dyDescent="0.25">
      <c r="A67858" t="s">
        <v>47598</v>
      </c>
      <c r="B67858" t="s">
        <v>47120</v>
      </c>
      <c r="C67858" t="s">
        <v>44559</v>
      </c>
      <c r="D67858" t="s">
        <v>37273</v>
      </c>
      <c r="E67858" s="1" t="s">
        <v>42940</v>
      </c>
      <c r="F67858" s="1" t="s">
        <v>42941</v>
      </c>
      <c r="G67858" t="s">
        <v>13257</v>
      </c>
    </row>
    <row r="67859" spans="1:7" hidden="1" x14ac:dyDescent="0.25">
      <c r="A67859" t="s">
        <v>47598</v>
      </c>
      <c r="B67859" t="s">
        <v>47120</v>
      </c>
      <c r="C67859" t="s">
        <v>44559</v>
      </c>
      <c r="D67859" t="s">
        <v>36295</v>
      </c>
      <c r="E67859" s="1" t="s">
        <v>42942</v>
      </c>
      <c r="F67859" s="1" t="s">
        <v>42943</v>
      </c>
      <c r="G67859" t="s">
        <v>13257</v>
      </c>
    </row>
    <row r="67860" spans="1:7" hidden="1" x14ac:dyDescent="0.25">
      <c r="A67860" t="s">
        <v>47598</v>
      </c>
      <c r="B67860" t="s">
        <v>47120</v>
      </c>
      <c r="C67860" t="s">
        <v>44559</v>
      </c>
      <c r="D67860" t="s">
        <v>36295</v>
      </c>
      <c r="E67860" s="1" t="s">
        <v>42944</v>
      </c>
      <c r="F67860" s="1" t="s">
        <v>13257</v>
      </c>
      <c r="G67860" t="s">
        <v>13257</v>
      </c>
    </row>
    <row r="67861" spans="1:7" hidden="1" x14ac:dyDescent="0.25">
      <c r="A67861" t="s">
        <v>47598</v>
      </c>
      <c r="B67861" t="s">
        <v>47120</v>
      </c>
      <c r="C67861" t="s">
        <v>48093</v>
      </c>
      <c r="D67861" t="s">
        <v>37274</v>
      </c>
      <c r="E67861" s="1" t="s">
        <v>42930</v>
      </c>
      <c r="F67861" s="1" t="s">
        <v>42931</v>
      </c>
      <c r="G67861" t="s">
        <v>13257</v>
      </c>
    </row>
    <row r="67862" spans="1:7" hidden="1" x14ac:dyDescent="0.25">
      <c r="A67862" t="s">
        <v>47598</v>
      </c>
      <c r="B67862" t="s">
        <v>47120</v>
      </c>
      <c r="C67862" t="s">
        <v>48093</v>
      </c>
      <c r="D67862" t="s">
        <v>37274</v>
      </c>
      <c r="E67862" s="1" t="s">
        <v>42932</v>
      </c>
      <c r="F67862" s="1" t="s">
        <v>42933</v>
      </c>
      <c r="G67862" t="s">
        <v>13257</v>
      </c>
    </row>
    <row r="67863" spans="1:7" hidden="1" x14ac:dyDescent="0.25">
      <c r="A67863" t="s">
        <v>47598</v>
      </c>
      <c r="B67863" t="s">
        <v>47120</v>
      </c>
      <c r="C67863" t="s">
        <v>48093</v>
      </c>
      <c r="D67863" t="s">
        <v>37274</v>
      </c>
      <c r="E67863" s="1" t="s">
        <v>42934</v>
      </c>
      <c r="F67863" s="1" t="s">
        <v>42935</v>
      </c>
      <c r="G67863" t="s">
        <v>13257</v>
      </c>
    </row>
    <row r="67864" spans="1:7" hidden="1" x14ac:dyDescent="0.25">
      <c r="A67864" t="s">
        <v>47598</v>
      </c>
      <c r="B67864" t="s">
        <v>47120</v>
      </c>
      <c r="C67864" t="s">
        <v>48093</v>
      </c>
      <c r="D67864" t="s">
        <v>37274</v>
      </c>
      <c r="E67864" s="1" t="s">
        <v>42938</v>
      </c>
      <c r="F67864" s="1" t="s">
        <v>42939</v>
      </c>
      <c r="G67864" t="s">
        <v>13257</v>
      </c>
    </row>
    <row r="67865" spans="1:7" hidden="1" x14ac:dyDescent="0.25">
      <c r="A67865" t="s">
        <v>47598</v>
      </c>
      <c r="B67865" t="s">
        <v>47120</v>
      </c>
      <c r="C67865" t="s">
        <v>48093</v>
      </c>
      <c r="D67865" t="s">
        <v>37274</v>
      </c>
      <c r="E67865" s="1" t="s">
        <v>42940</v>
      </c>
      <c r="F67865" s="1" t="s">
        <v>42941</v>
      </c>
      <c r="G67865" t="s">
        <v>13257</v>
      </c>
    </row>
    <row r="67866" spans="1:7" hidden="1" x14ac:dyDescent="0.25">
      <c r="A67866" t="s">
        <v>47598</v>
      </c>
      <c r="B67866" t="s">
        <v>47120</v>
      </c>
      <c r="C67866" t="s">
        <v>48093</v>
      </c>
      <c r="D67866" t="s">
        <v>16328</v>
      </c>
      <c r="E67866" s="1" t="s">
        <v>42942</v>
      </c>
      <c r="F67866" s="1" t="s">
        <v>42943</v>
      </c>
      <c r="G67866" t="s">
        <v>13257</v>
      </c>
    </row>
    <row r="67867" spans="1:7" hidden="1" x14ac:dyDescent="0.25">
      <c r="A67867" t="s">
        <v>47598</v>
      </c>
      <c r="B67867" t="s">
        <v>47120</v>
      </c>
      <c r="C67867" t="s">
        <v>48093</v>
      </c>
      <c r="D67867" t="s">
        <v>16328</v>
      </c>
      <c r="E67867" s="1" t="s">
        <v>42944</v>
      </c>
      <c r="F67867" s="1" t="s">
        <v>13257</v>
      </c>
      <c r="G67867" t="s">
        <v>13257</v>
      </c>
    </row>
    <row r="67868" spans="1:7" hidden="1" x14ac:dyDescent="0.25">
      <c r="A67868" t="s">
        <v>47598</v>
      </c>
      <c r="B67868" t="s">
        <v>47120</v>
      </c>
      <c r="C67868" t="s">
        <v>44323</v>
      </c>
      <c r="D67868" t="s">
        <v>37275</v>
      </c>
      <c r="E67868" s="1" t="s">
        <v>42930</v>
      </c>
      <c r="F67868" s="1" t="s">
        <v>42931</v>
      </c>
      <c r="G67868" t="s">
        <v>13257</v>
      </c>
    </row>
    <row r="67869" spans="1:7" hidden="1" x14ac:dyDescent="0.25">
      <c r="A67869" t="s">
        <v>47598</v>
      </c>
      <c r="B67869" t="s">
        <v>47120</v>
      </c>
      <c r="C67869" t="s">
        <v>44323</v>
      </c>
      <c r="D67869" t="s">
        <v>37275</v>
      </c>
      <c r="E67869" s="1" t="s">
        <v>42932</v>
      </c>
      <c r="F67869" s="1" t="s">
        <v>42933</v>
      </c>
      <c r="G67869" t="s">
        <v>13257</v>
      </c>
    </row>
    <row r="67870" spans="1:7" hidden="1" x14ac:dyDescent="0.25">
      <c r="A67870" t="s">
        <v>47598</v>
      </c>
      <c r="B67870" t="s">
        <v>47120</v>
      </c>
      <c r="C67870" t="s">
        <v>44323</v>
      </c>
      <c r="D67870" t="s">
        <v>37275</v>
      </c>
      <c r="E67870" s="1" t="s">
        <v>42934</v>
      </c>
      <c r="F67870" s="1" t="s">
        <v>42935</v>
      </c>
      <c r="G67870" t="s">
        <v>13257</v>
      </c>
    </row>
    <row r="67871" spans="1:7" hidden="1" x14ac:dyDescent="0.25">
      <c r="A67871" t="s">
        <v>47598</v>
      </c>
      <c r="B67871" t="s">
        <v>47120</v>
      </c>
      <c r="C67871" t="s">
        <v>44323</v>
      </c>
      <c r="D67871" t="s">
        <v>37275</v>
      </c>
      <c r="E67871" s="1" t="s">
        <v>42938</v>
      </c>
      <c r="F67871" s="1" t="s">
        <v>42939</v>
      </c>
      <c r="G67871" t="s">
        <v>13257</v>
      </c>
    </row>
    <row r="67872" spans="1:7" hidden="1" x14ac:dyDescent="0.25">
      <c r="A67872" t="s">
        <v>47598</v>
      </c>
      <c r="B67872" t="s">
        <v>47120</v>
      </c>
      <c r="C67872" t="s">
        <v>44323</v>
      </c>
      <c r="D67872" t="s">
        <v>37275</v>
      </c>
      <c r="E67872" s="1" t="s">
        <v>42940</v>
      </c>
      <c r="F67872" s="1" t="s">
        <v>42941</v>
      </c>
      <c r="G67872" t="s">
        <v>13257</v>
      </c>
    </row>
    <row r="67873" spans="1:7" hidden="1" x14ac:dyDescent="0.25">
      <c r="A67873" t="s">
        <v>47598</v>
      </c>
      <c r="B67873" t="s">
        <v>47120</v>
      </c>
      <c r="C67873" t="s">
        <v>44323</v>
      </c>
      <c r="D67873" t="s">
        <v>36295</v>
      </c>
      <c r="E67873" s="1" t="s">
        <v>42942</v>
      </c>
      <c r="F67873" s="1" t="s">
        <v>42943</v>
      </c>
      <c r="G67873" t="s">
        <v>13257</v>
      </c>
    </row>
    <row r="67874" spans="1:7" hidden="1" x14ac:dyDescent="0.25">
      <c r="A67874" t="s">
        <v>47598</v>
      </c>
      <c r="B67874" t="s">
        <v>47120</v>
      </c>
      <c r="C67874" t="s">
        <v>44323</v>
      </c>
      <c r="D67874" t="s">
        <v>36295</v>
      </c>
      <c r="E67874" s="1" t="s">
        <v>42944</v>
      </c>
      <c r="F67874" s="1" t="s">
        <v>13257</v>
      </c>
      <c r="G67874" t="s">
        <v>13257</v>
      </c>
    </row>
    <row r="67875" spans="1:7" hidden="1" x14ac:dyDescent="0.25">
      <c r="A67875" t="s">
        <v>47598</v>
      </c>
      <c r="B67875" t="s">
        <v>47120</v>
      </c>
      <c r="C67875" t="s">
        <v>44324</v>
      </c>
      <c r="D67875" t="s">
        <v>37276</v>
      </c>
      <c r="E67875" s="1" t="s">
        <v>42930</v>
      </c>
      <c r="F67875" s="1" t="s">
        <v>42931</v>
      </c>
      <c r="G67875" t="s">
        <v>13257</v>
      </c>
    </row>
    <row r="67876" spans="1:7" hidden="1" x14ac:dyDescent="0.25">
      <c r="A67876" t="s">
        <v>47598</v>
      </c>
      <c r="B67876" t="s">
        <v>47120</v>
      </c>
      <c r="C67876" t="s">
        <v>44324</v>
      </c>
      <c r="D67876" t="s">
        <v>37276</v>
      </c>
      <c r="E67876" s="1" t="s">
        <v>42932</v>
      </c>
      <c r="F67876" s="1" t="s">
        <v>42933</v>
      </c>
      <c r="G67876" t="s">
        <v>13257</v>
      </c>
    </row>
    <row r="67877" spans="1:7" hidden="1" x14ac:dyDescent="0.25">
      <c r="A67877" t="s">
        <v>47598</v>
      </c>
      <c r="B67877" t="s">
        <v>47120</v>
      </c>
      <c r="C67877" t="s">
        <v>44324</v>
      </c>
      <c r="D67877" t="s">
        <v>37276</v>
      </c>
      <c r="E67877" s="1" t="s">
        <v>42934</v>
      </c>
      <c r="F67877" s="1" t="s">
        <v>42935</v>
      </c>
      <c r="G67877" t="s">
        <v>13257</v>
      </c>
    </row>
    <row r="67878" spans="1:7" hidden="1" x14ac:dyDescent="0.25">
      <c r="A67878" t="s">
        <v>47598</v>
      </c>
      <c r="B67878" t="s">
        <v>47120</v>
      </c>
      <c r="C67878" t="s">
        <v>44324</v>
      </c>
      <c r="D67878" t="s">
        <v>37276</v>
      </c>
      <c r="E67878" s="1" t="s">
        <v>42938</v>
      </c>
      <c r="F67878" s="1" t="s">
        <v>42939</v>
      </c>
      <c r="G67878" t="s">
        <v>13257</v>
      </c>
    </row>
    <row r="67879" spans="1:7" hidden="1" x14ac:dyDescent="0.25">
      <c r="A67879" t="s">
        <v>47598</v>
      </c>
      <c r="B67879" t="s">
        <v>47120</v>
      </c>
      <c r="C67879" t="s">
        <v>44324</v>
      </c>
      <c r="D67879" t="s">
        <v>37276</v>
      </c>
      <c r="E67879" s="1" t="s">
        <v>42940</v>
      </c>
      <c r="F67879" s="1" t="s">
        <v>42941</v>
      </c>
      <c r="G67879" t="s">
        <v>13257</v>
      </c>
    </row>
    <row r="67880" spans="1:7" hidden="1" x14ac:dyDescent="0.25">
      <c r="A67880" t="s">
        <v>47598</v>
      </c>
      <c r="B67880" t="s">
        <v>47120</v>
      </c>
      <c r="C67880" t="s">
        <v>44324</v>
      </c>
      <c r="D67880" t="s">
        <v>16328</v>
      </c>
      <c r="E67880" s="1" t="s">
        <v>42942</v>
      </c>
      <c r="F67880" s="1" t="s">
        <v>42943</v>
      </c>
      <c r="G67880" t="s">
        <v>13257</v>
      </c>
    </row>
    <row r="67881" spans="1:7" hidden="1" x14ac:dyDescent="0.25">
      <c r="A67881" t="s">
        <v>47598</v>
      </c>
      <c r="B67881" t="s">
        <v>47120</v>
      </c>
      <c r="C67881" t="s">
        <v>44324</v>
      </c>
      <c r="D67881" t="s">
        <v>16328</v>
      </c>
      <c r="E67881" s="1" t="s">
        <v>42944</v>
      </c>
      <c r="F67881" s="1" t="s">
        <v>13257</v>
      </c>
      <c r="G67881" t="s">
        <v>13257</v>
      </c>
    </row>
    <row r="67882" spans="1:7" hidden="1" x14ac:dyDescent="0.25">
      <c r="A67882" t="s">
        <v>47598</v>
      </c>
      <c r="B67882" t="s">
        <v>47120</v>
      </c>
      <c r="C67882" t="s">
        <v>43011</v>
      </c>
      <c r="D67882" t="s">
        <v>37277</v>
      </c>
      <c r="E67882" s="1" t="s">
        <v>42932</v>
      </c>
      <c r="F67882" s="1" t="s">
        <v>42933</v>
      </c>
      <c r="G67882" t="s">
        <v>13257</v>
      </c>
    </row>
    <row r="67883" spans="1:7" hidden="1" x14ac:dyDescent="0.25">
      <c r="A67883" t="s">
        <v>47598</v>
      </c>
      <c r="B67883" t="s">
        <v>47120</v>
      </c>
      <c r="C67883" t="s">
        <v>43011</v>
      </c>
      <c r="D67883" t="s">
        <v>37277</v>
      </c>
      <c r="E67883" s="1" t="s">
        <v>42934</v>
      </c>
      <c r="F67883" s="1" t="s">
        <v>42935</v>
      </c>
      <c r="G67883" t="s">
        <v>13257</v>
      </c>
    </row>
    <row r="67884" spans="1:7" hidden="1" x14ac:dyDescent="0.25">
      <c r="A67884" t="s">
        <v>47598</v>
      </c>
      <c r="B67884" t="s">
        <v>47120</v>
      </c>
      <c r="C67884" t="s">
        <v>46170</v>
      </c>
      <c r="D67884" t="s">
        <v>37278</v>
      </c>
      <c r="E67884" s="1" t="s">
        <v>42930</v>
      </c>
      <c r="F67884" s="1" t="s">
        <v>42931</v>
      </c>
      <c r="G67884" t="s">
        <v>13257</v>
      </c>
    </row>
    <row r="67885" spans="1:7" hidden="1" x14ac:dyDescent="0.25">
      <c r="A67885" t="s">
        <v>47598</v>
      </c>
      <c r="B67885" t="s">
        <v>47120</v>
      </c>
      <c r="C67885" t="s">
        <v>46171</v>
      </c>
      <c r="D67885" t="s">
        <v>37279</v>
      </c>
      <c r="E67885" s="1" t="s">
        <v>42930</v>
      </c>
      <c r="F67885" s="1" t="s">
        <v>42931</v>
      </c>
      <c r="G67885" t="s">
        <v>13257</v>
      </c>
    </row>
    <row r="67886" spans="1:7" hidden="1" x14ac:dyDescent="0.25">
      <c r="A67886" t="s">
        <v>47598</v>
      </c>
      <c r="B67886" t="s">
        <v>47120</v>
      </c>
      <c r="C67886" t="s">
        <v>46174</v>
      </c>
      <c r="D67886" t="s">
        <v>37280</v>
      </c>
      <c r="E67886" s="1" t="s">
        <v>42938</v>
      </c>
      <c r="F67886" s="1" t="s">
        <v>42939</v>
      </c>
      <c r="G67886" t="s">
        <v>13257</v>
      </c>
    </row>
    <row r="67887" spans="1:7" hidden="1" x14ac:dyDescent="0.25">
      <c r="A67887" t="s">
        <v>47598</v>
      </c>
      <c r="B67887" t="s">
        <v>47120</v>
      </c>
      <c r="C67887" t="s">
        <v>46174</v>
      </c>
      <c r="D67887" t="s">
        <v>37281</v>
      </c>
      <c r="E67887" s="1" t="s">
        <v>42940</v>
      </c>
      <c r="F67887" s="1" t="s">
        <v>42941</v>
      </c>
      <c r="G67887" t="s">
        <v>13257</v>
      </c>
    </row>
    <row r="67888" spans="1:7" hidden="1" x14ac:dyDescent="0.25">
      <c r="A67888" t="s">
        <v>47598</v>
      </c>
      <c r="B67888" t="s">
        <v>47120</v>
      </c>
      <c r="C67888" t="s">
        <v>46174</v>
      </c>
      <c r="D67888" t="s">
        <v>37282</v>
      </c>
      <c r="E67888" s="1" t="s">
        <v>42942</v>
      </c>
      <c r="F67888" s="1" t="s">
        <v>42943</v>
      </c>
      <c r="G67888" t="s">
        <v>13257</v>
      </c>
    </row>
    <row r="67889" spans="1:7" hidden="1" x14ac:dyDescent="0.25">
      <c r="A67889" t="s">
        <v>47598</v>
      </c>
      <c r="B67889" t="s">
        <v>47120</v>
      </c>
      <c r="C67889" t="s">
        <v>46174</v>
      </c>
      <c r="D67889" t="s">
        <v>37282</v>
      </c>
      <c r="E67889" s="1" t="s">
        <v>42944</v>
      </c>
      <c r="F67889" s="1" t="s">
        <v>13257</v>
      </c>
      <c r="G67889" t="s">
        <v>13257</v>
      </c>
    </row>
    <row r="67890" spans="1:7" hidden="1" x14ac:dyDescent="0.25">
      <c r="A67890" t="s">
        <v>47598</v>
      </c>
      <c r="B67890" t="s">
        <v>47120</v>
      </c>
      <c r="C67890" t="s">
        <v>48094</v>
      </c>
      <c r="D67890" t="s">
        <v>37283</v>
      </c>
      <c r="E67890" s="1" t="s">
        <v>42938</v>
      </c>
      <c r="F67890" s="1" t="s">
        <v>42939</v>
      </c>
      <c r="G67890" t="s">
        <v>13257</v>
      </c>
    </row>
    <row r="67891" spans="1:7" hidden="1" x14ac:dyDescent="0.25">
      <c r="A67891" t="s">
        <v>47598</v>
      </c>
      <c r="B67891" t="s">
        <v>47120</v>
      </c>
      <c r="C67891" t="s">
        <v>48094</v>
      </c>
      <c r="D67891" t="s">
        <v>37284</v>
      </c>
      <c r="E67891" s="1" t="s">
        <v>42940</v>
      </c>
      <c r="F67891" s="1" t="s">
        <v>42941</v>
      </c>
      <c r="G67891" t="s">
        <v>13257</v>
      </c>
    </row>
    <row r="67892" spans="1:7" hidden="1" x14ac:dyDescent="0.25">
      <c r="A67892" t="s">
        <v>47598</v>
      </c>
      <c r="B67892" t="s">
        <v>47120</v>
      </c>
      <c r="C67892" t="s">
        <v>48094</v>
      </c>
      <c r="D67892" t="s">
        <v>16328</v>
      </c>
      <c r="E67892" s="1" t="s">
        <v>42942</v>
      </c>
      <c r="F67892" s="1" t="s">
        <v>42943</v>
      </c>
      <c r="G67892" t="s">
        <v>13257</v>
      </c>
    </row>
    <row r="67893" spans="1:7" hidden="1" x14ac:dyDescent="0.25">
      <c r="A67893" t="s">
        <v>47598</v>
      </c>
      <c r="B67893" t="s">
        <v>47120</v>
      </c>
      <c r="C67893" t="s">
        <v>48094</v>
      </c>
      <c r="D67893" t="s">
        <v>16328</v>
      </c>
      <c r="E67893" s="1" t="s">
        <v>42944</v>
      </c>
      <c r="F67893" s="1" t="s">
        <v>13257</v>
      </c>
      <c r="G67893" t="s">
        <v>13257</v>
      </c>
    </row>
    <row r="67894" spans="1:7" hidden="1" x14ac:dyDescent="0.25">
      <c r="A67894" t="s">
        <v>47598</v>
      </c>
      <c r="B67894" t="s">
        <v>47120</v>
      </c>
      <c r="C67894" t="s">
        <v>48095</v>
      </c>
      <c r="D67894" t="s">
        <v>37285</v>
      </c>
      <c r="E67894" s="1" t="s">
        <v>42930</v>
      </c>
      <c r="F67894" s="1" t="s">
        <v>42931</v>
      </c>
      <c r="G67894" t="s">
        <v>13257</v>
      </c>
    </row>
    <row r="67895" spans="1:7" hidden="1" x14ac:dyDescent="0.25">
      <c r="A67895" t="s">
        <v>47598</v>
      </c>
      <c r="B67895" t="s">
        <v>47120</v>
      </c>
      <c r="C67895" t="s">
        <v>43012</v>
      </c>
      <c r="D67895" t="s">
        <v>37286</v>
      </c>
      <c r="E67895" s="1" t="s">
        <v>42932</v>
      </c>
      <c r="F67895" s="1" t="s">
        <v>42933</v>
      </c>
      <c r="G67895" t="s">
        <v>13257</v>
      </c>
    </row>
    <row r="67896" spans="1:7" hidden="1" x14ac:dyDescent="0.25">
      <c r="A67896" t="s">
        <v>47598</v>
      </c>
      <c r="B67896" t="s">
        <v>47120</v>
      </c>
      <c r="C67896" t="s">
        <v>43012</v>
      </c>
      <c r="D67896" t="s">
        <v>37286</v>
      </c>
      <c r="E67896" s="1" t="s">
        <v>42934</v>
      </c>
      <c r="F67896" s="1" t="s">
        <v>42935</v>
      </c>
      <c r="G67896" t="s">
        <v>13257</v>
      </c>
    </row>
    <row r="67897" spans="1:7" hidden="1" x14ac:dyDescent="0.25">
      <c r="A67897" t="s">
        <v>47598</v>
      </c>
      <c r="B67897" t="s">
        <v>47120</v>
      </c>
      <c r="C67897" t="s">
        <v>43012</v>
      </c>
      <c r="D67897" t="s">
        <v>37286</v>
      </c>
      <c r="E67897" s="1" t="s">
        <v>42938</v>
      </c>
      <c r="F67897" s="1" t="s">
        <v>42939</v>
      </c>
      <c r="G67897" t="s">
        <v>13257</v>
      </c>
    </row>
    <row r="67898" spans="1:7" hidden="1" x14ac:dyDescent="0.25">
      <c r="A67898" t="s">
        <v>47598</v>
      </c>
      <c r="B67898" t="s">
        <v>47120</v>
      </c>
      <c r="C67898" t="s">
        <v>43012</v>
      </c>
      <c r="D67898" t="s">
        <v>37286</v>
      </c>
      <c r="E67898" s="1" t="s">
        <v>42940</v>
      </c>
      <c r="F67898" s="1" t="s">
        <v>42941</v>
      </c>
      <c r="G67898" t="s">
        <v>13257</v>
      </c>
    </row>
    <row r="67899" spans="1:7" hidden="1" x14ac:dyDescent="0.25">
      <c r="A67899" t="s">
        <v>47598</v>
      </c>
      <c r="B67899" t="s">
        <v>47120</v>
      </c>
      <c r="C67899" t="s">
        <v>43012</v>
      </c>
      <c r="D67899" t="s">
        <v>37287</v>
      </c>
      <c r="E67899" s="1" t="s">
        <v>42942</v>
      </c>
      <c r="F67899" s="1" t="s">
        <v>42943</v>
      </c>
      <c r="G67899" t="s">
        <v>13257</v>
      </c>
    </row>
    <row r="67900" spans="1:7" hidden="1" x14ac:dyDescent="0.25">
      <c r="A67900" t="s">
        <v>47598</v>
      </c>
      <c r="B67900" t="s">
        <v>47120</v>
      </c>
      <c r="C67900" t="s">
        <v>43012</v>
      </c>
      <c r="D67900" t="s">
        <v>37287</v>
      </c>
      <c r="E67900" s="1" t="s">
        <v>42944</v>
      </c>
      <c r="F67900" s="1" t="s">
        <v>13257</v>
      </c>
      <c r="G67900" t="s">
        <v>13257</v>
      </c>
    </row>
    <row r="67901" spans="1:7" hidden="1" x14ac:dyDescent="0.25">
      <c r="A67901" t="s">
        <v>47598</v>
      </c>
      <c r="B67901" t="s">
        <v>47120</v>
      </c>
      <c r="C67901" t="s">
        <v>43746</v>
      </c>
      <c r="D67901" t="s">
        <v>37288</v>
      </c>
      <c r="E67901" s="1" t="s">
        <v>42930</v>
      </c>
      <c r="F67901" s="1" t="s">
        <v>42931</v>
      </c>
      <c r="G67901" t="s">
        <v>13257</v>
      </c>
    </row>
    <row r="67902" spans="1:7" hidden="1" x14ac:dyDescent="0.25">
      <c r="A67902" t="s">
        <v>47598</v>
      </c>
      <c r="B67902" t="s">
        <v>47120</v>
      </c>
      <c r="C67902" t="s">
        <v>43747</v>
      </c>
      <c r="D67902" t="s">
        <v>37289</v>
      </c>
      <c r="E67902" s="1" t="s">
        <v>42930</v>
      </c>
      <c r="F67902" s="1" t="s">
        <v>42931</v>
      </c>
      <c r="G67902" t="s">
        <v>13257</v>
      </c>
    </row>
    <row r="67903" spans="1:7" hidden="1" x14ac:dyDescent="0.25">
      <c r="A67903" t="s">
        <v>47598</v>
      </c>
      <c r="B67903" t="s">
        <v>47121</v>
      </c>
      <c r="C67903" t="s">
        <v>43142</v>
      </c>
      <c r="D67903" t="s">
        <v>37290</v>
      </c>
      <c r="E67903" s="1" t="s">
        <v>42930</v>
      </c>
      <c r="F67903" s="1" t="s">
        <v>42931</v>
      </c>
      <c r="G67903" t="s">
        <v>13257</v>
      </c>
    </row>
    <row r="67904" spans="1:7" hidden="1" x14ac:dyDescent="0.25">
      <c r="A67904" t="s">
        <v>47598</v>
      </c>
      <c r="B67904" t="s">
        <v>47121</v>
      </c>
      <c r="C67904" t="s">
        <v>43142</v>
      </c>
      <c r="D67904" t="s">
        <v>37290</v>
      </c>
      <c r="E67904" s="1" t="s">
        <v>42932</v>
      </c>
      <c r="F67904" s="1" t="s">
        <v>42933</v>
      </c>
      <c r="G67904" t="s">
        <v>13257</v>
      </c>
    </row>
    <row r="67905" spans="1:7" hidden="1" x14ac:dyDescent="0.25">
      <c r="A67905" t="s">
        <v>47598</v>
      </c>
      <c r="B67905" t="s">
        <v>47121</v>
      </c>
      <c r="C67905" t="s">
        <v>43142</v>
      </c>
      <c r="D67905" t="s">
        <v>37290</v>
      </c>
      <c r="E67905" s="1" t="s">
        <v>42934</v>
      </c>
      <c r="F67905" s="1" t="s">
        <v>42935</v>
      </c>
      <c r="G67905" t="s">
        <v>13257</v>
      </c>
    </row>
    <row r="67906" spans="1:7" hidden="1" x14ac:dyDescent="0.25">
      <c r="A67906" t="s">
        <v>47598</v>
      </c>
      <c r="B67906" t="s">
        <v>47121</v>
      </c>
      <c r="C67906" t="s">
        <v>43142</v>
      </c>
      <c r="D67906" t="s">
        <v>37290</v>
      </c>
      <c r="E67906" s="1" t="s">
        <v>42938</v>
      </c>
      <c r="F67906" s="1" t="s">
        <v>42939</v>
      </c>
      <c r="G67906" t="s">
        <v>13257</v>
      </c>
    </row>
    <row r="67907" spans="1:7" hidden="1" x14ac:dyDescent="0.25">
      <c r="A67907" t="s">
        <v>47598</v>
      </c>
      <c r="B67907" t="s">
        <v>47121</v>
      </c>
      <c r="C67907" t="s">
        <v>43142</v>
      </c>
      <c r="D67907" t="s">
        <v>37290</v>
      </c>
      <c r="E67907" s="1" t="s">
        <v>42940</v>
      </c>
      <c r="F67907" s="1" t="s">
        <v>42941</v>
      </c>
      <c r="G67907" t="s">
        <v>13257</v>
      </c>
    </row>
    <row r="67908" spans="1:7" hidden="1" x14ac:dyDescent="0.25">
      <c r="A67908" t="s">
        <v>47598</v>
      </c>
      <c r="B67908" t="s">
        <v>47121</v>
      </c>
      <c r="C67908" t="s">
        <v>43142</v>
      </c>
      <c r="D67908" t="s">
        <v>34676</v>
      </c>
      <c r="E67908" s="1" t="s">
        <v>42942</v>
      </c>
      <c r="F67908" s="1" t="s">
        <v>42943</v>
      </c>
      <c r="G67908" t="s">
        <v>13257</v>
      </c>
    </row>
    <row r="67909" spans="1:7" hidden="1" x14ac:dyDescent="0.25">
      <c r="A67909" t="s">
        <v>47598</v>
      </c>
      <c r="B67909" t="s">
        <v>47121</v>
      </c>
      <c r="C67909" t="s">
        <v>43142</v>
      </c>
      <c r="D67909" t="s">
        <v>34676</v>
      </c>
      <c r="E67909" s="1" t="s">
        <v>42944</v>
      </c>
      <c r="F67909" s="1" t="s">
        <v>13257</v>
      </c>
      <c r="G67909" t="s">
        <v>13257</v>
      </c>
    </row>
    <row r="67910" spans="1:7" hidden="1" x14ac:dyDescent="0.25">
      <c r="A67910" t="s">
        <v>47598</v>
      </c>
      <c r="B67910" t="s">
        <v>47121</v>
      </c>
      <c r="C67910" t="s">
        <v>43145</v>
      </c>
      <c r="D67910" t="s">
        <v>37291</v>
      </c>
      <c r="E67910" s="1" t="s">
        <v>42930</v>
      </c>
      <c r="F67910" s="1" t="s">
        <v>42931</v>
      </c>
      <c r="G67910" t="s">
        <v>13257</v>
      </c>
    </row>
    <row r="67911" spans="1:7" hidden="1" x14ac:dyDescent="0.25">
      <c r="A67911" t="s">
        <v>47598</v>
      </c>
      <c r="B67911" t="s">
        <v>47121</v>
      </c>
      <c r="C67911" t="s">
        <v>43145</v>
      </c>
      <c r="D67911" t="s">
        <v>37291</v>
      </c>
      <c r="E67911" s="1" t="s">
        <v>42932</v>
      </c>
      <c r="F67911" s="1" t="s">
        <v>42933</v>
      </c>
      <c r="G67911" t="s">
        <v>13257</v>
      </c>
    </row>
    <row r="67912" spans="1:7" hidden="1" x14ac:dyDescent="0.25">
      <c r="A67912" t="s">
        <v>47598</v>
      </c>
      <c r="B67912" t="s">
        <v>47121</v>
      </c>
      <c r="C67912" t="s">
        <v>43145</v>
      </c>
      <c r="D67912" t="s">
        <v>37291</v>
      </c>
      <c r="E67912" s="1" t="s">
        <v>42934</v>
      </c>
      <c r="F67912" s="1" t="s">
        <v>42935</v>
      </c>
      <c r="G67912" t="s">
        <v>13257</v>
      </c>
    </row>
    <row r="67913" spans="1:7" hidden="1" x14ac:dyDescent="0.25">
      <c r="A67913" t="s">
        <v>47598</v>
      </c>
      <c r="B67913" t="s">
        <v>47121</v>
      </c>
      <c r="C67913" t="s">
        <v>43145</v>
      </c>
      <c r="D67913" t="s">
        <v>37291</v>
      </c>
      <c r="E67913" s="1" t="s">
        <v>42938</v>
      </c>
      <c r="F67913" s="1" t="s">
        <v>42939</v>
      </c>
      <c r="G67913" t="s">
        <v>13257</v>
      </c>
    </row>
    <row r="67914" spans="1:7" hidden="1" x14ac:dyDescent="0.25">
      <c r="A67914" t="s">
        <v>47598</v>
      </c>
      <c r="B67914" t="s">
        <v>47121</v>
      </c>
      <c r="C67914" t="s">
        <v>43145</v>
      </c>
      <c r="D67914" t="s">
        <v>37291</v>
      </c>
      <c r="E67914" s="1" t="s">
        <v>42940</v>
      </c>
      <c r="F67914" s="1" t="s">
        <v>42941</v>
      </c>
      <c r="G67914" t="s">
        <v>13257</v>
      </c>
    </row>
    <row r="67915" spans="1:7" hidden="1" x14ac:dyDescent="0.25">
      <c r="A67915" t="s">
        <v>47598</v>
      </c>
      <c r="B67915" t="s">
        <v>47121</v>
      </c>
      <c r="C67915" t="s">
        <v>43145</v>
      </c>
      <c r="D67915" t="s">
        <v>16328</v>
      </c>
      <c r="E67915" s="1" t="s">
        <v>42942</v>
      </c>
      <c r="F67915" s="1" t="s">
        <v>42943</v>
      </c>
      <c r="G67915" t="s">
        <v>13257</v>
      </c>
    </row>
    <row r="67916" spans="1:7" hidden="1" x14ac:dyDescent="0.25">
      <c r="A67916" t="s">
        <v>47598</v>
      </c>
      <c r="B67916" t="s">
        <v>47121</v>
      </c>
      <c r="C67916" t="s">
        <v>43145</v>
      </c>
      <c r="D67916" t="s">
        <v>16328</v>
      </c>
      <c r="E67916" s="1" t="s">
        <v>42944</v>
      </c>
      <c r="F67916" s="1" t="s">
        <v>13257</v>
      </c>
      <c r="G67916" t="s">
        <v>13257</v>
      </c>
    </row>
    <row r="67917" spans="1:7" hidden="1" x14ac:dyDescent="0.25">
      <c r="A67917" t="s">
        <v>47598</v>
      </c>
      <c r="B67917" t="s">
        <v>47121</v>
      </c>
      <c r="C67917" t="s">
        <v>43744</v>
      </c>
      <c r="D67917" t="s">
        <v>37292</v>
      </c>
      <c r="E67917" s="1" t="s">
        <v>42930</v>
      </c>
      <c r="F67917" s="1" t="s">
        <v>42931</v>
      </c>
      <c r="G67917" t="s">
        <v>13257</v>
      </c>
    </row>
    <row r="67918" spans="1:7" hidden="1" x14ac:dyDescent="0.25">
      <c r="A67918" t="s">
        <v>47598</v>
      </c>
      <c r="B67918" t="s">
        <v>47121</v>
      </c>
      <c r="C67918" t="s">
        <v>43744</v>
      </c>
      <c r="D67918" t="s">
        <v>37292</v>
      </c>
      <c r="E67918" s="1" t="s">
        <v>42932</v>
      </c>
      <c r="F67918" s="1" t="s">
        <v>42933</v>
      </c>
      <c r="G67918" t="s">
        <v>13257</v>
      </c>
    </row>
    <row r="67919" spans="1:7" hidden="1" x14ac:dyDescent="0.25">
      <c r="A67919" t="s">
        <v>47598</v>
      </c>
      <c r="B67919" t="s">
        <v>47121</v>
      </c>
      <c r="C67919" t="s">
        <v>43744</v>
      </c>
      <c r="D67919" t="s">
        <v>37292</v>
      </c>
      <c r="E67919" s="1" t="s">
        <v>42934</v>
      </c>
      <c r="F67919" s="1" t="s">
        <v>42935</v>
      </c>
      <c r="G67919" t="s">
        <v>13257</v>
      </c>
    </row>
    <row r="67920" spans="1:7" hidden="1" x14ac:dyDescent="0.25">
      <c r="A67920" t="s">
        <v>47598</v>
      </c>
      <c r="B67920" t="s">
        <v>47121</v>
      </c>
      <c r="C67920" t="s">
        <v>43744</v>
      </c>
      <c r="D67920" t="s">
        <v>37292</v>
      </c>
      <c r="E67920" s="1" t="s">
        <v>42938</v>
      </c>
      <c r="F67920" s="1" t="s">
        <v>42939</v>
      </c>
      <c r="G67920" t="s">
        <v>13257</v>
      </c>
    </row>
    <row r="67921" spans="1:7" hidden="1" x14ac:dyDescent="0.25">
      <c r="A67921" t="s">
        <v>47598</v>
      </c>
      <c r="B67921" t="s">
        <v>47121</v>
      </c>
      <c r="C67921" t="s">
        <v>43744</v>
      </c>
      <c r="D67921" t="s">
        <v>37292</v>
      </c>
      <c r="E67921" s="1" t="s">
        <v>42940</v>
      </c>
      <c r="F67921" s="1" t="s">
        <v>42941</v>
      </c>
      <c r="G67921" t="s">
        <v>13257</v>
      </c>
    </row>
    <row r="67922" spans="1:7" hidden="1" x14ac:dyDescent="0.25">
      <c r="A67922" t="s">
        <v>47598</v>
      </c>
      <c r="B67922" t="s">
        <v>47121</v>
      </c>
      <c r="C67922" t="s">
        <v>43744</v>
      </c>
      <c r="D67922" t="s">
        <v>16398</v>
      </c>
      <c r="E67922" s="1" t="s">
        <v>42942</v>
      </c>
      <c r="F67922" s="1" t="s">
        <v>42943</v>
      </c>
      <c r="G67922" t="s">
        <v>13257</v>
      </c>
    </row>
    <row r="67923" spans="1:7" hidden="1" x14ac:dyDescent="0.25">
      <c r="A67923" t="s">
        <v>47598</v>
      </c>
      <c r="B67923" t="s">
        <v>47121</v>
      </c>
      <c r="C67923" t="s">
        <v>43744</v>
      </c>
      <c r="D67923" t="s">
        <v>16398</v>
      </c>
      <c r="E67923" s="1" t="s">
        <v>42944</v>
      </c>
      <c r="F67923" s="1" t="s">
        <v>13257</v>
      </c>
      <c r="G67923" t="s">
        <v>13257</v>
      </c>
    </row>
    <row r="67924" spans="1:7" hidden="1" x14ac:dyDescent="0.25">
      <c r="A67924" t="s">
        <v>47598</v>
      </c>
      <c r="B67924" t="s">
        <v>47121</v>
      </c>
      <c r="C67924" t="s">
        <v>42955</v>
      </c>
      <c r="D67924" t="s">
        <v>37293</v>
      </c>
      <c r="E67924" s="1" t="s">
        <v>42930</v>
      </c>
      <c r="F67924" s="1" t="s">
        <v>42931</v>
      </c>
      <c r="G67924" t="s">
        <v>13257</v>
      </c>
    </row>
    <row r="67925" spans="1:7" hidden="1" x14ac:dyDescent="0.25">
      <c r="A67925" t="s">
        <v>47598</v>
      </c>
      <c r="B67925" t="s">
        <v>47121</v>
      </c>
      <c r="C67925" t="s">
        <v>42955</v>
      </c>
      <c r="D67925" t="s">
        <v>37293</v>
      </c>
      <c r="E67925" s="1" t="s">
        <v>42932</v>
      </c>
      <c r="F67925" s="1" t="s">
        <v>42933</v>
      </c>
      <c r="G67925" t="s">
        <v>13257</v>
      </c>
    </row>
    <row r="67926" spans="1:7" hidden="1" x14ac:dyDescent="0.25">
      <c r="A67926" t="s">
        <v>47598</v>
      </c>
      <c r="B67926" t="s">
        <v>47121</v>
      </c>
      <c r="C67926" t="s">
        <v>42955</v>
      </c>
      <c r="D67926" t="s">
        <v>37293</v>
      </c>
      <c r="E67926" s="1" t="s">
        <v>42934</v>
      </c>
      <c r="F67926" s="1" t="s">
        <v>42935</v>
      </c>
      <c r="G67926" t="s">
        <v>13257</v>
      </c>
    </row>
    <row r="67927" spans="1:7" hidden="1" x14ac:dyDescent="0.25">
      <c r="A67927" t="s">
        <v>47598</v>
      </c>
      <c r="B67927" t="s">
        <v>47121</v>
      </c>
      <c r="C67927" t="s">
        <v>42955</v>
      </c>
      <c r="D67927" t="s">
        <v>37293</v>
      </c>
      <c r="E67927" s="1" t="s">
        <v>42938</v>
      </c>
      <c r="F67927" s="1" t="s">
        <v>42939</v>
      </c>
      <c r="G67927" t="s">
        <v>13257</v>
      </c>
    </row>
    <row r="67928" spans="1:7" hidden="1" x14ac:dyDescent="0.25">
      <c r="A67928" t="s">
        <v>47598</v>
      </c>
      <c r="B67928" t="s">
        <v>47121</v>
      </c>
      <c r="C67928" t="s">
        <v>42955</v>
      </c>
      <c r="D67928" t="s">
        <v>37293</v>
      </c>
      <c r="E67928" s="1" t="s">
        <v>42940</v>
      </c>
      <c r="F67928" s="1" t="s">
        <v>42941</v>
      </c>
      <c r="G67928" t="s">
        <v>13257</v>
      </c>
    </row>
    <row r="67929" spans="1:7" hidden="1" x14ac:dyDescent="0.25">
      <c r="A67929" t="s">
        <v>47598</v>
      </c>
      <c r="B67929" t="s">
        <v>47121</v>
      </c>
      <c r="C67929" t="s">
        <v>42955</v>
      </c>
      <c r="D67929" t="s">
        <v>37294</v>
      </c>
      <c r="E67929" s="1" t="s">
        <v>42942</v>
      </c>
      <c r="F67929" s="1" t="s">
        <v>42943</v>
      </c>
      <c r="G67929" t="s">
        <v>13257</v>
      </c>
    </row>
    <row r="67930" spans="1:7" hidden="1" x14ac:dyDescent="0.25">
      <c r="A67930" t="s">
        <v>47598</v>
      </c>
      <c r="B67930" t="s">
        <v>47121</v>
      </c>
      <c r="C67930" t="s">
        <v>42955</v>
      </c>
      <c r="D67930" t="s">
        <v>37294</v>
      </c>
      <c r="E67930" s="1" t="s">
        <v>42944</v>
      </c>
      <c r="F67930" s="1" t="s">
        <v>13257</v>
      </c>
      <c r="G67930" t="s">
        <v>13257</v>
      </c>
    </row>
    <row r="67931" spans="1:7" hidden="1" x14ac:dyDescent="0.25">
      <c r="A67931" t="s">
        <v>47598</v>
      </c>
      <c r="B67931" t="s">
        <v>47121</v>
      </c>
      <c r="C67931" t="s">
        <v>44356</v>
      </c>
      <c r="D67931" t="s">
        <v>37295</v>
      </c>
      <c r="E67931" s="1" t="s">
        <v>42930</v>
      </c>
      <c r="F67931" s="1" t="s">
        <v>42931</v>
      </c>
      <c r="G67931" t="s">
        <v>13257</v>
      </c>
    </row>
    <row r="67932" spans="1:7" hidden="1" x14ac:dyDescent="0.25">
      <c r="A67932" t="s">
        <v>47598</v>
      </c>
      <c r="B67932" t="s">
        <v>47121</v>
      </c>
      <c r="C67932" t="s">
        <v>44356</v>
      </c>
      <c r="D67932" t="s">
        <v>37295</v>
      </c>
      <c r="E67932" s="1" t="s">
        <v>42932</v>
      </c>
      <c r="F67932" s="1" t="s">
        <v>42933</v>
      </c>
      <c r="G67932" t="s">
        <v>13257</v>
      </c>
    </row>
    <row r="67933" spans="1:7" hidden="1" x14ac:dyDescent="0.25">
      <c r="A67933" t="s">
        <v>47598</v>
      </c>
      <c r="B67933" t="s">
        <v>47121</v>
      </c>
      <c r="C67933" t="s">
        <v>44356</v>
      </c>
      <c r="D67933" t="s">
        <v>37295</v>
      </c>
      <c r="E67933" s="1" t="s">
        <v>42934</v>
      </c>
      <c r="F67933" s="1" t="s">
        <v>42935</v>
      </c>
      <c r="G67933" t="s">
        <v>13257</v>
      </c>
    </row>
    <row r="67934" spans="1:7" hidden="1" x14ac:dyDescent="0.25">
      <c r="A67934" t="s">
        <v>47598</v>
      </c>
      <c r="B67934" t="s">
        <v>47121</v>
      </c>
      <c r="C67934" t="s">
        <v>44356</v>
      </c>
      <c r="D67934" t="s">
        <v>37295</v>
      </c>
      <c r="E67934" s="1" t="s">
        <v>42938</v>
      </c>
      <c r="F67934" s="1" t="s">
        <v>42939</v>
      </c>
      <c r="G67934" t="s">
        <v>13257</v>
      </c>
    </row>
    <row r="67935" spans="1:7" hidden="1" x14ac:dyDescent="0.25">
      <c r="A67935" t="s">
        <v>47598</v>
      </c>
      <c r="B67935" t="s">
        <v>47121</v>
      </c>
      <c r="C67935" t="s">
        <v>44356</v>
      </c>
      <c r="D67935" t="s">
        <v>37295</v>
      </c>
      <c r="E67935" s="1" t="s">
        <v>42940</v>
      </c>
      <c r="F67935" s="1" t="s">
        <v>42941</v>
      </c>
      <c r="G67935" t="s">
        <v>13257</v>
      </c>
    </row>
    <row r="67936" spans="1:7" hidden="1" x14ac:dyDescent="0.25">
      <c r="A67936" t="s">
        <v>47598</v>
      </c>
      <c r="B67936" t="s">
        <v>47121</v>
      </c>
      <c r="C67936" t="s">
        <v>44356</v>
      </c>
      <c r="D67936" t="s">
        <v>37296</v>
      </c>
      <c r="E67936" s="1" t="s">
        <v>42942</v>
      </c>
      <c r="F67936" s="1" t="s">
        <v>42943</v>
      </c>
      <c r="G67936" t="s">
        <v>13257</v>
      </c>
    </row>
    <row r="67937" spans="1:7" hidden="1" x14ac:dyDescent="0.25">
      <c r="A67937" t="s">
        <v>47598</v>
      </c>
      <c r="B67937" t="s">
        <v>47121</v>
      </c>
      <c r="C67937" t="s">
        <v>44356</v>
      </c>
      <c r="D67937" t="s">
        <v>37296</v>
      </c>
      <c r="E67937" s="1" t="s">
        <v>42944</v>
      </c>
      <c r="F67937" s="1" t="s">
        <v>13257</v>
      </c>
      <c r="G67937" t="s">
        <v>13257</v>
      </c>
    </row>
    <row r="67938" spans="1:7" hidden="1" x14ac:dyDescent="0.25">
      <c r="A67938" t="s">
        <v>47598</v>
      </c>
      <c r="B67938" t="s">
        <v>47121</v>
      </c>
      <c r="C67938" t="s">
        <v>44357</v>
      </c>
      <c r="D67938" t="s">
        <v>37297</v>
      </c>
      <c r="E67938" s="1" t="s">
        <v>42930</v>
      </c>
      <c r="F67938" s="1" t="s">
        <v>42931</v>
      </c>
      <c r="G67938" t="s">
        <v>13257</v>
      </c>
    </row>
    <row r="67939" spans="1:7" hidden="1" x14ac:dyDescent="0.25">
      <c r="A67939" t="s">
        <v>47598</v>
      </c>
      <c r="B67939" t="s">
        <v>47121</v>
      </c>
      <c r="C67939" t="s">
        <v>44357</v>
      </c>
      <c r="D67939" t="s">
        <v>37297</v>
      </c>
      <c r="E67939" s="1" t="s">
        <v>42932</v>
      </c>
      <c r="F67939" s="1" t="s">
        <v>42933</v>
      </c>
      <c r="G67939" t="s">
        <v>13257</v>
      </c>
    </row>
    <row r="67940" spans="1:7" hidden="1" x14ac:dyDescent="0.25">
      <c r="A67940" t="s">
        <v>47598</v>
      </c>
      <c r="B67940" t="s">
        <v>47121</v>
      </c>
      <c r="C67940" t="s">
        <v>44357</v>
      </c>
      <c r="D67940" t="s">
        <v>37297</v>
      </c>
      <c r="E67940" s="1" t="s">
        <v>42934</v>
      </c>
      <c r="F67940" s="1" t="s">
        <v>42935</v>
      </c>
      <c r="G67940" t="s">
        <v>13257</v>
      </c>
    </row>
    <row r="67941" spans="1:7" hidden="1" x14ac:dyDescent="0.25">
      <c r="A67941" t="s">
        <v>47598</v>
      </c>
      <c r="B67941" t="s">
        <v>47121</v>
      </c>
      <c r="C67941" t="s">
        <v>44357</v>
      </c>
      <c r="D67941" t="s">
        <v>37297</v>
      </c>
      <c r="E67941" s="1" t="s">
        <v>42938</v>
      </c>
      <c r="F67941" s="1" t="s">
        <v>42939</v>
      </c>
      <c r="G67941" t="s">
        <v>13257</v>
      </c>
    </row>
    <row r="67942" spans="1:7" hidden="1" x14ac:dyDescent="0.25">
      <c r="A67942" t="s">
        <v>47598</v>
      </c>
      <c r="B67942" t="s">
        <v>47121</v>
      </c>
      <c r="C67942" t="s">
        <v>44357</v>
      </c>
      <c r="D67942" t="s">
        <v>37297</v>
      </c>
      <c r="E67942" s="1" t="s">
        <v>42940</v>
      </c>
      <c r="F67942" s="1" t="s">
        <v>42941</v>
      </c>
      <c r="G67942" t="s">
        <v>13257</v>
      </c>
    </row>
    <row r="67943" spans="1:7" hidden="1" x14ac:dyDescent="0.25">
      <c r="A67943" t="s">
        <v>47598</v>
      </c>
      <c r="B67943" t="s">
        <v>47121</v>
      </c>
      <c r="C67943" t="s">
        <v>44357</v>
      </c>
      <c r="D67943" t="s">
        <v>16390</v>
      </c>
      <c r="E67943" s="1" t="s">
        <v>42942</v>
      </c>
      <c r="F67943" s="1" t="s">
        <v>42943</v>
      </c>
      <c r="G67943" t="s">
        <v>13257</v>
      </c>
    </row>
    <row r="67944" spans="1:7" hidden="1" x14ac:dyDescent="0.25">
      <c r="A67944" t="s">
        <v>47598</v>
      </c>
      <c r="B67944" t="s">
        <v>47121</v>
      </c>
      <c r="C67944" t="s">
        <v>44357</v>
      </c>
      <c r="D67944" t="s">
        <v>16390</v>
      </c>
      <c r="E67944" s="1" t="s">
        <v>42944</v>
      </c>
      <c r="F67944" s="1" t="s">
        <v>13257</v>
      </c>
      <c r="G67944" t="s">
        <v>13257</v>
      </c>
    </row>
    <row r="67945" spans="1:7" hidden="1" x14ac:dyDescent="0.25">
      <c r="A67945" t="s">
        <v>47598</v>
      </c>
      <c r="B67945" t="s">
        <v>47121</v>
      </c>
      <c r="C67945" t="s">
        <v>43211</v>
      </c>
      <c r="D67945" t="s">
        <v>37298</v>
      </c>
      <c r="E67945" s="1" t="s">
        <v>42930</v>
      </c>
      <c r="F67945" s="1" t="s">
        <v>42931</v>
      </c>
      <c r="G67945" t="s">
        <v>13257</v>
      </c>
    </row>
    <row r="67946" spans="1:7" hidden="1" x14ac:dyDescent="0.25">
      <c r="A67946" t="s">
        <v>47598</v>
      </c>
      <c r="B67946" t="s">
        <v>47121</v>
      </c>
      <c r="C67946" t="s">
        <v>43211</v>
      </c>
      <c r="D67946" t="s">
        <v>37298</v>
      </c>
      <c r="E67946" s="1" t="s">
        <v>42932</v>
      </c>
      <c r="F67946" s="1" t="s">
        <v>42933</v>
      </c>
      <c r="G67946" t="s">
        <v>13257</v>
      </c>
    </row>
    <row r="67947" spans="1:7" hidden="1" x14ac:dyDescent="0.25">
      <c r="A67947" t="s">
        <v>47598</v>
      </c>
      <c r="B67947" t="s">
        <v>47121</v>
      </c>
      <c r="C67947" t="s">
        <v>43211</v>
      </c>
      <c r="D67947" t="s">
        <v>37298</v>
      </c>
      <c r="E67947" s="1" t="s">
        <v>42934</v>
      </c>
      <c r="F67947" s="1" t="s">
        <v>42935</v>
      </c>
      <c r="G67947" t="s">
        <v>13257</v>
      </c>
    </row>
    <row r="67948" spans="1:7" hidden="1" x14ac:dyDescent="0.25">
      <c r="A67948" t="s">
        <v>47598</v>
      </c>
      <c r="B67948" t="s">
        <v>47121</v>
      </c>
      <c r="C67948" t="s">
        <v>43211</v>
      </c>
      <c r="D67948" t="s">
        <v>37298</v>
      </c>
      <c r="E67948" s="1" t="s">
        <v>42938</v>
      </c>
      <c r="F67948" s="1" t="s">
        <v>42939</v>
      </c>
      <c r="G67948" t="s">
        <v>13257</v>
      </c>
    </row>
    <row r="67949" spans="1:7" hidden="1" x14ac:dyDescent="0.25">
      <c r="A67949" t="s">
        <v>47598</v>
      </c>
      <c r="B67949" t="s">
        <v>47121</v>
      </c>
      <c r="C67949" t="s">
        <v>43211</v>
      </c>
      <c r="D67949" t="s">
        <v>37298</v>
      </c>
      <c r="E67949" s="1" t="s">
        <v>42940</v>
      </c>
      <c r="F67949" s="1" t="s">
        <v>42941</v>
      </c>
      <c r="G67949" t="s">
        <v>13257</v>
      </c>
    </row>
    <row r="67950" spans="1:7" hidden="1" x14ac:dyDescent="0.25">
      <c r="A67950" t="s">
        <v>47598</v>
      </c>
      <c r="B67950" t="s">
        <v>47121</v>
      </c>
      <c r="C67950" t="s">
        <v>43211</v>
      </c>
      <c r="D67950" t="s">
        <v>37299</v>
      </c>
      <c r="E67950" s="1" t="s">
        <v>42942</v>
      </c>
      <c r="F67950" s="1" t="s">
        <v>42943</v>
      </c>
      <c r="G67950" t="s">
        <v>13257</v>
      </c>
    </row>
    <row r="67951" spans="1:7" hidden="1" x14ac:dyDescent="0.25">
      <c r="A67951" t="s">
        <v>47598</v>
      </c>
      <c r="B67951" t="s">
        <v>47121</v>
      </c>
      <c r="C67951" t="s">
        <v>43211</v>
      </c>
      <c r="D67951" t="s">
        <v>37299</v>
      </c>
      <c r="E67951" s="1" t="s">
        <v>42944</v>
      </c>
      <c r="F67951" s="1" t="s">
        <v>13257</v>
      </c>
      <c r="G67951" t="s">
        <v>13257</v>
      </c>
    </row>
    <row r="67952" spans="1:7" hidden="1" x14ac:dyDescent="0.25">
      <c r="A67952" t="s">
        <v>47598</v>
      </c>
      <c r="B67952" t="s">
        <v>47121</v>
      </c>
      <c r="C67952" t="s">
        <v>43212</v>
      </c>
      <c r="D67952" t="s">
        <v>37300</v>
      </c>
      <c r="E67952" s="1" t="s">
        <v>42930</v>
      </c>
      <c r="F67952" s="1" t="s">
        <v>42931</v>
      </c>
      <c r="G67952" t="s">
        <v>13257</v>
      </c>
    </row>
    <row r="67953" spans="1:7" hidden="1" x14ac:dyDescent="0.25">
      <c r="A67953" t="s">
        <v>47598</v>
      </c>
      <c r="B67953" t="s">
        <v>47121</v>
      </c>
      <c r="C67953" t="s">
        <v>43212</v>
      </c>
      <c r="D67953" t="s">
        <v>37300</v>
      </c>
      <c r="E67953" s="1" t="s">
        <v>42932</v>
      </c>
      <c r="F67953" s="1" t="s">
        <v>42933</v>
      </c>
      <c r="G67953" t="s">
        <v>13257</v>
      </c>
    </row>
    <row r="67954" spans="1:7" hidden="1" x14ac:dyDescent="0.25">
      <c r="A67954" t="s">
        <v>47598</v>
      </c>
      <c r="B67954" t="s">
        <v>47121</v>
      </c>
      <c r="C67954" t="s">
        <v>43212</v>
      </c>
      <c r="D67954" t="s">
        <v>37300</v>
      </c>
      <c r="E67954" s="1" t="s">
        <v>42934</v>
      </c>
      <c r="F67954" s="1" t="s">
        <v>42935</v>
      </c>
      <c r="G67954" t="s">
        <v>13257</v>
      </c>
    </row>
    <row r="67955" spans="1:7" hidden="1" x14ac:dyDescent="0.25">
      <c r="A67955" t="s">
        <v>47598</v>
      </c>
      <c r="B67955" t="s">
        <v>47121</v>
      </c>
      <c r="C67955" t="s">
        <v>43212</v>
      </c>
      <c r="D67955" t="s">
        <v>37300</v>
      </c>
      <c r="E67955" s="1" t="s">
        <v>42938</v>
      </c>
      <c r="F67955" s="1" t="s">
        <v>42939</v>
      </c>
      <c r="G67955" t="s">
        <v>13257</v>
      </c>
    </row>
    <row r="67956" spans="1:7" hidden="1" x14ac:dyDescent="0.25">
      <c r="A67956" t="s">
        <v>47598</v>
      </c>
      <c r="B67956" t="s">
        <v>47121</v>
      </c>
      <c r="C67956" t="s">
        <v>43212</v>
      </c>
      <c r="D67956" t="s">
        <v>37300</v>
      </c>
      <c r="E67956" s="1" t="s">
        <v>42940</v>
      </c>
      <c r="F67956" s="1" t="s">
        <v>42941</v>
      </c>
      <c r="G67956" t="s">
        <v>13257</v>
      </c>
    </row>
    <row r="67957" spans="1:7" hidden="1" x14ac:dyDescent="0.25">
      <c r="A67957" t="s">
        <v>47598</v>
      </c>
      <c r="B67957" t="s">
        <v>47121</v>
      </c>
      <c r="C67957" t="s">
        <v>43212</v>
      </c>
      <c r="D67957" t="s">
        <v>37241</v>
      </c>
      <c r="E67957" s="1" t="s">
        <v>42942</v>
      </c>
      <c r="F67957" s="1" t="s">
        <v>42943</v>
      </c>
      <c r="G67957" t="s">
        <v>13257</v>
      </c>
    </row>
    <row r="67958" spans="1:7" hidden="1" x14ac:dyDescent="0.25">
      <c r="A67958" t="s">
        <v>47598</v>
      </c>
      <c r="B67958" t="s">
        <v>47121</v>
      </c>
      <c r="C67958" t="s">
        <v>43212</v>
      </c>
      <c r="D67958" t="s">
        <v>37241</v>
      </c>
      <c r="E67958" s="1" t="s">
        <v>42944</v>
      </c>
      <c r="F67958" s="1" t="s">
        <v>13257</v>
      </c>
      <c r="G67958" t="s">
        <v>13257</v>
      </c>
    </row>
    <row r="67959" spans="1:7" hidden="1" x14ac:dyDescent="0.25">
      <c r="A67959" t="s">
        <v>47598</v>
      </c>
      <c r="B67959" t="s">
        <v>47121</v>
      </c>
      <c r="C67959" t="s">
        <v>43184</v>
      </c>
      <c r="D67959" t="s">
        <v>37301</v>
      </c>
      <c r="E67959" s="1" t="s">
        <v>42930</v>
      </c>
      <c r="F67959" s="1" t="s">
        <v>42931</v>
      </c>
      <c r="G67959" t="s">
        <v>13257</v>
      </c>
    </row>
    <row r="67960" spans="1:7" hidden="1" x14ac:dyDescent="0.25">
      <c r="A67960" t="s">
        <v>47598</v>
      </c>
      <c r="B67960" t="s">
        <v>47121</v>
      </c>
      <c r="C67960" t="s">
        <v>43184</v>
      </c>
      <c r="D67960" t="s">
        <v>37301</v>
      </c>
      <c r="E67960" s="1" t="s">
        <v>42932</v>
      </c>
      <c r="F67960" s="1" t="s">
        <v>42933</v>
      </c>
      <c r="G67960" t="s">
        <v>13257</v>
      </c>
    </row>
    <row r="67961" spans="1:7" hidden="1" x14ac:dyDescent="0.25">
      <c r="A67961" t="s">
        <v>47598</v>
      </c>
      <c r="B67961" t="s">
        <v>47121</v>
      </c>
      <c r="C67961" t="s">
        <v>43184</v>
      </c>
      <c r="D67961" t="s">
        <v>37301</v>
      </c>
      <c r="E67961" s="1" t="s">
        <v>42934</v>
      </c>
      <c r="F67961" s="1" t="s">
        <v>42935</v>
      </c>
      <c r="G67961" t="s">
        <v>13257</v>
      </c>
    </row>
    <row r="67962" spans="1:7" hidden="1" x14ac:dyDescent="0.25">
      <c r="A67962" t="s">
        <v>47598</v>
      </c>
      <c r="B67962" t="s">
        <v>47121</v>
      </c>
      <c r="C67962" t="s">
        <v>43184</v>
      </c>
      <c r="D67962" t="s">
        <v>37301</v>
      </c>
      <c r="E67962" s="1" t="s">
        <v>42938</v>
      </c>
      <c r="F67962" s="1" t="s">
        <v>42939</v>
      </c>
      <c r="G67962" t="s">
        <v>13257</v>
      </c>
    </row>
    <row r="67963" spans="1:7" hidden="1" x14ac:dyDescent="0.25">
      <c r="A67963" t="s">
        <v>47598</v>
      </c>
      <c r="B67963" t="s">
        <v>47121</v>
      </c>
      <c r="C67963" t="s">
        <v>43184</v>
      </c>
      <c r="D67963" t="s">
        <v>37301</v>
      </c>
      <c r="E67963" s="1" t="s">
        <v>42940</v>
      </c>
      <c r="F67963" s="1" t="s">
        <v>42941</v>
      </c>
      <c r="G67963" t="s">
        <v>13257</v>
      </c>
    </row>
    <row r="67964" spans="1:7" hidden="1" x14ac:dyDescent="0.25">
      <c r="A67964" t="s">
        <v>47598</v>
      </c>
      <c r="B67964" t="s">
        <v>47121</v>
      </c>
      <c r="C67964" t="s">
        <v>43184</v>
      </c>
      <c r="D67964" t="s">
        <v>16328</v>
      </c>
      <c r="E67964" s="1" t="s">
        <v>42942</v>
      </c>
      <c r="F67964" s="1" t="s">
        <v>42943</v>
      </c>
      <c r="G67964" t="s">
        <v>13257</v>
      </c>
    </row>
    <row r="67965" spans="1:7" hidden="1" x14ac:dyDescent="0.25">
      <c r="A67965" t="s">
        <v>47598</v>
      </c>
      <c r="B67965" t="s">
        <v>47121</v>
      </c>
      <c r="C67965" t="s">
        <v>43184</v>
      </c>
      <c r="D67965" t="s">
        <v>16328</v>
      </c>
      <c r="E67965" s="1" t="s">
        <v>42944</v>
      </c>
      <c r="F67965" s="1" t="s">
        <v>13257</v>
      </c>
      <c r="G67965" t="s">
        <v>13257</v>
      </c>
    </row>
    <row r="67966" spans="1:7" hidden="1" x14ac:dyDescent="0.25">
      <c r="A67966" t="s">
        <v>47598</v>
      </c>
      <c r="B67966" t="s">
        <v>47121</v>
      </c>
      <c r="C67966" t="s">
        <v>42945</v>
      </c>
      <c r="D67966" t="s">
        <v>37302</v>
      </c>
      <c r="E67966" s="1" t="s">
        <v>42930</v>
      </c>
      <c r="F67966" s="1" t="s">
        <v>42931</v>
      </c>
      <c r="G67966" t="s">
        <v>13257</v>
      </c>
    </row>
    <row r="67967" spans="1:7" hidden="1" x14ac:dyDescent="0.25">
      <c r="A67967" t="s">
        <v>47598</v>
      </c>
      <c r="B67967" t="s">
        <v>47121</v>
      </c>
      <c r="C67967" t="s">
        <v>42945</v>
      </c>
      <c r="D67967" t="s">
        <v>37302</v>
      </c>
      <c r="E67967" s="1" t="s">
        <v>42932</v>
      </c>
      <c r="F67967" s="1" t="s">
        <v>42933</v>
      </c>
      <c r="G67967" t="s">
        <v>13257</v>
      </c>
    </row>
    <row r="67968" spans="1:7" hidden="1" x14ac:dyDescent="0.25">
      <c r="A67968" t="s">
        <v>47598</v>
      </c>
      <c r="B67968" t="s">
        <v>47121</v>
      </c>
      <c r="C67968" t="s">
        <v>42945</v>
      </c>
      <c r="D67968" t="s">
        <v>37302</v>
      </c>
      <c r="E67968" s="1" t="s">
        <v>42934</v>
      </c>
      <c r="F67968" s="1" t="s">
        <v>42935</v>
      </c>
      <c r="G67968" t="s">
        <v>13257</v>
      </c>
    </row>
    <row r="67969" spans="1:7" hidden="1" x14ac:dyDescent="0.25">
      <c r="A67969" t="s">
        <v>47598</v>
      </c>
      <c r="B67969" t="s">
        <v>47121</v>
      </c>
      <c r="C67969" t="s">
        <v>42945</v>
      </c>
      <c r="D67969" t="s">
        <v>37302</v>
      </c>
      <c r="E67969" s="1" t="s">
        <v>42938</v>
      </c>
      <c r="F67969" s="1" t="s">
        <v>42939</v>
      </c>
      <c r="G67969" t="s">
        <v>13257</v>
      </c>
    </row>
    <row r="67970" spans="1:7" hidden="1" x14ac:dyDescent="0.25">
      <c r="A67970" t="s">
        <v>47598</v>
      </c>
      <c r="B67970" t="s">
        <v>47121</v>
      </c>
      <c r="C67970" t="s">
        <v>42945</v>
      </c>
      <c r="D67970" t="s">
        <v>37302</v>
      </c>
      <c r="E67970" s="1" t="s">
        <v>42940</v>
      </c>
      <c r="F67970" s="1" t="s">
        <v>42941</v>
      </c>
      <c r="G67970" t="s">
        <v>13257</v>
      </c>
    </row>
    <row r="67971" spans="1:7" hidden="1" x14ac:dyDescent="0.25">
      <c r="A67971" t="s">
        <v>47598</v>
      </c>
      <c r="B67971" t="s">
        <v>47121</v>
      </c>
      <c r="C67971" t="s">
        <v>44277</v>
      </c>
      <c r="D67971" t="s">
        <v>37294</v>
      </c>
      <c r="E67971" s="1" t="s">
        <v>42942</v>
      </c>
      <c r="F67971" s="1" t="s">
        <v>42943</v>
      </c>
      <c r="G67971" t="s">
        <v>13257</v>
      </c>
    </row>
    <row r="67972" spans="1:7" hidden="1" x14ac:dyDescent="0.25">
      <c r="A67972" t="s">
        <v>47598</v>
      </c>
      <c r="B67972" t="s">
        <v>47121</v>
      </c>
      <c r="C67972" t="s">
        <v>44277</v>
      </c>
      <c r="D67972" t="s">
        <v>37294</v>
      </c>
      <c r="E67972" s="1" t="s">
        <v>42944</v>
      </c>
      <c r="F67972" s="1" t="s">
        <v>13257</v>
      </c>
      <c r="G67972" t="s">
        <v>13257</v>
      </c>
    </row>
    <row r="67973" spans="1:7" hidden="1" x14ac:dyDescent="0.25">
      <c r="A67973" t="s">
        <v>47598</v>
      </c>
      <c r="B67973" t="s">
        <v>47121</v>
      </c>
      <c r="C67973" t="s">
        <v>44262</v>
      </c>
      <c r="D67973" t="s">
        <v>37303</v>
      </c>
      <c r="E67973" s="1" t="s">
        <v>42930</v>
      </c>
      <c r="F67973" s="1" t="s">
        <v>42931</v>
      </c>
      <c r="G67973" t="s">
        <v>13257</v>
      </c>
    </row>
    <row r="67974" spans="1:7" hidden="1" x14ac:dyDescent="0.25">
      <c r="A67974" t="s">
        <v>47598</v>
      </c>
      <c r="B67974" t="s">
        <v>47121</v>
      </c>
      <c r="C67974" t="s">
        <v>44262</v>
      </c>
      <c r="D67974" t="s">
        <v>37303</v>
      </c>
      <c r="E67974" s="1" t="s">
        <v>42932</v>
      </c>
      <c r="F67974" s="1" t="s">
        <v>42933</v>
      </c>
      <c r="G67974" t="s">
        <v>13257</v>
      </c>
    </row>
    <row r="67975" spans="1:7" hidden="1" x14ac:dyDescent="0.25">
      <c r="A67975" t="s">
        <v>47598</v>
      </c>
      <c r="B67975" t="s">
        <v>47121</v>
      </c>
      <c r="C67975" t="s">
        <v>44262</v>
      </c>
      <c r="D67975" t="s">
        <v>37303</v>
      </c>
      <c r="E67975" s="1" t="s">
        <v>42934</v>
      </c>
      <c r="F67975" s="1" t="s">
        <v>42935</v>
      </c>
      <c r="G67975" t="s">
        <v>13257</v>
      </c>
    </row>
    <row r="67976" spans="1:7" hidden="1" x14ac:dyDescent="0.25">
      <c r="A67976" t="s">
        <v>47598</v>
      </c>
      <c r="B67976" t="s">
        <v>47121</v>
      </c>
      <c r="C67976" t="s">
        <v>44262</v>
      </c>
      <c r="D67976" t="s">
        <v>37303</v>
      </c>
      <c r="E67976" s="1" t="s">
        <v>42938</v>
      </c>
      <c r="F67976" s="1" t="s">
        <v>42939</v>
      </c>
      <c r="G67976" t="s">
        <v>13257</v>
      </c>
    </row>
    <row r="67977" spans="1:7" hidden="1" x14ac:dyDescent="0.25">
      <c r="A67977" t="s">
        <v>47598</v>
      </c>
      <c r="B67977" t="s">
        <v>47121</v>
      </c>
      <c r="C67977" t="s">
        <v>44262</v>
      </c>
      <c r="D67977" t="s">
        <v>37303</v>
      </c>
      <c r="E67977" s="1" t="s">
        <v>42940</v>
      </c>
      <c r="F67977" s="1" t="s">
        <v>42941</v>
      </c>
      <c r="G67977" t="s">
        <v>13257</v>
      </c>
    </row>
    <row r="67978" spans="1:7" hidden="1" x14ac:dyDescent="0.25">
      <c r="A67978" t="s">
        <v>47598</v>
      </c>
      <c r="B67978" t="s">
        <v>47121</v>
      </c>
      <c r="C67978" t="s">
        <v>42963</v>
      </c>
      <c r="D67978" t="s">
        <v>37304</v>
      </c>
      <c r="E67978" s="1" t="s">
        <v>42930</v>
      </c>
      <c r="F67978" s="1" t="s">
        <v>42931</v>
      </c>
      <c r="G67978" t="s">
        <v>13257</v>
      </c>
    </row>
    <row r="67979" spans="1:7" hidden="1" x14ac:dyDescent="0.25">
      <c r="A67979" t="s">
        <v>47598</v>
      </c>
      <c r="B67979" t="s">
        <v>47121</v>
      </c>
      <c r="C67979" t="s">
        <v>42963</v>
      </c>
      <c r="D67979" t="s">
        <v>37304</v>
      </c>
      <c r="E67979" s="1" t="s">
        <v>42932</v>
      </c>
      <c r="F67979" s="1" t="s">
        <v>42933</v>
      </c>
      <c r="G67979" t="s">
        <v>13257</v>
      </c>
    </row>
    <row r="67980" spans="1:7" hidden="1" x14ac:dyDescent="0.25">
      <c r="A67980" t="s">
        <v>47598</v>
      </c>
      <c r="B67980" t="s">
        <v>47121</v>
      </c>
      <c r="C67980" t="s">
        <v>42963</v>
      </c>
      <c r="D67980" t="s">
        <v>37304</v>
      </c>
      <c r="E67980" s="1" t="s">
        <v>42934</v>
      </c>
      <c r="F67980" s="1" t="s">
        <v>42935</v>
      </c>
      <c r="G67980" t="s">
        <v>13257</v>
      </c>
    </row>
    <row r="67981" spans="1:7" hidden="1" x14ac:dyDescent="0.25">
      <c r="A67981" t="s">
        <v>47598</v>
      </c>
      <c r="B67981" t="s">
        <v>47121</v>
      </c>
      <c r="C67981" t="s">
        <v>42963</v>
      </c>
      <c r="D67981" t="s">
        <v>37304</v>
      </c>
      <c r="E67981" s="1" t="s">
        <v>42938</v>
      </c>
      <c r="F67981" s="1" t="s">
        <v>42939</v>
      </c>
      <c r="G67981" t="s">
        <v>13257</v>
      </c>
    </row>
    <row r="67982" spans="1:7" hidden="1" x14ac:dyDescent="0.25">
      <c r="A67982" t="s">
        <v>47598</v>
      </c>
      <c r="B67982" t="s">
        <v>47121</v>
      </c>
      <c r="C67982" t="s">
        <v>42963</v>
      </c>
      <c r="D67982" t="s">
        <v>37304</v>
      </c>
      <c r="E67982" s="1" t="s">
        <v>42940</v>
      </c>
      <c r="F67982" s="1" t="s">
        <v>42941</v>
      </c>
      <c r="G67982" t="s">
        <v>13257</v>
      </c>
    </row>
    <row r="67983" spans="1:7" hidden="1" x14ac:dyDescent="0.25">
      <c r="A67983" t="s">
        <v>47598</v>
      </c>
      <c r="B67983" t="s">
        <v>47121</v>
      </c>
      <c r="C67983" t="s">
        <v>42963</v>
      </c>
      <c r="D67983" t="s">
        <v>37305</v>
      </c>
      <c r="E67983" s="1" t="s">
        <v>42942</v>
      </c>
      <c r="F67983" s="1" t="s">
        <v>42943</v>
      </c>
      <c r="G67983" t="s">
        <v>13257</v>
      </c>
    </row>
    <row r="67984" spans="1:7" hidden="1" x14ac:dyDescent="0.25">
      <c r="A67984" t="s">
        <v>47598</v>
      </c>
      <c r="B67984" t="s">
        <v>47121</v>
      </c>
      <c r="C67984" t="s">
        <v>42963</v>
      </c>
      <c r="D67984" t="s">
        <v>37305</v>
      </c>
      <c r="E67984" s="1" t="s">
        <v>42944</v>
      </c>
      <c r="F67984" s="1" t="s">
        <v>13257</v>
      </c>
      <c r="G67984" t="s">
        <v>13257</v>
      </c>
    </row>
    <row r="67985" spans="1:7" hidden="1" x14ac:dyDescent="0.25">
      <c r="A67985" t="s">
        <v>47598</v>
      </c>
      <c r="B67985" t="s">
        <v>47121</v>
      </c>
      <c r="C67985" t="s">
        <v>44113</v>
      </c>
      <c r="D67985" t="s">
        <v>37306</v>
      </c>
      <c r="E67985" s="1" t="s">
        <v>42930</v>
      </c>
      <c r="F67985" s="1" t="s">
        <v>42931</v>
      </c>
      <c r="G67985" t="s">
        <v>13257</v>
      </c>
    </row>
    <row r="67986" spans="1:7" hidden="1" x14ac:dyDescent="0.25">
      <c r="A67986" t="s">
        <v>47598</v>
      </c>
      <c r="B67986" t="s">
        <v>47121</v>
      </c>
      <c r="C67986" t="s">
        <v>44113</v>
      </c>
      <c r="D67986" t="s">
        <v>37306</v>
      </c>
      <c r="E67986" s="1" t="s">
        <v>42932</v>
      </c>
      <c r="F67986" s="1" t="s">
        <v>42933</v>
      </c>
      <c r="G67986" t="s">
        <v>13257</v>
      </c>
    </row>
    <row r="67987" spans="1:7" hidden="1" x14ac:dyDescent="0.25">
      <c r="A67987" t="s">
        <v>47598</v>
      </c>
      <c r="B67987" t="s">
        <v>47121</v>
      </c>
      <c r="C67987" t="s">
        <v>44113</v>
      </c>
      <c r="D67987" t="s">
        <v>37306</v>
      </c>
      <c r="E67987" s="1" t="s">
        <v>42934</v>
      </c>
      <c r="F67987" s="1" t="s">
        <v>42935</v>
      </c>
      <c r="G67987" t="s">
        <v>13257</v>
      </c>
    </row>
    <row r="67988" spans="1:7" hidden="1" x14ac:dyDescent="0.25">
      <c r="A67988" t="s">
        <v>47598</v>
      </c>
      <c r="B67988" t="s">
        <v>47121</v>
      </c>
      <c r="C67988" t="s">
        <v>44113</v>
      </c>
      <c r="D67988" t="s">
        <v>37306</v>
      </c>
      <c r="E67988" s="1" t="s">
        <v>42938</v>
      </c>
      <c r="F67988" s="1" t="s">
        <v>42939</v>
      </c>
      <c r="G67988" t="s">
        <v>13257</v>
      </c>
    </row>
    <row r="67989" spans="1:7" hidden="1" x14ac:dyDescent="0.25">
      <c r="A67989" t="s">
        <v>47598</v>
      </c>
      <c r="B67989" t="s">
        <v>47121</v>
      </c>
      <c r="C67989" t="s">
        <v>44113</v>
      </c>
      <c r="D67989" t="s">
        <v>37306</v>
      </c>
      <c r="E67989" s="1" t="s">
        <v>42940</v>
      </c>
      <c r="F67989" s="1" t="s">
        <v>42941</v>
      </c>
      <c r="G67989" t="s">
        <v>13257</v>
      </c>
    </row>
    <row r="67990" spans="1:7" hidden="1" x14ac:dyDescent="0.25">
      <c r="A67990" t="s">
        <v>47598</v>
      </c>
      <c r="B67990" t="s">
        <v>47121</v>
      </c>
      <c r="C67990" t="s">
        <v>44113</v>
      </c>
      <c r="D67990" t="s">
        <v>37307</v>
      </c>
      <c r="E67990" s="1" t="s">
        <v>42942</v>
      </c>
      <c r="F67990" s="1" t="s">
        <v>42943</v>
      </c>
      <c r="G67990" t="s">
        <v>13257</v>
      </c>
    </row>
    <row r="67991" spans="1:7" hidden="1" x14ac:dyDescent="0.25">
      <c r="A67991" t="s">
        <v>47598</v>
      </c>
      <c r="B67991" t="s">
        <v>47121</v>
      </c>
      <c r="C67991" t="s">
        <v>44113</v>
      </c>
      <c r="D67991" t="s">
        <v>37307</v>
      </c>
      <c r="E67991" s="1" t="s">
        <v>42944</v>
      </c>
      <c r="F67991" s="1" t="s">
        <v>13257</v>
      </c>
      <c r="G67991" t="s">
        <v>13257</v>
      </c>
    </row>
    <row r="67992" spans="1:7" hidden="1" x14ac:dyDescent="0.25">
      <c r="A67992" t="s">
        <v>47598</v>
      </c>
      <c r="B67992" t="s">
        <v>47121</v>
      </c>
      <c r="C67992" t="s">
        <v>42964</v>
      </c>
      <c r="D67992" t="s">
        <v>37308</v>
      </c>
      <c r="E67992" s="1" t="s">
        <v>42930</v>
      </c>
      <c r="F67992" s="1" t="s">
        <v>42931</v>
      </c>
      <c r="G67992" t="s">
        <v>13257</v>
      </c>
    </row>
    <row r="67993" spans="1:7" hidden="1" x14ac:dyDescent="0.25">
      <c r="A67993" t="s">
        <v>47598</v>
      </c>
      <c r="B67993" t="s">
        <v>47121</v>
      </c>
      <c r="C67993" t="s">
        <v>42964</v>
      </c>
      <c r="D67993" t="s">
        <v>37308</v>
      </c>
      <c r="E67993" s="1" t="s">
        <v>42932</v>
      </c>
      <c r="F67993" s="1" t="s">
        <v>42933</v>
      </c>
      <c r="G67993" t="s">
        <v>13257</v>
      </c>
    </row>
    <row r="67994" spans="1:7" hidden="1" x14ac:dyDescent="0.25">
      <c r="A67994" t="s">
        <v>47598</v>
      </c>
      <c r="B67994" t="s">
        <v>47121</v>
      </c>
      <c r="C67994" t="s">
        <v>42964</v>
      </c>
      <c r="D67994" t="s">
        <v>37308</v>
      </c>
      <c r="E67994" s="1" t="s">
        <v>42934</v>
      </c>
      <c r="F67994" s="1" t="s">
        <v>42935</v>
      </c>
      <c r="G67994" t="s">
        <v>13257</v>
      </c>
    </row>
    <row r="67995" spans="1:7" hidden="1" x14ac:dyDescent="0.25">
      <c r="A67995" t="s">
        <v>47598</v>
      </c>
      <c r="B67995" t="s">
        <v>47121</v>
      </c>
      <c r="C67995" t="s">
        <v>42964</v>
      </c>
      <c r="D67995" t="s">
        <v>37308</v>
      </c>
      <c r="E67995" s="1" t="s">
        <v>42938</v>
      </c>
      <c r="F67995" s="1" t="s">
        <v>42939</v>
      </c>
      <c r="G67995" t="s">
        <v>13257</v>
      </c>
    </row>
    <row r="67996" spans="1:7" hidden="1" x14ac:dyDescent="0.25">
      <c r="A67996" t="s">
        <v>47598</v>
      </c>
      <c r="B67996" t="s">
        <v>47121</v>
      </c>
      <c r="C67996" t="s">
        <v>42964</v>
      </c>
      <c r="D67996" t="s">
        <v>37308</v>
      </c>
      <c r="E67996" s="1" t="s">
        <v>42940</v>
      </c>
      <c r="F67996" s="1" t="s">
        <v>42941</v>
      </c>
      <c r="G67996" t="s">
        <v>13257</v>
      </c>
    </row>
    <row r="67997" spans="1:7" hidden="1" x14ac:dyDescent="0.25">
      <c r="A67997" t="s">
        <v>47598</v>
      </c>
      <c r="B67997" t="s">
        <v>47121</v>
      </c>
      <c r="C67997" t="s">
        <v>42964</v>
      </c>
      <c r="D67997" t="s">
        <v>16353</v>
      </c>
      <c r="E67997" s="1" t="s">
        <v>42942</v>
      </c>
      <c r="F67997" s="1" t="s">
        <v>42943</v>
      </c>
      <c r="G67997" t="s">
        <v>13257</v>
      </c>
    </row>
    <row r="67998" spans="1:7" hidden="1" x14ac:dyDescent="0.25">
      <c r="A67998" t="s">
        <v>47598</v>
      </c>
      <c r="B67998" t="s">
        <v>47121</v>
      </c>
      <c r="C67998" t="s">
        <v>42964</v>
      </c>
      <c r="D67998" t="s">
        <v>16353</v>
      </c>
      <c r="E67998" s="1" t="s">
        <v>42944</v>
      </c>
      <c r="F67998" s="1" t="s">
        <v>13257</v>
      </c>
      <c r="G67998" t="s">
        <v>13257</v>
      </c>
    </row>
    <row r="67999" spans="1:7" hidden="1" x14ac:dyDescent="0.25">
      <c r="A67999" t="s">
        <v>47598</v>
      </c>
      <c r="B67999" t="s">
        <v>47121</v>
      </c>
      <c r="C67999" t="s">
        <v>45917</v>
      </c>
      <c r="D67999" t="s">
        <v>37309</v>
      </c>
      <c r="E67999" s="1" t="s">
        <v>42930</v>
      </c>
      <c r="F67999" s="1" t="s">
        <v>42931</v>
      </c>
      <c r="G67999" t="s">
        <v>13257</v>
      </c>
    </row>
    <row r="68000" spans="1:7" hidden="1" x14ac:dyDescent="0.25">
      <c r="A68000" t="s">
        <v>47598</v>
      </c>
      <c r="B68000" t="s">
        <v>47121</v>
      </c>
      <c r="C68000" t="s">
        <v>45917</v>
      </c>
      <c r="D68000" t="s">
        <v>37309</v>
      </c>
      <c r="E68000" s="1" t="s">
        <v>42932</v>
      </c>
      <c r="F68000" s="1" t="s">
        <v>42933</v>
      </c>
      <c r="G68000" t="s">
        <v>13257</v>
      </c>
    </row>
    <row r="68001" spans="1:7" hidden="1" x14ac:dyDescent="0.25">
      <c r="A68001" t="s">
        <v>47598</v>
      </c>
      <c r="B68001" t="s">
        <v>47121</v>
      </c>
      <c r="C68001" t="s">
        <v>45917</v>
      </c>
      <c r="D68001" t="s">
        <v>37309</v>
      </c>
      <c r="E68001" s="1" t="s">
        <v>42934</v>
      </c>
      <c r="F68001" s="1" t="s">
        <v>42935</v>
      </c>
      <c r="G68001" t="s">
        <v>13257</v>
      </c>
    </row>
    <row r="68002" spans="1:7" hidden="1" x14ac:dyDescent="0.25">
      <c r="A68002" t="s">
        <v>47598</v>
      </c>
      <c r="B68002" t="s">
        <v>47121</v>
      </c>
      <c r="C68002" t="s">
        <v>45917</v>
      </c>
      <c r="D68002" t="s">
        <v>37309</v>
      </c>
      <c r="E68002" s="1" t="s">
        <v>42938</v>
      </c>
      <c r="F68002" s="1" t="s">
        <v>42939</v>
      </c>
      <c r="G68002" t="s">
        <v>13257</v>
      </c>
    </row>
    <row r="68003" spans="1:7" hidden="1" x14ac:dyDescent="0.25">
      <c r="A68003" t="s">
        <v>47598</v>
      </c>
      <c r="B68003" t="s">
        <v>47121</v>
      </c>
      <c r="C68003" t="s">
        <v>45917</v>
      </c>
      <c r="D68003" t="s">
        <v>37309</v>
      </c>
      <c r="E68003" s="1" t="s">
        <v>42940</v>
      </c>
      <c r="F68003" s="1" t="s">
        <v>42941</v>
      </c>
      <c r="G68003" t="s">
        <v>13257</v>
      </c>
    </row>
    <row r="68004" spans="1:7" hidden="1" x14ac:dyDescent="0.25">
      <c r="A68004" t="s">
        <v>47598</v>
      </c>
      <c r="B68004" t="s">
        <v>47121</v>
      </c>
      <c r="C68004" t="s">
        <v>45917</v>
      </c>
      <c r="D68004" t="s">
        <v>37310</v>
      </c>
      <c r="E68004" s="1" t="s">
        <v>42942</v>
      </c>
      <c r="F68004" s="1" t="s">
        <v>42943</v>
      </c>
      <c r="G68004" t="s">
        <v>13257</v>
      </c>
    </row>
    <row r="68005" spans="1:7" hidden="1" x14ac:dyDescent="0.25">
      <c r="A68005" t="s">
        <v>47598</v>
      </c>
      <c r="B68005" t="s">
        <v>47121</v>
      </c>
      <c r="C68005" t="s">
        <v>45917</v>
      </c>
      <c r="D68005" t="s">
        <v>37310</v>
      </c>
      <c r="E68005" s="1" t="s">
        <v>42944</v>
      </c>
      <c r="F68005" s="1" t="s">
        <v>13257</v>
      </c>
      <c r="G68005" t="s">
        <v>13257</v>
      </c>
    </row>
    <row r="68006" spans="1:7" hidden="1" x14ac:dyDescent="0.25">
      <c r="A68006" t="s">
        <v>47598</v>
      </c>
      <c r="B68006" t="s">
        <v>47121</v>
      </c>
      <c r="C68006" t="s">
        <v>43762</v>
      </c>
      <c r="D68006" t="s">
        <v>37311</v>
      </c>
      <c r="E68006" s="1" t="s">
        <v>42930</v>
      </c>
      <c r="F68006" s="1" t="s">
        <v>42931</v>
      </c>
      <c r="G68006" t="s">
        <v>13257</v>
      </c>
    </row>
    <row r="68007" spans="1:7" hidden="1" x14ac:dyDescent="0.25">
      <c r="A68007" t="s">
        <v>47598</v>
      </c>
      <c r="B68007" t="s">
        <v>47121</v>
      </c>
      <c r="C68007" t="s">
        <v>43762</v>
      </c>
      <c r="D68007" t="s">
        <v>37311</v>
      </c>
      <c r="E68007" s="1" t="s">
        <v>42932</v>
      </c>
      <c r="F68007" s="1" t="s">
        <v>42933</v>
      </c>
      <c r="G68007" t="s">
        <v>13257</v>
      </c>
    </row>
    <row r="68008" spans="1:7" hidden="1" x14ac:dyDescent="0.25">
      <c r="A68008" t="s">
        <v>47598</v>
      </c>
      <c r="B68008" t="s">
        <v>47121</v>
      </c>
      <c r="C68008" t="s">
        <v>43762</v>
      </c>
      <c r="D68008" t="s">
        <v>37311</v>
      </c>
      <c r="E68008" s="1" t="s">
        <v>42934</v>
      </c>
      <c r="F68008" s="1" t="s">
        <v>42935</v>
      </c>
      <c r="G68008" t="s">
        <v>13257</v>
      </c>
    </row>
    <row r="68009" spans="1:7" hidden="1" x14ac:dyDescent="0.25">
      <c r="A68009" t="s">
        <v>47598</v>
      </c>
      <c r="B68009" t="s">
        <v>47121</v>
      </c>
      <c r="C68009" t="s">
        <v>43762</v>
      </c>
      <c r="D68009" t="s">
        <v>37311</v>
      </c>
      <c r="E68009" s="1" t="s">
        <v>42938</v>
      </c>
      <c r="F68009" s="1" t="s">
        <v>42939</v>
      </c>
      <c r="G68009" t="s">
        <v>13257</v>
      </c>
    </row>
    <row r="68010" spans="1:7" hidden="1" x14ac:dyDescent="0.25">
      <c r="A68010" t="s">
        <v>47598</v>
      </c>
      <c r="B68010" t="s">
        <v>47121</v>
      </c>
      <c r="C68010" t="s">
        <v>43762</v>
      </c>
      <c r="D68010" t="s">
        <v>37311</v>
      </c>
      <c r="E68010" s="1" t="s">
        <v>42940</v>
      </c>
      <c r="F68010" s="1" t="s">
        <v>42941</v>
      </c>
      <c r="G68010" t="s">
        <v>13257</v>
      </c>
    </row>
    <row r="68011" spans="1:7" hidden="1" x14ac:dyDescent="0.25">
      <c r="A68011" t="s">
        <v>47598</v>
      </c>
      <c r="B68011" t="s">
        <v>47121</v>
      </c>
      <c r="C68011" t="s">
        <v>43762</v>
      </c>
      <c r="D68011" t="s">
        <v>37312</v>
      </c>
      <c r="E68011" s="1" t="s">
        <v>42942</v>
      </c>
      <c r="F68011" s="1" t="s">
        <v>42943</v>
      </c>
      <c r="G68011" t="s">
        <v>13257</v>
      </c>
    </row>
    <row r="68012" spans="1:7" hidden="1" x14ac:dyDescent="0.25">
      <c r="A68012" t="s">
        <v>47598</v>
      </c>
      <c r="B68012" t="s">
        <v>47121</v>
      </c>
      <c r="C68012" t="s">
        <v>43762</v>
      </c>
      <c r="D68012" t="s">
        <v>37312</v>
      </c>
      <c r="E68012" s="1" t="s">
        <v>42944</v>
      </c>
      <c r="F68012" s="1" t="s">
        <v>13257</v>
      </c>
      <c r="G68012" t="s">
        <v>13257</v>
      </c>
    </row>
    <row r="68013" spans="1:7" hidden="1" x14ac:dyDescent="0.25">
      <c r="A68013" t="s">
        <v>47598</v>
      </c>
      <c r="B68013" t="s">
        <v>47121</v>
      </c>
      <c r="C68013" t="s">
        <v>45652</v>
      </c>
      <c r="D68013" t="s">
        <v>37313</v>
      </c>
      <c r="E68013" s="1" t="s">
        <v>42942</v>
      </c>
      <c r="F68013" s="1" t="s">
        <v>42943</v>
      </c>
      <c r="G68013" t="s">
        <v>13257</v>
      </c>
    </row>
    <row r="68014" spans="1:7" hidden="1" x14ac:dyDescent="0.25">
      <c r="A68014" t="s">
        <v>47598</v>
      </c>
      <c r="B68014" t="s">
        <v>47121</v>
      </c>
      <c r="C68014" t="s">
        <v>45652</v>
      </c>
      <c r="D68014" t="s">
        <v>37313</v>
      </c>
      <c r="E68014" s="1" t="s">
        <v>42944</v>
      </c>
      <c r="F68014" s="1" t="s">
        <v>13257</v>
      </c>
      <c r="G68014" t="s">
        <v>13257</v>
      </c>
    </row>
    <row r="68015" spans="1:7" hidden="1" x14ac:dyDescent="0.25">
      <c r="A68015" t="s">
        <v>47598</v>
      </c>
      <c r="B68015" t="s">
        <v>47121</v>
      </c>
      <c r="C68015" t="s">
        <v>45654</v>
      </c>
      <c r="D68015" t="s">
        <v>16353</v>
      </c>
      <c r="E68015" s="1" t="s">
        <v>42942</v>
      </c>
      <c r="F68015" s="1" t="s">
        <v>42943</v>
      </c>
      <c r="G68015" t="s">
        <v>13257</v>
      </c>
    </row>
    <row r="68016" spans="1:7" hidden="1" x14ac:dyDescent="0.25">
      <c r="A68016" t="s">
        <v>47598</v>
      </c>
      <c r="B68016" t="s">
        <v>47121</v>
      </c>
      <c r="C68016" t="s">
        <v>45654</v>
      </c>
      <c r="D68016" t="s">
        <v>16353</v>
      </c>
      <c r="E68016" s="1" t="s">
        <v>42944</v>
      </c>
      <c r="F68016" s="1" t="s">
        <v>13257</v>
      </c>
      <c r="G68016" t="s">
        <v>13257</v>
      </c>
    </row>
    <row r="68017" spans="1:7" hidden="1" x14ac:dyDescent="0.25">
      <c r="A68017" t="s">
        <v>47598</v>
      </c>
      <c r="B68017" t="s">
        <v>47121</v>
      </c>
      <c r="C68017" t="s">
        <v>42946</v>
      </c>
      <c r="D68017" t="s">
        <v>37314</v>
      </c>
      <c r="E68017" s="1" t="s">
        <v>42930</v>
      </c>
      <c r="F68017" s="1" t="s">
        <v>42931</v>
      </c>
      <c r="G68017" t="s">
        <v>13257</v>
      </c>
    </row>
    <row r="68018" spans="1:7" hidden="1" x14ac:dyDescent="0.25">
      <c r="A68018" t="s">
        <v>47598</v>
      </c>
      <c r="B68018" t="s">
        <v>47121</v>
      </c>
      <c r="C68018" t="s">
        <v>42946</v>
      </c>
      <c r="D68018" t="s">
        <v>37314</v>
      </c>
      <c r="E68018" s="1" t="s">
        <v>42932</v>
      </c>
      <c r="F68018" s="1" t="s">
        <v>42933</v>
      </c>
      <c r="G68018" t="s">
        <v>13257</v>
      </c>
    </row>
    <row r="68019" spans="1:7" hidden="1" x14ac:dyDescent="0.25">
      <c r="A68019" t="s">
        <v>47598</v>
      </c>
      <c r="B68019" t="s">
        <v>47121</v>
      </c>
      <c r="C68019" t="s">
        <v>42946</v>
      </c>
      <c r="D68019" t="s">
        <v>37314</v>
      </c>
      <c r="E68019" s="1" t="s">
        <v>42934</v>
      </c>
      <c r="F68019" s="1" t="s">
        <v>42935</v>
      </c>
      <c r="G68019" t="s">
        <v>13257</v>
      </c>
    </row>
    <row r="68020" spans="1:7" hidden="1" x14ac:dyDescent="0.25">
      <c r="A68020" t="s">
        <v>47598</v>
      </c>
      <c r="B68020" t="s">
        <v>47121</v>
      </c>
      <c r="C68020" t="s">
        <v>42946</v>
      </c>
      <c r="D68020" t="s">
        <v>37314</v>
      </c>
      <c r="E68020" s="1" t="s">
        <v>42938</v>
      </c>
      <c r="F68020" s="1" t="s">
        <v>42939</v>
      </c>
      <c r="G68020" t="s">
        <v>13257</v>
      </c>
    </row>
    <row r="68021" spans="1:7" hidden="1" x14ac:dyDescent="0.25">
      <c r="A68021" t="s">
        <v>47598</v>
      </c>
      <c r="B68021" t="s">
        <v>47121</v>
      </c>
      <c r="C68021" t="s">
        <v>42946</v>
      </c>
      <c r="D68021" t="s">
        <v>37314</v>
      </c>
      <c r="E68021" s="1" t="s">
        <v>42940</v>
      </c>
      <c r="F68021" s="1" t="s">
        <v>42941</v>
      </c>
      <c r="G68021" t="s">
        <v>13257</v>
      </c>
    </row>
    <row r="68022" spans="1:7" hidden="1" x14ac:dyDescent="0.25">
      <c r="A68022" t="s">
        <v>47598</v>
      </c>
      <c r="B68022" t="s">
        <v>47121</v>
      </c>
      <c r="C68022" t="s">
        <v>44144</v>
      </c>
      <c r="D68022" t="s">
        <v>37315</v>
      </c>
      <c r="E68022" s="1" t="s">
        <v>42930</v>
      </c>
      <c r="F68022" s="1" t="s">
        <v>42931</v>
      </c>
      <c r="G68022" t="s">
        <v>13257</v>
      </c>
    </row>
    <row r="68023" spans="1:7" hidden="1" x14ac:dyDescent="0.25">
      <c r="A68023" t="s">
        <v>47598</v>
      </c>
      <c r="B68023" t="s">
        <v>47121</v>
      </c>
      <c r="C68023" t="s">
        <v>44144</v>
      </c>
      <c r="D68023" t="s">
        <v>37315</v>
      </c>
      <c r="E68023" s="1" t="s">
        <v>42932</v>
      </c>
      <c r="F68023" s="1" t="s">
        <v>42933</v>
      </c>
      <c r="G68023" t="s">
        <v>13257</v>
      </c>
    </row>
    <row r="68024" spans="1:7" hidden="1" x14ac:dyDescent="0.25">
      <c r="A68024" t="s">
        <v>47598</v>
      </c>
      <c r="B68024" t="s">
        <v>47121</v>
      </c>
      <c r="C68024" t="s">
        <v>44144</v>
      </c>
      <c r="D68024" t="s">
        <v>37315</v>
      </c>
      <c r="E68024" s="1" t="s">
        <v>42934</v>
      </c>
      <c r="F68024" s="1" t="s">
        <v>42935</v>
      </c>
      <c r="G68024" t="s">
        <v>13257</v>
      </c>
    </row>
    <row r="68025" spans="1:7" hidden="1" x14ac:dyDescent="0.25">
      <c r="A68025" t="s">
        <v>47598</v>
      </c>
      <c r="B68025" t="s">
        <v>47121</v>
      </c>
      <c r="C68025" t="s">
        <v>44144</v>
      </c>
      <c r="D68025" t="s">
        <v>37315</v>
      </c>
      <c r="E68025" s="1" t="s">
        <v>42938</v>
      </c>
      <c r="F68025" s="1" t="s">
        <v>42939</v>
      </c>
      <c r="G68025" t="s">
        <v>13257</v>
      </c>
    </row>
    <row r="68026" spans="1:7" hidden="1" x14ac:dyDescent="0.25">
      <c r="A68026" t="s">
        <v>47598</v>
      </c>
      <c r="B68026" t="s">
        <v>47121</v>
      </c>
      <c r="C68026" t="s">
        <v>44144</v>
      </c>
      <c r="D68026" t="s">
        <v>37315</v>
      </c>
      <c r="E68026" s="1" t="s">
        <v>42940</v>
      </c>
      <c r="F68026" s="1" t="s">
        <v>42941</v>
      </c>
      <c r="G68026" t="s">
        <v>13257</v>
      </c>
    </row>
    <row r="68027" spans="1:7" hidden="1" x14ac:dyDescent="0.25">
      <c r="A68027" t="s">
        <v>47598</v>
      </c>
      <c r="B68027" t="s">
        <v>47121</v>
      </c>
      <c r="C68027" t="s">
        <v>44144</v>
      </c>
      <c r="D68027" t="s">
        <v>37316</v>
      </c>
      <c r="E68027" s="1" t="s">
        <v>42942</v>
      </c>
      <c r="F68027" s="1" t="s">
        <v>42943</v>
      </c>
      <c r="G68027" t="s">
        <v>13257</v>
      </c>
    </row>
    <row r="68028" spans="1:7" hidden="1" x14ac:dyDescent="0.25">
      <c r="A68028" t="s">
        <v>47598</v>
      </c>
      <c r="B68028" t="s">
        <v>47121</v>
      </c>
      <c r="C68028" t="s">
        <v>44144</v>
      </c>
      <c r="D68028" t="s">
        <v>37316</v>
      </c>
      <c r="E68028" s="1" t="s">
        <v>42944</v>
      </c>
      <c r="F68028" s="1" t="s">
        <v>13257</v>
      </c>
      <c r="G68028" t="s">
        <v>13257</v>
      </c>
    </row>
    <row r="68029" spans="1:7" hidden="1" x14ac:dyDescent="0.25">
      <c r="A68029" t="s">
        <v>47598</v>
      </c>
      <c r="B68029" t="s">
        <v>47121</v>
      </c>
      <c r="C68029" t="s">
        <v>46185</v>
      </c>
      <c r="D68029" t="s">
        <v>37317</v>
      </c>
      <c r="E68029" s="1" t="s">
        <v>42930</v>
      </c>
      <c r="F68029" s="1" t="s">
        <v>42931</v>
      </c>
      <c r="G68029" t="s">
        <v>13257</v>
      </c>
    </row>
    <row r="68030" spans="1:7" hidden="1" x14ac:dyDescent="0.25">
      <c r="A68030" t="s">
        <v>47598</v>
      </c>
      <c r="B68030" t="s">
        <v>47121</v>
      </c>
      <c r="C68030" t="s">
        <v>46185</v>
      </c>
      <c r="D68030" t="s">
        <v>37317</v>
      </c>
      <c r="E68030" s="1" t="s">
        <v>42932</v>
      </c>
      <c r="F68030" s="1" t="s">
        <v>42933</v>
      </c>
      <c r="G68030" t="s">
        <v>13257</v>
      </c>
    </row>
    <row r="68031" spans="1:7" hidden="1" x14ac:dyDescent="0.25">
      <c r="A68031" t="s">
        <v>47598</v>
      </c>
      <c r="B68031" t="s">
        <v>47121</v>
      </c>
      <c r="C68031" t="s">
        <v>46185</v>
      </c>
      <c r="D68031" t="s">
        <v>37317</v>
      </c>
      <c r="E68031" s="1" t="s">
        <v>42934</v>
      </c>
      <c r="F68031" s="1" t="s">
        <v>42935</v>
      </c>
      <c r="G68031" t="s">
        <v>13257</v>
      </c>
    </row>
    <row r="68032" spans="1:7" hidden="1" x14ac:dyDescent="0.25">
      <c r="A68032" t="s">
        <v>47598</v>
      </c>
      <c r="B68032" t="s">
        <v>47121</v>
      </c>
      <c r="C68032" t="s">
        <v>46185</v>
      </c>
      <c r="D68032" t="s">
        <v>37317</v>
      </c>
      <c r="E68032" s="1" t="s">
        <v>42938</v>
      </c>
      <c r="F68032" s="1" t="s">
        <v>42939</v>
      </c>
      <c r="G68032" t="s">
        <v>13257</v>
      </c>
    </row>
    <row r="68033" spans="1:7" hidden="1" x14ac:dyDescent="0.25">
      <c r="A68033" t="s">
        <v>47598</v>
      </c>
      <c r="B68033" t="s">
        <v>47121</v>
      </c>
      <c r="C68033" t="s">
        <v>46185</v>
      </c>
      <c r="D68033" t="s">
        <v>37317</v>
      </c>
      <c r="E68033" s="1" t="s">
        <v>42940</v>
      </c>
      <c r="F68033" s="1" t="s">
        <v>42941</v>
      </c>
      <c r="G68033" t="s">
        <v>13257</v>
      </c>
    </row>
    <row r="68034" spans="1:7" hidden="1" x14ac:dyDescent="0.25">
      <c r="A68034" t="s">
        <v>47598</v>
      </c>
      <c r="B68034" t="s">
        <v>47121</v>
      </c>
      <c r="C68034" t="s">
        <v>46185</v>
      </c>
      <c r="D68034" t="s">
        <v>16398</v>
      </c>
      <c r="E68034" s="1" t="s">
        <v>42942</v>
      </c>
      <c r="F68034" s="1" t="s">
        <v>42943</v>
      </c>
      <c r="G68034" t="s">
        <v>13257</v>
      </c>
    </row>
    <row r="68035" spans="1:7" hidden="1" x14ac:dyDescent="0.25">
      <c r="A68035" t="s">
        <v>47598</v>
      </c>
      <c r="B68035" t="s">
        <v>47121</v>
      </c>
      <c r="C68035" t="s">
        <v>46185</v>
      </c>
      <c r="D68035" t="s">
        <v>16398</v>
      </c>
      <c r="E68035" s="1" t="s">
        <v>42944</v>
      </c>
      <c r="F68035" s="1" t="s">
        <v>13257</v>
      </c>
      <c r="G68035" t="s">
        <v>13257</v>
      </c>
    </row>
    <row r="68036" spans="1:7" hidden="1" x14ac:dyDescent="0.25">
      <c r="A68036" t="s">
        <v>47598</v>
      </c>
      <c r="B68036" t="s">
        <v>47121</v>
      </c>
      <c r="C68036" t="s">
        <v>43724</v>
      </c>
      <c r="D68036" t="s">
        <v>37318</v>
      </c>
      <c r="E68036" s="1" t="s">
        <v>42930</v>
      </c>
      <c r="F68036" s="1" t="s">
        <v>42931</v>
      </c>
      <c r="G68036" t="s">
        <v>13257</v>
      </c>
    </row>
    <row r="68037" spans="1:7" hidden="1" x14ac:dyDescent="0.25">
      <c r="A68037" t="s">
        <v>47598</v>
      </c>
      <c r="B68037" t="s">
        <v>47121</v>
      </c>
      <c r="C68037" t="s">
        <v>43724</v>
      </c>
      <c r="D68037" t="s">
        <v>37318</v>
      </c>
      <c r="E68037" s="1" t="s">
        <v>42932</v>
      </c>
      <c r="F68037" s="1" t="s">
        <v>42933</v>
      </c>
      <c r="G68037" t="s">
        <v>13257</v>
      </c>
    </row>
    <row r="68038" spans="1:7" hidden="1" x14ac:dyDescent="0.25">
      <c r="A68038" t="s">
        <v>47598</v>
      </c>
      <c r="B68038" t="s">
        <v>47121</v>
      </c>
      <c r="C68038" t="s">
        <v>43724</v>
      </c>
      <c r="D68038" t="s">
        <v>37318</v>
      </c>
      <c r="E68038" s="1" t="s">
        <v>42934</v>
      </c>
      <c r="F68038" s="1" t="s">
        <v>42935</v>
      </c>
      <c r="G68038" t="s">
        <v>13257</v>
      </c>
    </row>
    <row r="68039" spans="1:7" hidden="1" x14ac:dyDescent="0.25">
      <c r="A68039" t="s">
        <v>47598</v>
      </c>
      <c r="B68039" t="s">
        <v>47121</v>
      </c>
      <c r="C68039" t="s">
        <v>43724</v>
      </c>
      <c r="D68039" t="s">
        <v>37318</v>
      </c>
      <c r="E68039" s="1" t="s">
        <v>42938</v>
      </c>
      <c r="F68039" s="1" t="s">
        <v>42939</v>
      </c>
      <c r="G68039" t="s">
        <v>13257</v>
      </c>
    </row>
    <row r="68040" spans="1:7" hidden="1" x14ac:dyDescent="0.25">
      <c r="A68040" t="s">
        <v>47598</v>
      </c>
      <c r="B68040" t="s">
        <v>47121</v>
      </c>
      <c r="C68040" t="s">
        <v>43724</v>
      </c>
      <c r="D68040" t="s">
        <v>37318</v>
      </c>
      <c r="E68040" s="1" t="s">
        <v>42940</v>
      </c>
      <c r="F68040" s="1" t="s">
        <v>42941</v>
      </c>
      <c r="G68040" t="s">
        <v>13257</v>
      </c>
    </row>
    <row r="68041" spans="1:7" hidden="1" x14ac:dyDescent="0.25">
      <c r="A68041" t="s">
        <v>47598</v>
      </c>
      <c r="B68041" t="s">
        <v>47121</v>
      </c>
      <c r="C68041" t="s">
        <v>43724</v>
      </c>
      <c r="D68041" t="s">
        <v>37319</v>
      </c>
      <c r="E68041" s="1" t="s">
        <v>42942</v>
      </c>
      <c r="F68041" s="1" t="s">
        <v>42943</v>
      </c>
      <c r="G68041" t="s">
        <v>13257</v>
      </c>
    </row>
    <row r="68042" spans="1:7" hidden="1" x14ac:dyDescent="0.25">
      <c r="A68042" t="s">
        <v>47598</v>
      </c>
      <c r="B68042" t="s">
        <v>47121</v>
      </c>
      <c r="C68042" t="s">
        <v>43724</v>
      </c>
      <c r="D68042" t="s">
        <v>37319</v>
      </c>
      <c r="E68042" s="1" t="s">
        <v>42944</v>
      </c>
      <c r="F68042" s="1" t="s">
        <v>13257</v>
      </c>
      <c r="G68042" t="s">
        <v>13257</v>
      </c>
    </row>
    <row r="68043" spans="1:7" hidden="1" x14ac:dyDescent="0.25">
      <c r="A68043" t="s">
        <v>47598</v>
      </c>
      <c r="B68043" t="s">
        <v>47121</v>
      </c>
      <c r="C68043" t="s">
        <v>43010</v>
      </c>
      <c r="D68043" t="s">
        <v>37320</v>
      </c>
      <c r="E68043" s="1" t="s">
        <v>42930</v>
      </c>
      <c r="F68043" s="1" t="s">
        <v>42931</v>
      </c>
      <c r="G68043" t="s">
        <v>13257</v>
      </c>
    </row>
    <row r="68044" spans="1:7" hidden="1" x14ac:dyDescent="0.25">
      <c r="A68044" t="s">
        <v>47598</v>
      </c>
      <c r="B68044" t="s">
        <v>47121</v>
      </c>
      <c r="C68044" t="s">
        <v>43010</v>
      </c>
      <c r="D68044" t="s">
        <v>37320</v>
      </c>
      <c r="E68044" s="1" t="s">
        <v>42932</v>
      </c>
      <c r="F68044" s="1" t="s">
        <v>42933</v>
      </c>
      <c r="G68044" t="s">
        <v>13257</v>
      </c>
    </row>
    <row r="68045" spans="1:7" hidden="1" x14ac:dyDescent="0.25">
      <c r="A68045" t="s">
        <v>47598</v>
      </c>
      <c r="B68045" t="s">
        <v>47121</v>
      </c>
      <c r="C68045" t="s">
        <v>43010</v>
      </c>
      <c r="D68045" t="s">
        <v>37320</v>
      </c>
      <c r="E68045" s="1" t="s">
        <v>42934</v>
      </c>
      <c r="F68045" s="1" t="s">
        <v>42935</v>
      </c>
      <c r="G68045" t="s">
        <v>13257</v>
      </c>
    </row>
    <row r="68046" spans="1:7" hidden="1" x14ac:dyDescent="0.25">
      <c r="A68046" t="s">
        <v>47598</v>
      </c>
      <c r="B68046" t="s">
        <v>47121</v>
      </c>
      <c r="C68046" t="s">
        <v>43010</v>
      </c>
      <c r="D68046" t="s">
        <v>37320</v>
      </c>
      <c r="E68046" s="1" t="s">
        <v>42938</v>
      </c>
      <c r="F68046" s="1" t="s">
        <v>42939</v>
      </c>
      <c r="G68046" t="s">
        <v>13257</v>
      </c>
    </row>
    <row r="68047" spans="1:7" hidden="1" x14ac:dyDescent="0.25">
      <c r="A68047" t="s">
        <v>47598</v>
      </c>
      <c r="B68047" t="s">
        <v>47121</v>
      </c>
      <c r="C68047" t="s">
        <v>43010</v>
      </c>
      <c r="D68047" t="s">
        <v>37320</v>
      </c>
      <c r="E68047" s="1" t="s">
        <v>42940</v>
      </c>
      <c r="F68047" s="1" t="s">
        <v>42941</v>
      </c>
      <c r="G68047" t="s">
        <v>13257</v>
      </c>
    </row>
    <row r="68048" spans="1:7" hidden="1" x14ac:dyDescent="0.25">
      <c r="A68048" t="s">
        <v>47598</v>
      </c>
      <c r="B68048" t="s">
        <v>47121</v>
      </c>
      <c r="C68048" t="s">
        <v>43010</v>
      </c>
      <c r="D68048" t="s">
        <v>37321</v>
      </c>
      <c r="E68048" s="1" t="s">
        <v>42942</v>
      </c>
      <c r="F68048" s="1" t="s">
        <v>42943</v>
      </c>
      <c r="G68048" t="s">
        <v>13257</v>
      </c>
    </row>
    <row r="68049" spans="1:7" hidden="1" x14ac:dyDescent="0.25">
      <c r="A68049" t="s">
        <v>47598</v>
      </c>
      <c r="B68049" t="s">
        <v>47121</v>
      </c>
      <c r="C68049" t="s">
        <v>43010</v>
      </c>
      <c r="D68049" t="s">
        <v>37321</v>
      </c>
      <c r="E68049" s="1" t="s">
        <v>42944</v>
      </c>
      <c r="F68049" s="1" t="s">
        <v>13257</v>
      </c>
      <c r="G68049" t="s">
        <v>13257</v>
      </c>
    </row>
    <row r="68050" spans="1:7" hidden="1" x14ac:dyDescent="0.25">
      <c r="A68050" t="s">
        <v>47598</v>
      </c>
      <c r="B68050" t="s">
        <v>47121</v>
      </c>
      <c r="C68050" t="s">
        <v>43888</v>
      </c>
      <c r="D68050" t="s">
        <v>37322</v>
      </c>
      <c r="E68050" s="1" t="s">
        <v>42930</v>
      </c>
      <c r="F68050" s="1" t="s">
        <v>42931</v>
      </c>
      <c r="G68050" t="s">
        <v>13257</v>
      </c>
    </row>
    <row r="68051" spans="1:7" hidden="1" x14ac:dyDescent="0.25">
      <c r="A68051" t="s">
        <v>47598</v>
      </c>
      <c r="B68051" t="s">
        <v>47121</v>
      </c>
      <c r="C68051" t="s">
        <v>43888</v>
      </c>
      <c r="D68051" t="s">
        <v>37322</v>
      </c>
      <c r="E68051" s="1" t="s">
        <v>42932</v>
      </c>
      <c r="F68051" s="1" t="s">
        <v>42933</v>
      </c>
      <c r="G68051" t="s">
        <v>13257</v>
      </c>
    </row>
    <row r="68052" spans="1:7" hidden="1" x14ac:dyDescent="0.25">
      <c r="A68052" t="s">
        <v>47598</v>
      </c>
      <c r="B68052" t="s">
        <v>47121</v>
      </c>
      <c r="C68052" t="s">
        <v>43888</v>
      </c>
      <c r="D68052" t="s">
        <v>37322</v>
      </c>
      <c r="E68052" s="1" t="s">
        <v>42934</v>
      </c>
      <c r="F68052" s="1" t="s">
        <v>42935</v>
      </c>
      <c r="G68052" t="s">
        <v>13257</v>
      </c>
    </row>
    <row r="68053" spans="1:7" hidden="1" x14ac:dyDescent="0.25">
      <c r="A68053" t="s">
        <v>47598</v>
      </c>
      <c r="B68053" t="s">
        <v>47121</v>
      </c>
      <c r="C68053" t="s">
        <v>43888</v>
      </c>
      <c r="D68053" t="s">
        <v>37322</v>
      </c>
      <c r="E68053" s="1" t="s">
        <v>42938</v>
      </c>
      <c r="F68053" s="1" t="s">
        <v>42939</v>
      </c>
      <c r="G68053" t="s">
        <v>13257</v>
      </c>
    </row>
    <row r="68054" spans="1:7" hidden="1" x14ac:dyDescent="0.25">
      <c r="A68054" t="s">
        <v>47598</v>
      </c>
      <c r="B68054" t="s">
        <v>47121</v>
      </c>
      <c r="C68054" t="s">
        <v>43888</v>
      </c>
      <c r="D68054" t="s">
        <v>37322</v>
      </c>
      <c r="E68054" s="1" t="s">
        <v>42940</v>
      </c>
      <c r="F68054" s="1" t="s">
        <v>42941</v>
      </c>
      <c r="G68054" t="s">
        <v>13257</v>
      </c>
    </row>
    <row r="68055" spans="1:7" hidden="1" x14ac:dyDescent="0.25">
      <c r="A68055" t="s">
        <v>47598</v>
      </c>
      <c r="B68055" t="s">
        <v>47121</v>
      </c>
      <c r="C68055" t="s">
        <v>43888</v>
      </c>
      <c r="D68055" t="s">
        <v>37323</v>
      </c>
      <c r="E68055" s="1" t="s">
        <v>42942</v>
      </c>
      <c r="F68055" s="1" t="s">
        <v>42943</v>
      </c>
      <c r="G68055" t="s">
        <v>13257</v>
      </c>
    </row>
    <row r="68056" spans="1:7" hidden="1" x14ac:dyDescent="0.25">
      <c r="A68056" t="s">
        <v>47598</v>
      </c>
      <c r="B68056" t="s">
        <v>47121</v>
      </c>
      <c r="C68056" t="s">
        <v>43888</v>
      </c>
      <c r="D68056" t="s">
        <v>37323</v>
      </c>
      <c r="E68056" s="1" t="s">
        <v>42944</v>
      </c>
      <c r="F68056" s="1" t="s">
        <v>13257</v>
      </c>
      <c r="G68056" t="s">
        <v>13257</v>
      </c>
    </row>
    <row r="68057" spans="1:7" hidden="1" x14ac:dyDescent="0.25">
      <c r="A68057" t="s">
        <v>47598</v>
      </c>
      <c r="B68057" t="s">
        <v>47121</v>
      </c>
      <c r="C68057" t="s">
        <v>43894</v>
      </c>
      <c r="D68057" t="s">
        <v>37324</v>
      </c>
      <c r="E68057" s="1" t="s">
        <v>42930</v>
      </c>
      <c r="F68057" s="1" t="s">
        <v>42931</v>
      </c>
      <c r="G68057" t="s">
        <v>13257</v>
      </c>
    </row>
    <row r="68058" spans="1:7" hidden="1" x14ac:dyDescent="0.25">
      <c r="A68058" t="s">
        <v>47598</v>
      </c>
      <c r="B68058" t="s">
        <v>47121</v>
      </c>
      <c r="C68058" t="s">
        <v>43894</v>
      </c>
      <c r="D68058" t="s">
        <v>37324</v>
      </c>
      <c r="E68058" s="1" t="s">
        <v>42932</v>
      </c>
      <c r="F68058" s="1" t="s">
        <v>42933</v>
      </c>
      <c r="G68058" t="s">
        <v>13257</v>
      </c>
    </row>
    <row r="68059" spans="1:7" hidden="1" x14ac:dyDescent="0.25">
      <c r="A68059" t="s">
        <v>47598</v>
      </c>
      <c r="B68059" t="s">
        <v>47121</v>
      </c>
      <c r="C68059" t="s">
        <v>43894</v>
      </c>
      <c r="D68059" t="s">
        <v>37324</v>
      </c>
      <c r="E68059" s="1" t="s">
        <v>42934</v>
      </c>
      <c r="F68059" s="1" t="s">
        <v>42935</v>
      </c>
      <c r="G68059" t="s">
        <v>13257</v>
      </c>
    </row>
    <row r="68060" spans="1:7" hidden="1" x14ac:dyDescent="0.25">
      <c r="A68060" t="s">
        <v>47598</v>
      </c>
      <c r="B68060" t="s">
        <v>47121</v>
      </c>
      <c r="C68060" t="s">
        <v>43894</v>
      </c>
      <c r="D68060" t="s">
        <v>37324</v>
      </c>
      <c r="E68060" s="1" t="s">
        <v>42938</v>
      </c>
      <c r="F68060" s="1" t="s">
        <v>42939</v>
      </c>
      <c r="G68060" t="s">
        <v>13257</v>
      </c>
    </row>
    <row r="68061" spans="1:7" hidden="1" x14ac:dyDescent="0.25">
      <c r="A68061" t="s">
        <v>47598</v>
      </c>
      <c r="B68061" t="s">
        <v>47121</v>
      </c>
      <c r="C68061" t="s">
        <v>43894</v>
      </c>
      <c r="D68061" t="s">
        <v>37324</v>
      </c>
      <c r="E68061" s="1" t="s">
        <v>42940</v>
      </c>
      <c r="F68061" s="1" t="s">
        <v>42941</v>
      </c>
      <c r="G68061" t="s">
        <v>13257</v>
      </c>
    </row>
    <row r="68062" spans="1:7" hidden="1" x14ac:dyDescent="0.25">
      <c r="A68062" t="s">
        <v>47598</v>
      </c>
      <c r="B68062" t="s">
        <v>47121</v>
      </c>
      <c r="C68062" t="s">
        <v>43894</v>
      </c>
      <c r="D68062" t="s">
        <v>16328</v>
      </c>
      <c r="E68062" s="1" t="s">
        <v>42942</v>
      </c>
      <c r="F68062" s="1" t="s">
        <v>42943</v>
      </c>
      <c r="G68062" t="s">
        <v>13257</v>
      </c>
    </row>
    <row r="68063" spans="1:7" hidden="1" x14ac:dyDescent="0.25">
      <c r="A68063" t="s">
        <v>47598</v>
      </c>
      <c r="B68063" t="s">
        <v>47121</v>
      </c>
      <c r="C68063" t="s">
        <v>43894</v>
      </c>
      <c r="D68063" t="s">
        <v>16328</v>
      </c>
      <c r="E68063" s="1" t="s">
        <v>42944</v>
      </c>
      <c r="F68063" s="1" t="s">
        <v>13257</v>
      </c>
      <c r="G68063" t="s">
        <v>13257</v>
      </c>
    </row>
    <row r="68064" spans="1:7" hidden="1" x14ac:dyDescent="0.25">
      <c r="A68064" t="s">
        <v>47598</v>
      </c>
      <c r="B68064" t="s">
        <v>47122</v>
      </c>
      <c r="C68064" t="s">
        <v>42989</v>
      </c>
      <c r="D68064" t="s">
        <v>37325</v>
      </c>
      <c r="E68064" s="1" t="s">
        <v>42930</v>
      </c>
      <c r="F68064" s="1" t="s">
        <v>42931</v>
      </c>
      <c r="G68064" t="s">
        <v>13257</v>
      </c>
    </row>
    <row r="68065" spans="1:7" hidden="1" x14ac:dyDescent="0.25">
      <c r="A68065" t="s">
        <v>47598</v>
      </c>
      <c r="B68065" t="s">
        <v>47122</v>
      </c>
      <c r="C68065" t="s">
        <v>42989</v>
      </c>
      <c r="D68065" t="s">
        <v>37325</v>
      </c>
      <c r="E68065" s="1" t="s">
        <v>42932</v>
      </c>
      <c r="F68065" s="1" t="s">
        <v>42933</v>
      </c>
      <c r="G68065" t="s">
        <v>13257</v>
      </c>
    </row>
    <row r="68066" spans="1:7" hidden="1" x14ac:dyDescent="0.25">
      <c r="A68066" t="s">
        <v>47598</v>
      </c>
      <c r="B68066" t="s">
        <v>47122</v>
      </c>
      <c r="C68066" t="s">
        <v>42989</v>
      </c>
      <c r="D68066" t="s">
        <v>37325</v>
      </c>
      <c r="E68066" s="1" t="s">
        <v>42934</v>
      </c>
      <c r="F68066" s="1" t="s">
        <v>42935</v>
      </c>
      <c r="G68066" t="s">
        <v>13257</v>
      </c>
    </row>
    <row r="68067" spans="1:7" hidden="1" x14ac:dyDescent="0.25">
      <c r="A68067" t="s">
        <v>47598</v>
      </c>
      <c r="B68067" t="s">
        <v>47122</v>
      </c>
      <c r="C68067" t="s">
        <v>42989</v>
      </c>
      <c r="D68067" t="s">
        <v>37325</v>
      </c>
      <c r="E68067" s="1" t="s">
        <v>42938</v>
      </c>
      <c r="F68067" s="1" t="s">
        <v>42939</v>
      </c>
      <c r="G68067" t="s">
        <v>13257</v>
      </c>
    </row>
    <row r="68068" spans="1:7" hidden="1" x14ac:dyDescent="0.25">
      <c r="A68068" t="s">
        <v>47598</v>
      </c>
      <c r="B68068" t="s">
        <v>47122</v>
      </c>
      <c r="C68068" t="s">
        <v>42989</v>
      </c>
      <c r="D68068" t="s">
        <v>37325</v>
      </c>
      <c r="E68068" s="1" t="s">
        <v>42940</v>
      </c>
      <c r="F68068" s="1" t="s">
        <v>42941</v>
      </c>
      <c r="G68068" t="s">
        <v>13257</v>
      </c>
    </row>
    <row r="68069" spans="1:7" hidden="1" x14ac:dyDescent="0.25">
      <c r="A68069" t="s">
        <v>47598</v>
      </c>
      <c r="B68069" t="s">
        <v>47122</v>
      </c>
      <c r="C68069" t="s">
        <v>42989</v>
      </c>
      <c r="D68069" t="s">
        <v>37326</v>
      </c>
      <c r="E68069" s="1" t="s">
        <v>42942</v>
      </c>
      <c r="F68069" s="1" t="s">
        <v>42943</v>
      </c>
      <c r="G68069" t="s">
        <v>13257</v>
      </c>
    </row>
    <row r="68070" spans="1:7" hidden="1" x14ac:dyDescent="0.25">
      <c r="A68070" t="s">
        <v>47598</v>
      </c>
      <c r="B68070" t="s">
        <v>47122</v>
      </c>
      <c r="C68070" t="s">
        <v>42989</v>
      </c>
      <c r="D68070" t="s">
        <v>37326</v>
      </c>
      <c r="E68070" s="1" t="s">
        <v>42944</v>
      </c>
      <c r="F68070" s="1" t="s">
        <v>13257</v>
      </c>
      <c r="G68070" t="s">
        <v>13257</v>
      </c>
    </row>
    <row r="68071" spans="1:7" hidden="1" x14ac:dyDescent="0.25">
      <c r="A68071" t="s">
        <v>47598</v>
      </c>
      <c r="B68071" t="s">
        <v>47122</v>
      </c>
      <c r="C68071" t="s">
        <v>43698</v>
      </c>
      <c r="D68071" t="s">
        <v>37327</v>
      </c>
      <c r="E68071" s="1" t="s">
        <v>42930</v>
      </c>
      <c r="F68071" s="1" t="s">
        <v>42931</v>
      </c>
      <c r="G68071" t="s">
        <v>13257</v>
      </c>
    </row>
    <row r="68072" spans="1:7" hidden="1" x14ac:dyDescent="0.25">
      <c r="A68072" t="s">
        <v>47598</v>
      </c>
      <c r="B68072" t="s">
        <v>47122</v>
      </c>
      <c r="C68072" t="s">
        <v>43698</v>
      </c>
      <c r="D68072" t="s">
        <v>37327</v>
      </c>
      <c r="E68072" s="1" t="s">
        <v>42932</v>
      </c>
      <c r="F68072" s="1" t="s">
        <v>42933</v>
      </c>
      <c r="G68072" t="s">
        <v>13257</v>
      </c>
    </row>
    <row r="68073" spans="1:7" hidden="1" x14ac:dyDescent="0.25">
      <c r="A68073" t="s">
        <v>47598</v>
      </c>
      <c r="B68073" t="s">
        <v>47122</v>
      </c>
      <c r="C68073" t="s">
        <v>43698</v>
      </c>
      <c r="D68073" t="s">
        <v>37327</v>
      </c>
      <c r="E68073" s="1" t="s">
        <v>42934</v>
      </c>
      <c r="F68073" s="1" t="s">
        <v>42935</v>
      </c>
      <c r="G68073" t="s">
        <v>13257</v>
      </c>
    </row>
    <row r="68074" spans="1:7" hidden="1" x14ac:dyDescent="0.25">
      <c r="A68074" t="s">
        <v>47598</v>
      </c>
      <c r="B68074" t="s">
        <v>47122</v>
      </c>
      <c r="C68074" t="s">
        <v>43698</v>
      </c>
      <c r="D68074" t="s">
        <v>37327</v>
      </c>
      <c r="E68074" s="1" t="s">
        <v>42938</v>
      </c>
      <c r="F68074" s="1" t="s">
        <v>42939</v>
      </c>
      <c r="G68074" t="s">
        <v>13257</v>
      </c>
    </row>
    <row r="68075" spans="1:7" hidden="1" x14ac:dyDescent="0.25">
      <c r="A68075" t="s">
        <v>47598</v>
      </c>
      <c r="B68075" t="s">
        <v>47122</v>
      </c>
      <c r="C68075" t="s">
        <v>43698</v>
      </c>
      <c r="D68075" t="s">
        <v>37327</v>
      </c>
      <c r="E68075" s="1" t="s">
        <v>42940</v>
      </c>
      <c r="F68075" s="1" t="s">
        <v>42941</v>
      </c>
      <c r="G68075" t="s">
        <v>13257</v>
      </c>
    </row>
    <row r="68076" spans="1:7" hidden="1" x14ac:dyDescent="0.25">
      <c r="A68076" t="s">
        <v>47598</v>
      </c>
      <c r="B68076" t="s">
        <v>47122</v>
      </c>
      <c r="C68076" t="s">
        <v>43698</v>
      </c>
      <c r="D68076" t="s">
        <v>37328</v>
      </c>
      <c r="E68076" s="1" t="s">
        <v>42942</v>
      </c>
      <c r="F68076" s="1" t="s">
        <v>42943</v>
      </c>
      <c r="G68076" t="s">
        <v>13257</v>
      </c>
    </row>
    <row r="68077" spans="1:7" hidden="1" x14ac:dyDescent="0.25">
      <c r="A68077" t="s">
        <v>47598</v>
      </c>
      <c r="B68077" t="s">
        <v>47122</v>
      </c>
      <c r="C68077" t="s">
        <v>43698</v>
      </c>
      <c r="D68077" t="s">
        <v>37328</v>
      </c>
      <c r="E68077" s="1" t="s">
        <v>42944</v>
      </c>
      <c r="F68077" s="1" t="s">
        <v>13257</v>
      </c>
      <c r="G68077" t="s">
        <v>13257</v>
      </c>
    </row>
    <row r="68078" spans="1:7" hidden="1" x14ac:dyDescent="0.25">
      <c r="A68078" t="s">
        <v>47598</v>
      </c>
      <c r="B68078" t="s">
        <v>47122</v>
      </c>
      <c r="C68078" t="s">
        <v>44658</v>
      </c>
      <c r="D68078" t="s">
        <v>37329</v>
      </c>
      <c r="E68078" s="1" t="s">
        <v>42930</v>
      </c>
      <c r="F68078" s="1" t="s">
        <v>42931</v>
      </c>
      <c r="G68078" t="s">
        <v>13257</v>
      </c>
    </row>
    <row r="68079" spans="1:7" hidden="1" x14ac:dyDescent="0.25">
      <c r="A68079" t="s">
        <v>47598</v>
      </c>
      <c r="B68079" t="s">
        <v>47122</v>
      </c>
      <c r="C68079" t="s">
        <v>44658</v>
      </c>
      <c r="D68079" t="s">
        <v>37329</v>
      </c>
      <c r="E68079" s="1" t="s">
        <v>42932</v>
      </c>
      <c r="F68079" s="1" t="s">
        <v>42933</v>
      </c>
      <c r="G68079" t="s">
        <v>13257</v>
      </c>
    </row>
    <row r="68080" spans="1:7" hidden="1" x14ac:dyDescent="0.25">
      <c r="A68080" t="s">
        <v>47598</v>
      </c>
      <c r="B68080" t="s">
        <v>47122</v>
      </c>
      <c r="C68080" t="s">
        <v>44658</v>
      </c>
      <c r="D68080" t="s">
        <v>37329</v>
      </c>
      <c r="E68080" s="1" t="s">
        <v>42934</v>
      </c>
      <c r="F68080" s="1" t="s">
        <v>42935</v>
      </c>
      <c r="G68080" t="s">
        <v>13257</v>
      </c>
    </row>
    <row r="68081" spans="1:7" hidden="1" x14ac:dyDescent="0.25">
      <c r="A68081" t="s">
        <v>47598</v>
      </c>
      <c r="B68081" t="s">
        <v>47122</v>
      </c>
      <c r="C68081" t="s">
        <v>44658</v>
      </c>
      <c r="D68081" t="s">
        <v>37329</v>
      </c>
      <c r="E68081" s="1" t="s">
        <v>42938</v>
      </c>
      <c r="F68081" s="1" t="s">
        <v>42939</v>
      </c>
      <c r="G68081" t="s">
        <v>13257</v>
      </c>
    </row>
    <row r="68082" spans="1:7" hidden="1" x14ac:dyDescent="0.25">
      <c r="A68082" t="s">
        <v>47598</v>
      </c>
      <c r="B68082" t="s">
        <v>47122</v>
      </c>
      <c r="C68082" t="s">
        <v>44658</v>
      </c>
      <c r="D68082" t="s">
        <v>37329</v>
      </c>
      <c r="E68082" s="1" t="s">
        <v>42940</v>
      </c>
      <c r="F68082" s="1" t="s">
        <v>42941</v>
      </c>
      <c r="G68082" t="s">
        <v>13257</v>
      </c>
    </row>
    <row r="68083" spans="1:7" hidden="1" x14ac:dyDescent="0.25">
      <c r="A68083" t="s">
        <v>47598</v>
      </c>
      <c r="B68083" t="s">
        <v>47122</v>
      </c>
      <c r="C68083" t="s">
        <v>44658</v>
      </c>
      <c r="D68083" t="s">
        <v>37330</v>
      </c>
      <c r="E68083" s="1" t="s">
        <v>42942</v>
      </c>
      <c r="F68083" s="1" t="s">
        <v>42943</v>
      </c>
      <c r="G68083" t="s">
        <v>13257</v>
      </c>
    </row>
    <row r="68084" spans="1:7" hidden="1" x14ac:dyDescent="0.25">
      <c r="A68084" t="s">
        <v>47598</v>
      </c>
      <c r="B68084" t="s">
        <v>47122</v>
      </c>
      <c r="C68084" t="s">
        <v>44658</v>
      </c>
      <c r="D68084" t="s">
        <v>37330</v>
      </c>
      <c r="E68084" s="1" t="s">
        <v>42944</v>
      </c>
      <c r="F68084" s="1" t="s">
        <v>13257</v>
      </c>
      <c r="G68084" t="s">
        <v>13257</v>
      </c>
    </row>
    <row r="68085" spans="1:7" hidden="1" x14ac:dyDescent="0.25">
      <c r="A68085" t="s">
        <v>47598</v>
      </c>
      <c r="B68085" t="s">
        <v>47122</v>
      </c>
      <c r="C68085" t="s">
        <v>42948</v>
      </c>
      <c r="D68085" t="s">
        <v>37331</v>
      </c>
      <c r="E68085" s="1" t="s">
        <v>42930</v>
      </c>
      <c r="F68085" s="1" t="s">
        <v>42931</v>
      </c>
      <c r="G68085" t="s">
        <v>13257</v>
      </c>
    </row>
    <row r="68086" spans="1:7" hidden="1" x14ac:dyDescent="0.25">
      <c r="A68086" t="s">
        <v>47598</v>
      </c>
      <c r="B68086" t="s">
        <v>47122</v>
      </c>
      <c r="C68086" t="s">
        <v>42948</v>
      </c>
      <c r="D68086" t="s">
        <v>37331</v>
      </c>
      <c r="E68086" s="1" t="s">
        <v>42932</v>
      </c>
      <c r="F68086" s="1" t="s">
        <v>42933</v>
      </c>
      <c r="G68086" t="s">
        <v>13257</v>
      </c>
    </row>
    <row r="68087" spans="1:7" hidden="1" x14ac:dyDescent="0.25">
      <c r="A68087" t="s">
        <v>47598</v>
      </c>
      <c r="B68087" t="s">
        <v>47122</v>
      </c>
      <c r="C68087" t="s">
        <v>42948</v>
      </c>
      <c r="D68087" t="s">
        <v>37331</v>
      </c>
      <c r="E68087" s="1" t="s">
        <v>42934</v>
      </c>
      <c r="F68087" s="1" t="s">
        <v>42935</v>
      </c>
      <c r="G68087" t="s">
        <v>13257</v>
      </c>
    </row>
    <row r="68088" spans="1:7" hidden="1" x14ac:dyDescent="0.25">
      <c r="A68088" t="s">
        <v>47598</v>
      </c>
      <c r="B68088" t="s">
        <v>47122</v>
      </c>
      <c r="C68088" t="s">
        <v>42948</v>
      </c>
      <c r="D68088" t="s">
        <v>37331</v>
      </c>
      <c r="E68088" s="1" t="s">
        <v>42938</v>
      </c>
      <c r="F68088" s="1" t="s">
        <v>42939</v>
      </c>
      <c r="G68088" t="s">
        <v>13257</v>
      </c>
    </row>
    <row r="68089" spans="1:7" hidden="1" x14ac:dyDescent="0.25">
      <c r="A68089" t="s">
        <v>47598</v>
      </c>
      <c r="B68089" t="s">
        <v>47122</v>
      </c>
      <c r="C68089" t="s">
        <v>42948</v>
      </c>
      <c r="D68089" t="s">
        <v>37331</v>
      </c>
      <c r="E68089" s="1" t="s">
        <v>42940</v>
      </c>
      <c r="F68089" s="1" t="s">
        <v>42941</v>
      </c>
      <c r="G68089" t="s">
        <v>13257</v>
      </c>
    </row>
    <row r="68090" spans="1:7" hidden="1" x14ac:dyDescent="0.25">
      <c r="A68090" t="s">
        <v>47598</v>
      </c>
      <c r="B68090" t="s">
        <v>47122</v>
      </c>
      <c r="C68090" t="s">
        <v>42948</v>
      </c>
      <c r="D68090" t="s">
        <v>30824</v>
      </c>
      <c r="E68090" s="1" t="s">
        <v>42942</v>
      </c>
      <c r="F68090" s="1" t="s">
        <v>42943</v>
      </c>
      <c r="G68090" t="s">
        <v>13257</v>
      </c>
    </row>
    <row r="68091" spans="1:7" hidden="1" x14ac:dyDescent="0.25">
      <c r="A68091" t="s">
        <v>47598</v>
      </c>
      <c r="B68091" t="s">
        <v>47122</v>
      </c>
      <c r="C68091" t="s">
        <v>42948</v>
      </c>
      <c r="D68091" t="s">
        <v>30824</v>
      </c>
      <c r="E68091" s="1" t="s">
        <v>42944</v>
      </c>
      <c r="F68091" s="1" t="s">
        <v>13257</v>
      </c>
      <c r="G68091" t="s">
        <v>13257</v>
      </c>
    </row>
    <row r="68092" spans="1:7" hidden="1" x14ac:dyDescent="0.25">
      <c r="A68092" t="s">
        <v>47598</v>
      </c>
      <c r="B68092" t="s">
        <v>47132</v>
      </c>
      <c r="C68092" t="s">
        <v>44562</v>
      </c>
      <c r="D68092" t="s">
        <v>37332</v>
      </c>
      <c r="E68092" s="1" t="s">
        <v>42932</v>
      </c>
      <c r="F68092" s="1" t="s">
        <v>42933</v>
      </c>
      <c r="G68092" t="s">
        <v>13257</v>
      </c>
    </row>
    <row r="68093" spans="1:7" hidden="1" x14ac:dyDescent="0.25">
      <c r="A68093" t="s">
        <v>47598</v>
      </c>
      <c r="B68093" t="s">
        <v>47132</v>
      </c>
      <c r="C68093" t="s">
        <v>44562</v>
      </c>
      <c r="D68093" t="s">
        <v>37332</v>
      </c>
      <c r="E68093" s="1" t="s">
        <v>42934</v>
      </c>
      <c r="F68093" s="1" t="s">
        <v>42935</v>
      </c>
      <c r="G68093" t="s">
        <v>13257</v>
      </c>
    </row>
    <row r="68094" spans="1:7" hidden="1" x14ac:dyDescent="0.25">
      <c r="A68094" t="s">
        <v>47598</v>
      </c>
      <c r="B68094" t="s">
        <v>47132</v>
      </c>
      <c r="C68094" t="s">
        <v>44562</v>
      </c>
      <c r="D68094" t="s">
        <v>37332</v>
      </c>
      <c r="E68094" s="1" t="s">
        <v>42938</v>
      </c>
      <c r="F68094" s="1" t="s">
        <v>42939</v>
      </c>
      <c r="G68094" t="s">
        <v>13257</v>
      </c>
    </row>
    <row r="68095" spans="1:7" hidden="1" x14ac:dyDescent="0.25">
      <c r="A68095" t="s">
        <v>47598</v>
      </c>
      <c r="B68095" t="s">
        <v>47132</v>
      </c>
      <c r="C68095" t="s">
        <v>44562</v>
      </c>
      <c r="D68095" t="s">
        <v>37332</v>
      </c>
      <c r="E68095" s="1" t="s">
        <v>42940</v>
      </c>
      <c r="F68095" s="1" t="s">
        <v>42941</v>
      </c>
      <c r="G68095" t="s">
        <v>13257</v>
      </c>
    </row>
    <row r="68096" spans="1:7" hidden="1" x14ac:dyDescent="0.25">
      <c r="A68096" t="s">
        <v>47598</v>
      </c>
      <c r="B68096" t="s">
        <v>47132</v>
      </c>
      <c r="C68096" t="s">
        <v>45941</v>
      </c>
      <c r="D68096" t="s">
        <v>37333</v>
      </c>
      <c r="E68096" s="1" t="s">
        <v>42932</v>
      </c>
      <c r="F68096" s="1" t="s">
        <v>42933</v>
      </c>
      <c r="G68096" t="s">
        <v>13257</v>
      </c>
    </row>
    <row r="68097" spans="1:7" hidden="1" x14ac:dyDescent="0.25">
      <c r="A68097" t="s">
        <v>47598</v>
      </c>
      <c r="B68097" t="s">
        <v>47132</v>
      </c>
      <c r="C68097" t="s">
        <v>45941</v>
      </c>
      <c r="D68097" t="s">
        <v>37333</v>
      </c>
      <c r="E68097" s="1" t="s">
        <v>42934</v>
      </c>
      <c r="F68097" s="1" t="s">
        <v>42935</v>
      </c>
      <c r="G68097" t="s">
        <v>13257</v>
      </c>
    </row>
    <row r="68098" spans="1:7" hidden="1" x14ac:dyDescent="0.25">
      <c r="A68098" t="s">
        <v>47598</v>
      </c>
      <c r="B68098" t="s">
        <v>47132</v>
      </c>
      <c r="C68098" t="s">
        <v>43238</v>
      </c>
      <c r="D68098" t="s">
        <v>37334</v>
      </c>
      <c r="E68098" s="1" t="s">
        <v>42932</v>
      </c>
      <c r="F68098" s="1" t="s">
        <v>42933</v>
      </c>
      <c r="G68098" t="s">
        <v>13257</v>
      </c>
    </row>
    <row r="68099" spans="1:7" hidden="1" x14ac:dyDescent="0.25">
      <c r="A68099" t="s">
        <v>47598</v>
      </c>
      <c r="B68099" t="s">
        <v>47132</v>
      </c>
      <c r="C68099" t="s">
        <v>43238</v>
      </c>
      <c r="D68099" t="s">
        <v>37334</v>
      </c>
      <c r="E68099" s="1" t="s">
        <v>42934</v>
      </c>
      <c r="F68099" s="1" t="s">
        <v>42935</v>
      </c>
      <c r="G68099" t="s">
        <v>13257</v>
      </c>
    </row>
    <row r="68100" spans="1:7" hidden="1" x14ac:dyDescent="0.25">
      <c r="A68100" t="s">
        <v>47598</v>
      </c>
      <c r="B68100" t="s">
        <v>47132</v>
      </c>
      <c r="C68100" t="s">
        <v>44794</v>
      </c>
      <c r="D68100" t="s">
        <v>37335</v>
      </c>
      <c r="E68100" s="1" t="s">
        <v>42938</v>
      </c>
      <c r="F68100" s="1" t="s">
        <v>42939</v>
      </c>
      <c r="G68100" t="s">
        <v>13257</v>
      </c>
    </row>
    <row r="68101" spans="1:7" hidden="1" x14ac:dyDescent="0.25">
      <c r="A68101" t="s">
        <v>47598</v>
      </c>
      <c r="B68101" t="s">
        <v>47132</v>
      </c>
      <c r="C68101" t="s">
        <v>44794</v>
      </c>
      <c r="D68101" t="s">
        <v>37335</v>
      </c>
      <c r="E68101" s="1" t="s">
        <v>42940</v>
      </c>
      <c r="F68101" s="1" t="s">
        <v>42941</v>
      </c>
      <c r="G68101" t="s">
        <v>13257</v>
      </c>
    </row>
    <row r="68102" spans="1:7" hidden="1" x14ac:dyDescent="0.25">
      <c r="A68102" t="s">
        <v>47598</v>
      </c>
      <c r="B68102" t="s">
        <v>47132</v>
      </c>
      <c r="C68102" t="s">
        <v>44795</v>
      </c>
      <c r="D68102" t="s">
        <v>37336</v>
      </c>
      <c r="E68102" s="1" t="s">
        <v>42938</v>
      </c>
      <c r="F68102" s="1" t="s">
        <v>42939</v>
      </c>
      <c r="G68102" t="s">
        <v>13257</v>
      </c>
    </row>
    <row r="68103" spans="1:7" hidden="1" x14ac:dyDescent="0.25">
      <c r="A68103" t="s">
        <v>47598</v>
      </c>
      <c r="B68103" t="s">
        <v>47132</v>
      </c>
      <c r="C68103" t="s">
        <v>44795</v>
      </c>
      <c r="D68103" t="s">
        <v>37336</v>
      </c>
      <c r="E68103" s="1" t="s">
        <v>42940</v>
      </c>
      <c r="F68103" s="1" t="s">
        <v>42941</v>
      </c>
      <c r="G68103" t="s">
        <v>13257</v>
      </c>
    </row>
    <row r="68104" spans="1:7" hidden="1" x14ac:dyDescent="0.25">
      <c r="A68104" t="s">
        <v>47598</v>
      </c>
      <c r="B68104" t="s">
        <v>47132</v>
      </c>
      <c r="C68104" t="s">
        <v>43743</v>
      </c>
      <c r="D68104" t="s">
        <v>37337</v>
      </c>
      <c r="E68104" s="1" t="s">
        <v>42930</v>
      </c>
      <c r="F68104" s="1" t="s">
        <v>42931</v>
      </c>
      <c r="G68104" t="s">
        <v>13257</v>
      </c>
    </row>
    <row r="68105" spans="1:7" hidden="1" x14ac:dyDescent="0.25">
      <c r="A68105" t="s">
        <v>47598</v>
      </c>
      <c r="B68105" t="s">
        <v>47132</v>
      </c>
      <c r="C68105" t="s">
        <v>43004</v>
      </c>
      <c r="D68105" t="s">
        <v>37338</v>
      </c>
      <c r="E68105" s="1" t="s">
        <v>42930</v>
      </c>
      <c r="F68105" s="1" t="s">
        <v>42931</v>
      </c>
      <c r="G68105" t="s">
        <v>13257</v>
      </c>
    </row>
    <row r="68106" spans="1:7" hidden="1" x14ac:dyDescent="0.25">
      <c r="A68106" t="s">
        <v>47598</v>
      </c>
      <c r="B68106" t="s">
        <v>47132</v>
      </c>
      <c r="C68106" t="s">
        <v>43698</v>
      </c>
      <c r="D68106" t="s">
        <v>37339</v>
      </c>
      <c r="E68106" s="1" t="s">
        <v>42930</v>
      </c>
      <c r="F68106" s="1" t="s">
        <v>42931</v>
      </c>
      <c r="G68106" t="s">
        <v>13257</v>
      </c>
    </row>
    <row r="68107" spans="1:7" hidden="1" x14ac:dyDescent="0.25">
      <c r="A68107" t="s">
        <v>47598</v>
      </c>
      <c r="B68107" t="s">
        <v>47132</v>
      </c>
      <c r="C68107" t="s">
        <v>42947</v>
      </c>
      <c r="D68107" t="s">
        <v>37340</v>
      </c>
      <c r="E68107" s="1" t="s">
        <v>42930</v>
      </c>
      <c r="F68107" s="1" t="s">
        <v>42931</v>
      </c>
      <c r="G68107" t="s">
        <v>13257</v>
      </c>
    </row>
    <row r="68108" spans="1:7" hidden="1" x14ac:dyDescent="0.25">
      <c r="A68108" t="s">
        <v>47598</v>
      </c>
      <c r="B68108" t="s">
        <v>47154</v>
      </c>
      <c r="C68108" t="s">
        <v>42989</v>
      </c>
      <c r="D68108" t="s">
        <v>37341</v>
      </c>
      <c r="E68108" s="1" t="s">
        <v>46249</v>
      </c>
      <c r="F68108" s="1" t="s">
        <v>42941</v>
      </c>
      <c r="G68108" t="s">
        <v>13257</v>
      </c>
    </row>
    <row r="68109" spans="1:7" hidden="1" x14ac:dyDescent="0.25">
      <c r="A68109" t="s">
        <v>47598</v>
      </c>
      <c r="B68109" t="s">
        <v>47154</v>
      </c>
      <c r="C68109" t="s">
        <v>42989</v>
      </c>
      <c r="D68109" t="s">
        <v>37342</v>
      </c>
      <c r="E68109" s="1" t="s">
        <v>42942</v>
      </c>
      <c r="F68109" s="1" t="s">
        <v>42943</v>
      </c>
      <c r="G68109" t="s">
        <v>13257</v>
      </c>
    </row>
    <row r="68110" spans="1:7" hidden="1" x14ac:dyDescent="0.25">
      <c r="A68110" t="s">
        <v>47598</v>
      </c>
      <c r="B68110" t="s">
        <v>47154</v>
      </c>
      <c r="C68110" t="s">
        <v>42989</v>
      </c>
      <c r="D68110" t="s">
        <v>37342</v>
      </c>
      <c r="E68110" s="1" t="s">
        <v>42944</v>
      </c>
      <c r="F68110" s="1" t="s">
        <v>13257</v>
      </c>
      <c r="G68110" t="s">
        <v>13257</v>
      </c>
    </row>
    <row r="68111" spans="1:7" hidden="1" x14ac:dyDescent="0.25">
      <c r="A68111" t="s">
        <v>47598</v>
      </c>
      <c r="B68111" t="s">
        <v>47154</v>
      </c>
      <c r="C68111" t="s">
        <v>43067</v>
      </c>
      <c r="D68111" t="s">
        <v>37343</v>
      </c>
      <c r="E68111" s="1" t="s">
        <v>42930</v>
      </c>
      <c r="F68111" s="1" t="s">
        <v>42931</v>
      </c>
      <c r="G68111" t="s">
        <v>13257</v>
      </c>
    </row>
    <row r="68112" spans="1:7" hidden="1" x14ac:dyDescent="0.25">
      <c r="A68112" t="s">
        <v>47598</v>
      </c>
      <c r="B68112" t="s">
        <v>47154</v>
      </c>
      <c r="C68112" t="s">
        <v>43067</v>
      </c>
      <c r="D68112" t="s">
        <v>37343</v>
      </c>
      <c r="E68112" s="1" t="s">
        <v>42932</v>
      </c>
      <c r="F68112" s="1" t="s">
        <v>42933</v>
      </c>
      <c r="G68112" t="s">
        <v>13257</v>
      </c>
    </row>
    <row r="68113" spans="1:7" hidden="1" x14ac:dyDescent="0.25">
      <c r="A68113" t="s">
        <v>47598</v>
      </c>
      <c r="B68113" t="s">
        <v>47154</v>
      </c>
      <c r="C68113" t="s">
        <v>43067</v>
      </c>
      <c r="D68113" t="s">
        <v>37343</v>
      </c>
      <c r="E68113" s="1" t="s">
        <v>42934</v>
      </c>
      <c r="F68113" s="1" t="s">
        <v>42935</v>
      </c>
      <c r="G68113" t="s">
        <v>13257</v>
      </c>
    </row>
    <row r="68114" spans="1:7" hidden="1" x14ac:dyDescent="0.25">
      <c r="A68114" t="s">
        <v>47598</v>
      </c>
      <c r="B68114" t="s">
        <v>47154</v>
      </c>
      <c r="C68114" t="s">
        <v>43067</v>
      </c>
      <c r="D68114" t="s">
        <v>37343</v>
      </c>
      <c r="E68114" s="1" t="s">
        <v>42938</v>
      </c>
      <c r="F68114" s="1" t="s">
        <v>42939</v>
      </c>
      <c r="G68114" t="s">
        <v>13257</v>
      </c>
    </row>
    <row r="68115" spans="1:7" hidden="1" x14ac:dyDescent="0.25">
      <c r="A68115" t="s">
        <v>47598</v>
      </c>
      <c r="B68115" t="s">
        <v>47154</v>
      </c>
      <c r="C68115" t="s">
        <v>43067</v>
      </c>
      <c r="D68115" t="s">
        <v>37343</v>
      </c>
      <c r="E68115" s="1" t="s">
        <v>42940</v>
      </c>
      <c r="F68115" s="1" t="s">
        <v>46248</v>
      </c>
      <c r="G68115" t="s">
        <v>13257</v>
      </c>
    </row>
    <row r="68116" spans="1:7" hidden="1" x14ac:dyDescent="0.25">
      <c r="A68116" t="s">
        <v>47598</v>
      </c>
      <c r="B68116" t="s">
        <v>47154</v>
      </c>
      <c r="C68116" t="s">
        <v>43072</v>
      </c>
      <c r="D68116" t="s">
        <v>37344</v>
      </c>
      <c r="E68116" s="1" t="s">
        <v>42930</v>
      </c>
      <c r="F68116" s="1" t="s">
        <v>42931</v>
      </c>
      <c r="G68116" t="s">
        <v>13257</v>
      </c>
    </row>
    <row r="68117" spans="1:7" hidden="1" x14ac:dyDescent="0.25">
      <c r="A68117" t="s">
        <v>47598</v>
      </c>
      <c r="B68117" t="s">
        <v>47154</v>
      </c>
      <c r="C68117" t="s">
        <v>43072</v>
      </c>
      <c r="D68117" t="s">
        <v>37344</v>
      </c>
      <c r="E68117" s="1" t="s">
        <v>42932</v>
      </c>
      <c r="F68117" s="1" t="s">
        <v>42933</v>
      </c>
      <c r="G68117" t="s">
        <v>13257</v>
      </c>
    </row>
    <row r="68118" spans="1:7" hidden="1" x14ac:dyDescent="0.25">
      <c r="A68118" t="s">
        <v>47598</v>
      </c>
      <c r="B68118" t="s">
        <v>47154</v>
      </c>
      <c r="C68118" t="s">
        <v>43072</v>
      </c>
      <c r="D68118" t="s">
        <v>37344</v>
      </c>
      <c r="E68118" s="1" t="s">
        <v>42934</v>
      </c>
      <c r="F68118" s="1" t="s">
        <v>42935</v>
      </c>
      <c r="G68118" t="s">
        <v>13257</v>
      </c>
    </row>
    <row r="68119" spans="1:7" hidden="1" x14ac:dyDescent="0.25">
      <c r="A68119" t="s">
        <v>47598</v>
      </c>
      <c r="B68119" t="s">
        <v>47154</v>
      </c>
      <c r="C68119" t="s">
        <v>43072</v>
      </c>
      <c r="D68119" t="s">
        <v>37344</v>
      </c>
      <c r="E68119" s="1" t="s">
        <v>42938</v>
      </c>
      <c r="F68119" s="1" t="s">
        <v>42939</v>
      </c>
      <c r="G68119" t="s">
        <v>13257</v>
      </c>
    </row>
    <row r="68120" spans="1:7" hidden="1" x14ac:dyDescent="0.25">
      <c r="A68120" t="s">
        <v>47598</v>
      </c>
      <c r="B68120" t="s">
        <v>47154</v>
      </c>
      <c r="C68120" t="s">
        <v>43072</v>
      </c>
      <c r="D68120" t="s">
        <v>37344</v>
      </c>
      <c r="E68120" s="1" t="s">
        <v>42940</v>
      </c>
      <c r="F68120" s="1" t="s">
        <v>46248</v>
      </c>
      <c r="G68120" t="s">
        <v>13257</v>
      </c>
    </row>
    <row r="68121" spans="1:7" hidden="1" x14ac:dyDescent="0.25">
      <c r="A68121" t="s">
        <v>47598</v>
      </c>
      <c r="B68121" t="s">
        <v>47154</v>
      </c>
      <c r="C68121" t="s">
        <v>42937</v>
      </c>
      <c r="D68121" t="s">
        <v>37345</v>
      </c>
      <c r="E68121" s="1" t="s">
        <v>42930</v>
      </c>
      <c r="F68121" s="1" t="s">
        <v>42931</v>
      </c>
      <c r="G68121" t="s">
        <v>13257</v>
      </c>
    </row>
    <row r="68122" spans="1:7" hidden="1" x14ac:dyDescent="0.25">
      <c r="A68122" t="s">
        <v>47598</v>
      </c>
      <c r="B68122" t="s">
        <v>47154</v>
      </c>
      <c r="C68122" t="s">
        <v>42937</v>
      </c>
      <c r="D68122" t="s">
        <v>37345</v>
      </c>
      <c r="E68122" s="1" t="s">
        <v>42932</v>
      </c>
      <c r="F68122" s="1" t="s">
        <v>42933</v>
      </c>
      <c r="G68122" t="s">
        <v>13257</v>
      </c>
    </row>
    <row r="68123" spans="1:7" hidden="1" x14ac:dyDescent="0.25">
      <c r="A68123" t="s">
        <v>47598</v>
      </c>
      <c r="B68123" t="s">
        <v>47154</v>
      </c>
      <c r="C68123" t="s">
        <v>42937</v>
      </c>
      <c r="D68123" t="s">
        <v>37345</v>
      </c>
      <c r="E68123" s="1" t="s">
        <v>42934</v>
      </c>
      <c r="F68123" s="1" t="s">
        <v>42935</v>
      </c>
      <c r="G68123" t="s">
        <v>13257</v>
      </c>
    </row>
    <row r="68124" spans="1:7" hidden="1" x14ac:dyDescent="0.25">
      <c r="A68124" t="s">
        <v>47598</v>
      </c>
      <c r="B68124" t="s">
        <v>47154</v>
      </c>
      <c r="C68124" t="s">
        <v>42937</v>
      </c>
      <c r="D68124" t="s">
        <v>37345</v>
      </c>
      <c r="E68124" s="1" t="s">
        <v>42938</v>
      </c>
      <c r="F68124" s="1" t="s">
        <v>42939</v>
      </c>
      <c r="G68124" t="s">
        <v>13257</v>
      </c>
    </row>
    <row r="68125" spans="1:7" hidden="1" x14ac:dyDescent="0.25">
      <c r="A68125" t="s">
        <v>47598</v>
      </c>
      <c r="B68125" t="s">
        <v>47154</v>
      </c>
      <c r="C68125" t="s">
        <v>42937</v>
      </c>
      <c r="D68125" t="s">
        <v>37345</v>
      </c>
      <c r="E68125" s="1" t="s">
        <v>42940</v>
      </c>
      <c r="F68125" s="1" t="s">
        <v>42941</v>
      </c>
      <c r="G68125" t="s">
        <v>13257</v>
      </c>
    </row>
    <row r="68126" spans="1:7" hidden="1" x14ac:dyDescent="0.25">
      <c r="A68126" t="s">
        <v>47598</v>
      </c>
      <c r="B68126" t="s">
        <v>47154</v>
      </c>
      <c r="C68126" t="s">
        <v>42937</v>
      </c>
      <c r="D68126" t="s">
        <v>37346</v>
      </c>
      <c r="E68126" s="1" t="s">
        <v>42942</v>
      </c>
      <c r="F68126" s="1" t="s">
        <v>42943</v>
      </c>
      <c r="G68126" t="s">
        <v>13257</v>
      </c>
    </row>
    <row r="68127" spans="1:7" hidden="1" x14ac:dyDescent="0.25">
      <c r="A68127" t="s">
        <v>47598</v>
      </c>
      <c r="B68127" t="s">
        <v>47154</v>
      </c>
      <c r="C68127" t="s">
        <v>42937</v>
      </c>
      <c r="D68127" t="s">
        <v>37346</v>
      </c>
      <c r="E68127" s="1" t="s">
        <v>42944</v>
      </c>
      <c r="F68127" s="1" t="s">
        <v>13257</v>
      </c>
      <c r="G68127" t="s">
        <v>13257</v>
      </c>
    </row>
    <row r="68128" spans="1:7" hidden="1" x14ac:dyDescent="0.25">
      <c r="A68128" t="s">
        <v>47598</v>
      </c>
      <c r="B68128" t="s">
        <v>47154</v>
      </c>
      <c r="C68128" t="s">
        <v>43900</v>
      </c>
      <c r="D68128" t="s">
        <v>37347</v>
      </c>
      <c r="E68128" s="1" t="s">
        <v>42930</v>
      </c>
      <c r="F68128" s="1" t="s">
        <v>42931</v>
      </c>
      <c r="G68128" t="s">
        <v>13257</v>
      </c>
    </row>
    <row r="68129" spans="1:7" hidden="1" x14ac:dyDescent="0.25">
      <c r="A68129" t="s">
        <v>47598</v>
      </c>
      <c r="B68129" t="s">
        <v>47154</v>
      </c>
      <c r="C68129" t="s">
        <v>43900</v>
      </c>
      <c r="D68129" t="s">
        <v>37347</v>
      </c>
      <c r="E68129" s="1" t="s">
        <v>42932</v>
      </c>
      <c r="F68129" s="1" t="s">
        <v>42933</v>
      </c>
      <c r="G68129" t="s">
        <v>13257</v>
      </c>
    </row>
    <row r="68130" spans="1:7" hidden="1" x14ac:dyDescent="0.25">
      <c r="A68130" t="s">
        <v>47598</v>
      </c>
      <c r="B68130" t="s">
        <v>47154</v>
      </c>
      <c r="C68130" t="s">
        <v>43900</v>
      </c>
      <c r="D68130" t="s">
        <v>37347</v>
      </c>
      <c r="E68130" s="1" t="s">
        <v>42934</v>
      </c>
      <c r="F68130" s="1" t="s">
        <v>42935</v>
      </c>
      <c r="G68130" t="s">
        <v>13257</v>
      </c>
    </row>
    <row r="68131" spans="1:7" hidden="1" x14ac:dyDescent="0.25">
      <c r="A68131" t="s">
        <v>47598</v>
      </c>
      <c r="B68131" t="s">
        <v>47154</v>
      </c>
      <c r="C68131" t="s">
        <v>43900</v>
      </c>
      <c r="D68131" t="s">
        <v>37347</v>
      </c>
      <c r="E68131" s="1" t="s">
        <v>42938</v>
      </c>
      <c r="F68131" s="1" t="s">
        <v>42939</v>
      </c>
      <c r="G68131" t="s">
        <v>13257</v>
      </c>
    </row>
    <row r="68132" spans="1:7" hidden="1" x14ac:dyDescent="0.25">
      <c r="A68132" t="s">
        <v>47598</v>
      </c>
      <c r="B68132" t="s">
        <v>47154</v>
      </c>
      <c r="C68132" t="s">
        <v>43900</v>
      </c>
      <c r="D68132" t="s">
        <v>37347</v>
      </c>
      <c r="E68132" s="1" t="s">
        <v>42940</v>
      </c>
      <c r="F68132" s="1" t="s">
        <v>42941</v>
      </c>
      <c r="G68132" t="s">
        <v>13257</v>
      </c>
    </row>
    <row r="68133" spans="1:7" hidden="1" x14ac:dyDescent="0.25">
      <c r="A68133" t="s">
        <v>47598</v>
      </c>
      <c r="B68133" t="s">
        <v>47154</v>
      </c>
      <c r="C68133" t="s">
        <v>43900</v>
      </c>
      <c r="D68133" t="s">
        <v>16398</v>
      </c>
      <c r="E68133" s="1" t="s">
        <v>42942</v>
      </c>
      <c r="F68133" s="1" t="s">
        <v>42943</v>
      </c>
      <c r="G68133" t="s">
        <v>13257</v>
      </c>
    </row>
    <row r="68134" spans="1:7" hidden="1" x14ac:dyDescent="0.25">
      <c r="A68134" t="s">
        <v>47598</v>
      </c>
      <c r="B68134" t="s">
        <v>47154</v>
      </c>
      <c r="C68134" t="s">
        <v>43900</v>
      </c>
      <c r="D68134" t="s">
        <v>16398</v>
      </c>
      <c r="E68134" s="1" t="s">
        <v>42944</v>
      </c>
      <c r="F68134" s="1" t="s">
        <v>13257</v>
      </c>
      <c r="G68134" t="s">
        <v>13257</v>
      </c>
    </row>
    <row r="68135" spans="1:7" hidden="1" x14ac:dyDescent="0.25">
      <c r="A68135" t="s">
        <v>47598</v>
      </c>
      <c r="B68135" t="s">
        <v>47154</v>
      </c>
      <c r="C68135" t="s">
        <v>42947</v>
      </c>
      <c r="D68135" t="s">
        <v>37348</v>
      </c>
      <c r="E68135" s="1" t="s">
        <v>42930</v>
      </c>
      <c r="F68135" s="1" t="s">
        <v>42931</v>
      </c>
      <c r="G68135" t="s">
        <v>13257</v>
      </c>
    </row>
    <row r="68136" spans="1:7" hidden="1" x14ac:dyDescent="0.25">
      <c r="A68136" t="s">
        <v>47598</v>
      </c>
      <c r="B68136" t="s">
        <v>47154</v>
      </c>
      <c r="C68136" t="s">
        <v>42947</v>
      </c>
      <c r="D68136" t="s">
        <v>37348</v>
      </c>
      <c r="E68136" s="1" t="s">
        <v>42932</v>
      </c>
      <c r="F68136" s="1" t="s">
        <v>42933</v>
      </c>
      <c r="G68136" t="s">
        <v>13257</v>
      </c>
    </row>
    <row r="68137" spans="1:7" hidden="1" x14ac:dyDescent="0.25">
      <c r="A68137" t="s">
        <v>47598</v>
      </c>
      <c r="B68137" t="s">
        <v>47154</v>
      </c>
      <c r="C68137" t="s">
        <v>42947</v>
      </c>
      <c r="D68137" t="s">
        <v>37348</v>
      </c>
      <c r="E68137" s="1" t="s">
        <v>42934</v>
      </c>
      <c r="F68137" s="1" t="s">
        <v>42935</v>
      </c>
      <c r="G68137" t="s">
        <v>13257</v>
      </c>
    </row>
    <row r="68138" spans="1:7" hidden="1" x14ac:dyDescent="0.25">
      <c r="A68138" t="s">
        <v>47598</v>
      </c>
      <c r="B68138" t="s">
        <v>47154</v>
      </c>
      <c r="C68138" t="s">
        <v>42947</v>
      </c>
      <c r="D68138" t="s">
        <v>37348</v>
      </c>
      <c r="E68138" s="1" t="s">
        <v>42938</v>
      </c>
      <c r="F68138" s="1" t="s">
        <v>42939</v>
      </c>
      <c r="G68138" t="s">
        <v>13257</v>
      </c>
    </row>
    <row r="68139" spans="1:7" hidden="1" x14ac:dyDescent="0.25">
      <c r="A68139" t="s">
        <v>47598</v>
      </c>
      <c r="B68139" t="s">
        <v>47154</v>
      </c>
      <c r="C68139" t="s">
        <v>42947</v>
      </c>
      <c r="D68139" t="s">
        <v>37348</v>
      </c>
      <c r="E68139" s="1" t="s">
        <v>42940</v>
      </c>
      <c r="F68139" s="1" t="s">
        <v>42941</v>
      </c>
      <c r="G68139" t="s">
        <v>13257</v>
      </c>
    </row>
    <row r="68140" spans="1:7" hidden="1" x14ac:dyDescent="0.25">
      <c r="A68140" t="s">
        <v>47598</v>
      </c>
      <c r="B68140" t="s">
        <v>47154</v>
      </c>
      <c r="C68140" t="s">
        <v>42947</v>
      </c>
      <c r="D68140" t="s">
        <v>37349</v>
      </c>
      <c r="E68140" s="1" t="s">
        <v>42942</v>
      </c>
      <c r="F68140" s="1" t="s">
        <v>42943</v>
      </c>
      <c r="G68140" t="s">
        <v>13257</v>
      </c>
    </row>
    <row r="68141" spans="1:7" hidden="1" x14ac:dyDescent="0.25">
      <c r="A68141" t="s">
        <v>47598</v>
      </c>
      <c r="B68141" t="s">
        <v>47154</v>
      </c>
      <c r="C68141" t="s">
        <v>42947</v>
      </c>
      <c r="D68141" t="s">
        <v>37349</v>
      </c>
      <c r="E68141" s="1" t="s">
        <v>42944</v>
      </c>
      <c r="F68141" s="1" t="s">
        <v>13257</v>
      </c>
      <c r="G68141" t="s">
        <v>13257</v>
      </c>
    </row>
    <row r="68142" spans="1:7" hidden="1" x14ac:dyDescent="0.25">
      <c r="A68142" t="s">
        <v>47598</v>
      </c>
      <c r="B68142" t="s">
        <v>47154</v>
      </c>
      <c r="C68142" t="s">
        <v>43773</v>
      </c>
      <c r="D68142" t="s">
        <v>37350</v>
      </c>
      <c r="E68142" s="1" t="s">
        <v>42930</v>
      </c>
      <c r="F68142" s="1" t="s">
        <v>42931</v>
      </c>
      <c r="G68142" t="s">
        <v>13257</v>
      </c>
    </row>
    <row r="68143" spans="1:7" hidden="1" x14ac:dyDescent="0.25">
      <c r="A68143" t="s">
        <v>47598</v>
      </c>
      <c r="B68143" t="s">
        <v>47154</v>
      </c>
      <c r="C68143" t="s">
        <v>43703</v>
      </c>
      <c r="D68143" t="s">
        <v>37351</v>
      </c>
      <c r="E68143" s="1" t="s">
        <v>42930</v>
      </c>
      <c r="F68143" s="1" t="s">
        <v>42931</v>
      </c>
      <c r="G68143" t="s">
        <v>13257</v>
      </c>
    </row>
    <row r="68144" spans="1:7" hidden="1" x14ac:dyDescent="0.25">
      <c r="A68144" t="s">
        <v>47598</v>
      </c>
      <c r="B68144" t="s">
        <v>47154</v>
      </c>
      <c r="C68144" t="s">
        <v>43703</v>
      </c>
      <c r="D68144" t="s">
        <v>37351</v>
      </c>
      <c r="E68144" s="1" t="s">
        <v>42932</v>
      </c>
      <c r="F68144" s="1" t="s">
        <v>45700</v>
      </c>
      <c r="G68144" t="s">
        <v>13257</v>
      </c>
    </row>
    <row r="68145" spans="1:7" hidden="1" x14ac:dyDescent="0.25">
      <c r="A68145" t="s">
        <v>47598</v>
      </c>
      <c r="B68145" t="s">
        <v>47154</v>
      </c>
      <c r="C68145" t="s">
        <v>44671</v>
      </c>
      <c r="D68145" t="s">
        <v>37352</v>
      </c>
      <c r="E68145" s="1" t="s">
        <v>45702</v>
      </c>
      <c r="F68145" s="1" t="s">
        <v>42933</v>
      </c>
      <c r="G68145" t="s">
        <v>13257</v>
      </c>
    </row>
    <row r="68146" spans="1:7" hidden="1" x14ac:dyDescent="0.25">
      <c r="A68146" t="s">
        <v>47598</v>
      </c>
      <c r="B68146" t="s">
        <v>47154</v>
      </c>
      <c r="C68146" t="s">
        <v>44671</v>
      </c>
      <c r="D68146" t="s">
        <v>37352</v>
      </c>
      <c r="E68146" s="1" t="s">
        <v>42934</v>
      </c>
      <c r="F68146" s="1" t="s">
        <v>42935</v>
      </c>
      <c r="G68146" t="s">
        <v>13257</v>
      </c>
    </row>
    <row r="68147" spans="1:7" hidden="1" x14ac:dyDescent="0.25">
      <c r="A68147" t="s">
        <v>47598</v>
      </c>
      <c r="B68147" t="s">
        <v>47154</v>
      </c>
      <c r="C68147" t="s">
        <v>44671</v>
      </c>
      <c r="D68147" t="s">
        <v>37352</v>
      </c>
      <c r="E68147" s="1" t="s">
        <v>42938</v>
      </c>
      <c r="F68147" s="1" t="s">
        <v>42939</v>
      </c>
      <c r="G68147" t="s">
        <v>13257</v>
      </c>
    </row>
    <row r="68148" spans="1:7" hidden="1" x14ac:dyDescent="0.25">
      <c r="A68148" t="s">
        <v>47598</v>
      </c>
      <c r="B68148" t="s">
        <v>47154</v>
      </c>
      <c r="C68148" t="s">
        <v>44671</v>
      </c>
      <c r="D68148" t="s">
        <v>37352</v>
      </c>
      <c r="E68148" s="1" t="s">
        <v>42940</v>
      </c>
      <c r="F68148" s="1" t="s">
        <v>42941</v>
      </c>
      <c r="G68148" t="s">
        <v>13257</v>
      </c>
    </row>
    <row r="68149" spans="1:7" hidden="1" x14ac:dyDescent="0.25">
      <c r="A68149" t="s">
        <v>47598</v>
      </c>
      <c r="B68149" t="s">
        <v>47154</v>
      </c>
      <c r="C68149" t="s">
        <v>44671</v>
      </c>
      <c r="D68149" t="s">
        <v>37353</v>
      </c>
      <c r="E68149" s="1" t="s">
        <v>42942</v>
      </c>
      <c r="F68149" s="1" t="s">
        <v>42943</v>
      </c>
      <c r="G68149" t="s">
        <v>13257</v>
      </c>
    </row>
    <row r="68150" spans="1:7" hidden="1" x14ac:dyDescent="0.25">
      <c r="A68150" t="s">
        <v>47598</v>
      </c>
      <c r="B68150" t="s">
        <v>47154</v>
      </c>
      <c r="C68150" t="s">
        <v>44671</v>
      </c>
      <c r="D68150" t="s">
        <v>37353</v>
      </c>
      <c r="E68150" s="1" t="s">
        <v>42944</v>
      </c>
      <c r="F68150" s="1" t="s">
        <v>13257</v>
      </c>
      <c r="G68150" t="s">
        <v>13257</v>
      </c>
    </row>
    <row r="68151" spans="1:7" hidden="1" x14ac:dyDescent="0.25">
      <c r="A68151" t="s">
        <v>47598</v>
      </c>
      <c r="B68151" t="s">
        <v>47154</v>
      </c>
      <c r="C68151" t="s">
        <v>44672</v>
      </c>
      <c r="D68151" t="s">
        <v>37354</v>
      </c>
      <c r="E68151" s="1" t="s">
        <v>45702</v>
      </c>
      <c r="F68151" s="1" t="s">
        <v>42933</v>
      </c>
      <c r="G68151" t="s">
        <v>13257</v>
      </c>
    </row>
    <row r="68152" spans="1:7" hidden="1" x14ac:dyDescent="0.25">
      <c r="A68152" t="s">
        <v>47598</v>
      </c>
      <c r="B68152" t="s">
        <v>47154</v>
      </c>
      <c r="C68152" t="s">
        <v>44672</v>
      </c>
      <c r="D68152" t="s">
        <v>37354</v>
      </c>
      <c r="E68152" s="1" t="s">
        <v>42934</v>
      </c>
      <c r="F68152" s="1" t="s">
        <v>42935</v>
      </c>
      <c r="G68152" t="s">
        <v>13257</v>
      </c>
    </row>
    <row r="68153" spans="1:7" hidden="1" x14ac:dyDescent="0.25">
      <c r="A68153" t="s">
        <v>47598</v>
      </c>
      <c r="B68153" t="s">
        <v>47154</v>
      </c>
      <c r="C68153" t="s">
        <v>44672</v>
      </c>
      <c r="D68153" t="s">
        <v>37354</v>
      </c>
      <c r="E68153" s="1" t="s">
        <v>42938</v>
      </c>
      <c r="F68153" s="1" t="s">
        <v>42939</v>
      </c>
      <c r="G68153" t="s">
        <v>13257</v>
      </c>
    </row>
    <row r="68154" spans="1:7" hidden="1" x14ac:dyDescent="0.25">
      <c r="A68154" t="s">
        <v>47598</v>
      </c>
      <c r="B68154" t="s">
        <v>47154</v>
      </c>
      <c r="C68154" t="s">
        <v>44672</v>
      </c>
      <c r="D68154" t="s">
        <v>37354</v>
      </c>
      <c r="E68154" s="1" t="s">
        <v>42940</v>
      </c>
      <c r="F68154" s="1" t="s">
        <v>42941</v>
      </c>
      <c r="G68154" t="s">
        <v>13257</v>
      </c>
    </row>
    <row r="68155" spans="1:7" hidden="1" x14ac:dyDescent="0.25">
      <c r="A68155" t="s">
        <v>47598</v>
      </c>
      <c r="B68155" t="s">
        <v>47154</v>
      </c>
      <c r="C68155" t="s">
        <v>44672</v>
      </c>
      <c r="D68155" t="s">
        <v>16398</v>
      </c>
      <c r="E68155" s="1" t="s">
        <v>42942</v>
      </c>
      <c r="F68155" s="1" t="s">
        <v>42943</v>
      </c>
      <c r="G68155" t="s">
        <v>13257</v>
      </c>
    </row>
    <row r="68156" spans="1:7" hidden="1" x14ac:dyDescent="0.25">
      <c r="A68156" t="s">
        <v>47598</v>
      </c>
      <c r="B68156" t="s">
        <v>47154</v>
      </c>
      <c r="C68156" t="s">
        <v>44672</v>
      </c>
      <c r="D68156" t="s">
        <v>16398</v>
      </c>
      <c r="E68156" s="1" t="s">
        <v>42944</v>
      </c>
      <c r="F68156" s="1" t="s">
        <v>13257</v>
      </c>
      <c r="G68156" t="s">
        <v>13257</v>
      </c>
    </row>
    <row r="68157" spans="1:7" hidden="1" x14ac:dyDescent="0.25">
      <c r="A68157" t="s">
        <v>47598</v>
      </c>
      <c r="B68157" t="s">
        <v>47154</v>
      </c>
      <c r="C68157" t="s">
        <v>42948</v>
      </c>
      <c r="D68157" t="s">
        <v>37355</v>
      </c>
      <c r="E68157" s="1" t="s">
        <v>42930</v>
      </c>
      <c r="F68157" s="1" t="s">
        <v>42931</v>
      </c>
      <c r="G68157" t="s">
        <v>13257</v>
      </c>
    </row>
    <row r="68158" spans="1:7" hidden="1" x14ac:dyDescent="0.25">
      <c r="A68158" t="s">
        <v>47598</v>
      </c>
      <c r="B68158" t="s">
        <v>47154</v>
      </c>
      <c r="C68158" t="s">
        <v>42948</v>
      </c>
      <c r="D68158" t="s">
        <v>37355</v>
      </c>
      <c r="E68158" s="1" t="s">
        <v>42932</v>
      </c>
      <c r="F68158" s="1" t="s">
        <v>42933</v>
      </c>
      <c r="G68158" t="s">
        <v>13257</v>
      </c>
    </row>
    <row r="68159" spans="1:7" hidden="1" x14ac:dyDescent="0.25">
      <c r="A68159" t="s">
        <v>47598</v>
      </c>
      <c r="B68159" t="s">
        <v>47154</v>
      </c>
      <c r="C68159" t="s">
        <v>42948</v>
      </c>
      <c r="D68159" t="s">
        <v>37355</v>
      </c>
      <c r="E68159" s="1" t="s">
        <v>42934</v>
      </c>
      <c r="F68159" s="1" t="s">
        <v>42935</v>
      </c>
      <c r="G68159" t="s">
        <v>13257</v>
      </c>
    </row>
    <row r="68160" spans="1:7" hidden="1" x14ac:dyDescent="0.25">
      <c r="A68160" t="s">
        <v>47598</v>
      </c>
      <c r="B68160" t="s">
        <v>47154</v>
      </c>
      <c r="C68160" t="s">
        <v>42948</v>
      </c>
      <c r="D68160" t="s">
        <v>37355</v>
      </c>
      <c r="E68160" s="1" t="s">
        <v>42938</v>
      </c>
      <c r="F68160" s="1" t="s">
        <v>42939</v>
      </c>
      <c r="G68160" t="s">
        <v>13257</v>
      </c>
    </row>
    <row r="68161" spans="1:7" hidden="1" x14ac:dyDescent="0.25">
      <c r="A68161" t="s">
        <v>47598</v>
      </c>
      <c r="B68161" t="s">
        <v>47154</v>
      </c>
      <c r="C68161" t="s">
        <v>42948</v>
      </c>
      <c r="D68161" t="s">
        <v>37355</v>
      </c>
      <c r="E68161" s="1" t="s">
        <v>42940</v>
      </c>
      <c r="F68161" s="1" t="s">
        <v>42941</v>
      </c>
      <c r="G68161" t="s">
        <v>13257</v>
      </c>
    </row>
    <row r="68162" spans="1:7" hidden="1" x14ac:dyDescent="0.25">
      <c r="A68162" t="s">
        <v>47598</v>
      </c>
      <c r="B68162" t="s">
        <v>47154</v>
      </c>
      <c r="C68162" t="s">
        <v>42948</v>
      </c>
      <c r="D68162" t="s">
        <v>16332</v>
      </c>
      <c r="E68162" s="1" t="s">
        <v>42942</v>
      </c>
      <c r="F68162" s="1" t="s">
        <v>42943</v>
      </c>
      <c r="G68162" t="s">
        <v>13257</v>
      </c>
    </row>
    <row r="68163" spans="1:7" hidden="1" x14ac:dyDescent="0.25">
      <c r="A68163" t="s">
        <v>47598</v>
      </c>
      <c r="B68163" t="s">
        <v>47154</v>
      </c>
      <c r="C68163" t="s">
        <v>42948</v>
      </c>
      <c r="D68163" t="s">
        <v>16332</v>
      </c>
      <c r="E68163" s="1" t="s">
        <v>42944</v>
      </c>
      <c r="F68163" s="1" t="s">
        <v>13257</v>
      </c>
      <c r="G68163" t="s">
        <v>13257</v>
      </c>
    </row>
    <row r="68164" spans="1:7" hidden="1" x14ac:dyDescent="0.25">
      <c r="A68164" t="s">
        <v>47598</v>
      </c>
      <c r="B68164" t="s">
        <v>47208</v>
      </c>
      <c r="C68164" t="s">
        <v>42929</v>
      </c>
      <c r="D68164" t="s">
        <v>37356</v>
      </c>
      <c r="E68164" s="1" t="s">
        <v>42930</v>
      </c>
      <c r="F68164" s="1" t="s">
        <v>42931</v>
      </c>
      <c r="G68164" t="s">
        <v>13257</v>
      </c>
    </row>
    <row r="68165" spans="1:7" hidden="1" x14ac:dyDescent="0.25">
      <c r="A68165" t="s">
        <v>47598</v>
      </c>
      <c r="B68165" t="s">
        <v>47208</v>
      </c>
      <c r="C68165" t="s">
        <v>42936</v>
      </c>
      <c r="D68165" t="s">
        <v>37357</v>
      </c>
      <c r="E68165" s="1" t="s">
        <v>42930</v>
      </c>
      <c r="F68165" s="1" t="s">
        <v>42931</v>
      </c>
      <c r="G68165" t="s">
        <v>13257</v>
      </c>
    </row>
    <row r="68166" spans="1:7" hidden="1" x14ac:dyDescent="0.25">
      <c r="A68166" t="s">
        <v>47598</v>
      </c>
      <c r="B68166" t="s">
        <v>47208</v>
      </c>
      <c r="C68166" t="s">
        <v>42947</v>
      </c>
      <c r="D68166" t="s">
        <v>37358</v>
      </c>
      <c r="E68166" s="1" t="s">
        <v>42930</v>
      </c>
      <c r="F68166" s="1" t="s">
        <v>42931</v>
      </c>
      <c r="G68166" t="s">
        <v>13257</v>
      </c>
    </row>
    <row r="68167" spans="1:7" hidden="1" x14ac:dyDescent="0.25">
      <c r="A68167" t="s">
        <v>47598</v>
      </c>
      <c r="B68167" t="s">
        <v>47208</v>
      </c>
      <c r="C68167" t="s">
        <v>42947</v>
      </c>
      <c r="D68167" t="s">
        <v>37359</v>
      </c>
      <c r="E68167" s="1" t="s">
        <v>42932</v>
      </c>
      <c r="F68167" s="1" t="s">
        <v>42933</v>
      </c>
      <c r="G68167" t="s">
        <v>13257</v>
      </c>
    </row>
    <row r="68168" spans="1:7" hidden="1" x14ac:dyDescent="0.25">
      <c r="A68168" t="s">
        <v>47598</v>
      </c>
      <c r="B68168" t="s">
        <v>47208</v>
      </c>
      <c r="C68168" t="s">
        <v>42947</v>
      </c>
      <c r="D68168" t="s">
        <v>37359</v>
      </c>
      <c r="E68168" s="1" t="s">
        <v>42934</v>
      </c>
      <c r="F68168" s="1" t="s">
        <v>42935</v>
      </c>
      <c r="G68168" t="s">
        <v>13257</v>
      </c>
    </row>
    <row r="68169" spans="1:7" hidden="1" x14ac:dyDescent="0.25">
      <c r="A68169" t="s">
        <v>47598</v>
      </c>
      <c r="B68169" t="s">
        <v>47208</v>
      </c>
      <c r="C68169" t="s">
        <v>42947</v>
      </c>
      <c r="D68169" t="s">
        <v>37359</v>
      </c>
      <c r="E68169" s="1" t="s">
        <v>42938</v>
      </c>
      <c r="F68169" s="1" t="s">
        <v>42939</v>
      </c>
      <c r="G68169" t="s">
        <v>13257</v>
      </c>
    </row>
    <row r="68170" spans="1:7" hidden="1" x14ac:dyDescent="0.25">
      <c r="A68170" t="s">
        <v>47598</v>
      </c>
      <c r="B68170" t="s">
        <v>47208</v>
      </c>
      <c r="C68170" t="s">
        <v>42947</v>
      </c>
      <c r="D68170" t="s">
        <v>37359</v>
      </c>
      <c r="E68170" s="1" t="s">
        <v>42940</v>
      </c>
      <c r="F68170" s="1" t="s">
        <v>42941</v>
      </c>
      <c r="G68170" t="s">
        <v>13257</v>
      </c>
    </row>
    <row r="68171" spans="1:7" hidden="1" x14ac:dyDescent="0.25">
      <c r="A68171" t="s">
        <v>47598</v>
      </c>
      <c r="B68171" t="s">
        <v>47208</v>
      </c>
      <c r="C68171" t="s">
        <v>42947</v>
      </c>
      <c r="D68171" t="s">
        <v>37360</v>
      </c>
      <c r="E68171" s="1" t="s">
        <v>42942</v>
      </c>
      <c r="F68171" s="1" t="s">
        <v>42943</v>
      </c>
      <c r="G68171" t="s">
        <v>13257</v>
      </c>
    </row>
    <row r="68172" spans="1:7" hidden="1" x14ac:dyDescent="0.25">
      <c r="A68172" t="s">
        <v>47598</v>
      </c>
      <c r="B68172" t="s">
        <v>47208</v>
      </c>
      <c r="C68172" t="s">
        <v>42947</v>
      </c>
      <c r="D68172" t="s">
        <v>37360</v>
      </c>
      <c r="E68172" s="1" t="s">
        <v>42944</v>
      </c>
      <c r="F68172" s="1" t="s">
        <v>13257</v>
      </c>
      <c r="G68172" t="s">
        <v>13257</v>
      </c>
    </row>
    <row r="68173" spans="1:7" hidden="1" x14ac:dyDescent="0.25">
      <c r="A68173" t="s">
        <v>47598</v>
      </c>
      <c r="B68173" t="s">
        <v>47208</v>
      </c>
      <c r="C68173" t="s">
        <v>43215</v>
      </c>
      <c r="D68173" t="s">
        <v>37361</v>
      </c>
      <c r="E68173" s="1" t="s">
        <v>42932</v>
      </c>
      <c r="F68173" s="1" t="s">
        <v>42933</v>
      </c>
      <c r="G68173" t="s">
        <v>13257</v>
      </c>
    </row>
    <row r="68174" spans="1:7" hidden="1" x14ac:dyDescent="0.25">
      <c r="A68174" t="s">
        <v>47598</v>
      </c>
      <c r="B68174" t="s">
        <v>47208</v>
      </c>
      <c r="C68174" t="s">
        <v>43215</v>
      </c>
      <c r="D68174" t="s">
        <v>37361</v>
      </c>
      <c r="E68174" s="1" t="s">
        <v>42934</v>
      </c>
      <c r="F68174" s="1" t="s">
        <v>42935</v>
      </c>
      <c r="G68174" t="s">
        <v>13257</v>
      </c>
    </row>
    <row r="68175" spans="1:7" hidden="1" x14ac:dyDescent="0.25">
      <c r="A68175" t="s">
        <v>47598</v>
      </c>
      <c r="B68175" t="s">
        <v>47208</v>
      </c>
      <c r="C68175" t="s">
        <v>43215</v>
      </c>
      <c r="D68175" t="s">
        <v>37361</v>
      </c>
      <c r="E68175" s="1" t="s">
        <v>42938</v>
      </c>
      <c r="F68175" s="1" t="s">
        <v>42939</v>
      </c>
      <c r="G68175" t="s">
        <v>13257</v>
      </c>
    </row>
    <row r="68176" spans="1:7" hidden="1" x14ac:dyDescent="0.25">
      <c r="A68176" t="s">
        <v>47598</v>
      </c>
      <c r="B68176" t="s">
        <v>47208</v>
      </c>
      <c r="C68176" t="s">
        <v>43215</v>
      </c>
      <c r="D68176" t="s">
        <v>37361</v>
      </c>
      <c r="E68176" s="1" t="s">
        <v>42940</v>
      </c>
      <c r="F68176" s="1" t="s">
        <v>48096</v>
      </c>
      <c r="G68176" t="s">
        <v>13257</v>
      </c>
    </row>
    <row r="68177" spans="1:7" hidden="1" x14ac:dyDescent="0.25">
      <c r="A68177" t="s">
        <v>47598</v>
      </c>
      <c r="B68177" t="s">
        <v>47208</v>
      </c>
      <c r="C68177" t="s">
        <v>43215</v>
      </c>
      <c r="D68177" t="s">
        <v>37362</v>
      </c>
      <c r="E68177" s="1" t="s">
        <v>46249</v>
      </c>
      <c r="F68177" s="1" t="s">
        <v>42941</v>
      </c>
      <c r="G68177" t="s">
        <v>13257</v>
      </c>
    </row>
    <row r="68178" spans="1:7" hidden="1" x14ac:dyDescent="0.25">
      <c r="A68178" t="s">
        <v>47598</v>
      </c>
      <c r="B68178" t="s">
        <v>47208</v>
      </c>
      <c r="C68178" t="s">
        <v>43215</v>
      </c>
      <c r="D68178" t="s">
        <v>37363</v>
      </c>
      <c r="E68178" s="1" t="s">
        <v>42942</v>
      </c>
      <c r="F68178" s="1" t="s">
        <v>42943</v>
      </c>
      <c r="G68178" t="s">
        <v>13257</v>
      </c>
    </row>
    <row r="68179" spans="1:7" hidden="1" x14ac:dyDescent="0.25">
      <c r="A68179" t="s">
        <v>47598</v>
      </c>
      <c r="B68179" t="s">
        <v>47208</v>
      </c>
      <c r="C68179" t="s">
        <v>43215</v>
      </c>
      <c r="D68179" t="s">
        <v>37363</v>
      </c>
      <c r="E68179" s="1" t="s">
        <v>42944</v>
      </c>
      <c r="F68179" s="1" t="s">
        <v>13257</v>
      </c>
      <c r="G68179" t="s">
        <v>13257</v>
      </c>
    </row>
    <row r="68180" spans="1:7" hidden="1" x14ac:dyDescent="0.25">
      <c r="A68180" t="s">
        <v>47598</v>
      </c>
      <c r="B68180" t="s">
        <v>47208</v>
      </c>
      <c r="C68180" t="s">
        <v>43053</v>
      </c>
      <c r="D68180" t="s">
        <v>37364</v>
      </c>
      <c r="E68180" s="1" t="s">
        <v>48097</v>
      </c>
      <c r="F68180" s="1" t="s">
        <v>46248</v>
      </c>
      <c r="G68180" t="s">
        <v>13257</v>
      </c>
    </row>
    <row r="68181" spans="1:7" hidden="1" x14ac:dyDescent="0.25">
      <c r="A68181" t="s">
        <v>47598</v>
      </c>
      <c r="B68181" t="s">
        <v>47208</v>
      </c>
      <c r="C68181" t="s">
        <v>43057</v>
      </c>
      <c r="D68181" t="s">
        <v>37365</v>
      </c>
      <c r="E68181" s="1" t="s">
        <v>48097</v>
      </c>
      <c r="F68181" s="1" t="s">
        <v>46248</v>
      </c>
      <c r="G68181" t="s">
        <v>13257</v>
      </c>
    </row>
    <row r="68182" spans="1:7" hidden="1" x14ac:dyDescent="0.25">
      <c r="A68182" t="s">
        <v>47598</v>
      </c>
      <c r="B68182" t="s">
        <v>47208</v>
      </c>
      <c r="C68182" t="s">
        <v>43909</v>
      </c>
      <c r="D68182" t="s">
        <v>37366</v>
      </c>
      <c r="E68182" s="1" t="s">
        <v>42930</v>
      </c>
      <c r="F68182" s="1" t="s">
        <v>42931</v>
      </c>
      <c r="G68182" t="s">
        <v>13257</v>
      </c>
    </row>
    <row r="68183" spans="1:7" hidden="1" x14ac:dyDescent="0.25">
      <c r="A68183" t="s">
        <v>47598</v>
      </c>
      <c r="B68183" t="s">
        <v>47208</v>
      </c>
      <c r="C68183" t="s">
        <v>43913</v>
      </c>
      <c r="D68183" t="s">
        <v>37367</v>
      </c>
      <c r="E68183" s="1" t="s">
        <v>42930</v>
      </c>
      <c r="F68183" s="1" t="s">
        <v>42931</v>
      </c>
      <c r="G68183" t="s">
        <v>13257</v>
      </c>
    </row>
    <row r="68184" spans="1:7" hidden="1" x14ac:dyDescent="0.25">
      <c r="A68184" t="s">
        <v>47598</v>
      </c>
      <c r="B68184" t="s">
        <v>47208</v>
      </c>
      <c r="C68184" t="s">
        <v>45741</v>
      </c>
      <c r="D68184" t="s">
        <v>37368</v>
      </c>
      <c r="E68184" s="1" t="s">
        <v>42932</v>
      </c>
      <c r="F68184" s="1" t="s">
        <v>42933</v>
      </c>
      <c r="G68184" t="s">
        <v>13257</v>
      </c>
    </row>
    <row r="68185" spans="1:7" hidden="1" x14ac:dyDescent="0.25">
      <c r="A68185" t="s">
        <v>47598</v>
      </c>
      <c r="B68185" t="s">
        <v>47208</v>
      </c>
      <c r="C68185" t="s">
        <v>45741</v>
      </c>
      <c r="D68185" t="s">
        <v>37368</v>
      </c>
      <c r="E68185" s="1" t="s">
        <v>42934</v>
      </c>
      <c r="F68185" s="1" t="s">
        <v>42935</v>
      </c>
      <c r="G68185" t="s">
        <v>13257</v>
      </c>
    </row>
    <row r="68186" spans="1:7" hidden="1" x14ac:dyDescent="0.25">
      <c r="A68186" t="s">
        <v>47598</v>
      </c>
      <c r="B68186" t="s">
        <v>47208</v>
      </c>
      <c r="C68186" t="s">
        <v>45741</v>
      </c>
      <c r="D68186" t="s">
        <v>37368</v>
      </c>
      <c r="E68186" s="1" t="s">
        <v>42938</v>
      </c>
      <c r="F68186" s="1" t="s">
        <v>42939</v>
      </c>
      <c r="G68186" t="s">
        <v>13257</v>
      </c>
    </row>
    <row r="68187" spans="1:7" hidden="1" x14ac:dyDescent="0.25">
      <c r="A68187" t="s">
        <v>47598</v>
      </c>
      <c r="B68187" t="s">
        <v>47208</v>
      </c>
      <c r="C68187" t="s">
        <v>45741</v>
      </c>
      <c r="D68187" t="s">
        <v>37368</v>
      </c>
      <c r="E68187" s="1" t="s">
        <v>42940</v>
      </c>
      <c r="F68187" s="1" t="s">
        <v>42941</v>
      </c>
      <c r="G68187" t="s">
        <v>13257</v>
      </c>
    </row>
    <row r="68188" spans="1:7" hidden="1" x14ac:dyDescent="0.25">
      <c r="A68188" t="s">
        <v>47598</v>
      </c>
      <c r="B68188" t="s">
        <v>47208</v>
      </c>
      <c r="C68188" t="s">
        <v>45741</v>
      </c>
      <c r="D68188" t="s">
        <v>37369</v>
      </c>
      <c r="E68188" s="1" t="s">
        <v>42942</v>
      </c>
      <c r="F68188" s="1" t="s">
        <v>42943</v>
      </c>
      <c r="G68188" t="s">
        <v>13257</v>
      </c>
    </row>
    <row r="68189" spans="1:7" hidden="1" x14ac:dyDescent="0.25">
      <c r="A68189" t="s">
        <v>47598</v>
      </c>
      <c r="B68189" t="s">
        <v>47208</v>
      </c>
      <c r="C68189" t="s">
        <v>45741</v>
      </c>
      <c r="D68189" t="s">
        <v>37369</v>
      </c>
      <c r="E68189" s="1" t="s">
        <v>42944</v>
      </c>
      <c r="F68189" s="1" t="s">
        <v>13257</v>
      </c>
      <c r="G68189" t="s">
        <v>13257</v>
      </c>
    </row>
    <row r="68190" spans="1:7" hidden="1" x14ac:dyDescent="0.25">
      <c r="A68190" t="s">
        <v>47598</v>
      </c>
      <c r="B68190" t="s">
        <v>47208</v>
      </c>
      <c r="C68190" t="s">
        <v>44214</v>
      </c>
      <c r="D68190" t="s">
        <v>37370</v>
      </c>
      <c r="E68190" s="1" t="s">
        <v>42930</v>
      </c>
      <c r="F68190" s="1" t="s">
        <v>42931</v>
      </c>
      <c r="G68190" t="s">
        <v>13257</v>
      </c>
    </row>
    <row r="68191" spans="1:7" hidden="1" x14ac:dyDescent="0.25">
      <c r="A68191" t="s">
        <v>47598</v>
      </c>
      <c r="B68191" t="s">
        <v>47208</v>
      </c>
      <c r="C68191" t="s">
        <v>44129</v>
      </c>
      <c r="D68191" t="s">
        <v>37371</v>
      </c>
      <c r="E68191" s="1" t="s">
        <v>42930</v>
      </c>
      <c r="F68191" s="1" t="s">
        <v>42931</v>
      </c>
      <c r="G68191" t="s">
        <v>13257</v>
      </c>
    </row>
    <row r="68192" spans="1:7" hidden="1" x14ac:dyDescent="0.25">
      <c r="A68192" t="s">
        <v>47598</v>
      </c>
      <c r="B68192" t="s">
        <v>47208</v>
      </c>
      <c r="C68192" t="s">
        <v>43703</v>
      </c>
      <c r="D68192" t="s">
        <v>37372</v>
      </c>
      <c r="E68192" s="1" t="s">
        <v>42932</v>
      </c>
      <c r="F68192" s="1" t="s">
        <v>42933</v>
      </c>
      <c r="G68192" t="s">
        <v>13257</v>
      </c>
    </row>
    <row r="68193" spans="1:7" hidden="1" x14ac:dyDescent="0.25">
      <c r="A68193" t="s">
        <v>47598</v>
      </c>
      <c r="B68193" t="s">
        <v>47208</v>
      </c>
      <c r="C68193" t="s">
        <v>43703</v>
      </c>
      <c r="D68193" t="s">
        <v>37372</v>
      </c>
      <c r="E68193" s="1" t="s">
        <v>42934</v>
      </c>
      <c r="F68193" s="1" t="s">
        <v>42935</v>
      </c>
      <c r="G68193" t="s">
        <v>13257</v>
      </c>
    </row>
    <row r="68194" spans="1:7" hidden="1" x14ac:dyDescent="0.25">
      <c r="A68194" t="s">
        <v>47598</v>
      </c>
      <c r="B68194" t="s">
        <v>47208</v>
      </c>
      <c r="C68194" t="s">
        <v>43703</v>
      </c>
      <c r="D68194" t="s">
        <v>37372</v>
      </c>
      <c r="E68194" s="1" t="s">
        <v>42938</v>
      </c>
      <c r="F68194" s="1" t="s">
        <v>42939</v>
      </c>
      <c r="G68194" t="s">
        <v>13257</v>
      </c>
    </row>
    <row r="68195" spans="1:7" hidden="1" x14ac:dyDescent="0.25">
      <c r="A68195" t="s">
        <v>47598</v>
      </c>
      <c r="B68195" t="s">
        <v>47208</v>
      </c>
      <c r="C68195" t="s">
        <v>43703</v>
      </c>
      <c r="D68195" t="s">
        <v>37372</v>
      </c>
      <c r="E68195" s="1" t="s">
        <v>42940</v>
      </c>
      <c r="F68195" s="1" t="s">
        <v>42941</v>
      </c>
      <c r="G68195" t="s">
        <v>13257</v>
      </c>
    </row>
    <row r="68196" spans="1:7" hidden="1" x14ac:dyDescent="0.25">
      <c r="A68196" t="s">
        <v>47598</v>
      </c>
      <c r="B68196" t="s">
        <v>47208</v>
      </c>
      <c r="C68196" t="s">
        <v>43703</v>
      </c>
      <c r="D68196" t="s">
        <v>37373</v>
      </c>
      <c r="E68196" s="1" t="s">
        <v>42942</v>
      </c>
      <c r="F68196" s="1" t="s">
        <v>42943</v>
      </c>
      <c r="G68196" t="s">
        <v>13257</v>
      </c>
    </row>
    <row r="68197" spans="1:7" hidden="1" x14ac:dyDescent="0.25">
      <c r="A68197" t="s">
        <v>47598</v>
      </c>
      <c r="B68197" t="s">
        <v>47208</v>
      </c>
      <c r="C68197" t="s">
        <v>43703</v>
      </c>
      <c r="D68197" t="s">
        <v>37373</v>
      </c>
      <c r="E68197" s="1" t="s">
        <v>42944</v>
      </c>
      <c r="F68197" s="1" t="s">
        <v>13257</v>
      </c>
      <c r="G68197" t="s">
        <v>13257</v>
      </c>
    </row>
    <row r="68198" spans="1:7" hidden="1" x14ac:dyDescent="0.25">
      <c r="A68198" t="s">
        <v>47598</v>
      </c>
      <c r="B68198" t="s">
        <v>47208</v>
      </c>
      <c r="C68198" t="s">
        <v>43786</v>
      </c>
      <c r="D68198" t="s">
        <v>37374</v>
      </c>
      <c r="E68198" s="1" t="s">
        <v>42930</v>
      </c>
      <c r="F68198" s="1" t="s">
        <v>42931</v>
      </c>
      <c r="G68198" t="s">
        <v>13257</v>
      </c>
    </row>
    <row r="68199" spans="1:7" hidden="1" x14ac:dyDescent="0.25">
      <c r="A68199" t="s">
        <v>47598</v>
      </c>
      <c r="B68199" t="s">
        <v>47208</v>
      </c>
      <c r="C68199" t="s">
        <v>43787</v>
      </c>
      <c r="D68199" t="s">
        <v>37375</v>
      </c>
      <c r="E68199" s="1" t="s">
        <v>42930</v>
      </c>
      <c r="F68199" s="1" t="s">
        <v>42931</v>
      </c>
      <c r="G68199" t="s">
        <v>13257</v>
      </c>
    </row>
    <row r="68200" spans="1:7" hidden="1" x14ac:dyDescent="0.25">
      <c r="A68200" t="s">
        <v>47598</v>
      </c>
      <c r="B68200" t="s">
        <v>47208</v>
      </c>
      <c r="C68200" t="s">
        <v>44312</v>
      </c>
      <c r="D68200" t="s">
        <v>37376</v>
      </c>
      <c r="E68200" s="1" t="s">
        <v>42930</v>
      </c>
      <c r="F68200" s="1" t="s">
        <v>42931</v>
      </c>
      <c r="G68200" t="s">
        <v>13257</v>
      </c>
    </row>
    <row r="68201" spans="1:7" hidden="1" x14ac:dyDescent="0.25">
      <c r="A68201" t="s">
        <v>47598</v>
      </c>
      <c r="B68201" t="s">
        <v>47208</v>
      </c>
      <c r="C68201" t="s">
        <v>48098</v>
      </c>
      <c r="D68201" t="s">
        <v>37377</v>
      </c>
      <c r="E68201" s="1" t="s">
        <v>42930</v>
      </c>
      <c r="F68201" s="1" t="s">
        <v>42931</v>
      </c>
      <c r="G68201" t="s">
        <v>13257</v>
      </c>
    </row>
    <row r="68202" spans="1:7" hidden="1" x14ac:dyDescent="0.25">
      <c r="A68202" t="s">
        <v>47598</v>
      </c>
      <c r="B68202" t="s">
        <v>47208</v>
      </c>
      <c r="C68202" t="s">
        <v>45148</v>
      </c>
      <c r="D68202" t="s">
        <v>37378</v>
      </c>
      <c r="E68202" s="1" t="s">
        <v>42930</v>
      </c>
      <c r="F68202" s="1" t="s">
        <v>42931</v>
      </c>
      <c r="G68202" t="s">
        <v>13257</v>
      </c>
    </row>
    <row r="68203" spans="1:7" hidden="1" x14ac:dyDescent="0.25">
      <c r="A68203" t="s">
        <v>47598</v>
      </c>
      <c r="B68203" t="s">
        <v>47208</v>
      </c>
      <c r="C68203" t="s">
        <v>45153</v>
      </c>
      <c r="D68203" t="s">
        <v>37379</v>
      </c>
      <c r="E68203" s="1" t="s">
        <v>42932</v>
      </c>
      <c r="F68203" s="1" t="s">
        <v>42933</v>
      </c>
      <c r="G68203" t="s">
        <v>13257</v>
      </c>
    </row>
    <row r="68204" spans="1:7" hidden="1" x14ac:dyDescent="0.25">
      <c r="A68204" t="s">
        <v>47598</v>
      </c>
      <c r="B68204" t="s">
        <v>47208</v>
      </c>
      <c r="C68204" t="s">
        <v>45153</v>
      </c>
      <c r="D68204" t="s">
        <v>37379</v>
      </c>
      <c r="E68204" s="1" t="s">
        <v>42934</v>
      </c>
      <c r="F68204" s="1" t="s">
        <v>42935</v>
      </c>
      <c r="G68204" t="s">
        <v>13257</v>
      </c>
    </row>
    <row r="68205" spans="1:7" hidden="1" x14ac:dyDescent="0.25">
      <c r="A68205" t="s">
        <v>47598</v>
      </c>
      <c r="B68205" t="s">
        <v>47208</v>
      </c>
      <c r="C68205" t="s">
        <v>45153</v>
      </c>
      <c r="D68205" t="s">
        <v>37379</v>
      </c>
      <c r="E68205" s="1" t="s">
        <v>42938</v>
      </c>
      <c r="F68205" s="1" t="s">
        <v>42939</v>
      </c>
      <c r="G68205" t="s">
        <v>13257</v>
      </c>
    </row>
    <row r="68206" spans="1:7" hidden="1" x14ac:dyDescent="0.25">
      <c r="A68206" t="s">
        <v>47598</v>
      </c>
      <c r="B68206" t="s">
        <v>47208</v>
      </c>
      <c r="C68206" t="s">
        <v>45153</v>
      </c>
      <c r="D68206" t="s">
        <v>37379</v>
      </c>
      <c r="E68206" s="1" t="s">
        <v>42940</v>
      </c>
      <c r="F68206" s="1" t="s">
        <v>42941</v>
      </c>
      <c r="G68206" t="s">
        <v>13257</v>
      </c>
    </row>
    <row r="68207" spans="1:7" hidden="1" x14ac:dyDescent="0.25">
      <c r="A68207" t="s">
        <v>47598</v>
      </c>
      <c r="B68207" t="s">
        <v>47208</v>
      </c>
      <c r="C68207" t="s">
        <v>45153</v>
      </c>
      <c r="D68207" t="s">
        <v>37380</v>
      </c>
      <c r="E68207" s="1" t="s">
        <v>42942</v>
      </c>
      <c r="F68207" s="1" t="s">
        <v>42943</v>
      </c>
      <c r="G68207" t="s">
        <v>13257</v>
      </c>
    </row>
    <row r="68208" spans="1:7" hidden="1" x14ac:dyDescent="0.25">
      <c r="A68208" t="s">
        <v>47598</v>
      </c>
      <c r="B68208" t="s">
        <v>47208</v>
      </c>
      <c r="C68208" t="s">
        <v>45153</v>
      </c>
      <c r="D68208" t="s">
        <v>37380</v>
      </c>
      <c r="E68208" s="1" t="s">
        <v>42944</v>
      </c>
      <c r="F68208" s="1" t="s">
        <v>13257</v>
      </c>
      <c r="G68208" t="s">
        <v>13257</v>
      </c>
    </row>
    <row r="68209" spans="1:7" hidden="1" x14ac:dyDescent="0.25">
      <c r="A68209" t="s">
        <v>47598</v>
      </c>
      <c r="B68209" t="s">
        <v>47208</v>
      </c>
      <c r="C68209" t="s">
        <v>45158</v>
      </c>
      <c r="D68209" t="s">
        <v>37381</v>
      </c>
      <c r="E68209" s="1" t="s">
        <v>42932</v>
      </c>
      <c r="F68209" s="1" t="s">
        <v>42933</v>
      </c>
      <c r="G68209" t="s">
        <v>13257</v>
      </c>
    </row>
    <row r="68210" spans="1:7" hidden="1" x14ac:dyDescent="0.25">
      <c r="A68210" t="s">
        <v>47598</v>
      </c>
      <c r="B68210" t="s">
        <v>47208</v>
      </c>
      <c r="C68210" t="s">
        <v>45158</v>
      </c>
      <c r="D68210" t="s">
        <v>37381</v>
      </c>
      <c r="E68210" s="1" t="s">
        <v>42934</v>
      </c>
      <c r="F68210" s="1" t="s">
        <v>42935</v>
      </c>
      <c r="G68210" t="s">
        <v>13257</v>
      </c>
    </row>
    <row r="68211" spans="1:7" hidden="1" x14ac:dyDescent="0.25">
      <c r="A68211" t="s">
        <v>47598</v>
      </c>
      <c r="B68211" t="s">
        <v>47208</v>
      </c>
      <c r="C68211" t="s">
        <v>45158</v>
      </c>
      <c r="D68211" t="s">
        <v>37381</v>
      </c>
      <c r="E68211" s="1" t="s">
        <v>42938</v>
      </c>
      <c r="F68211" s="1" t="s">
        <v>42939</v>
      </c>
      <c r="G68211" t="s">
        <v>13257</v>
      </c>
    </row>
    <row r="68212" spans="1:7" hidden="1" x14ac:dyDescent="0.25">
      <c r="A68212" t="s">
        <v>47598</v>
      </c>
      <c r="B68212" t="s">
        <v>47208</v>
      </c>
      <c r="C68212" t="s">
        <v>45158</v>
      </c>
      <c r="D68212" t="s">
        <v>37381</v>
      </c>
      <c r="E68212" s="1" t="s">
        <v>42940</v>
      </c>
      <c r="F68212" s="1" t="s">
        <v>42941</v>
      </c>
      <c r="G68212" t="s">
        <v>13257</v>
      </c>
    </row>
    <row r="68213" spans="1:7" hidden="1" x14ac:dyDescent="0.25">
      <c r="A68213" t="s">
        <v>47598</v>
      </c>
      <c r="B68213" t="s">
        <v>47208</v>
      </c>
      <c r="C68213" t="s">
        <v>45158</v>
      </c>
      <c r="D68213" t="s">
        <v>16398</v>
      </c>
      <c r="E68213" s="1" t="s">
        <v>42942</v>
      </c>
      <c r="F68213" s="1" t="s">
        <v>42943</v>
      </c>
      <c r="G68213" t="s">
        <v>13257</v>
      </c>
    </row>
    <row r="68214" spans="1:7" hidden="1" x14ac:dyDescent="0.25">
      <c r="A68214" t="s">
        <v>47598</v>
      </c>
      <c r="B68214" t="s">
        <v>47208</v>
      </c>
      <c r="C68214" t="s">
        <v>45158</v>
      </c>
      <c r="D68214" t="s">
        <v>16398</v>
      </c>
      <c r="E68214" s="1" t="s">
        <v>42944</v>
      </c>
      <c r="F68214" s="1" t="s">
        <v>13257</v>
      </c>
      <c r="G68214" t="s">
        <v>13257</v>
      </c>
    </row>
    <row r="68215" spans="1:7" hidden="1" x14ac:dyDescent="0.25">
      <c r="A68215" t="s">
        <v>47598</v>
      </c>
      <c r="B68215" t="s">
        <v>47208</v>
      </c>
      <c r="C68215" t="s">
        <v>43971</v>
      </c>
      <c r="D68215" t="s">
        <v>37382</v>
      </c>
      <c r="E68215" s="1" t="s">
        <v>42930</v>
      </c>
      <c r="F68215" s="1" t="s">
        <v>42931</v>
      </c>
      <c r="G68215" t="s">
        <v>13257</v>
      </c>
    </row>
    <row r="68216" spans="1:7" hidden="1" x14ac:dyDescent="0.25">
      <c r="A68216" t="s">
        <v>47598</v>
      </c>
      <c r="B68216" t="s">
        <v>47208</v>
      </c>
      <c r="C68216" t="s">
        <v>45090</v>
      </c>
      <c r="D68216" t="s">
        <v>37383</v>
      </c>
      <c r="E68216" s="1" t="s">
        <v>42930</v>
      </c>
      <c r="F68216" s="1" t="s">
        <v>42931</v>
      </c>
      <c r="G68216" t="s">
        <v>13257</v>
      </c>
    </row>
    <row r="68217" spans="1:7" hidden="1" x14ac:dyDescent="0.25">
      <c r="A68217" t="s">
        <v>47598</v>
      </c>
      <c r="B68217" t="s">
        <v>47208</v>
      </c>
      <c r="C68217" t="s">
        <v>46010</v>
      </c>
      <c r="D68217" t="s">
        <v>37384</v>
      </c>
      <c r="E68217" s="1" t="s">
        <v>42932</v>
      </c>
      <c r="F68217" s="1" t="s">
        <v>42933</v>
      </c>
      <c r="G68217" t="s">
        <v>13257</v>
      </c>
    </row>
    <row r="68218" spans="1:7" hidden="1" x14ac:dyDescent="0.25">
      <c r="A68218" t="s">
        <v>47598</v>
      </c>
      <c r="B68218" t="s">
        <v>47208</v>
      </c>
      <c r="C68218" t="s">
        <v>46010</v>
      </c>
      <c r="D68218" t="s">
        <v>37384</v>
      </c>
      <c r="E68218" s="1" t="s">
        <v>42934</v>
      </c>
      <c r="F68218" s="1" t="s">
        <v>42935</v>
      </c>
      <c r="G68218" t="s">
        <v>13257</v>
      </c>
    </row>
    <row r="68219" spans="1:7" hidden="1" x14ac:dyDescent="0.25">
      <c r="A68219" t="s">
        <v>47598</v>
      </c>
      <c r="B68219" t="s">
        <v>47208</v>
      </c>
      <c r="C68219" t="s">
        <v>46010</v>
      </c>
      <c r="D68219" t="s">
        <v>37384</v>
      </c>
      <c r="E68219" s="1" t="s">
        <v>42938</v>
      </c>
      <c r="F68219" s="1" t="s">
        <v>42939</v>
      </c>
      <c r="G68219" t="s">
        <v>13257</v>
      </c>
    </row>
    <row r="68220" spans="1:7" hidden="1" x14ac:dyDescent="0.25">
      <c r="A68220" t="s">
        <v>47598</v>
      </c>
      <c r="B68220" t="s">
        <v>47208</v>
      </c>
      <c r="C68220" t="s">
        <v>46010</v>
      </c>
      <c r="D68220" t="s">
        <v>37384</v>
      </c>
      <c r="E68220" s="1" t="s">
        <v>42940</v>
      </c>
      <c r="F68220" s="1" t="s">
        <v>42941</v>
      </c>
      <c r="G68220" t="s">
        <v>13257</v>
      </c>
    </row>
    <row r="68221" spans="1:7" hidden="1" x14ac:dyDescent="0.25">
      <c r="A68221" t="s">
        <v>47598</v>
      </c>
      <c r="B68221" t="s">
        <v>47208</v>
      </c>
      <c r="C68221" t="s">
        <v>46010</v>
      </c>
      <c r="D68221" t="s">
        <v>37385</v>
      </c>
      <c r="E68221" s="1" t="s">
        <v>42942</v>
      </c>
      <c r="F68221" s="1" t="s">
        <v>42943</v>
      </c>
      <c r="G68221" t="s">
        <v>13257</v>
      </c>
    </row>
    <row r="68222" spans="1:7" hidden="1" x14ac:dyDescent="0.25">
      <c r="A68222" t="s">
        <v>47598</v>
      </c>
      <c r="B68222" t="s">
        <v>47208</v>
      </c>
      <c r="C68222" t="s">
        <v>46010</v>
      </c>
      <c r="D68222" t="s">
        <v>37385</v>
      </c>
      <c r="E68222" s="1" t="s">
        <v>42944</v>
      </c>
      <c r="F68222" s="1" t="s">
        <v>13257</v>
      </c>
      <c r="G68222" t="s">
        <v>13257</v>
      </c>
    </row>
    <row r="68223" spans="1:7" hidden="1" x14ac:dyDescent="0.25">
      <c r="A68223" t="s">
        <v>47598</v>
      </c>
      <c r="B68223" t="s">
        <v>47208</v>
      </c>
      <c r="C68223" t="s">
        <v>46012</v>
      </c>
      <c r="D68223" t="s">
        <v>37386</v>
      </c>
      <c r="E68223" s="1" t="s">
        <v>42932</v>
      </c>
      <c r="F68223" s="1" t="s">
        <v>42933</v>
      </c>
      <c r="G68223" t="s">
        <v>13257</v>
      </c>
    </row>
    <row r="68224" spans="1:7" hidden="1" x14ac:dyDescent="0.25">
      <c r="A68224" t="s">
        <v>47598</v>
      </c>
      <c r="B68224" t="s">
        <v>47208</v>
      </c>
      <c r="C68224" t="s">
        <v>46012</v>
      </c>
      <c r="D68224" t="s">
        <v>37386</v>
      </c>
      <c r="E68224" s="1" t="s">
        <v>42934</v>
      </c>
      <c r="F68224" s="1" t="s">
        <v>42935</v>
      </c>
      <c r="G68224" t="s">
        <v>13257</v>
      </c>
    </row>
    <row r="68225" spans="1:7" hidden="1" x14ac:dyDescent="0.25">
      <c r="A68225" t="s">
        <v>47598</v>
      </c>
      <c r="B68225" t="s">
        <v>47208</v>
      </c>
      <c r="C68225" t="s">
        <v>46012</v>
      </c>
      <c r="D68225" t="s">
        <v>37386</v>
      </c>
      <c r="E68225" s="1" t="s">
        <v>42938</v>
      </c>
      <c r="F68225" s="1" t="s">
        <v>42939</v>
      </c>
      <c r="G68225" t="s">
        <v>13257</v>
      </c>
    </row>
    <row r="68226" spans="1:7" hidden="1" x14ac:dyDescent="0.25">
      <c r="A68226" t="s">
        <v>47598</v>
      </c>
      <c r="B68226" t="s">
        <v>47208</v>
      </c>
      <c r="C68226" t="s">
        <v>46012</v>
      </c>
      <c r="D68226" t="s">
        <v>37386</v>
      </c>
      <c r="E68226" s="1" t="s">
        <v>42940</v>
      </c>
      <c r="F68226" s="1" t="s">
        <v>42941</v>
      </c>
      <c r="G68226" t="s">
        <v>13257</v>
      </c>
    </row>
    <row r="68227" spans="1:7" hidden="1" x14ac:dyDescent="0.25">
      <c r="A68227" t="s">
        <v>47598</v>
      </c>
      <c r="B68227" t="s">
        <v>47208</v>
      </c>
      <c r="C68227" t="s">
        <v>46012</v>
      </c>
      <c r="D68227" t="s">
        <v>37387</v>
      </c>
      <c r="E68227" s="1" t="s">
        <v>42942</v>
      </c>
      <c r="F68227" s="1" t="s">
        <v>42943</v>
      </c>
      <c r="G68227" t="s">
        <v>13257</v>
      </c>
    </row>
    <row r="68228" spans="1:7" hidden="1" x14ac:dyDescent="0.25">
      <c r="A68228" t="s">
        <v>47598</v>
      </c>
      <c r="B68228" t="s">
        <v>47208</v>
      </c>
      <c r="C68228" t="s">
        <v>46012</v>
      </c>
      <c r="D68228" t="s">
        <v>37387</v>
      </c>
      <c r="E68228" s="1" t="s">
        <v>42944</v>
      </c>
      <c r="F68228" s="1" t="s">
        <v>13257</v>
      </c>
      <c r="G68228" t="s">
        <v>13257</v>
      </c>
    </row>
    <row r="68229" spans="1:7" hidden="1" x14ac:dyDescent="0.25">
      <c r="A68229" t="s">
        <v>47598</v>
      </c>
      <c r="B68229" t="s">
        <v>47208</v>
      </c>
      <c r="C68229" t="s">
        <v>46013</v>
      </c>
      <c r="D68229" t="s">
        <v>37388</v>
      </c>
      <c r="E68229" s="1" t="s">
        <v>42930</v>
      </c>
      <c r="F68229" s="1" t="s">
        <v>42931</v>
      </c>
      <c r="G68229" t="s">
        <v>13257</v>
      </c>
    </row>
    <row r="68230" spans="1:7" hidden="1" x14ac:dyDescent="0.25">
      <c r="A68230" t="s">
        <v>47598</v>
      </c>
      <c r="B68230" t="s">
        <v>47208</v>
      </c>
      <c r="C68230" t="s">
        <v>46014</v>
      </c>
      <c r="D68230" t="s">
        <v>37389</v>
      </c>
      <c r="E68230" s="1" t="s">
        <v>42932</v>
      </c>
      <c r="F68230" s="1" t="s">
        <v>42933</v>
      </c>
      <c r="G68230" t="s">
        <v>13257</v>
      </c>
    </row>
    <row r="68231" spans="1:7" hidden="1" x14ac:dyDescent="0.25">
      <c r="A68231" t="s">
        <v>47598</v>
      </c>
      <c r="B68231" t="s">
        <v>47208</v>
      </c>
      <c r="C68231" t="s">
        <v>46014</v>
      </c>
      <c r="D68231" t="s">
        <v>37389</v>
      </c>
      <c r="E68231" s="1" t="s">
        <v>42934</v>
      </c>
      <c r="F68231" s="1" t="s">
        <v>42935</v>
      </c>
      <c r="G68231" t="s">
        <v>13257</v>
      </c>
    </row>
    <row r="68232" spans="1:7" hidden="1" x14ac:dyDescent="0.25">
      <c r="A68232" t="s">
        <v>47598</v>
      </c>
      <c r="B68232" t="s">
        <v>47208</v>
      </c>
      <c r="C68232" t="s">
        <v>46014</v>
      </c>
      <c r="D68232" t="s">
        <v>37389</v>
      </c>
      <c r="E68232" s="1" t="s">
        <v>42938</v>
      </c>
      <c r="F68232" s="1" t="s">
        <v>42939</v>
      </c>
      <c r="G68232" t="s">
        <v>13257</v>
      </c>
    </row>
    <row r="68233" spans="1:7" hidden="1" x14ac:dyDescent="0.25">
      <c r="A68233" t="s">
        <v>47598</v>
      </c>
      <c r="B68233" t="s">
        <v>47208</v>
      </c>
      <c r="C68233" t="s">
        <v>46014</v>
      </c>
      <c r="D68233" t="s">
        <v>37389</v>
      </c>
      <c r="E68233" s="1" t="s">
        <v>42940</v>
      </c>
      <c r="F68233" s="1" t="s">
        <v>42941</v>
      </c>
      <c r="G68233" t="s">
        <v>13257</v>
      </c>
    </row>
    <row r="68234" spans="1:7" hidden="1" x14ac:dyDescent="0.25">
      <c r="A68234" t="s">
        <v>47598</v>
      </c>
      <c r="B68234" t="s">
        <v>47208</v>
      </c>
      <c r="C68234" t="s">
        <v>46014</v>
      </c>
      <c r="D68234" t="s">
        <v>37390</v>
      </c>
      <c r="E68234" s="1" t="s">
        <v>42942</v>
      </c>
      <c r="F68234" s="1" t="s">
        <v>42943</v>
      </c>
      <c r="G68234" t="s">
        <v>13257</v>
      </c>
    </row>
    <row r="68235" spans="1:7" hidden="1" x14ac:dyDescent="0.25">
      <c r="A68235" t="s">
        <v>47598</v>
      </c>
      <c r="B68235" t="s">
        <v>47208</v>
      </c>
      <c r="C68235" t="s">
        <v>46014</v>
      </c>
      <c r="D68235" t="s">
        <v>37390</v>
      </c>
      <c r="E68235" s="1" t="s">
        <v>42944</v>
      </c>
      <c r="F68235" s="1" t="s">
        <v>13257</v>
      </c>
      <c r="G68235" t="s">
        <v>13257</v>
      </c>
    </row>
    <row r="68236" spans="1:7" hidden="1" x14ac:dyDescent="0.25">
      <c r="A68236" t="s">
        <v>47598</v>
      </c>
      <c r="B68236" t="s">
        <v>47208</v>
      </c>
      <c r="C68236" t="s">
        <v>45165</v>
      </c>
      <c r="D68236" t="s">
        <v>37391</v>
      </c>
      <c r="E68236" s="1" t="s">
        <v>42930</v>
      </c>
      <c r="F68236" s="1" t="s">
        <v>42931</v>
      </c>
      <c r="G68236" t="s">
        <v>13257</v>
      </c>
    </row>
    <row r="68237" spans="1:7" hidden="1" x14ac:dyDescent="0.25">
      <c r="A68237" t="s">
        <v>47598</v>
      </c>
      <c r="B68237" t="s">
        <v>47208</v>
      </c>
      <c r="C68237" t="s">
        <v>48099</v>
      </c>
      <c r="D68237" t="s">
        <v>37392</v>
      </c>
      <c r="E68237" s="1" t="s">
        <v>42930</v>
      </c>
      <c r="F68237" s="1" t="s">
        <v>42931</v>
      </c>
      <c r="G68237" t="s">
        <v>13257</v>
      </c>
    </row>
    <row r="68238" spans="1:7" hidden="1" x14ac:dyDescent="0.25">
      <c r="A68238" t="s">
        <v>47598</v>
      </c>
      <c r="B68238" t="s">
        <v>47208</v>
      </c>
      <c r="C68238" t="s">
        <v>45166</v>
      </c>
      <c r="D68238" t="s">
        <v>37393</v>
      </c>
      <c r="E68238" s="1" t="s">
        <v>42930</v>
      </c>
      <c r="F68238" s="1" t="s">
        <v>42931</v>
      </c>
      <c r="G68238" t="s">
        <v>13257</v>
      </c>
    </row>
    <row r="68239" spans="1:7" hidden="1" x14ac:dyDescent="0.25">
      <c r="A68239" t="s">
        <v>47598</v>
      </c>
      <c r="B68239" t="s">
        <v>47208</v>
      </c>
      <c r="C68239" t="s">
        <v>48100</v>
      </c>
      <c r="D68239" t="s">
        <v>37394</v>
      </c>
      <c r="E68239" s="1" t="s">
        <v>42930</v>
      </c>
      <c r="F68239" s="1" t="s">
        <v>42931</v>
      </c>
      <c r="G68239" t="s">
        <v>13257</v>
      </c>
    </row>
    <row r="68240" spans="1:7" hidden="1" x14ac:dyDescent="0.25">
      <c r="A68240" t="s">
        <v>47598</v>
      </c>
      <c r="B68240" t="s">
        <v>47208</v>
      </c>
      <c r="C68240" t="s">
        <v>47732</v>
      </c>
      <c r="D68240" t="s">
        <v>37395</v>
      </c>
      <c r="E68240" s="1" t="s">
        <v>42932</v>
      </c>
      <c r="F68240" s="1" t="s">
        <v>42933</v>
      </c>
      <c r="G68240" t="s">
        <v>13257</v>
      </c>
    </row>
    <row r="68241" spans="1:7" hidden="1" x14ac:dyDescent="0.25">
      <c r="A68241" t="s">
        <v>47598</v>
      </c>
      <c r="B68241" t="s">
        <v>47208</v>
      </c>
      <c r="C68241" t="s">
        <v>47732</v>
      </c>
      <c r="D68241" t="s">
        <v>37395</v>
      </c>
      <c r="E68241" s="1" t="s">
        <v>42934</v>
      </c>
      <c r="F68241" s="1" t="s">
        <v>42935</v>
      </c>
      <c r="G68241" t="s">
        <v>13257</v>
      </c>
    </row>
    <row r="68242" spans="1:7" hidden="1" x14ac:dyDescent="0.25">
      <c r="A68242" t="s">
        <v>47598</v>
      </c>
      <c r="B68242" t="s">
        <v>47208</v>
      </c>
      <c r="C68242" t="s">
        <v>47732</v>
      </c>
      <c r="D68242" t="s">
        <v>37395</v>
      </c>
      <c r="E68242" s="1" t="s">
        <v>42938</v>
      </c>
      <c r="F68242" s="1" t="s">
        <v>42939</v>
      </c>
      <c r="G68242" t="s">
        <v>13257</v>
      </c>
    </row>
    <row r="68243" spans="1:7" hidden="1" x14ac:dyDescent="0.25">
      <c r="A68243" t="s">
        <v>47598</v>
      </c>
      <c r="B68243" t="s">
        <v>47208</v>
      </c>
      <c r="C68243" t="s">
        <v>47732</v>
      </c>
      <c r="D68243" t="s">
        <v>37395</v>
      </c>
      <c r="E68243" s="1" t="s">
        <v>42940</v>
      </c>
      <c r="F68243" s="1" t="s">
        <v>42941</v>
      </c>
      <c r="G68243" t="s">
        <v>13257</v>
      </c>
    </row>
    <row r="68244" spans="1:7" hidden="1" x14ac:dyDescent="0.25">
      <c r="A68244" t="s">
        <v>47598</v>
      </c>
      <c r="B68244" t="s">
        <v>47208</v>
      </c>
      <c r="C68244" t="s">
        <v>47732</v>
      </c>
      <c r="D68244" t="s">
        <v>16353</v>
      </c>
      <c r="E68244" s="1" t="s">
        <v>42942</v>
      </c>
      <c r="F68244" s="1" t="s">
        <v>42943</v>
      </c>
      <c r="G68244" t="s">
        <v>13257</v>
      </c>
    </row>
    <row r="68245" spans="1:7" hidden="1" x14ac:dyDescent="0.25">
      <c r="A68245" t="s">
        <v>47598</v>
      </c>
      <c r="B68245" t="s">
        <v>47208</v>
      </c>
      <c r="C68245" t="s">
        <v>47732</v>
      </c>
      <c r="D68245" t="s">
        <v>16353</v>
      </c>
      <c r="E68245" s="1" t="s">
        <v>42944</v>
      </c>
      <c r="F68245" s="1" t="s">
        <v>13257</v>
      </c>
      <c r="G68245" t="s">
        <v>13257</v>
      </c>
    </row>
    <row r="68246" spans="1:7" hidden="1" x14ac:dyDescent="0.25">
      <c r="A68246" t="s">
        <v>47598</v>
      </c>
      <c r="B68246" t="s">
        <v>47208</v>
      </c>
      <c r="C68246" t="s">
        <v>46015</v>
      </c>
      <c r="D68246" t="s">
        <v>37396</v>
      </c>
      <c r="E68246" s="1" t="s">
        <v>42932</v>
      </c>
      <c r="F68246" s="1" t="s">
        <v>42933</v>
      </c>
      <c r="G68246" t="s">
        <v>13257</v>
      </c>
    </row>
    <row r="68247" spans="1:7" hidden="1" x14ac:dyDescent="0.25">
      <c r="A68247" t="s">
        <v>47598</v>
      </c>
      <c r="B68247" t="s">
        <v>47208</v>
      </c>
      <c r="C68247" t="s">
        <v>46015</v>
      </c>
      <c r="D68247" t="s">
        <v>37396</v>
      </c>
      <c r="E68247" s="1" t="s">
        <v>42934</v>
      </c>
      <c r="F68247" s="1" t="s">
        <v>42935</v>
      </c>
      <c r="G68247" t="s">
        <v>13257</v>
      </c>
    </row>
    <row r="68248" spans="1:7" hidden="1" x14ac:dyDescent="0.25">
      <c r="A68248" t="s">
        <v>47598</v>
      </c>
      <c r="B68248" t="s">
        <v>47208</v>
      </c>
      <c r="C68248" t="s">
        <v>46015</v>
      </c>
      <c r="D68248" t="s">
        <v>37396</v>
      </c>
      <c r="E68248" s="1" t="s">
        <v>42938</v>
      </c>
      <c r="F68248" s="1" t="s">
        <v>42939</v>
      </c>
      <c r="G68248" t="s">
        <v>13257</v>
      </c>
    </row>
    <row r="68249" spans="1:7" hidden="1" x14ac:dyDescent="0.25">
      <c r="A68249" t="s">
        <v>47598</v>
      </c>
      <c r="B68249" t="s">
        <v>47208</v>
      </c>
      <c r="C68249" t="s">
        <v>46015</v>
      </c>
      <c r="D68249" t="s">
        <v>37396</v>
      </c>
      <c r="E68249" s="1" t="s">
        <v>42940</v>
      </c>
      <c r="F68249" s="1" t="s">
        <v>42941</v>
      </c>
      <c r="G68249" t="s">
        <v>13257</v>
      </c>
    </row>
    <row r="68250" spans="1:7" hidden="1" x14ac:dyDescent="0.25">
      <c r="A68250" t="s">
        <v>47598</v>
      </c>
      <c r="B68250" t="s">
        <v>47208</v>
      </c>
      <c r="C68250" t="s">
        <v>46015</v>
      </c>
      <c r="D68250" t="s">
        <v>37397</v>
      </c>
      <c r="E68250" s="1" t="s">
        <v>42942</v>
      </c>
      <c r="F68250" s="1" t="s">
        <v>42943</v>
      </c>
      <c r="G68250" t="s">
        <v>13257</v>
      </c>
    </row>
    <row r="68251" spans="1:7" hidden="1" x14ac:dyDescent="0.25">
      <c r="A68251" t="s">
        <v>47598</v>
      </c>
      <c r="B68251" t="s">
        <v>47208</v>
      </c>
      <c r="C68251" t="s">
        <v>46015</v>
      </c>
      <c r="D68251" t="s">
        <v>37397</v>
      </c>
      <c r="E68251" s="1" t="s">
        <v>42944</v>
      </c>
      <c r="F68251" s="1" t="s">
        <v>13257</v>
      </c>
      <c r="G68251" t="s">
        <v>13257</v>
      </c>
    </row>
    <row r="68252" spans="1:7" hidden="1" x14ac:dyDescent="0.25">
      <c r="A68252" t="s">
        <v>47598</v>
      </c>
      <c r="B68252" t="s">
        <v>47208</v>
      </c>
      <c r="C68252" t="s">
        <v>45091</v>
      </c>
      <c r="D68252" t="s">
        <v>37398</v>
      </c>
      <c r="E68252" s="1" t="s">
        <v>42930</v>
      </c>
      <c r="F68252" s="1" t="s">
        <v>42931</v>
      </c>
      <c r="G68252" t="s">
        <v>13257</v>
      </c>
    </row>
    <row r="68253" spans="1:7" hidden="1" x14ac:dyDescent="0.25">
      <c r="A68253" t="s">
        <v>47598</v>
      </c>
      <c r="B68253" t="s">
        <v>47208</v>
      </c>
      <c r="C68253" t="s">
        <v>45173</v>
      </c>
      <c r="D68253" t="s">
        <v>37399</v>
      </c>
      <c r="E68253" s="1" t="s">
        <v>42932</v>
      </c>
      <c r="F68253" s="1" t="s">
        <v>42933</v>
      </c>
      <c r="G68253" t="s">
        <v>13257</v>
      </c>
    </row>
    <row r="68254" spans="1:7" hidden="1" x14ac:dyDescent="0.25">
      <c r="A68254" t="s">
        <v>47598</v>
      </c>
      <c r="B68254" t="s">
        <v>47208</v>
      </c>
      <c r="C68254" t="s">
        <v>45173</v>
      </c>
      <c r="D68254" t="s">
        <v>37399</v>
      </c>
      <c r="E68254" s="1" t="s">
        <v>42934</v>
      </c>
      <c r="F68254" s="1" t="s">
        <v>42935</v>
      </c>
      <c r="G68254" t="s">
        <v>13257</v>
      </c>
    </row>
    <row r="68255" spans="1:7" hidden="1" x14ac:dyDescent="0.25">
      <c r="A68255" t="s">
        <v>47598</v>
      </c>
      <c r="B68255" t="s">
        <v>47208</v>
      </c>
      <c r="C68255" t="s">
        <v>45173</v>
      </c>
      <c r="D68255" t="s">
        <v>37399</v>
      </c>
      <c r="E68255" s="1" t="s">
        <v>42938</v>
      </c>
      <c r="F68255" s="1" t="s">
        <v>42939</v>
      </c>
      <c r="G68255" t="s">
        <v>13257</v>
      </c>
    </row>
    <row r="68256" spans="1:7" hidden="1" x14ac:dyDescent="0.25">
      <c r="A68256" t="s">
        <v>47598</v>
      </c>
      <c r="B68256" t="s">
        <v>47208</v>
      </c>
      <c r="C68256" t="s">
        <v>45173</v>
      </c>
      <c r="D68256" t="s">
        <v>37399</v>
      </c>
      <c r="E68256" s="1" t="s">
        <v>42940</v>
      </c>
      <c r="F68256" s="1" t="s">
        <v>42941</v>
      </c>
      <c r="G68256" t="s">
        <v>13257</v>
      </c>
    </row>
    <row r="68257" spans="1:7" hidden="1" x14ac:dyDescent="0.25">
      <c r="A68257" t="s">
        <v>47598</v>
      </c>
      <c r="B68257" t="s">
        <v>47208</v>
      </c>
      <c r="C68257" t="s">
        <v>45173</v>
      </c>
      <c r="D68257" t="s">
        <v>16328</v>
      </c>
      <c r="E68257" s="1" t="s">
        <v>42942</v>
      </c>
      <c r="F68257" s="1" t="s">
        <v>42943</v>
      </c>
      <c r="G68257" t="s">
        <v>13257</v>
      </c>
    </row>
    <row r="68258" spans="1:7" hidden="1" x14ac:dyDescent="0.25">
      <c r="A68258" t="s">
        <v>47598</v>
      </c>
      <c r="B68258" t="s">
        <v>47208</v>
      </c>
      <c r="C68258" t="s">
        <v>45173</v>
      </c>
      <c r="D68258" t="s">
        <v>16328</v>
      </c>
      <c r="E68258" s="1" t="s">
        <v>42944</v>
      </c>
      <c r="F68258" s="1" t="s">
        <v>13257</v>
      </c>
      <c r="G68258" t="s">
        <v>13257</v>
      </c>
    </row>
    <row r="68259" spans="1:7" hidden="1" x14ac:dyDescent="0.25">
      <c r="A68259" t="s">
        <v>47598</v>
      </c>
      <c r="B68259" t="s">
        <v>47208</v>
      </c>
      <c r="C68259" t="s">
        <v>44658</v>
      </c>
      <c r="D68259" t="s">
        <v>37400</v>
      </c>
      <c r="E68259" s="1" t="s">
        <v>42930</v>
      </c>
      <c r="F68259" s="1" t="s">
        <v>42931</v>
      </c>
      <c r="G68259" t="s">
        <v>13257</v>
      </c>
    </row>
    <row r="68260" spans="1:7" hidden="1" x14ac:dyDescent="0.25">
      <c r="A68260" t="s">
        <v>47598</v>
      </c>
      <c r="B68260" t="s">
        <v>47208</v>
      </c>
      <c r="C68260" t="s">
        <v>44658</v>
      </c>
      <c r="D68260" t="s">
        <v>37400</v>
      </c>
      <c r="E68260" s="1" t="s">
        <v>42932</v>
      </c>
      <c r="F68260" s="1" t="s">
        <v>42933</v>
      </c>
      <c r="G68260" t="s">
        <v>13257</v>
      </c>
    </row>
    <row r="68261" spans="1:7" hidden="1" x14ac:dyDescent="0.25">
      <c r="A68261" t="s">
        <v>47598</v>
      </c>
      <c r="B68261" t="s">
        <v>47208</v>
      </c>
      <c r="C68261" t="s">
        <v>44658</v>
      </c>
      <c r="D68261" t="s">
        <v>37400</v>
      </c>
      <c r="E68261" s="1" t="s">
        <v>42934</v>
      </c>
      <c r="F68261" s="1" t="s">
        <v>42935</v>
      </c>
      <c r="G68261" t="s">
        <v>13257</v>
      </c>
    </row>
    <row r="68262" spans="1:7" hidden="1" x14ac:dyDescent="0.25">
      <c r="A68262" t="s">
        <v>47598</v>
      </c>
      <c r="B68262" t="s">
        <v>47208</v>
      </c>
      <c r="C68262" t="s">
        <v>44658</v>
      </c>
      <c r="D68262" t="s">
        <v>37400</v>
      </c>
      <c r="E68262" s="1" t="s">
        <v>42938</v>
      </c>
      <c r="F68262" s="1" t="s">
        <v>42939</v>
      </c>
      <c r="G68262" t="s">
        <v>13257</v>
      </c>
    </row>
    <row r="68263" spans="1:7" hidden="1" x14ac:dyDescent="0.25">
      <c r="A68263" t="s">
        <v>47598</v>
      </c>
      <c r="B68263" t="s">
        <v>47208</v>
      </c>
      <c r="C68263" t="s">
        <v>44658</v>
      </c>
      <c r="D68263" t="s">
        <v>37400</v>
      </c>
      <c r="E68263" s="1" t="s">
        <v>42940</v>
      </c>
      <c r="F68263" s="1" t="s">
        <v>42941</v>
      </c>
      <c r="G68263" t="s">
        <v>13257</v>
      </c>
    </row>
    <row r="68264" spans="1:7" hidden="1" x14ac:dyDescent="0.25">
      <c r="A68264" t="s">
        <v>47598</v>
      </c>
      <c r="B68264" t="s">
        <v>47208</v>
      </c>
      <c r="C68264" t="s">
        <v>44658</v>
      </c>
      <c r="D68264" t="s">
        <v>37401</v>
      </c>
      <c r="E68264" s="1" t="s">
        <v>42942</v>
      </c>
      <c r="F68264" s="1" t="s">
        <v>42943</v>
      </c>
      <c r="G68264" t="s">
        <v>13257</v>
      </c>
    </row>
    <row r="68265" spans="1:7" hidden="1" x14ac:dyDescent="0.25">
      <c r="A68265" t="s">
        <v>47598</v>
      </c>
      <c r="B68265" t="s">
        <v>47208</v>
      </c>
      <c r="C68265" t="s">
        <v>44658</v>
      </c>
      <c r="D68265" t="s">
        <v>37401</v>
      </c>
      <c r="E68265" s="1" t="s">
        <v>42944</v>
      </c>
      <c r="F68265" s="1" t="s">
        <v>13257</v>
      </c>
      <c r="G68265" t="s">
        <v>13257</v>
      </c>
    </row>
    <row r="68266" spans="1:7" hidden="1" x14ac:dyDescent="0.25">
      <c r="A68266" t="s">
        <v>47598</v>
      </c>
      <c r="B68266" t="s">
        <v>47208</v>
      </c>
      <c r="C68266" t="s">
        <v>42948</v>
      </c>
      <c r="D68266" t="s">
        <v>37402</v>
      </c>
      <c r="E68266" s="1" t="s">
        <v>42930</v>
      </c>
      <c r="F68266" s="1" t="s">
        <v>42931</v>
      </c>
      <c r="G68266" t="s">
        <v>13257</v>
      </c>
    </row>
    <row r="68267" spans="1:7" hidden="1" x14ac:dyDescent="0.25">
      <c r="A68267" t="s">
        <v>47598</v>
      </c>
      <c r="B68267" t="s">
        <v>47208</v>
      </c>
      <c r="C68267" t="s">
        <v>42948</v>
      </c>
      <c r="D68267" t="s">
        <v>37403</v>
      </c>
      <c r="E68267" s="1" t="s">
        <v>42932</v>
      </c>
      <c r="F68267" s="1" t="s">
        <v>42933</v>
      </c>
      <c r="G68267" t="s">
        <v>13257</v>
      </c>
    </row>
    <row r="68268" spans="1:7" hidden="1" x14ac:dyDescent="0.25">
      <c r="A68268" t="s">
        <v>47598</v>
      </c>
      <c r="B68268" t="s">
        <v>47208</v>
      </c>
      <c r="C68268" t="s">
        <v>42948</v>
      </c>
      <c r="D68268" t="s">
        <v>37403</v>
      </c>
      <c r="E68268" s="1" t="s">
        <v>42934</v>
      </c>
      <c r="F68268" s="1" t="s">
        <v>42935</v>
      </c>
      <c r="G68268" t="s">
        <v>13257</v>
      </c>
    </row>
    <row r="68269" spans="1:7" hidden="1" x14ac:dyDescent="0.25">
      <c r="A68269" t="s">
        <v>47598</v>
      </c>
      <c r="B68269" t="s">
        <v>47208</v>
      </c>
      <c r="C68269" t="s">
        <v>42948</v>
      </c>
      <c r="D68269" t="s">
        <v>37403</v>
      </c>
      <c r="E68269" s="1" t="s">
        <v>42938</v>
      </c>
      <c r="F68269" s="1" t="s">
        <v>42939</v>
      </c>
      <c r="G68269" t="s">
        <v>13257</v>
      </c>
    </row>
    <row r="68270" spans="1:7" hidden="1" x14ac:dyDescent="0.25">
      <c r="A68270" t="s">
        <v>47598</v>
      </c>
      <c r="B68270" t="s">
        <v>47208</v>
      </c>
      <c r="C68270" t="s">
        <v>42948</v>
      </c>
      <c r="D68270" t="s">
        <v>37403</v>
      </c>
      <c r="E68270" s="1" t="s">
        <v>42940</v>
      </c>
      <c r="F68270" s="1" t="s">
        <v>42941</v>
      </c>
      <c r="G68270" t="s">
        <v>13257</v>
      </c>
    </row>
    <row r="68271" spans="1:7" hidden="1" x14ac:dyDescent="0.25">
      <c r="A68271" t="s">
        <v>47598</v>
      </c>
      <c r="B68271" t="s">
        <v>47208</v>
      </c>
      <c r="C68271" t="s">
        <v>42948</v>
      </c>
      <c r="D68271" t="s">
        <v>16332</v>
      </c>
      <c r="E68271" s="1" t="s">
        <v>42942</v>
      </c>
      <c r="F68271" s="1" t="s">
        <v>42943</v>
      </c>
      <c r="G68271" t="s">
        <v>13257</v>
      </c>
    </row>
    <row r="68272" spans="1:7" hidden="1" x14ac:dyDescent="0.25">
      <c r="A68272" t="s">
        <v>47598</v>
      </c>
      <c r="B68272" t="s">
        <v>47208</v>
      </c>
      <c r="C68272" t="s">
        <v>42948</v>
      </c>
      <c r="D68272" t="s">
        <v>16332</v>
      </c>
      <c r="E68272" s="1" t="s">
        <v>42944</v>
      </c>
      <c r="F68272" s="1" t="s">
        <v>13257</v>
      </c>
      <c r="G68272" t="s">
        <v>13257</v>
      </c>
    </row>
    <row r="68273" spans="1:7" hidden="1" x14ac:dyDescent="0.25">
      <c r="A68273" t="s">
        <v>47598</v>
      </c>
      <c r="B68273" t="s">
        <v>47224</v>
      </c>
      <c r="C68273" t="s">
        <v>42989</v>
      </c>
      <c r="D68273" t="s">
        <v>37404</v>
      </c>
      <c r="E68273" s="1" t="s">
        <v>42930</v>
      </c>
      <c r="F68273" s="1" t="s">
        <v>42931</v>
      </c>
      <c r="G68273" t="s">
        <v>13257</v>
      </c>
    </row>
    <row r="68274" spans="1:7" hidden="1" x14ac:dyDescent="0.25">
      <c r="A68274" t="s">
        <v>47598</v>
      </c>
      <c r="B68274" t="s">
        <v>47224</v>
      </c>
      <c r="C68274" t="s">
        <v>42989</v>
      </c>
      <c r="D68274" t="s">
        <v>37404</v>
      </c>
      <c r="E68274" s="1" t="s">
        <v>42932</v>
      </c>
      <c r="F68274" s="1" t="s">
        <v>42933</v>
      </c>
      <c r="G68274" t="s">
        <v>13257</v>
      </c>
    </row>
    <row r="68275" spans="1:7" hidden="1" x14ac:dyDescent="0.25">
      <c r="A68275" t="s">
        <v>47598</v>
      </c>
      <c r="B68275" t="s">
        <v>47224</v>
      </c>
      <c r="C68275" t="s">
        <v>42989</v>
      </c>
      <c r="D68275" t="s">
        <v>37404</v>
      </c>
      <c r="E68275" s="1" t="s">
        <v>42934</v>
      </c>
      <c r="F68275" s="1" t="s">
        <v>42935</v>
      </c>
      <c r="G68275" t="s">
        <v>13257</v>
      </c>
    </row>
    <row r="68276" spans="1:7" hidden="1" x14ac:dyDescent="0.25">
      <c r="A68276" t="s">
        <v>47598</v>
      </c>
      <c r="B68276" t="s">
        <v>47224</v>
      </c>
      <c r="C68276" t="s">
        <v>42989</v>
      </c>
      <c r="D68276" t="s">
        <v>37404</v>
      </c>
      <c r="E68276" s="1" t="s">
        <v>42938</v>
      </c>
      <c r="F68276" s="1" t="s">
        <v>42939</v>
      </c>
      <c r="G68276" t="s">
        <v>13257</v>
      </c>
    </row>
    <row r="68277" spans="1:7" hidden="1" x14ac:dyDescent="0.25">
      <c r="A68277" t="s">
        <v>47598</v>
      </c>
      <c r="B68277" t="s">
        <v>47224</v>
      </c>
      <c r="C68277" t="s">
        <v>42989</v>
      </c>
      <c r="D68277" t="s">
        <v>37404</v>
      </c>
      <c r="E68277" s="1" t="s">
        <v>42940</v>
      </c>
      <c r="F68277" s="1" t="s">
        <v>42941</v>
      </c>
      <c r="G68277" t="s">
        <v>13257</v>
      </c>
    </row>
    <row r="68278" spans="1:7" hidden="1" x14ac:dyDescent="0.25">
      <c r="A68278" t="s">
        <v>47598</v>
      </c>
      <c r="B68278" t="s">
        <v>47224</v>
      </c>
      <c r="C68278" t="s">
        <v>42989</v>
      </c>
      <c r="D68278" t="s">
        <v>37405</v>
      </c>
      <c r="E68278" s="1" t="s">
        <v>42942</v>
      </c>
      <c r="F68278" s="1" t="s">
        <v>42943</v>
      </c>
      <c r="G68278" t="s">
        <v>13257</v>
      </c>
    </row>
    <row r="68279" spans="1:7" hidden="1" x14ac:dyDescent="0.25">
      <c r="A68279" t="s">
        <v>47598</v>
      </c>
      <c r="B68279" t="s">
        <v>47224</v>
      </c>
      <c r="C68279" t="s">
        <v>42989</v>
      </c>
      <c r="D68279" t="s">
        <v>37405</v>
      </c>
      <c r="E68279" s="1" t="s">
        <v>42944</v>
      </c>
      <c r="F68279" s="1" t="s">
        <v>13257</v>
      </c>
      <c r="G68279" t="s">
        <v>13257</v>
      </c>
    </row>
    <row r="68280" spans="1:7" hidden="1" x14ac:dyDescent="0.25">
      <c r="A68280" t="s">
        <v>47598</v>
      </c>
      <c r="B68280" t="s">
        <v>47224</v>
      </c>
      <c r="C68280" t="s">
        <v>43698</v>
      </c>
      <c r="D68280" t="s">
        <v>37406</v>
      </c>
      <c r="E68280" s="1" t="s">
        <v>42930</v>
      </c>
      <c r="F68280" s="1" t="s">
        <v>42931</v>
      </c>
      <c r="G68280" t="s">
        <v>13257</v>
      </c>
    </row>
    <row r="68281" spans="1:7" hidden="1" x14ac:dyDescent="0.25">
      <c r="A68281" t="s">
        <v>47598</v>
      </c>
      <c r="B68281" t="s">
        <v>47224</v>
      </c>
      <c r="C68281" t="s">
        <v>42947</v>
      </c>
      <c r="D68281" t="s">
        <v>37407</v>
      </c>
      <c r="E68281" s="1" t="s">
        <v>42930</v>
      </c>
      <c r="F68281" s="1" t="s">
        <v>42931</v>
      </c>
      <c r="G68281" t="s">
        <v>13257</v>
      </c>
    </row>
    <row r="68282" spans="1:7" hidden="1" x14ac:dyDescent="0.25">
      <c r="A68282" t="s">
        <v>47598</v>
      </c>
      <c r="B68282" t="s">
        <v>47224</v>
      </c>
      <c r="C68282" t="s">
        <v>42947</v>
      </c>
      <c r="D68282" t="s">
        <v>37407</v>
      </c>
      <c r="E68282" s="1" t="s">
        <v>42932</v>
      </c>
      <c r="F68282" s="1" t="s">
        <v>42933</v>
      </c>
      <c r="G68282" t="s">
        <v>13257</v>
      </c>
    </row>
    <row r="68283" spans="1:7" hidden="1" x14ac:dyDescent="0.25">
      <c r="A68283" t="s">
        <v>47598</v>
      </c>
      <c r="B68283" t="s">
        <v>47224</v>
      </c>
      <c r="C68283" t="s">
        <v>42947</v>
      </c>
      <c r="D68283" t="s">
        <v>37407</v>
      </c>
      <c r="E68283" s="1" t="s">
        <v>42934</v>
      </c>
      <c r="F68283" s="1" t="s">
        <v>42935</v>
      </c>
      <c r="G68283" t="s">
        <v>13257</v>
      </c>
    </row>
    <row r="68284" spans="1:7" hidden="1" x14ac:dyDescent="0.25">
      <c r="A68284" t="s">
        <v>47598</v>
      </c>
      <c r="B68284" t="s">
        <v>47224</v>
      </c>
      <c r="C68284" t="s">
        <v>42947</v>
      </c>
      <c r="D68284" t="s">
        <v>37407</v>
      </c>
      <c r="E68284" s="1" t="s">
        <v>42938</v>
      </c>
      <c r="F68284" s="1" t="s">
        <v>42939</v>
      </c>
      <c r="G68284" t="s">
        <v>13257</v>
      </c>
    </row>
    <row r="68285" spans="1:7" hidden="1" x14ac:dyDescent="0.25">
      <c r="A68285" t="s">
        <v>47598</v>
      </c>
      <c r="B68285" t="s">
        <v>47224</v>
      </c>
      <c r="C68285" t="s">
        <v>42947</v>
      </c>
      <c r="D68285" t="s">
        <v>37407</v>
      </c>
      <c r="E68285" s="1" t="s">
        <v>42940</v>
      </c>
      <c r="F68285" s="1" t="s">
        <v>42941</v>
      </c>
      <c r="G68285" t="s">
        <v>13257</v>
      </c>
    </row>
    <row r="68286" spans="1:7" hidden="1" x14ac:dyDescent="0.25">
      <c r="A68286" t="s">
        <v>47598</v>
      </c>
      <c r="B68286" t="s">
        <v>47224</v>
      </c>
      <c r="C68286" t="s">
        <v>42947</v>
      </c>
      <c r="D68286" t="s">
        <v>37408</v>
      </c>
      <c r="E68286" s="1" t="s">
        <v>42942</v>
      </c>
      <c r="F68286" s="1" t="s">
        <v>42943</v>
      </c>
      <c r="G68286" t="s">
        <v>13257</v>
      </c>
    </row>
    <row r="68287" spans="1:7" hidden="1" x14ac:dyDescent="0.25">
      <c r="A68287" t="s">
        <v>47598</v>
      </c>
      <c r="B68287" t="s">
        <v>47224</v>
      </c>
      <c r="C68287" t="s">
        <v>42947</v>
      </c>
      <c r="D68287" t="s">
        <v>37408</v>
      </c>
      <c r="E68287" s="1" t="s">
        <v>42944</v>
      </c>
      <c r="F68287" s="1" t="s">
        <v>13257</v>
      </c>
      <c r="G68287" t="s">
        <v>13257</v>
      </c>
    </row>
    <row r="68288" spans="1:7" hidden="1" x14ac:dyDescent="0.25">
      <c r="A68288" t="s">
        <v>47598</v>
      </c>
      <c r="B68288" t="s">
        <v>47224</v>
      </c>
      <c r="C68288" t="s">
        <v>43266</v>
      </c>
      <c r="D68288" t="s">
        <v>37409</v>
      </c>
      <c r="E68288" s="1" t="s">
        <v>42930</v>
      </c>
      <c r="F68288" s="1" t="s">
        <v>42931</v>
      </c>
      <c r="G68288" t="s">
        <v>13257</v>
      </c>
    </row>
    <row r="68289" spans="1:7" hidden="1" x14ac:dyDescent="0.25">
      <c r="A68289" t="s">
        <v>47598</v>
      </c>
      <c r="B68289" t="s">
        <v>47224</v>
      </c>
      <c r="C68289" t="s">
        <v>43266</v>
      </c>
      <c r="D68289" t="s">
        <v>37409</v>
      </c>
      <c r="E68289" s="1" t="s">
        <v>42932</v>
      </c>
      <c r="F68289" s="1" t="s">
        <v>42933</v>
      </c>
      <c r="G68289" t="s">
        <v>13257</v>
      </c>
    </row>
    <row r="68290" spans="1:7" hidden="1" x14ac:dyDescent="0.25">
      <c r="A68290" t="s">
        <v>47598</v>
      </c>
      <c r="B68290" t="s">
        <v>47224</v>
      </c>
      <c r="C68290" t="s">
        <v>43266</v>
      </c>
      <c r="D68290" t="s">
        <v>37409</v>
      </c>
      <c r="E68290" s="1" t="s">
        <v>42934</v>
      </c>
      <c r="F68290" s="1" t="s">
        <v>42935</v>
      </c>
      <c r="G68290" t="s">
        <v>13257</v>
      </c>
    </row>
    <row r="68291" spans="1:7" hidden="1" x14ac:dyDescent="0.25">
      <c r="A68291" t="s">
        <v>47598</v>
      </c>
      <c r="B68291" t="s">
        <v>47224</v>
      </c>
      <c r="C68291" t="s">
        <v>43266</v>
      </c>
      <c r="D68291" t="s">
        <v>37409</v>
      </c>
      <c r="E68291" s="1" t="s">
        <v>42938</v>
      </c>
      <c r="F68291" s="1" t="s">
        <v>42939</v>
      </c>
      <c r="G68291" t="s">
        <v>13257</v>
      </c>
    </row>
    <row r="68292" spans="1:7" hidden="1" x14ac:dyDescent="0.25">
      <c r="A68292" t="s">
        <v>47598</v>
      </c>
      <c r="B68292" t="s">
        <v>47224</v>
      </c>
      <c r="C68292" t="s">
        <v>43266</v>
      </c>
      <c r="D68292" t="s">
        <v>37409</v>
      </c>
      <c r="E68292" s="1" t="s">
        <v>42940</v>
      </c>
      <c r="F68292" s="1" t="s">
        <v>42941</v>
      </c>
      <c r="G68292" t="s">
        <v>13257</v>
      </c>
    </row>
    <row r="68293" spans="1:7" hidden="1" x14ac:dyDescent="0.25">
      <c r="A68293" t="s">
        <v>47598</v>
      </c>
      <c r="B68293" t="s">
        <v>47224</v>
      </c>
      <c r="C68293" t="s">
        <v>43266</v>
      </c>
      <c r="D68293" t="s">
        <v>37410</v>
      </c>
      <c r="E68293" s="1" t="s">
        <v>42942</v>
      </c>
      <c r="F68293" s="1" t="s">
        <v>42943</v>
      </c>
      <c r="G68293" t="s">
        <v>13257</v>
      </c>
    </row>
    <row r="68294" spans="1:7" hidden="1" x14ac:dyDescent="0.25">
      <c r="A68294" t="s">
        <v>47598</v>
      </c>
      <c r="B68294" t="s">
        <v>47224</v>
      </c>
      <c r="C68294" t="s">
        <v>43266</v>
      </c>
      <c r="D68294" t="s">
        <v>37410</v>
      </c>
      <c r="E68294" s="1" t="s">
        <v>42944</v>
      </c>
      <c r="F68294" s="1" t="s">
        <v>13257</v>
      </c>
      <c r="G68294" t="s">
        <v>13257</v>
      </c>
    </row>
    <row r="68295" spans="1:7" hidden="1" x14ac:dyDescent="0.25">
      <c r="A68295" t="s">
        <v>47598</v>
      </c>
      <c r="B68295" t="s">
        <v>47224</v>
      </c>
      <c r="C68295" t="s">
        <v>42951</v>
      </c>
      <c r="D68295" t="s">
        <v>37411</v>
      </c>
      <c r="E68295" s="1" t="s">
        <v>42930</v>
      </c>
      <c r="F68295" s="1" t="s">
        <v>42931</v>
      </c>
      <c r="G68295" t="s">
        <v>13257</v>
      </c>
    </row>
    <row r="68296" spans="1:7" hidden="1" x14ac:dyDescent="0.25">
      <c r="A68296" t="s">
        <v>47598</v>
      </c>
      <c r="B68296" t="s">
        <v>47224</v>
      </c>
      <c r="C68296" t="s">
        <v>42951</v>
      </c>
      <c r="D68296" t="s">
        <v>37412</v>
      </c>
      <c r="E68296" s="1" t="s">
        <v>42932</v>
      </c>
      <c r="F68296" s="1" t="s">
        <v>42933</v>
      </c>
      <c r="G68296" t="s">
        <v>13257</v>
      </c>
    </row>
    <row r="68297" spans="1:7" hidden="1" x14ac:dyDescent="0.25">
      <c r="A68297" t="s">
        <v>47598</v>
      </c>
      <c r="B68297" t="s">
        <v>47224</v>
      </c>
      <c r="C68297" t="s">
        <v>42951</v>
      </c>
      <c r="D68297" t="s">
        <v>37412</v>
      </c>
      <c r="E68297" s="1" t="s">
        <v>42934</v>
      </c>
      <c r="F68297" s="1" t="s">
        <v>42935</v>
      </c>
      <c r="G68297" t="s">
        <v>13257</v>
      </c>
    </row>
    <row r="68298" spans="1:7" hidden="1" x14ac:dyDescent="0.25">
      <c r="A68298" t="s">
        <v>47598</v>
      </c>
      <c r="B68298" t="s">
        <v>47224</v>
      </c>
      <c r="C68298" t="s">
        <v>42951</v>
      </c>
      <c r="D68298" t="s">
        <v>37412</v>
      </c>
      <c r="E68298" s="1" t="s">
        <v>42938</v>
      </c>
      <c r="F68298" s="1" t="s">
        <v>42939</v>
      </c>
      <c r="G68298" t="s">
        <v>13257</v>
      </c>
    </row>
    <row r="68299" spans="1:7" hidden="1" x14ac:dyDescent="0.25">
      <c r="A68299" t="s">
        <v>47598</v>
      </c>
      <c r="B68299" t="s">
        <v>47224</v>
      </c>
      <c r="C68299" t="s">
        <v>42951</v>
      </c>
      <c r="D68299" t="s">
        <v>37412</v>
      </c>
      <c r="E68299" s="1" t="s">
        <v>42940</v>
      </c>
      <c r="F68299" s="1" t="s">
        <v>42941</v>
      </c>
      <c r="G68299" t="s">
        <v>13257</v>
      </c>
    </row>
    <row r="68300" spans="1:7" hidden="1" x14ac:dyDescent="0.25">
      <c r="A68300" t="s">
        <v>47598</v>
      </c>
      <c r="B68300" t="s">
        <v>47224</v>
      </c>
      <c r="C68300" t="s">
        <v>42951</v>
      </c>
      <c r="D68300" t="s">
        <v>37413</v>
      </c>
      <c r="E68300" s="1" t="s">
        <v>42942</v>
      </c>
      <c r="F68300" s="1" t="s">
        <v>42943</v>
      </c>
      <c r="G68300" t="s">
        <v>13257</v>
      </c>
    </row>
    <row r="68301" spans="1:7" hidden="1" x14ac:dyDescent="0.25">
      <c r="A68301" t="s">
        <v>47598</v>
      </c>
      <c r="B68301" t="s">
        <v>47224</v>
      </c>
      <c r="C68301" t="s">
        <v>42951</v>
      </c>
      <c r="D68301" t="s">
        <v>37413</v>
      </c>
      <c r="E68301" s="1" t="s">
        <v>42944</v>
      </c>
      <c r="F68301" s="1" t="s">
        <v>13257</v>
      </c>
      <c r="G68301" t="s">
        <v>13257</v>
      </c>
    </row>
    <row r="68302" spans="1:7" hidden="1" x14ac:dyDescent="0.25">
      <c r="A68302" t="s">
        <v>47598</v>
      </c>
      <c r="B68302" t="s">
        <v>47224</v>
      </c>
      <c r="C68302" t="s">
        <v>43708</v>
      </c>
      <c r="D68302" t="s">
        <v>37414</v>
      </c>
      <c r="E68302" s="1" t="s">
        <v>42938</v>
      </c>
      <c r="F68302" s="1" t="s">
        <v>42939</v>
      </c>
      <c r="G68302" t="s">
        <v>13257</v>
      </c>
    </row>
    <row r="68303" spans="1:7" hidden="1" x14ac:dyDescent="0.25">
      <c r="A68303" t="s">
        <v>47598</v>
      </c>
      <c r="B68303" t="s">
        <v>47224</v>
      </c>
      <c r="C68303" t="s">
        <v>43708</v>
      </c>
      <c r="D68303" t="s">
        <v>37414</v>
      </c>
      <c r="E68303" s="1" t="s">
        <v>42940</v>
      </c>
      <c r="F68303" s="1" t="s">
        <v>42941</v>
      </c>
      <c r="G68303" t="s">
        <v>13257</v>
      </c>
    </row>
    <row r="68304" spans="1:7" hidden="1" x14ac:dyDescent="0.25">
      <c r="A68304" t="s">
        <v>47598</v>
      </c>
      <c r="B68304" t="s">
        <v>47224</v>
      </c>
      <c r="C68304" t="s">
        <v>44331</v>
      </c>
      <c r="D68304" t="s">
        <v>37415</v>
      </c>
      <c r="E68304" s="1" t="s">
        <v>42930</v>
      </c>
      <c r="F68304" s="1" t="s">
        <v>42931</v>
      </c>
      <c r="G68304" t="s">
        <v>13257</v>
      </c>
    </row>
    <row r="68305" spans="1:7" hidden="1" x14ac:dyDescent="0.25">
      <c r="A68305" t="s">
        <v>47598</v>
      </c>
      <c r="B68305" t="s">
        <v>47224</v>
      </c>
      <c r="C68305" t="s">
        <v>42952</v>
      </c>
      <c r="D68305" t="s">
        <v>37416</v>
      </c>
      <c r="E68305" s="1" t="s">
        <v>42932</v>
      </c>
      <c r="F68305" s="1" t="s">
        <v>42933</v>
      </c>
      <c r="G68305" t="s">
        <v>13257</v>
      </c>
    </row>
    <row r="68306" spans="1:7" hidden="1" x14ac:dyDescent="0.25">
      <c r="A68306" t="s">
        <v>47598</v>
      </c>
      <c r="B68306" t="s">
        <v>47224</v>
      </c>
      <c r="C68306" t="s">
        <v>42952</v>
      </c>
      <c r="D68306" t="s">
        <v>37416</v>
      </c>
      <c r="E68306" s="1" t="s">
        <v>42934</v>
      </c>
      <c r="F68306" s="1" t="s">
        <v>42935</v>
      </c>
      <c r="G68306" t="s">
        <v>13257</v>
      </c>
    </row>
    <row r="68307" spans="1:7" hidden="1" x14ac:dyDescent="0.25">
      <c r="A68307" t="s">
        <v>47598</v>
      </c>
      <c r="B68307" t="s">
        <v>47224</v>
      </c>
      <c r="C68307" t="s">
        <v>42986</v>
      </c>
      <c r="D68307" t="s">
        <v>37417</v>
      </c>
      <c r="E68307" s="1" t="s">
        <v>42942</v>
      </c>
      <c r="F68307" s="1" t="s">
        <v>42943</v>
      </c>
      <c r="G68307" t="s">
        <v>13257</v>
      </c>
    </row>
    <row r="68308" spans="1:7" hidden="1" x14ac:dyDescent="0.25">
      <c r="A68308" t="s">
        <v>47598</v>
      </c>
      <c r="B68308" t="s">
        <v>47224</v>
      </c>
      <c r="C68308" t="s">
        <v>42986</v>
      </c>
      <c r="D68308" t="s">
        <v>37417</v>
      </c>
      <c r="E68308" s="1" t="s">
        <v>42944</v>
      </c>
      <c r="F68308" s="1" t="s">
        <v>13257</v>
      </c>
      <c r="G68308" t="s">
        <v>13257</v>
      </c>
    </row>
    <row r="68309" spans="1:7" hidden="1" x14ac:dyDescent="0.25">
      <c r="A68309" t="s">
        <v>47598</v>
      </c>
      <c r="B68309" t="s">
        <v>47224</v>
      </c>
      <c r="C68309" t="s">
        <v>44551</v>
      </c>
      <c r="D68309" t="s">
        <v>36333</v>
      </c>
      <c r="E68309" s="1" t="s">
        <v>42942</v>
      </c>
      <c r="F68309" s="1" t="s">
        <v>42943</v>
      </c>
      <c r="G68309" t="s">
        <v>13257</v>
      </c>
    </row>
    <row r="68310" spans="1:7" hidden="1" x14ac:dyDescent="0.25">
      <c r="A68310" t="s">
        <v>47598</v>
      </c>
      <c r="B68310" t="s">
        <v>47224</v>
      </c>
      <c r="C68310" t="s">
        <v>44551</v>
      </c>
      <c r="D68310" t="s">
        <v>36333</v>
      </c>
      <c r="E68310" s="1" t="s">
        <v>42944</v>
      </c>
      <c r="F68310" s="1" t="s">
        <v>13257</v>
      </c>
      <c r="G68310" t="s">
        <v>13257</v>
      </c>
    </row>
    <row r="68311" spans="1:7" hidden="1" x14ac:dyDescent="0.25">
      <c r="A68311" t="s">
        <v>47598</v>
      </c>
      <c r="B68311" t="s">
        <v>47224</v>
      </c>
      <c r="C68311" t="s">
        <v>44386</v>
      </c>
      <c r="D68311" t="s">
        <v>16390</v>
      </c>
      <c r="E68311" s="1" t="s">
        <v>42942</v>
      </c>
      <c r="F68311" s="1" t="s">
        <v>42943</v>
      </c>
      <c r="G68311" t="s">
        <v>13257</v>
      </c>
    </row>
    <row r="68312" spans="1:7" hidden="1" x14ac:dyDescent="0.25">
      <c r="A68312" t="s">
        <v>47598</v>
      </c>
      <c r="B68312" t="s">
        <v>47224</v>
      </c>
      <c r="C68312" t="s">
        <v>44386</v>
      </c>
      <c r="D68312" t="s">
        <v>16390</v>
      </c>
      <c r="E68312" s="1" t="s">
        <v>42944</v>
      </c>
      <c r="F68312" s="1" t="s">
        <v>13257</v>
      </c>
      <c r="G68312" t="s">
        <v>13257</v>
      </c>
    </row>
    <row r="68313" spans="1:7" hidden="1" x14ac:dyDescent="0.25">
      <c r="A68313" t="s">
        <v>47598</v>
      </c>
      <c r="B68313" t="s">
        <v>47224</v>
      </c>
      <c r="C68313" t="s">
        <v>42987</v>
      </c>
      <c r="D68313" t="s">
        <v>16328</v>
      </c>
      <c r="E68313" s="1" t="s">
        <v>42942</v>
      </c>
      <c r="F68313" s="1" t="s">
        <v>42943</v>
      </c>
      <c r="G68313" t="s">
        <v>13257</v>
      </c>
    </row>
    <row r="68314" spans="1:7" hidden="1" x14ac:dyDescent="0.25">
      <c r="A68314" t="s">
        <v>47598</v>
      </c>
      <c r="B68314" t="s">
        <v>47224</v>
      </c>
      <c r="C68314" t="s">
        <v>42987</v>
      </c>
      <c r="D68314" t="s">
        <v>16328</v>
      </c>
      <c r="E68314" s="1" t="s">
        <v>42944</v>
      </c>
      <c r="F68314" s="1" t="s">
        <v>13257</v>
      </c>
      <c r="G68314" t="s">
        <v>13257</v>
      </c>
    </row>
    <row r="68315" spans="1:7" hidden="1" x14ac:dyDescent="0.25">
      <c r="A68315" t="s">
        <v>47598</v>
      </c>
      <c r="B68315" t="s">
        <v>47309</v>
      </c>
      <c r="C68315" t="s">
        <v>43696</v>
      </c>
      <c r="D68315" t="s">
        <v>37418</v>
      </c>
      <c r="E68315" s="1" t="s">
        <v>42930</v>
      </c>
      <c r="F68315" s="1" t="s">
        <v>42931</v>
      </c>
      <c r="G68315" t="s">
        <v>13257</v>
      </c>
    </row>
    <row r="68316" spans="1:7" hidden="1" x14ac:dyDescent="0.25">
      <c r="A68316" t="s">
        <v>47598</v>
      </c>
      <c r="B68316" t="s">
        <v>47309</v>
      </c>
      <c r="C68316" t="s">
        <v>43696</v>
      </c>
      <c r="D68316" t="s">
        <v>37418</v>
      </c>
      <c r="E68316" s="1" t="s">
        <v>42932</v>
      </c>
      <c r="F68316" s="1" t="s">
        <v>42933</v>
      </c>
      <c r="G68316" t="s">
        <v>13257</v>
      </c>
    </row>
    <row r="68317" spans="1:7" hidden="1" x14ac:dyDescent="0.25">
      <c r="A68317" t="s">
        <v>47598</v>
      </c>
      <c r="B68317" t="s">
        <v>47309</v>
      </c>
      <c r="C68317" t="s">
        <v>43696</v>
      </c>
      <c r="D68317" t="s">
        <v>37418</v>
      </c>
      <c r="E68317" s="1" t="s">
        <v>42934</v>
      </c>
      <c r="F68317" s="1" t="s">
        <v>42935</v>
      </c>
      <c r="G68317" t="s">
        <v>13257</v>
      </c>
    </row>
    <row r="68318" spans="1:7" hidden="1" x14ac:dyDescent="0.25">
      <c r="A68318" t="s">
        <v>47598</v>
      </c>
      <c r="B68318" t="s">
        <v>47309</v>
      </c>
      <c r="C68318" t="s">
        <v>43696</v>
      </c>
      <c r="D68318" t="s">
        <v>37418</v>
      </c>
      <c r="E68318" s="1" t="s">
        <v>42938</v>
      </c>
      <c r="F68318" s="1" t="s">
        <v>42939</v>
      </c>
      <c r="G68318" t="s">
        <v>13257</v>
      </c>
    </row>
    <row r="68319" spans="1:7" hidden="1" x14ac:dyDescent="0.25">
      <c r="A68319" t="s">
        <v>47598</v>
      </c>
      <c r="B68319" t="s">
        <v>47309</v>
      </c>
      <c r="C68319" t="s">
        <v>43696</v>
      </c>
      <c r="D68319" t="s">
        <v>37418</v>
      </c>
      <c r="E68319" s="1" t="s">
        <v>42940</v>
      </c>
      <c r="F68319" s="1" t="s">
        <v>42941</v>
      </c>
      <c r="G68319" t="s">
        <v>13257</v>
      </c>
    </row>
    <row r="68320" spans="1:7" hidden="1" x14ac:dyDescent="0.25">
      <c r="A68320" t="s">
        <v>47598</v>
      </c>
      <c r="B68320" t="s">
        <v>47309</v>
      </c>
      <c r="C68320" t="s">
        <v>43697</v>
      </c>
      <c r="D68320" t="s">
        <v>37419</v>
      </c>
      <c r="E68320" s="1" t="s">
        <v>42930</v>
      </c>
      <c r="F68320" s="1" t="s">
        <v>42931</v>
      </c>
      <c r="G68320" t="s">
        <v>13257</v>
      </c>
    </row>
    <row r="68321" spans="1:7" hidden="1" x14ac:dyDescent="0.25">
      <c r="A68321" t="s">
        <v>47598</v>
      </c>
      <c r="B68321" t="s">
        <v>47309</v>
      </c>
      <c r="C68321" t="s">
        <v>43697</v>
      </c>
      <c r="D68321" t="s">
        <v>37419</v>
      </c>
      <c r="E68321" s="1" t="s">
        <v>42932</v>
      </c>
      <c r="F68321" s="1" t="s">
        <v>42933</v>
      </c>
      <c r="G68321" t="s">
        <v>13257</v>
      </c>
    </row>
    <row r="68322" spans="1:7" hidden="1" x14ac:dyDescent="0.25">
      <c r="A68322" t="s">
        <v>47598</v>
      </c>
      <c r="B68322" t="s">
        <v>47309</v>
      </c>
      <c r="C68322" t="s">
        <v>43697</v>
      </c>
      <c r="D68322" t="s">
        <v>37419</v>
      </c>
      <c r="E68322" s="1" t="s">
        <v>42934</v>
      </c>
      <c r="F68322" s="1" t="s">
        <v>42935</v>
      </c>
      <c r="G68322" t="s">
        <v>13257</v>
      </c>
    </row>
    <row r="68323" spans="1:7" hidden="1" x14ac:dyDescent="0.25">
      <c r="A68323" t="s">
        <v>47598</v>
      </c>
      <c r="B68323" t="s">
        <v>47309</v>
      </c>
      <c r="C68323" t="s">
        <v>43697</v>
      </c>
      <c r="D68323" t="s">
        <v>37419</v>
      </c>
      <c r="E68323" s="1" t="s">
        <v>42938</v>
      </c>
      <c r="F68323" s="1" t="s">
        <v>42939</v>
      </c>
      <c r="G68323" t="s">
        <v>13257</v>
      </c>
    </row>
    <row r="68324" spans="1:7" hidden="1" x14ac:dyDescent="0.25">
      <c r="A68324" t="s">
        <v>47598</v>
      </c>
      <c r="B68324" t="s">
        <v>47309</v>
      </c>
      <c r="C68324" t="s">
        <v>43697</v>
      </c>
      <c r="D68324" t="s">
        <v>37419</v>
      </c>
      <c r="E68324" s="1" t="s">
        <v>42940</v>
      </c>
      <c r="F68324" s="1" t="s">
        <v>42941</v>
      </c>
      <c r="G68324" t="s">
        <v>13257</v>
      </c>
    </row>
    <row r="68325" spans="1:7" hidden="1" x14ac:dyDescent="0.25">
      <c r="A68325" t="s">
        <v>47598</v>
      </c>
      <c r="B68325" t="s">
        <v>47309</v>
      </c>
      <c r="C68325" t="s">
        <v>42936</v>
      </c>
      <c r="D68325" t="s">
        <v>37420</v>
      </c>
      <c r="E68325" s="1" t="s">
        <v>42930</v>
      </c>
      <c r="F68325" s="1" t="s">
        <v>42931</v>
      </c>
      <c r="G68325" t="s">
        <v>13257</v>
      </c>
    </row>
    <row r="68326" spans="1:7" hidden="1" x14ac:dyDescent="0.25">
      <c r="A68326" t="s">
        <v>47598</v>
      </c>
      <c r="B68326" t="s">
        <v>47309</v>
      </c>
      <c r="C68326" t="s">
        <v>42936</v>
      </c>
      <c r="D68326" t="s">
        <v>37420</v>
      </c>
      <c r="E68326" s="1" t="s">
        <v>42932</v>
      </c>
      <c r="F68326" s="1" t="s">
        <v>42933</v>
      </c>
      <c r="G68326" t="s">
        <v>13257</v>
      </c>
    </row>
    <row r="68327" spans="1:7" hidden="1" x14ac:dyDescent="0.25">
      <c r="A68327" t="s">
        <v>47598</v>
      </c>
      <c r="B68327" t="s">
        <v>47309</v>
      </c>
      <c r="C68327" t="s">
        <v>42936</v>
      </c>
      <c r="D68327" t="s">
        <v>37420</v>
      </c>
      <c r="E68327" s="1" t="s">
        <v>42934</v>
      </c>
      <c r="F68327" s="1" t="s">
        <v>42935</v>
      </c>
      <c r="G68327" t="s">
        <v>13257</v>
      </c>
    </row>
    <row r="68328" spans="1:7" hidden="1" x14ac:dyDescent="0.25">
      <c r="A68328" t="s">
        <v>47598</v>
      </c>
      <c r="B68328" t="s">
        <v>47309</v>
      </c>
      <c r="C68328" t="s">
        <v>42936</v>
      </c>
      <c r="D68328" t="s">
        <v>37420</v>
      </c>
      <c r="E68328" s="1" t="s">
        <v>42938</v>
      </c>
      <c r="F68328" s="1" t="s">
        <v>42939</v>
      </c>
      <c r="G68328" t="s">
        <v>13257</v>
      </c>
    </row>
    <row r="68329" spans="1:7" hidden="1" x14ac:dyDescent="0.25">
      <c r="A68329" t="s">
        <v>47598</v>
      </c>
      <c r="B68329" t="s">
        <v>47309</v>
      </c>
      <c r="C68329" t="s">
        <v>42936</v>
      </c>
      <c r="D68329" t="s">
        <v>37420</v>
      </c>
      <c r="E68329" s="1" t="s">
        <v>42940</v>
      </c>
      <c r="F68329" s="1" t="s">
        <v>42941</v>
      </c>
      <c r="G68329" t="s">
        <v>13257</v>
      </c>
    </row>
    <row r="68330" spans="1:7" hidden="1" x14ac:dyDescent="0.25">
      <c r="A68330" t="s">
        <v>47598</v>
      </c>
      <c r="B68330" t="s">
        <v>47309</v>
      </c>
      <c r="C68330" t="s">
        <v>42955</v>
      </c>
      <c r="D68330" t="s">
        <v>37421</v>
      </c>
      <c r="E68330" s="1" t="s">
        <v>42930</v>
      </c>
      <c r="F68330" s="1" t="s">
        <v>42931</v>
      </c>
      <c r="G68330" t="s">
        <v>13257</v>
      </c>
    </row>
    <row r="68331" spans="1:7" hidden="1" x14ac:dyDescent="0.25">
      <c r="A68331" t="s">
        <v>47598</v>
      </c>
      <c r="B68331" t="s">
        <v>47309</v>
      </c>
      <c r="C68331" t="s">
        <v>42955</v>
      </c>
      <c r="D68331" t="s">
        <v>37421</v>
      </c>
      <c r="E68331" s="1" t="s">
        <v>42932</v>
      </c>
      <c r="F68331" s="1" t="s">
        <v>42933</v>
      </c>
      <c r="G68331" t="s">
        <v>13257</v>
      </c>
    </row>
    <row r="68332" spans="1:7" hidden="1" x14ac:dyDescent="0.25">
      <c r="A68332" t="s">
        <v>47598</v>
      </c>
      <c r="B68332" t="s">
        <v>47309</v>
      </c>
      <c r="C68332" t="s">
        <v>42955</v>
      </c>
      <c r="D68332" t="s">
        <v>37421</v>
      </c>
      <c r="E68332" s="1" t="s">
        <v>42934</v>
      </c>
      <c r="F68332" s="1" t="s">
        <v>42935</v>
      </c>
      <c r="G68332" t="s">
        <v>13257</v>
      </c>
    </row>
    <row r="68333" spans="1:7" hidden="1" x14ac:dyDescent="0.25">
      <c r="A68333" t="s">
        <v>47598</v>
      </c>
      <c r="B68333" t="s">
        <v>47309</v>
      </c>
      <c r="C68333" t="s">
        <v>42955</v>
      </c>
      <c r="D68333" t="s">
        <v>37421</v>
      </c>
      <c r="E68333" s="1" t="s">
        <v>42938</v>
      </c>
      <c r="F68333" s="1" t="s">
        <v>42939</v>
      </c>
      <c r="G68333" t="s">
        <v>13257</v>
      </c>
    </row>
    <row r="68334" spans="1:7" hidden="1" x14ac:dyDescent="0.25">
      <c r="A68334" t="s">
        <v>47598</v>
      </c>
      <c r="B68334" t="s">
        <v>47309</v>
      </c>
      <c r="C68334" t="s">
        <v>42955</v>
      </c>
      <c r="D68334" t="s">
        <v>37421</v>
      </c>
      <c r="E68334" s="1" t="s">
        <v>42940</v>
      </c>
      <c r="F68334" s="1" t="s">
        <v>42941</v>
      </c>
      <c r="G68334" t="s">
        <v>13257</v>
      </c>
    </row>
    <row r="68335" spans="1:7" hidden="1" x14ac:dyDescent="0.25">
      <c r="A68335" t="s">
        <v>47598</v>
      </c>
      <c r="B68335" t="s">
        <v>47309</v>
      </c>
      <c r="C68335" t="s">
        <v>42955</v>
      </c>
      <c r="D68335" t="s">
        <v>36613</v>
      </c>
      <c r="E68335" s="1" t="s">
        <v>42942</v>
      </c>
      <c r="F68335" s="1" t="s">
        <v>42943</v>
      </c>
      <c r="G68335" t="s">
        <v>13257</v>
      </c>
    </row>
    <row r="68336" spans="1:7" hidden="1" x14ac:dyDescent="0.25">
      <c r="A68336" t="s">
        <v>47598</v>
      </c>
      <c r="B68336" t="s">
        <v>47309</v>
      </c>
      <c r="C68336" t="s">
        <v>42955</v>
      </c>
      <c r="D68336" t="s">
        <v>36613</v>
      </c>
      <c r="E68336" s="1" t="s">
        <v>42944</v>
      </c>
      <c r="F68336" s="1" t="s">
        <v>13257</v>
      </c>
      <c r="G68336" t="s">
        <v>13257</v>
      </c>
    </row>
    <row r="68337" spans="1:7" hidden="1" x14ac:dyDescent="0.25">
      <c r="A68337" t="s">
        <v>47598</v>
      </c>
      <c r="B68337" t="s">
        <v>47309</v>
      </c>
      <c r="C68337" t="s">
        <v>42957</v>
      </c>
      <c r="D68337" t="s">
        <v>37422</v>
      </c>
      <c r="E68337" s="1" t="s">
        <v>42930</v>
      </c>
      <c r="F68337" s="1" t="s">
        <v>42931</v>
      </c>
      <c r="G68337" t="s">
        <v>13257</v>
      </c>
    </row>
    <row r="68338" spans="1:7" hidden="1" x14ac:dyDescent="0.25">
      <c r="A68338" t="s">
        <v>47598</v>
      </c>
      <c r="B68338" t="s">
        <v>47309</v>
      </c>
      <c r="C68338" t="s">
        <v>42957</v>
      </c>
      <c r="D68338" t="s">
        <v>37422</v>
      </c>
      <c r="E68338" s="1" t="s">
        <v>42932</v>
      </c>
      <c r="F68338" s="1" t="s">
        <v>42933</v>
      </c>
      <c r="G68338" t="s">
        <v>13257</v>
      </c>
    </row>
    <row r="68339" spans="1:7" hidden="1" x14ac:dyDescent="0.25">
      <c r="A68339" t="s">
        <v>47598</v>
      </c>
      <c r="B68339" t="s">
        <v>47309</v>
      </c>
      <c r="C68339" t="s">
        <v>42957</v>
      </c>
      <c r="D68339" t="s">
        <v>37422</v>
      </c>
      <c r="E68339" s="1" t="s">
        <v>42934</v>
      </c>
      <c r="F68339" s="1" t="s">
        <v>42935</v>
      </c>
      <c r="G68339" t="s">
        <v>13257</v>
      </c>
    </row>
    <row r="68340" spans="1:7" hidden="1" x14ac:dyDescent="0.25">
      <c r="A68340" t="s">
        <v>47598</v>
      </c>
      <c r="B68340" t="s">
        <v>47309</v>
      </c>
      <c r="C68340" t="s">
        <v>42957</v>
      </c>
      <c r="D68340" t="s">
        <v>37422</v>
      </c>
      <c r="E68340" s="1" t="s">
        <v>42938</v>
      </c>
      <c r="F68340" s="1" t="s">
        <v>42939</v>
      </c>
      <c r="G68340" t="s">
        <v>13257</v>
      </c>
    </row>
    <row r="68341" spans="1:7" hidden="1" x14ac:dyDescent="0.25">
      <c r="A68341" t="s">
        <v>47598</v>
      </c>
      <c r="B68341" t="s">
        <v>47309</v>
      </c>
      <c r="C68341" t="s">
        <v>42957</v>
      </c>
      <c r="D68341" t="s">
        <v>37422</v>
      </c>
      <c r="E68341" s="1" t="s">
        <v>42940</v>
      </c>
      <c r="F68341" s="1" t="s">
        <v>42941</v>
      </c>
      <c r="G68341" t="s">
        <v>13257</v>
      </c>
    </row>
    <row r="68342" spans="1:7" hidden="1" x14ac:dyDescent="0.25">
      <c r="A68342" t="s">
        <v>47598</v>
      </c>
      <c r="B68342" t="s">
        <v>47309</v>
      </c>
      <c r="C68342" t="s">
        <v>42957</v>
      </c>
      <c r="D68342" t="s">
        <v>16328</v>
      </c>
      <c r="E68342" s="1" t="s">
        <v>42942</v>
      </c>
      <c r="F68342" s="1" t="s">
        <v>42943</v>
      </c>
      <c r="G68342" t="s">
        <v>13257</v>
      </c>
    </row>
    <row r="68343" spans="1:7" hidden="1" x14ac:dyDescent="0.25">
      <c r="A68343" t="s">
        <v>47598</v>
      </c>
      <c r="B68343" t="s">
        <v>47309</v>
      </c>
      <c r="C68343" t="s">
        <v>42957</v>
      </c>
      <c r="D68343" t="s">
        <v>16328</v>
      </c>
      <c r="E68343" s="1" t="s">
        <v>42944</v>
      </c>
      <c r="F68343" s="1" t="s">
        <v>13257</v>
      </c>
      <c r="G68343" t="s">
        <v>13257</v>
      </c>
    </row>
    <row r="68344" spans="1:7" hidden="1" x14ac:dyDescent="0.25">
      <c r="A68344" t="s">
        <v>47598</v>
      </c>
      <c r="B68344" t="s">
        <v>47309</v>
      </c>
      <c r="C68344" t="s">
        <v>42945</v>
      </c>
      <c r="D68344" t="s">
        <v>36612</v>
      </c>
      <c r="E68344" s="1" t="s">
        <v>46249</v>
      </c>
      <c r="F68344" s="1" t="s">
        <v>42941</v>
      </c>
      <c r="G68344" t="s">
        <v>13257</v>
      </c>
    </row>
    <row r="68345" spans="1:7" hidden="1" x14ac:dyDescent="0.25">
      <c r="A68345" t="s">
        <v>47598</v>
      </c>
      <c r="B68345" t="s">
        <v>47309</v>
      </c>
      <c r="C68345" t="s">
        <v>42945</v>
      </c>
      <c r="D68345" t="s">
        <v>36613</v>
      </c>
      <c r="E68345" s="1" t="s">
        <v>42942</v>
      </c>
      <c r="F68345" s="1" t="s">
        <v>42943</v>
      </c>
      <c r="G68345" t="s">
        <v>13257</v>
      </c>
    </row>
    <row r="68346" spans="1:7" hidden="1" x14ac:dyDescent="0.25">
      <c r="A68346" t="s">
        <v>47598</v>
      </c>
      <c r="B68346" t="s">
        <v>47309</v>
      </c>
      <c r="C68346" t="s">
        <v>42945</v>
      </c>
      <c r="D68346" t="s">
        <v>36613</v>
      </c>
      <c r="E68346" s="1" t="s">
        <v>42944</v>
      </c>
      <c r="F68346" s="1" t="s">
        <v>13257</v>
      </c>
      <c r="G68346" t="s">
        <v>13257</v>
      </c>
    </row>
    <row r="68347" spans="1:7" hidden="1" x14ac:dyDescent="0.25">
      <c r="A68347" t="s">
        <v>47598</v>
      </c>
      <c r="B68347" t="s">
        <v>47309</v>
      </c>
      <c r="C68347" t="s">
        <v>47332</v>
      </c>
      <c r="D68347" t="s">
        <v>37423</v>
      </c>
      <c r="E68347" s="1" t="s">
        <v>42930</v>
      </c>
      <c r="F68347" s="1" t="s">
        <v>42931</v>
      </c>
      <c r="G68347" t="s">
        <v>13257</v>
      </c>
    </row>
    <row r="68348" spans="1:7" hidden="1" x14ac:dyDescent="0.25">
      <c r="A68348" t="s">
        <v>47598</v>
      </c>
      <c r="B68348" t="s">
        <v>47309</v>
      </c>
      <c r="C68348" t="s">
        <v>47332</v>
      </c>
      <c r="D68348" t="s">
        <v>37423</v>
      </c>
      <c r="E68348" s="1" t="s">
        <v>42932</v>
      </c>
      <c r="F68348" s="1" t="s">
        <v>42933</v>
      </c>
      <c r="G68348" t="s">
        <v>13257</v>
      </c>
    </row>
    <row r="68349" spans="1:7" hidden="1" x14ac:dyDescent="0.25">
      <c r="A68349" t="s">
        <v>47598</v>
      </c>
      <c r="B68349" t="s">
        <v>47309</v>
      </c>
      <c r="C68349" t="s">
        <v>47332</v>
      </c>
      <c r="D68349" t="s">
        <v>37423</v>
      </c>
      <c r="E68349" s="1" t="s">
        <v>42934</v>
      </c>
      <c r="F68349" s="1" t="s">
        <v>42935</v>
      </c>
      <c r="G68349" t="s">
        <v>13257</v>
      </c>
    </row>
    <row r="68350" spans="1:7" hidden="1" x14ac:dyDescent="0.25">
      <c r="A68350" t="s">
        <v>47598</v>
      </c>
      <c r="B68350" t="s">
        <v>47309</v>
      </c>
      <c r="C68350" t="s">
        <v>47332</v>
      </c>
      <c r="D68350" t="s">
        <v>37423</v>
      </c>
      <c r="E68350" s="1" t="s">
        <v>42938</v>
      </c>
      <c r="F68350" s="1" t="s">
        <v>42939</v>
      </c>
      <c r="G68350" t="s">
        <v>13257</v>
      </c>
    </row>
    <row r="68351" spans="1:7" hidden="1" x14ac:dyDescent="0.25">
      <c r="A68351" t="s">
        <v>47598</v>
      </c>
      <c r="B68351" t="s">
        <v>47309</v>
      </c>
      <c r="C68351" t="s">
        <v>47332</v>
      </c>
      <c r="D68351" t="s">
        <v>37423</v>
      </c>
      <c r="E68351" s="1" t="s">
        <v>42940</v>
      </c>
      <c r="F68351" s="1" t="s">
        <v>46248</v>
      </c>
      <c r="G68351" t="s">
        <v>13257</v>
      </c>
    </row>
    <row r="68352" spans="1:7" hidden="1" x14ac:dyDescent="0.25">
      <c r="A68352" t="s">
        <v>47598</v>
      </c>
      <c r="B68352" t="s">
        <v>47309</v>
      </c>
      <c r="C68352" t="s">
        <v>47336</v>
      </c>
      <c r="D68352" t="s">
        <v>37424</v>
      </c>
      <c r="E68352" s="1" t="s">
        <v>42930</v>
      </c>
      <c r="F68352" s="1" t="s">
        <v>42931</v>
      </c>
      <c r="G68352" t="s">
        <v>13257</v>
      </c>
    </row>
    <row r="68353" spans="1:7" hidden="1" x14ac:dyDescent="0.25">
      <c r="A68353" t="s">
        <v>47598</v>
      </c>
      <c r="B68353" t="s">
        <v>47309</v>
      </c>
      <c r="C68353" t="s">
        <v>47336</v>
      </c>
      <c r="D68353" t="s">
        <v>37424</v>
      </c>
      <c r="E68353" s="1" t="s">
        <v>42932</v>
      </c>
      <c r="F68353" s="1" t="s">
        <v>42933</v>
      </c>
      <c r="G68353" t="s">
        <v>13257</v>
      </c>
    </row>
    <row r="68354" spans="1:7" hidden="1" x14ac:dyDescent="0.25">
      <c r="A68354" t="s">
        <v>47598</v>
      </c>
      <c r="B68354" t="s">
        <v>47309</v>
      </c>
      <c r="C68354" t="s">
        <v>47336</v>
      </c>
      <c r="D68354" t="s">
        <v>37424</v>
      </c>
      <c r="E68354" s="1" t="s">
        <v>42934</v>
      </c>
      <c r="F68354" s="1" t="s">
        <v>42935</v>
      </c>
      <c r="G68354" t="s">
        <v>13257</v>
      </c>
    </row>
    <row r="68355" spans="1:7" hidden="1" x14ac:dyDescent="0.25">
      <c r="A68355" t="s">
        <v>47598</v>
      </c>
      <c r="B68355" t="s">
        <v>47309</v>
      </c>
      <c r="C68355" t="s">
        <v>47336</v>
      </c>
      <c r="D68355" t="s">
        <v>37424</v>
      </c>
      <c r="E68355" s="1" t="s">
        <v>42938</v>
      </c>
      <c r="F68355" s="1" t="s">
        <v>42939</v>
      </c>
      <c r="G68355" t="s">
        <v>13257</v>
      </c>
    </row>
    <row r="68356" spans="1:7" hidden="1" x14ac:dyDescent="0.25">
      <c r="A68356" t="s">
        <v>47598</v>
      </c>
      <c r="B68356" t="s">
        <v>47309</v>
      </c>
      <c r="C68356" t="s">
        <v>47336</v>
      </c>
      <c r="D68356" t="s">
        <v>37424</v>
      </c>
      <c r="E68356" s="1" t="s">
        <v>42940</v>
      </c>
      <c r="F68356" s="1" t="s">
        <v>46248</v>
      </c>
      <c r="G68356" t="s">
        <v>13257</v>
      </c>
    </row>
    <row r="68357" spans="1:7" hidden="1" x14ac:dyDescent="0.25">
      <c r="A68357" t="s">
        <v>47598</v>
      </c>
      <c r="B68357" t="s">
        <v>47309</v>
      </c>
      <c r="C68357" t="s">
        <v>42946</v>
      </c>
      <c r="D68357" t="s">
        <v>18429</v>
      </c>
      <c r="E68357" s="1" t="s">
        <v>46249</v>
      </c>
      <c r="F68357" s="1" t="s">
        <v>42941</v>
      </c>
      <c r="G68357" t="s">
        <v>13257</v>
      </c>
    </row>
    <row r="68358" spans="1:7" hidden="1" x14ac:dyDescent="0.25">
      <c r="A68358" t="s">
        <v>47598</v>
      </c>
      <c r="B68358" t="s">
        <v>47309</v>
      </c>
      <c r="C68358" t="s">
        <v>42946</v>
      </c>
      <c r="D68358" t="s">
        <v>16328</v>
      </c>
      <c r="E68358" s="1" t="s">
        <v>42942</v>
      </c>
      <c r="F68358" s="1" t="s">
        <v>42943</v>
      </c>
      <c r="G68358" t="s">
        <v>13257</v>
      </c>
    </row>
    <row r="68359" spans="1:7" hidden="1" x14ac:dyDescent="0.25">
      <c r="A68359" t="s">
        <v>47598</v>
      </c>
      <c r="B68359" t="s">
        <v>47309</v>
      </c>
      <c r="C68359" t="s">
        <v>42946</v>
      </c>
      <c r="D68359" t="s">
        <v>16328</v>
      </c>
      <c r="E68359" s="1" t="s">
        <v>42944</v>
      </c>
      <c r="F68359" s="1" t="s">
        <v>13257</v>
      </c>
      <c r="G68359" t="s">
        <v>13257</v>
      </c>
    </row>
    <row r="68360" spans="1:7" hidden="1" x14ac:dyDescent="0.25">
      <c r="A68360" t="s">
        <v>47598</v>
      </c>
      <c r="B68360" t="s">
        <v>47309</v>
      </c>
      <c r="C68360" t="s">
        <v>43206</v>
      </c>
      <c r="D68360" t="s">
        <v>37425</v>
      </c>
      <c r="E68360" s="1" t="s">
        <v>42930</v>
      </c>
      <c r="F68360" s="1" t="s">
        <v>42931</v>
      </c>
      <c r="G68360" t="s">
        <v>13257</v>
      </c>
    </row>
    <row r="68361" spans="1:7" hidden="1" x14ac:dyDescent="0.25">
      <c r="A68361" t="s">
        <v>47598</v>
      </c>
      <c r="B68361" t="s">
        <v>47309</v>
      </c>
      <c r="C68361" t="s">
        <v>43206</v>
      </c>
      <c r="D68361" t="s">
        <v>37425</v>
      </c>
      <c r="E68361" s="1" t="s">
        <v>42932</v>
      </c>
      <c r="F68361" s="1" t="s">
        <v>42933</v>
      </c>
      <c r="G68361" t="s">
        <v>13257</v>
      </c>
    </row>
    <row r="68362" spans="1:7" hidden="1" x14ac:dyDescent="0.25">
      <c r="A68362" t="s">
        <v>47598</v>
      </c>
      <c r="B68362" t="s">
        <v>47309</v>
      </c>
      <c r="C68362" t="s">
        <v>43206</v>
      </c>
      <c r="D68362" t="s">
        <v>37425</v>
      </c>
      <c r="E68362" s="1" t="s">
        <v>42934</v>
      </c>
      <c r="F68362" s="1" t="s">
        <v>42935</v>
      </c>
      <c r="G68362" t="s">
        <v>13257</v>
      </c>
    </row>
    <row r="68363" spans="1:7" hidden="1" x14ac:dyDescent="0.25">
      <c r="A68363" t="s">
        <v>47598</v>
      </c>
      <c r="B68363" t="s">
        <v>47309</v>
      </c>
      <c r="C68363" t="s">
        <v>43206</v>
      </c>
      <c r="D68363" t="s">
        <v>37425</v>
      </c>
      <c r="E68363" s="1" t="s">
        <v>42938</v>
      </c>
      <c r="F68363" s="1" t="s">
        <v>42939</v>
      </c>
      <c r="G68363" t="s">
        <v>13257</v>
      </c>
    </row>
    <row r="68364" spans="1:7" hidden="1" x14ac:dyDescent="0.25">
      <c r="A68364" t="s">
        <v>47598</v>
      </c>
      <c r="B68364" t="s">
        <v>47309</v>
      </c>
      <c r="C68364" t="s">
        <v>43206</v>
      </c>
      <c r="D68364" t="s">
        <v>37425</v>
      </c>
      <c r="E68364" s="1" t="s">
        <v>42940</v>
      </c>
      <c r="F68364" s="1" t="s">
        <v>46248</v>
      </c>
      <c r="G68364" t="s">
        <v>13257</v>
      </c>
    </row>
    <row r="68365" spans="1:7" hidden="1" x14ac:dyDescent="0.25">
      <c r="A68365" t="s">
        <v>47598</v>
      </c>
      <c r="B68365" t="s">
        <v>47309</v>
      </c>
      <c r="C68365" t="s">
        <v>43210</v>
      </c>
      <c r="D68365" t="s">
        <v>37426</v>
      </c>
      <c r="E68365" s="1" t="s">
        <v>42930</v>
      </c>
      <c r="F68365" s="1" t="s">
        <v>42931</v>
      </c>
      <c r="G68365" t="s">
        <v>13257</v>
      </c>
    </row>
    <row r="68366" spans="1:7" hidden="1" x14ac:dyDescent="0.25">
      <c r="A68366" t="s">
        <v>47598</v>
      </c>
      <c r="B68366" t="s">
        <v>47309</v>
      </c>
      <c r="C68366" t="s">
        <v>43210</v>
      </c>
      <c r="D68366" t="s">
        <v>37426</v>
      </c>
      <c r="E68366" s="1" t="s">
        <v>42932</v>
      </c>
      <c r="F68366" s="1" t="s">
        <v>42933</v>
      </c>
      <c r="G68366" t="s">
        <v>13257</v>
      </c>
    </row>
    <row r="68367" spans="1:7" hidden="1" x14ac:dyDescent="0.25">
      <c r="A68367" t="s">
        <v>47598</v>
      </c>
      <c r="B68367" t="s">
        <v>47309</v>
      </c>
      <c r="C68367" t="s">
        <v>43210</v>
      </c>
      <c r="D68367" t="s">
        <v>37426</v>
      </c>
      <c r="E68367" s="1" t="s">
        <v>42934</v>
      </c>
      <c r="F68367" s="1" t="s">
        <v>42935</v>
      </c>
      <c r="G68367" t="s">
        <v>13257</v>
      </c>
    </row>
    <row r="68368" spans="1:7" hidden="1" x14ac:dyDescent="0.25">
      <c r="A68368" t="s">
        <v>47598</v>
      </c>
      <c r="B68368" t="s">
        <v>47309</v>
      </c>
      <c r="C68368" t="s">
        <v>43210</v>
      </c>
      <c r="D68368" t="s">
        <v>37426</v>
      </c>
      <c r="E68368" s="1" t="s">
        <v>42938</v>
      </c>
      <c r="F68368" s="1" t="s">
        <v>42939</v>
      </c>
      <c r="G68368" t="s">
        <v>13257</v>
      </c>
    </row>
    <row r="68369" spans="1:7" hidden="1" x14ac:dyDescent="0.25">
      <c r="A68369" t="s">
        <v>47598</v>
      </c>
      <c r="B68369" t="s">
        <v>47309</v>
      </c>
      <c r="C68369" t="s">
        <v>43210</v>
      </c>
      <c r="D68369" t="s">
        <v>37426</v>
      </c>
      <c r="E68369" s="1" t="s">
        <v>42940</v>
      </c>
      <c r="F68369" s="1" t="s">
        <v>46248</v>
      </c>
      <c r="G68369" t="s">
        <v>13257</v>
      </c>
    </row>
    <row r="68370" spans="1:7" hidden="1" x14ac:dyDescent="0.25">
      <c r="A68370" t="s">
        <v>47598</v>
      </c>
      <c r="B68370" t="s">
        <v>47309</v>
      </c>
      <c r="C68370" t="s">
        <v>43116</v>
      </c>
      <c r="D68370" t="s">
        <v>37427</v>
      </c>
      <c r="E68370" s="1" t="s">
        <v>42930</v>
      </c>
      <c r="F68370" s="1" t="s">
        <v>42931</v>
      </c>
      <c r="G68370" t="s">
        <v>13257</v>
      </c>
    </row>
    <row r="68371" spans="1:7" hidden="1" x14ac:dyDescent="0.25">
      <c r="A68371" t="s">
        <v>47598</v>
      </c>
      <c r="B68371" t="s">
        <v>47309</v>
      </c>
      <c r="C68371" t="s">
        <v>43123</v>
      </c>
      <c r="D68371" t="s">
        <v>37428</v>
      </c>
      <c r="E68371" s="1" t="s">
        <v>42930</v>
      </c>
      <c r="F68371" s="1" t="s">
        <v>42931</v>
      </c>
      <c r="G68371" t="s">
        <v>13257</v>
      </c>
    </row>
    <row r="68372" spans="1:7" hidden="1" x14ac:dyDescent="0.25">
      <c r="A68372" t="s">
        <v>47598</v>
      </c>
      <c r="B68372" t="s">
        <v>47309</v>
      </c>
      <c r="C68372" t="s">
        <v>43245</v>
      </c>
      <c r="D68372" t="s">
        <v>37429</v>
      </c>
      <c r="E68372" s="1" t="s">
        <v>42932</v>
      </c>
      <c r="F68372" s="1" t="s">
        <v>42933</v>
      </c>
      <c r="G68372" t="s">
        <v>13257</v>
      </c>
    </row>
    <row r="68373" spans="1:7" hidden="1" x14ac:dyDescent="0.25">
      <c r="A68373" t="s">
        <v>47598</v>
      </c>
      <c r="B68373" t="s">
        <v>47309</v>
      </c>
      <c r="C68373" t="s">
        <v>43245</v>
      </c>
      <c r="D68373" t="s">
        <v>37429</v>
      </c>
      <c r="E68373" s="1" t="s">
        <v>42934</v>
      </c>
      <c r="F68373" s="1" t="s">
        <v>42935</v>
      </c>
      <c r="G68373" t="s">
        <v>13257</v>
      </c>
    </row>
    <row r="68374" spans="1:7" hidden="1" x14ac:dyDescent="0.25">
      <c r="A68374" t="s">
        <v>47598</v>
      </c>
      <c r="B68374" t="s">
        <v>47309</v>
      </c>
      <c r="C68374" t="s">
        <v>43245</v>
      </c>
      <c r="D68374" t="s">
        <v>37429</v>
      </c>
      <c r="E68374" s="1" t="s">
        <v>42938</v>
      </c>
      <c r="F68374" s="1" t="s">
        <v>42939</v>
      </c>
      <c r="G68374" t="s">
        <v>13257</v>
      </c>
    </row>
    <row r="68375" spans="1:7" hidden="1" x14ac:dyDescent="0.25">
      <c r="A68375" t="s">
        <v>47598</v>
      </c>
      <c r="B68375" t="s">
        <v>47309</v>
      </c>
      <c r="C68375" t="s">
        <v>43245</v>
      </c>
      <c r="D68375" t="s">
        <v>37429</v>
      </c>
      <c r="E68375" s="1" t="s">
        <v>42940</v>
      </c>
      <c r="F68375" s="1" t="s">
        <v>46248</v>
      </c>
      <c r="G68375" t="s">
        <v>13257</v>
      </c>
    </row>
    <row r="68376" spans="1:7" hidden="1" x14ac:dyDescent="0.25">
      <c r="A68376" t="s">
        <v>47598</v>
      </c>
      <c r="B68376" t="s">
        <v>47309</v>
      </c>
      <c r="C68376" t="s">
        <v>47722</v>
      </c>
      <c r="D68376" t="s">
        <v>37430</v>
      </c>
      <c r="E68376" s="1" t="s">
        <v>42932</v>
      </c>
      <c r="F68376" s="1" t="s">
        <v>42933</v>
      </c>
      <c r="G68376" t="s">
        <v>13257</v>
      </c>
    </row>
    <row r="68377" spans="1:7" hidden="1" x14ac:dyDescent="0.25">
      <c r="A68377" t="s">
        <v>47598</v>
      </c>
      <c r="B68377" t="s">
        <v>47309</v>
      </c>
      <c r="C68377" t="s">
        <v>47722</v>
      </c>
      <c r="D68377" t="s">
        <v>37430</v>
      </c>
      <c r="E68377" s="1" t="s">
        <v>42934</v>
      </c>
      <c r="F68377" s="1" t="s">
        <v>42935</v>
      </c>
      <c r="G68377" t="s">
        <v>13257</v>
      </c>
    </row>
    <row r="68378" spans="1:7" hidden="1" x14ac:dyDescent="0.25">
      <c r="A68378" t="s">
        <v>47598</v>
      </c>
      <c r="B68378" t="s">
        <v>47309</v>
      </c>
      <c r="C68378" t="s">
        <v>47722</v>
      </c>
      <c r="D68378" t="s">
        <v>37430</v>
      </c>
      <c r="E68378" s="1" t="s">
        <v>42938</v>
      </c>
      <c r="F68378" s="1" t="s">
        <v>42939</v>
      </c>
      <c r="G68378" t="s">
        <v>13257</v>
      </c>
    </row>
    <row r="68379" spans="1:7" hidden="1" x14ac:dyDescent="0.25">
      <c r="A68379" t="s">
        <v>47598</v>
      </c>
      <c r="B68379" t="s">
        <v>47309</v>
      </c>
      <c r="C68379" t="s">
        <v>47722</v>
      </c>
      <c r="D68379" t="s">
        <v>37430</v>
      </c>
      <c r="E68379" s="1" t="s">
        <v>42940</v>
      </c>
      <c r="F68379" s="1" t="s">
        <v>46248</v>
      </c>
      <c r="G68379" t="s">
        <v>13257</v>
      </c>
    </row>
    <row r="68380" spans="1:7" hidden="1" x14ac:dyDescent="0.25">
      <c r="A68380" t="s">
        <v>47598</v>
      </c>
      <c r="B68380" t="s">
        <v>47309</v>
      </c>
      <c r="C68380" t="s">
        <v>47722</v>
      </c>
      <c r="D68380" t="s">
        <v>37431</v>
      </c>
      <c r="E68380" s="1" t="s">
        <v>46249</v>
      </c>
      <c r="F68380" s="1" t="s">
        <v>42941</v>
      </c>
      <c r="G68380" t="s">
        <v>13257</v>
      </c>
    </row>
    <row r="68381" spans="1:7" hidden="1" x14ac:dyDescent="0.25">
      <c r="A68381" t="s">
        <v>47598</v>
      </c>
      <c r="B68381" t="s">
        <v>47309</v>
      </c>
      <c r="C68381" t="s">
        <v>47722</v>
      </c>
      <c r="D68381" t="s">
        <v>37432</v>
      </c>
      <c r="E68381" s="1" t="s">
        <v>42942</v>
      </c>
      <c r="F68381" s="1" t="s">
        <v>42943</v>
      </c>
      <c r="G68381" t="s">
        <v>13257</v>
      </c>
    </row>
    <row r="68382" spans="1:7" hidden="1" x14ac:dyDescent="0.25">
      <c r="A68382" t="s">
        <v>47598</v>
      </c>
      <c r="B68382" t="s">
        <v>47309</v>
      </c>
      <c r="C68382" t="s">
        <v>47722</v>
      </c>
      <c r="D68382" t="s">
        <v>37432</v>
      </c>
      <c r="E68382" s="1" t="s">
        <v>42944</v>
      </c>
      <c r="F68382" s="1" t="s">
        <v>13257</v>
      </c>
      <c r="G68382" t="s">
        <v>13257</v>
      </c>
    </row>
    <row r="68383" spans="1:7" hidden="1" x14ac:dyDescent="0.25">
      <c r="A68383" t="s">
        <v>47598</v>
      </c>
      <c r="B68383" t="s">
        <v>47309</v>
      </c>
      <c r="C68383" t="s">
        <v>47723</v>
      </c>
      <c r="D68383" t="s">
        <v>18429</v>
      </c>
      <c r="E68383" s="1" t="s">
        <v>46249</v>
      </c>
      <c r="F68383" s="1" t="s">
        <v>42941</v>
      </c>
      <c r="G68383" t="s">
        <v>13257</v>
      </c>
    </row>
    <row r="68384" spans="1:7" hidden="1" x14ac:dyDescent="0.25">
      <c r="A68384" t="s">
        <v>47598</v>
      </c>
      <c r="B68384" t="s">
        <v>47309</v>
      </c>
      <c r="C68384" t="s">
        <v>47723</v>
      </c>
      <c r="D68384" t="s">
        <v>16328</v>
      </c>
      <c r="E68384" s="1" t="s">
        <v>42942</v>
      </c>
      <c r="F68384" s="1" t="s">
        <v>42943</v>
      </c>
      <c r="G68384" t="s">
        <v>13257</v>
      </c>
    </row>
    <row r="68385" spans="1:7" hidden="1" x14ac:dyDescent="0.25">
      <c r="A68385" t="s">
        <v>47598</v>
      </c>
      <c r="B68385" t="s">
        <v>47309</v>
      </c>
      <c r="C68385" t="s">
        <v>47723</v>
      </c>
      <c r="D68385" t="s">
        <v>16328</v>
      </c>
      <c r="E68385" s="1" t="s">
        <v>42944</v>
      </c>
      <c r="F68385" s="1" t="s">
        <v>13257</v>
      </c>
      <c r="G68385" t="s">
        <v>13257</v>
      </c>
    </row>
    <row r="68386" spans="1:7" hidden="1" x14ac:dyDescent="0.25">
      <c r="A68386" t="s">
        <v>47598</v>
      </c>
      <c r="B68386" t="s">
        <v>47309</v>
      </c>
      <c r="C68386" t="s">
        <v>43246</v>
      </c>
      <c r="D68386" t="s">
        <v>37433</v>
      </c>
      <c r="E68386" s="1" t="s">
        <v>42932</v>
      </c>
      <c r="F68386" s="1" t="s">
        <v>42933</v>
      </c>
      <c r="G68386" t="s">
        <v>13257</v>
      </c>
    </row>
    <row r="68387" spans="1:7" hidden="1" x14ac:dyDescent="0.25">
      <c r="A68387" t="s">
        <v>47598</v>
      </c>
      <c r="B68387" t="s">
        <v>47309</v>
      </c>
      <c r="C68387" t="s">
        <v>43246</v>
      </c>
      <c r="D68387" t="s">
        <v>37433</v>
      </c>
      <c r="E68387" s="1" t="s">
        <v>42934</v>
      </c>
      <c r="F68387" s="1" t="s">
        <v>42935</v>
      </c>
      <c r="G68387" t="s">
        <v>13257</v>
      </c>
    </row>
    <row r="68388" spans="1:7" hidden="1" x14ac:dyDescent="0.25">
      <c r="A68388" t="s">
        <v>47598</v>
      </c>
      <c r="B68388" t="s">
        <v>47309</v>
      </c>
      <c r="C68388" t="s">
        <v>43246</v>
      </c>
      <c r="D68388" t="s">
        <v>37433</v>
      </c>
      <c r="E68388" s="1" t="s">
        <v>42938</v>
      </c>
      <c r="F68388" s="1" t="s">
        <v>42939</v>
      </c>
      <c r="G68388" t="s">
        <v>13257</v>
      </c>
    </row>
    <row r="68389" spans="1:7" hidden="1" x14ac:dyDescent="0.25">
      <c r="A68389" t="s">
        <v>47598</v>
      </c>
      <c r="B68389" t="s">
        <v>47309</v>
      </c>
      <c r="C68389" t="s">
        <v>43246</v>
      </c>
      <c r="D68389" t="s">
        <v>37433</v>
      </c>
      <c r="E68389" s="1" t="s">
        <v>42940</v>
      </c>
      <c r="F68389" s="1" t="s">
        <v>46248</v>
      </c>
      <c r="G68389" t="s">
        <v>13257</v>
      </c>
    </row>
    <row r="68390" spans="1:7" hidden="1" x14ac:dyDescent="0.25">
      <c r="A68390" t="s">
        <v>47598</v>
      </c>
      <c r="B68390" t="s">
        <v>47309</v>
      </c>
      <c r="C68390" t="s">
        <v>45906</v>
      </c>
      <c r="D68390" t="s">
        <v>18545</v>
      </c>
      <c r="E68390" s="1" t="s">
        <v>46249</v>
      </c>
      <c r="F68390" s="1" t="s">
        <v>42941</v>
      </c>
      <c r="G68390" t="s">
        <v>13257</v>
      </c>
    </row>
    <row r="68391" spans="1:7" hidden="1" x14ac:dyDescent="0.25">
      <c r="A68391" t="s">
        <v>47598</v>
      </c>
      <c r="B68391" t="s">
        <v>47309</v>
      </c>
      <c r="C68391" t="s">
        <v>45906</v>
      </c>
      <c r="D68391" t="s">
        <v>16398</v>
      </c>
      <c r="E68391" s="1" t="s">
        <v>42942</v>
      </c>
      <c r="F68391" s="1" t="s">
        <v>42943</v>
      </c>
      <c r="G68391" t="s">
        <v>13257</v>
      </c>
    </row>
    <row r="68392" spans="1:7" hidden="1" x14ac:dyDescent="0.25">
      <c r="A68392" t="s">
        <v>47598</v>
      </c>
      <c r="B68392" t="s">
        <v>47309</v>
      </c>
      <c r="C68392" t="s">
        <v>45906</v>
      </c>
      <c r="D68392" t="s">
        <v>16398</v>
      </c>
      <c r="E68392" s="1" t="s">
        <v>42944</v>
      </c>
      <c r="F68392" s="1" t="s">
        <v>13257</v>
      </c>
      <c r="G68392" t="s">
        <v>13257</v>
      </c>
    </row>
    <row r="68393" spans="1:7" hidden="1" x14ac:dyDescent="0.25">
      <c r="A68393" t="s">
        <v>47598</v>
      </c>
      <c r="B68393" t="s">
        <v>47309</v>
      </c>
      <c r="C68393" t="s">
        <v>43249</v>
      </c>
      <c r="D68393" t="s">
        <v>37434</v>
      </c>
      <c r="E68393" s="1" t="s">
        <v>42932</v>
      </c>
      <c r="F68393" s="1" t="s">
        <v>42933</v>
      </c>
      <c r="G68393" t="s">
        <v>13257</v>
      </c>
    </row>
    <row r="68394" spans="1:7" hidden="1" x14ac:dyDescent="0.25">
      <c r="A68394" t="s">
        <v>47598</v>
      </c>
      <c r="B68394" t="s">
        <v>47309</v>
      </c>
      <c r="C68394" t="s">
        <v>43249</v>
      </c>
      <c r="D68394" t="s">
        <v>37434</v>
      </c>
      <c r="E68394" s="1" t="s">
        <v>42934</v>
      </c>
      <c r="F68394" s="1" t="s">
        <v>42935</v>
      </c>
      <c r="G68394" t="s">
        <v>13257</v>
      </c>
    </row>
    <row r="68395" spans="1:7" hidden="1" x14ac:dyDescent="0.25">
      <c r="A68395" t="s">
        <v>47598</v>
      </c>
      <c r="B68395" t="s">
        <v>47309</v>
      </c>
      <c r="C68395" t="s">
        <v>43249</v>
      </c>
      <c r="D68395" t="s">
        <v>37434</v>
      </c>
      <c r="E68395" s="1" t="s">
        <v>42938</v>
      </c>
      <c r="F68395" s="1" t="s">
        <v>42939</v>
      </c>
      <c r="G68395" t="s">
        <v>13257</v>
      </c>
    </row>
    <row r="68396" spans="1:7" hidden="1" x14ac:dyDescent="0.25">
      <c r="A68396" t="s">
        <v>47598</v>
      </c>
      <c r="B68396" t="s">
        <v>47309</v>
      </c>
      <c r="C68396" t="s">
        <v>43249</v>
      </c>
      <c r="D68396" t="s">
        <v>37434</v>
      </c>
      <c r="E68396" s="1" t="s">
        <v>42940</v>
      </c>
      <c r="F68396" s="1" t="s">
        <v>46248</v>
      </c>
      <c r="G68396" t="s">
        <v>13257</v>
      </c>
    </row>
    <row r="68397" spans="1:7" hidden="1" x14ac:dyDescent="0.25">
      <c r="A68397" t="s">
        <v>47598</v>
      </c>
      <c r="B68397" t="s">
        <v>47309</v>
      </c>
      <c r="C68397" t="s">
        <v>43250</v>
      </c>
      <c r="D68397" t="s">
        <v>37435</v>
      </c>
      <c r="E68397" s="1" t="s">
        <v>42932</v>
      </c>
      <c r="F68397" s="1" t="s">
        <v>42933</v>
      </c>
      <c r="G68397" t="s">
        <v>13257</v>
      </c>
    </row>
    <row r="68398" spans="1:7" hidden="1" x14ac:dyDescent="0.25">
      <c r="A68398" t="s">
        <v>47598</v>
      </c>
      <c r="B68398" t="s">
        <v>47309</v>
      </c>
      <c r="C68398" t="s">
        <v>43250</v>
      </c>
      <c r="D68398" t="s">
        <v>37435</v>
      </c>
      <c r="E68398" s="1" t="s">
        <v>42934</v>
      </c>
      <c r="F68398" s="1" t="s">
        <v>42935</v>
      </c>
      <c r="G68398" t="s">
        <v>13257</v>
      </c>
    </row>
    <row r="68399" spans="1:7" hidden="1" x14ac:dyDescent="0.25">
      <c r="A68399" t="s">
        <v>47598</v>
      </c>
      <c r="B68399" t="s">
        <v>47309</v>
      </c>
      <c r="C68399" t="s">
        <v>43250</v>
      </c>
      <c r="D68399" t="s">
        <v>37435</v>
      </c>
      <c r="E68399" s="1" t="s">
        <v>42938</v>
      </c>
      <c r="F68399" s="1" t="s">
        <v>42939</v>
      </c>
      <c r="G68399" t="s">
        <v>13257</v>
      </c>
    </row>
    <row r="68400" spans="1:7" hidden="1" x14ac:dyDescent="0.25">
      <c r="A68400" t="s">
        <v>47598</v>
      </c>
      <c r="B68400" t="s">
        <v>47309</v>
      </c>
      <c r="C68400" t="s">
        <v>43250</v>
      </c>
      <c r="D68400" t="s">
        <v>37435</v>
      </c>
      <c r="E68400" s="1" t="s">
        <v>42940</v>
      </c>
      <c r="F68400" s="1" t="s">
        <v>46248</v>
      </c>
      <c r="G68400" t="s">
        <v>13257</v>
      </c>
    </row>
    <row r="68401" spans="1:7" hidden="1" x14ac:dyDescent="0.25">
      <c r="A68401" t="s">
        <v>47598</v>
      </c>
      <c r="B68401" t="s">
        <v>47309</v>
      </c>
      <c r="C68401" t="s">
        <v>43134</v>
      </c>
      <c r="D68401" t="s">
        <v>37436</v>
      </c>
      <c r="E68401" s="1" t="s">
        <v>42930</v>
      </c>
      <c r="F68401" s="1" t="s">
        <v>42931</v>
      </c>
      <c r="G68401" t="s">
        <v>13257</v>
      </c>
    </row>
    <row r="68402" spans="1:7" hidden="1" x14ac:dyDescent="0.25">
      <c r="A68402" t="s">
        <v>47598</v>
      </c>
      <c r="B68402" t="s">
        <v>47309</v>
      </c>
      <c r="C68402" t="s">
        <v>43141</v>
      </c>
      <c r="D68402" t="s">
        <v>37437</v>
      </c>
      <c r="E68402" s="1" t="s">
        <v>42930</v>
      </c>
      <c r="F68402" s="1" t="s">
        <v>42931</v>
      </c>
      <c r="G68402" t="s">
        <v>13257</v>
      </c>
    </row>
    <row r="68403" spans="1:7" hidden="1" x14ac:dyDescent="0.25">
      <c r="A68403" t="s">
        <v>47598</v>
      </c>
      <c r="B68403" t="s">
        <v>47309</v>
      </c>
      <c r="C68403" t="s">
        <v>44719</v>
      </c>
      <c r="D68403" t="s">
        <v>37438</v>
      </c>
      <c r="E68403" s="1" t="s">
        <v>42930</v>
      </c>
      <c r="F68403" s="1" t="s">
        <v>42931</v>
      </c>
      <c r="G68403" t="s">
        <v>13257</v>
      </c>
    </row>
    <row r="68404" spans="1:7" hidden="1" x14ac:dyDescent="0.25">
      <c r="A68404" t="s">
        <v>47598</v>
      </c>
      <c r="B68404" t="s">
        <v>47309</v>
      </c>
      <c r="C68404" t="s">
        <v>44719</v>
      </c>
      <c r="D68404" t="s">
        <v>37438</v>
      </c>
      <c r="E68404" s="1" t="s">
        <v>42932</v>
      </c>
      <c r="F68404" s="1" t="s">
        <v>42933</v>
      </c>
      <c r="G68404" t="s">
        <v>13257</v>
      </c>
    </row>
    <row r="68405" spans="1:7" hidden="1" x14ac:dyDescent="0.25">
      <c r="A68405" t="s">
        <v>47598</v>
      </c>
      <c r="B68405" t="s">
        <v>47309</v>
      </c>
      <c r="C68405" t="s">
        <v>44719</v>
      </c>
      <c r="D68405" t="s">
        <v>37438</v>
      </c>
      <c r="E68405" s="1" t="s">
        <v>42934</v>
      </c>
      <c r="F68405" s="1" t="s">
        <v>42935</v>
      </c>
      <c r="G68405" t="s">
        <v>13257</v>
      </c>
    </row>
    <row r="68406" spans="1:7" hidden="1" x14ac:dyDescent="0.25">
      <c r="A68406" t="s">
        <v>47598</v>
      </c>
      <c r="B68406" t="s">
        <v>47309</v>
      </c>
      <c r="C68406" t="s">
        <v>44719</v>
      </c>
      <c r="D68406" t="s">
        <v>37438</v>
      </c>
      <c r="E68406" s="1" t="s">
        <v>42938</v>
      </c>
      <c r="F68406" s="1" t="s">
        <v>42939</v>
      </c>
      <c r="G68406" t="s">
        <v>13257</v>
      </c>
    </row>
    <row r="68407" spans="1:7" hidden="1" x14ac:dyDescent="0.25">
      <c r="A68407" t="s">
        <v>47598</v>
      </c>
      <c r="B68407" t="s">
        <v>47309</v>
      </c>
      <c r="C68407" t="s">
        <v>44719</v>
      </c>
      <c r="D68407" t="s">
        <v>37438</v>
      </c>
      <c r="E68407" s="1" t="s">
        <v>42940</v>
      </c>
      <c r="F68407" s="1" t="s">
        <v>42941</v>
      </c>
      <c r="G68407" t="s">
        <v>13257</v>
      </c>
    </row>
    <row r="68408" spans="1:7" hidden="1" x14ac:dyDescent="0.25">
      <c r="A68408" t="s">
        <v>47598</v>
      </c>
      <c r="B68408" t="s">
        <v>47309</v>
      </c>
      <c r="C68408" t="s">
        <v>44719</v>
      </c>
      <c r="D68408" t="s">
        <v>37439</v>
      </c>
      <c r="E68408" s="1" t="s">
        <v>42942</v>
      </c>
      <c r="F68408" s="1" t="s">
        <v>42943</v>
      </c>
      <c r="G68408" t="s">
        <v>13257</v>
      </c>
    </row>
    <row r="68409" spans="1:7" hidden="1" x14ac:dyDescent="0.25">
      <c r="A68409" t="s">
        <v>47598</v>
      </c>
      <c r="B68409" t="s">
        <v>47309</v>
      </c>
      <c r="C68409" t="s">
        <v>44719</v>
      </c>
      <c r="D68409" t="s">
        <v>37439</v>
      </c>
      <c r="E68409" s="1" t="s">
        <v>42944</v>
      </c>
      <c r="F68409" s="1" t="s">
        <v>13257</v>
      </c>
      <c r="G68409" t="s">
        <v>13257</v>
      </c>
    </row>
    <row r="68410" spans="1:7" hidden="1" x14ac:dyDescent="0.25">
      <c r="A68410" t="s">
        <v>47598</v>
      </c>
      <c r="B68410" t="s">
        <v>47309</v>
      </c>
      <c r="C68410" t="s">
        <v>48101</v>
      </c>
      <c r="D68410" t="s">
        <v>37440</v>
      </c>
      <c r="E68410" s="1" t="s">
        <v>42942</v>
      </c>
      <c r="F68410" s="1" t="s">
        <v>42943</v>
      </c>
      <c r="G68410" t="s">
        <v>13257</v>
      </c>
    </row>
    <row r="68411" spans="1:7" hidden="1" x14ac:dyDescent="0.25">
      <c r="A68411" t="s">
        <v>47598</v>
      </c>
      <c r="B68411" t="s">
        <v>47309</v>
      </c>
      <c r="C68411" t="s">
        <v>48101</v>
      </c>
      <c r="D68411" t="s">
        <v>37440</v>
      </c>
      <c r="E68411" s="1" t="s">
        <v>42944</v>
      </c>
      <c r="F68411" s="1" t="s">
        <v>13257</v>
      </c>
      <c r="G68411" t="s">
        <v>13257</v>
      </c>
    </row>
    <row r="68412" spans="1:7" hidden="1" x14ac:dyDescent="0.25">
      <c r="A68412" t="s">
        <v>47598</v>
      </c>
      <c r="B68412" t="s">
        <v>47309</v>
      </c>
      <c r="C68412" t="s">
        <v>44720</v>
      </c>
      <c r="D68412" t="s">
        <v>37441</v>
      </c>
      <c r="E68412" s="1" t="s">
        <v>42942</v>
      </c>
      <c r="F68412" s="1" t="s">
        <v>42943</v>
      </c>
      <c r="G68412" t="s">
        <v>13257</v>
      </c>
    </row>
    <row r="68413" spans="1:7" hidden="1" x14ac:dyDescent="0.25">
      <c r="A68413" t="s">
        <v>47598</v>
      </c>
      <c r="B68413" t="s">
        <v>47309</v>
      </c>
      <c r="C68413" t="s">
        <v>44720</v>
      </c>
      <c r="D68413" t="s">
        <v>37441</v>
      </c>
      <c r="E68413" s="1" t="s">
        <v>42944</v>
      </c>
      <c r="F68413" s="1" t="s">
        <v>13257</v>
      </c>
      <c r="G68413" t="s">
        <v>13257</v>
      </c>
    </row>
    <row r="68414" spans="1:7" hidden="1" x14ac:dyDescent="0.25">
      <c r="A68414" t="s">
        <v>47598</v>
      </c>
      <c r="B68414" t="s">
        <v>47309</v>
      </c>
      <c r="C68414" t="s">
        <v>48102</v>
      </c>
      <c r="D68414" t="s">
        <v>16328</v>
      </c>
      <c r="E68414" s="1" t="s">
        <v>42942</v>
      </c>
      <c r="F68414" s="1" t="s">
        <v>42943</v>
      </c>
      <c r="G68414" t="s">
        <v>13257</v>
      </c>
    </row>
    <row r="68415" spans="1:7" hidden="1" x14ac:dyDescent="0.25">
      <c r="A68415" t="s">
        <v>47598</v>
      </c>
      <c r="B68415" t="s">
        <v>47309</v>
      </c>
      <c r="C68415" t="s">
        <v>48102</v>
      </c>
      <c r="D68415" t="s">
        <v>16328</v>
      </c>
      <c r="E68415" s="1" t="s">
        <v>42944</v>
      </c>
      <c r="F68415" s="1" t="s">
        <v>13257</v>
      </c>
      <c r="G68415" t="s">
        <v>13257</v>
      </c>
    </row>
    <row r="68416" spans="1:7" hidden="1" x14ac:dyDescent="0.25">
      <c r="A68416" t="s">
        <v>47598</v>
      </c>
      <c r="B68416" t="s">
        <v>47309</v>
      </c>
      <c r="C68416" t="s">
        <v>48103</v>
      </c>
      <c r="D68416" t="s">
        <v>37442</v>
      </c>
      <c r="E68416" s="1" t="s">
        <v>42932</v>
      </c>
      <c r="F68416" s="1" t="s">
        <v>42933</v>
      </c>
      <c r="G68416" t="s">
        <v>13257</v>
      </c>
    </row>
    <row r="68417" spans="1:7" hidden="1" x14ac:dyDescent="0.25">
      <c r="A68417" t="s">
        <v>47598</v>
      </c>
      <c r="B68417" t="s">
        <v>47309</v>
      </c>
      <c r="C68417" t="s">
        <v>48103</v>
      </c>
      <c r="D68417" t="s">
        <v>37442</v>
      </c>
      <c r="E68417" s="1" t="s">
        <v>42934</v>
      </c>
      <c r="F68417" s="1" t="s">
        <v>42935</v>
      </c>
      <c r="G68417" t="s">
        <v>13257</v>
      </c>
    </row>
    <row r="68418" spans="1:7" hidden="1" x14ac:dyDescent="0.25">
      <c r="A68418" t="s">
        <v>47598</v>
      </c>
      <c r="B68418" t="s">
        <v>47309</v>
      </c>
      <c r="C68418" t="s">
        <v>48103</v>
      </c>
      <c r="D68418" t="s">
        <v>37442</v>
      </c>
      <c r="E68418" s="1" t="s">
        <v>42938</v>
      </c>
      <c r="F68418" s="1" t="s">
        <v>42939</v>
      </c>
      <c r="G68418" t="s">
        <v>13257</v>
      </c>
    </row>
    <row r="68419" spans="1:7" hidden="1" x14ac:dyDescent="0.25">
      <c r="A68419" t="s">
        <v>47598</v>
      </c>
      <c r="B68419" t="s">
        <v>47309</v>
      </c>
      <c r="C68419" t="s">
        <v>48103</v>
      </c>
      <c r="D68419" t="s">
        <v>37442</v>
      </c>
      <c r="E68419" s="1" t="s">
        <v>42940</v>
      </c>
      <c r="F68419" s="1" t="s">
        <v>42941</v>
      </c>
      <c r="G68419" t="s">
        <v>13257</v>
      </c>
    </row>
    <row r="68420" spans="1:7" hidden="1" x14ac:dyDescent="0.25">
      <c r="A68420" t="s">
        <v>47598</v>
      </c>
      <c r="B68420" t="s">
        <v>47309</v>
      </c>
      <c r="C68420" t="s">
        <v>44721</v>
      </c>
      <c r="D68420" t="s">
        <v>37443</v>
      </c>
      <c r="E68420" s="1" t="s">
        <v>42930</v>
      </c>
      <c r="F68420" s="1" t="s">
        <v>42931</v>
      </c>
      <c r="G68420" t="s">
        <v>13257</v>
      </c>
    </row>
    <row r="68421" spans="1:7" hidden="1" x14ac:dyDescent="0.25">
      <c r="A68421" t="s">
        <v>47598</v>
      </c>
      <c r="B68421" t="s">
        <v>47309</v>
      </c>
      <c r="C68421" t="s">
        <v>44699</v>
      </c>
      <c r="D68421" t="s">
        <v>16398</v>
      </c>
      <c r="E68421" s="1" t="s">
        <v>42942</v>
      </c>
      <c r="F68421" s="1" t="s">
        <v>42943</v>
      </c>
      <c r="G68421" t="s">
        <v>13257</v>
      </c>
    </row>
    <row r="68422" spans="1:7" hidden="1" x14ac:dyDescent="0.25">
      <c r="A68422" t="s">
        <v>47598</v>
      </c>
      <c r="B68422" t="s">
        <v>47309</v>
      </c>
      <c r="C68422" t="s">
        <v>44699</v>
      </c>
      <c r="D68422" t="s">
        <v>16398</v>
      </c>
      <c r="E68422" s="1" t="s">
        <v>42944</v>
      </c>
      <c r="F68422" s="1" t="s">
        <v>13257</v>
      </c>
      <c r="G68422" t="s">
        <v>13257</v>
      </c>
    </row>
    <row r="68423" spans="1:7" hidden="1" x14ac:dyDescent="0.25">
      <c r="A68423" t="s">
        <v>47598</v>
      </c>
      <c r="B68423" t="s">
        <v>47309</v>
      </c>
      <c r="C68423" t="s">
        <v>43701</v>
      </c>
      <c r="D68423" t="s">
        <v>37444</v>
      </c>
      <c r="E68423" s="1" t="s">
        <v>42932</v>
      </c>
      <c r="F68423" s="1" t="s">
        <v>42933</v>
      </c>
      <c r="G68423" t="s">
        <v>13257</v>
      </c>
    </row>
    <row r="68424" spans="1:7" hidden="1" x14ac:dyDescent="0.25">
      <c r="A68424" t="s">
        <v>47598</v>
      </c>
      <c r="B68424" t="s">
        <v>47309</v>
      </c>
      <c r="C68424" t="s">
        <v>43701</v>
      </c>
      <c r="D68424" t="s">
        <v>37444</v>
      </c>
      <c r="E68424" s="1" t="s">
        <v>42934</v>
      </c>
      <c r="F68424" s="1" t="s">
        <v>42935</v>
      </c>
      <c r="G68424" t="s">
        <v>13257</v>
      </c>
    </row>
    <row r="68425" spans="1:7" hidden="1" x14ac:dyDescent="0.25">
      <c r="A68425" t="s">
        <v>47598</v>
      </c>
      <c r="B68425" t="s">
        <v>47309</v>
      </c>
      <c r="C68425" t="s">
        <v>43701</v>
      </c>
      <c r="D68425" t="s">
        <v>37444</v>
      </c>
      <c r="E68425" s="1" t="s">
        <v>42938</v>
      </c>
      <c r="F68425" s="1" t="s">
        <v>42939</v>
      </c>
      <c r="G68425" t="s">
        <v>13257</v>
      </c>
    </row>
    <row r="68426" spans="1:7" hidden="1" x14ac:dyDescent="0.25">
      <c r="A68426" t="s">
        <v>47598</v>
      </c>
      <c r="B68426" t="s">
        <v>47309</v>
      </c>
      <c r="C68426" t="s">
        <v>43701</v>
      </c>
      <c r="D68426" t="s">
        <v>37444</v>
      </c>
      <c r="E68426" s="1" t="s">
        <v>42940</v>
      </c>
      <c r="F68426" s="1" t="s">
        <v>42941</v>
      </c>
      <c r="G68426" t="s">
        <v>13257</v>
      </c>
    </row>
    <row r="68427" spans="1:7" hidden="1" x14ac:dyDescent="0.25">
      <c r="A68427" t="s">
        <v>47598</v>
      </c>
      <c r="B68427" t="s">
        <v>47309</v>
      </c>
      <c r="C68427" t="s">
        <v>43702</v>
      </c>
      <c r="D68427" t="s">
        <v>37445</v>
      </c>
      <c r="E68427" s="1" t="s">
        <v>42930</v>
      </c>
      <c r="F68427" s="1" t="s">
        <v>42931</v>
      </c>
      <c r="G68427" t="s">
        <v>13257</v>
      </c>
    </row>
    <row r="68428" spans="1:7" hidden="1" x14ac:dyDescent="0.25">
      <c r="A68428" t="s">
        <v>47598</v>
      </c>
      <c r="B68428" t="s">
        <v>47309</v>
      </c>
      <c r="C68428" t="s">
        <v>45300</v>
      </c>
      <c r="D68428" t="s">
        <v>37446</v>
      </c>
      <c r="E68428" s="1" t="s">
        <v>42930</v>
      </c>
      <c r="F68428" s="1" t="s">
        <v>42931</v>
      </c>
      <c r="G68428" t="s">
        <v>13257</v>
      </c>
    </row>
    <row r="68429" spans="1:7" hidden="1" x14ac:dyDescent="0.25">
      <c r="A68429" t="s">
        <v>47598</v>
      </c>
      <c r="B68429" t="s">
        <v>47309</v>
      </c>
      <c r="C68429" t="s">
        <v>45301</v>
      </c>
      <c r="D68429" t="s">
        <v>37447</v>
      </c>
      <c r="E68429" s="1" t="s">
        <v>42930</v>
      </c>
      <c r="F68429" s="1" t="s">
        <v>42931</v>
      </c>
      <c r="G68429" t="s">
        <v>13257</v>
      </c>
    </row>
    <row r="68430" spans="1:7" hidden="1" x14ac:dyDescent="0.25">
      <c r="A68430" t="s">
        <v>47598</v>
      </c>
      <c r="B68430" t="s">
        <v>47309</v>
      </c>
      <c r="C68430" t="s">
        <v>46941</v>
      </c>
      <c r="D68430" t="s">
        <v>37448</v>
      </c>
      <c r="E68430" s="1" t="s">
        <v>46249</v>
      </c>
      <c r="F68430" s="1" t="s">
        <v>42941</v>
      </c>
      <c r="G68430" t="s">
        <v>13257</v>
      </c>
    </row>
    <row r="68431" spans="1:7" hidden="1" x14ac:dyDescent="0.25">
      <c r="A68431" t="s">
        <v>47598</v>
      </c>
      <c r="B68431" t="s">
        <v>47309</v>
      </c>
      <c r="C68431" t="s">
        <v>46941</v>
      </c>
      <c r="D68431" t="s">
        <v>37449</v>
      </c>
      <c r="E68431" s="1" t="s">
        <v>42942</v>
      </c>
      <c r="F68431" s="1" t="s">
        <v>42943</v>
      </c>
      <c r="G68431" t="s">
        <v>13257</v>
      </c>
    </row>
    <row r="68432" spans="1:7" hidden="1" x14ac:dyDescent="0.25">
      <c r="A68432" t="s">
        <v>47598</v>
      </c>
      <c r="B68432" t="s">
        <v>47309</v>
      </c>
      <c r="C68432" t="s">
        <v>46941</v>
      </c>
      <c r="D68432" t="s">
        <v>37449</v>
      </c>
      <c r="E68432" s="1" t="s">
        <v>42944</v>
      </c>
      <c r="F68432" s="1" t="s">
        <v>13257</v>
      </c>
      <c r="G68432" t="s">
        <v>13257</v>
      </c>
    </row>
    <row r="68433" spans="1:7" hidden="1" x14ac:dyDescent="0.25">
      <c r="A68433" t="s">
        <v>47598</v>
      </c>
      <c r="B68433" t="s">
        <v>47309</v>
      </c>
      <c r="C68433" t="s">
        <v>47406</v>
      </c>
      <c r="D68433" t="s">
        <v>37450</v>
      </c>
      <c r="E68433" s="1" t="s">
        <v>42932</v>
      </c>
      <c r="F68433" s="1" t="s">
        <v>42933</v>
      </c>
      <c r="G68433" t="s">
        <v>13257</v>
      </c>
    </row>
    <row r="68434" spans="1:7" hidden="1" x14ac:dyDescent="0.25">
      <c r="A68434" t="s">
        <v>47598</v>
      </c>
      <c r="B68434" t="s">
        <v>47309</v>
      </c>
      <c r="C68434" t="s">
        <v>47406</v>
      </c>
      <c r="D68434" t="s">
        <v>37450</v>
      </c>
      <c r="E68434" s="1" t="s">
        <v>42934</v>
      </c>
      <c r="F68434" s="1" t="s">
        <v>42935</v>
      </c>
      <c r="G68434" t="s">
        <v>13257</v>
      </c>
    </row>
    <row r="68435" spans="1:7" hidden="1" x14ac:dyDescent="0.25">
      <c r="A68435" t="s">
        <v>47598</v>
      </c>
      <c r="B68435" t="s">
        <v>47309</v>
      </c>
      <c r="C68435" t="s">
        <v>47406</v>
      </c>
      <c r="D68435" t="s">
        <v>37450</v>
      </c>
      <c r="E68435" s="1" t="s">
        <v>42938</v>
      </c>
      <c r="F68435" s="1" t="s">
        <v>42939</v>
      </c>
      <c r="G68435" t="s">
        <v>13257</v>
      </c>
    </row>
    <row r="68436" spans="1:7" hidden="1" x14ac:dyDescent="0.25">
      <c r="A68436" t="s">
        <v>47598</v>
      </c>
      <c r="B68436" t="s">
        <v>47309</v>
      </c>
      <c r="C68436" t="s">
        <v>47406</v>
      </c>
      <c r="D68436" t="s">
        <v>37450</v>
      </c>
      <c r="E68436" s="1" t="s">
        <v>42940</v>
      </c>
      <c r="F68436" s="1" t="s">
        <v>46248</v>
      </c>
      <c r="G68436" t="s">
        <v>13257</v>
      </c>
    </row>
    <row r="68437" spans="1:7" hidden="1" x14ac:dyDescent="0.25">
      <c r="A68437" t="s">
        <v>47598</v>
      </c>
      <c r="B68437" t="s">
        <v>47309</v>
      </c>
      <c r="C68437" t="s">
        <v>47407</v>
      </c>
      <c r="D68437" t="s">
        <v>37451</v>
      </c>
      <c r="E68437" s="1" t="s">
        <v>42932</v>
      </c>
      <c r="F68437" s="1" t="s">
        <v>42933</v>
      </c>
      <c r="G68437" t="s">
        <v>13257</v>
      </c>
    </row>
    <row r="68438" spans="1:7" hidden="1" x14ac:dyDescent="0.25">
      <c r="A68438" t="s">
        <v>47598</v>
      </c>
      <c r="B68438" t="s">
        <v>47309</v>
      </c>
      <c r="C68438" t="s">
        <v>47407</v>
      </c>
      <c r="D68438" t="s">
        <v>37451</v>
      </c>
      <c r="E68438" s="1" t="s">
        <v>42934</v>
      </c>
      <c r="F68438" s="1" t="s">
        <v>42935</v>
      </c>
      <c r="G68438" t="s">
        <v>13257</v>
      </c>
    </row>
    <row r="68439" spans="1:7" hidden="1" x14ac:dyDescent="0.25">
      <c r="A68439" t="s">
        <v>47598</v>
      </c>
      <c r="B68439" t="s">
        <v>47309</v>
      </c>
      <c r="C68439" t="s">
        <v>47407</v>
      </c>
      <c r="D68439" t="s">
        <v>37451</v>
      </c>
      <c r="E68439" s="1" t="s">
        <v>42938</v>
      </c>
      <c r="F68439" s="1" t="s">
        <v>42939</v>
      </c>
      <c r="G68439" t="s">
        <v>13257</v>
      </c>
    </row>
    <row r="68440" spans="1:7" hidden="1" x14ac:dyDescent="0.25">
      <c r="A68440" t="s">
        <v>47598</v>
      </c>
      <c r="B68440" t="s">
        <v>47309</v>
      </c>
      <c r="C68440" t="s">
        <v>47407</v>
      </c>
      <c r="D68440" t="s">
        <v>37451</v>
      </c>
      <c r="E68440" s="1" t="s">
        <v>42940</v>
      </c>
      <c r="F68440" s="1" t="s">
        <v>46248</v>
      </c>
      <c r="G68440" t="s">
        <v>13257</v>
      </c>
    </row>
    <row r="68441" spans="1:7" hidden="1" x14ac:dyDescent="0.25">
      <c r="A68441" t="s">
        <v>47598</v>
      </c>
      <c r="B68441" t="s">
        <v>47309</v>
      </c>
      <c r="C68441" t="s">
        <v>44893</v>
      </c>
      <c r="D68441" t="s">
        <v>18545</v>
      </c>
      <c r="E68441" s="1" t="s">
        <v>46249</v>
      </c>
      <c r="F68441" s="1" t="s">
        <v>42941</v>
      </c>
      <c r="G68441" t="s">
        <v>13257</v>
      </c>
    </row>
    <row r="68442" spans="1:7" hidden="1" x14ac:dyDescent="0.25">
      <c r="A68442" t="s">
        <v>47598</v>
      </c>
      <c r="B68442" t="s">
        <v>47309</v>
      </c>
      <c r="C68442" t="s">
        <v>44893</v>
      </c>
      <c r="D68442" t="s">
        <v>16398</v>
      </c>
      <c r="E68442" s="1" t="s">
        <v>42942</v>
      </c>
      <c r="F68442" s="1" t="s">
        <v>42943</v>
      </c>
      <c r="G68442" t="s">
        <v>13257</v>
      </c>
    </row>
    <row r="68443" spans="1:7" hidden="1" x14ac:dyDescent="0.25">
      <c r="A68443" t="s">
        <v>47598</v>
      </c>
      <c r="B68443" t="s">
        <v>47309</v>
      </c>
      <c r="C68443" t="s">
        <v>44893</v>
      </c>
      <c r="D68443" t="s">
        <v>16398</v>
      </c>
      <c r="E68443" s="1" t="s">
        <v>42944</v>
      </c>
      <c r="F68443" s="1" t="s">
        <v>13257</v>
      </c>
      <c r="G68443" t="s">
        <v>13257</v>
      </c>
    </row>
    <row r="68444" spans="1:7" hidden="1" x14ac:dyDescent="0.25">
      <c r="A68444" t="s">
        <v>47598</v>
      </c>
      <c r="B68444" t="s">
        <v>47309</v>
      </c>
      <c r="C68444" t="s">
        <v>47408</v>
      </c>
      <c r="D68444" t="s">
        <v>37452</v>
      </c>
      <c r="E68444" s="1" t="s">
        <v>42932</v>
      </c>
      <c r="F68444" s="1" t="s">
        <v>42933</v>
      </c>
      <c r="G68444" t="s">
        <v>13257</v>
      </c>
    </row>
    <row r="68445" spans="1:7" hidden="1" x14ac:dyDescent="0.25">
      <c r="A68445" t="s">
        <v>47598</v>
      </c>
      <c r="B68445" t="s">
        <v>47309</v>
      </c>
      <c r="C68445" t="s">
        <v>47408</v>
      </c>
      <c r="D68445" t="s">
        <v>37452</v>
      </c>
      <c r="E68445" s="1" t="s">
        <v>42934</v>
      </c>
      <c r="F68445" s="1" t="s">
        <v>42935</v>
      </c>
      <c r="G68445" t="s">
        <v>13257</v>
      </c>
    </row>
    <row r="68446" spans="1:7" hidden="1" x14ac:dyDescent="0.25">
      <c r="A68446" t="s">
        <v>47598</v>
      </c>
      <c r="B68446" t="s">
        <v>47309</v>
      </c>
      <c r="C68446" t="s">
        <v>47408</v>
      </c>
      <c r="D68446" t="s">
        <v>37452</v>
      </c>
      <c r="E68446" s="1" t="s">
        <v>42938</v>
      </c>
      <c r="F68446" s="1" t="s">
        <v>42939</v>
      </c>
      <c r="G68446" t="s">
        <v>13257</v>
      </c>
    </row>
    <row r="68447" spans="1:7" hidden="1" x14ac:dyDescent="0.25">
      <c r="A68447" t="s">
        <v>47598</v>
      </c>
      <c r="B68447" t="s">
        <v>47309</v>
      </c>
      <c r="C68447" t="s">
        <v>47408</v>
      </c>
      <c r="D68447" t="s">
        <v>37452</v>
      </c>
      <c r="E68447" s="1" t="s">
        <v>42940</v>
      </c>
      <c r="F68447" s="1" t="s">
        <v>46248</v>
      </c>
      <c r="G68447" t="s">
        <v>13257</v>
      </c>
    </row>
    <row r="68448" spans="1:7" hidden="1" x14ac:dyDescent="0.25">
      <c r="A68448" t="s">
        <v>47598</v>
      </c>
      <c r="B68448" t="s">
        <v>47309</v>
      </c>
      <c r="C68448" t="s">
        <v>47409</v>
      </c>
      <c r="D68448" t="s">
        <v>37453</v>
      </c>
      <c r="E68448" s="1" t="s">
        <v>42932</v>
      </c>
      <c r="F68448" s="1" t="s">
        <v>42933</v>
      </c>
      <c r="G68448" t="s">
        <v>13257</v>
      </c>
    </row>
    <row r="68449" spans="1:7" hidden="1" x14ac:dyDescent="0.25">
      <c r="A68449" t="s">
        <v>47598</v>
      </c>
      <c r="B68449" t="s">
        <v>47309</v>
      </c>
      <c r="C68449" t="s">
        <v>47409</v>
      </c>
      <c r="D68449" t="s">
        <v>37453</v>
      </c>
      <c r="E68449" s="1" t="s">
        <v>42934</v>
      </c>
      <c r="F68449" s="1" t="s">
        <v>42935</v>
      </c>
      <c r="G68449" t="s">
        <v>13257</v>
      </c>
    </row>
    <row r="68450" spans="1:7" hidden="1" x14ac:dyDescent="0.25">
      <c r="A68450" t="s">
        <v>47598</v>
      </c>
      <c r="B68450" t="s">
        <v>47309</v>
      </c>
      <c r="C68450" t="s">
        <v>47409</v>
      </c>
      <c r="D68450" t="s">
        <v>37453</v>
      </c>
      <c r="E68450" s="1" t="s">
        <v>42938</v>
      </c>
      <c r="F68450" s="1" t="s">
        <v>42939</v>
      </c>
      <c r="G68450" t="s">
        <v>13257</v>
      </c>
    </row>
    <row r="68451" spans="1:7" hidden="1" x14ac:dyDescent="0.25">
      <c r="A68451" t="s">
        <v>47598</v>
      </c>
      <c r="B68451" t="s">
        <v>47309</v>
      </c>
      <c r="C68451" t="s">
        <v>47409</v>
      </c>
      <c r="D68451" t="s">
        <v>37453</v>
      </c>
      <c r="E68451" s="1" t="s">
        <v>42940</v>
      </c>
      <c r="F68451" s="1" t="s">
        <v>46248</v>
      </c>
      <c r="G68451" t="s">
        <v>13257</v>
      </c>
    </row>
    <row r="68452" spans="1:7" hidden="1" x14ac:dyDescent="0.25">
      <c r="A68452" t="s">
        <v>47598</v>
      </c>
      <c r="B68452" t="s">
        <v>47309</v>
      </c>
      <c r="C68452" t="s">
        <v>45302</v>
      </c>
      <c r="D68452" t="s">
        <v>37454</v>
      </c>
      <c r="E68452" s="1" t="s">
        <v>42930</v>
      </c>
      <c r="F68452" s="1" t="s">
        <v>42931</v>
      </c>
      <c r="G68452" t="s">
        <v>13257</v>
      </c>
    </row>
    <row r="68453" spans="1:7" hidden="1" x14ac:dyDescent="0.25">
      <c r="A68453" t="s">
        <v>47598</v>
      </c>
      <c r="B68453" t="s">
        <v>47309</v>
      </c>
      <c r="C68453" t="s">
        <v>45306</v>
      </c>
      <c r="D68453" t="s">
        <v>37455</v>
      </c>
      <c r="E68453" s="1" t="s">
        <v>42930</v>
      </c>
      <c r="F68453" s="1" t="s">
        <v>42931</v>
      </c>
      <c r="G68453" t="s">
        <v>13257</v>
      </c>
    </row>
    <row r="68454" spans="1:7" hidden="1" x14ac:dyDescent="0.25">
      <c r="A68454" t="s">
        <v>47598</v>
      </c>
      <c r="B68454" t="s">
        <v>47515</v>
      </c>
      <c r="C68454" t="s">
        <v>42989</v>
      </c>
      <c r="D68454" t="s">
        <v>37456</v>
      </c>
      <c r="E68454" s="1" t="s">
        <v>42930</v>
      </c>
      <c r="F68454" s="1" t="s">
        <v>42931</v>
      </c>
      <c r="G68454" t="s">
        <v>13257</v>
      </c>
    </row>
    <row r="68455" spans="1:7" hidden="1" x14ac:dyDescent="0.25">
      <c r="A68455" t="s">
        <v>47598</v>
      </c>
      <c r="B68455" t="s">
        <v>47515</v>
      </c>
      <c r="C68455" t="s">
        <v>42989</v>
      </c>
      <c r="D68455" t="s">
        <v>37456</v>
      </c>
      <c r="E68455" s="1" t="s">
        <v>42932</v>
      </c>
      <c r="F68455" s="1" t="s">
        <v>42933</v>
      </c>
      <c r="G68455" t="s">
        <v>13257</v>
      </c>
    </row>
    <row r="68456" spans="1:7" hidden="1" x14ac:dyDescent="0.25">
      <c r="A68456" t="s">
        <v>47598</v>
      </c>
      <c r="B68456" t="s">
        <v>47515</v>
      </c>
      <c r="C68456" t="s">
        <v>42989</v>
      </c>
      <c r="D68456" t="s">
        <v>37456</v>
      </c>
      <c r="E68456" s="1" t="s">
        <v>42934</v>
      </c>
      <c r="F68456" s="1" t="s">
        <v>42935</v>
      </c>
      <c r="G68456" t="s">
        <v>13257</v>
      </c>
    </row>
    <row r="68457" spans="1:7" hidden="1" x14ac:dyDescent="0.25">
      <c r="A68457" t="s">
        <v>47598</v>
      </c>
      <c r="B68457" t="s">
        <v>47515</v>
      </c>
      <c r="C68457" t="s">
        <v>42989</v>
      </c>
      <c r="D68457" t="s">
        <v>37456</v>
      </c>
      <c r="E68457" s="1" t="s">
        <v>42938</v>
      </c>
      <c r="F68457" s="1" t="s">
        <v>42939</v>
      </c>
      <c r="G68457" t="s">
        <v>13257</v>
      </c>
    </row>
    <row r="68458" spans="1:7" hidden="1" x14ac:dyDescent="0.25">
      <c r="A68458" t="s">
        <v>47598</v>
      </c>
      <c r="B68458" t="s">
        <v>47515</v>
      </c>
      <c r="C68458" t="s">
        <v>42989</v>
      </c>
      <c r="D68458" t="s">
        <v>37456</v>
      </c>
      <c r="E68458" s="1" t="s">
        <v>42940</v>
      </c>
      <c r="F68458" s="1" t="s">
        <v>42941</v>
      </c>
      <c r="G68458" t="s">
        <v>13257</v>
      </c>
    </row>
    <row r="68459" spans="1:7" hidden="1" x14ac:dyDescent="0.25">
      <c r="A68459" t="s">
        <v>47598</v>
      </c>
      <c r="B68459" t="s">
        <v>47515</v>
      </c>
      <c r="C68459" t="s">
        <v>42989</v>
      </c>
      <c r="D68459" t="s">
        <v>37457</v>
      </c>
      <c r="E68459" s="1" t="s">
        <v>42942</v>
      </c>
      <c r="F68459" s="1" t="s">
        <v>47525</v>
      </c>
      <c r="G68459" t="s">
        <v>13257</v>
      </c>
    </row>
    <row r="68460" spans="1:7" hidden="1" x14ac:dyDescent="0.25">
      <c r="A68460" t="s">
        <v>47598</v>
      </c>
      <c r="B68460" t="s">
        <v>47515</v>
      </c>
      <c r="C68460" t="s">
        <v>43067</v>
      </c>
      <c r="D68460" t="s">
        <v>37458</v>
      </c>
      <c r="E68460" s="1" t="s">
        <v>47522</v>
      </c>
      <c r="F68460" s="1" t="s">
        <v>42943</v>
      </c>
      <c r="G68460" t="s">
        <v>13257</v>
      </c>
    </row>
    <row r="68461" spans="1:7" hidden="1" x14ac:dyDescent="0.25">
      <c r="A68461" t="s">
        <v>47598</v>
      </c>
      <c r="B68461" t="s">
        <v>47515</v>
      </c>
      <c r="C68461" t="s">
        <v>43067</v>
      </c>
      <c r="D68461" t="s">
        <v>37458</v>
      </c>
      <c r="E68461" s="1" t="s">
        <v>42944</v>
      </c>
      <c r="F68461" s="1" t="s">
        <v>13257</v>
      </c>
      <c r="G68461" t="s">
        <v>13257</v>
      </c>
    </row>
    <row r="68462" spans="1:7" hidden="1" x14ac:dyDescent="0.25">
      <c r="A68462" t="s">
        <v>47598</v>
      </c>
      <c r="B68462" t="s">
        <v>47515</v>
      </c>
      <c r="C68462" t="s">
        <v>43072</v>
      </c>
      <c r="D68462" t="s">
        <v>20851</v>
      </c>
      <c r="E68462" s="1" t="s">
        <v>47522</v>
      </c>
      <c r="F68462" s="1" t="s">
        <v>42943</v>
      </c>
      <c r="G68462" t="s">
        <v>13257</v>
      </c>
    </row>
    <row r="68463" spans="1:7" hidden="1" x14ac:dyDescent="0.25">
      <c r="A68463" t="s">
        <v>47598</v>
      </c>
      <c r="B68463" t="s">
        <v>47515</v>
      </c>
      <c r="C68463" t="s">
        <v>43072</v>
      </c>
      <c r="D68463" t="s">
        <v>20851</v>
      </c>
      <c r="E68463" s="1" t="s">
        <v>42944</v>
      </c>
      <c r="F68463" s="1" t="s">
        <v>13257</v>
      </c>
      <c r="G68463" t="s">
        <v>13257</v>
      </c>
    </row>
    <row r="68464" spans="1:7" hidden="1" x14ac:dyDescent="0.25">
      <c r="A68464" t="s">
        <v>47598</v>
      </c>
      <c r="B68464" t="s">
        <v>47515</v>
      </c>
      <c r="C68464" t="s">
        <v>43698</v>
      </c>
      <c r="D68464" t="s">
        <v>37459</v>
      </c>
      <c r="E68464" s="1" t="s">
        <v>42938</v>
      </c>
      <c r="F68464" s="1" t="s">
        <v>42939</v>
      </c>
      <c r="G68464" t="s">
        <v>13257</v>
      </c>
    </row>
    <row r="68465" spans="1:7" hidden="1" x14ac:dyDescent="0.25">
      <c r="A68465" t="s">
        <v>47598</v>
      </c>
      <c r="B68465" t="s">
        <v>47515</v>
      </c>
      <c r="C68465" t="s">
        <v>43698</v>
      </c>
      <c r="D68465" t="s">
        <v>37459</v>
      </c>
      <c r="E68465" s="1" t="s">
        <v>42940</v>
      </c>
      <c r="F68465" s="1" t="s">
        <v>48104</v>
      </c>
      <c r="G68465" t="s">
        <v>13257</v>
      </c>
    </row>
    <row r="68466" spans="1:7" hidden="1" x14ac:dyDescent="0.25">
      <c r="A68466" t="s">
        <v>47598</v>
      </c>
      <c r="B68466" t="s">
        <v>47515</v>
      </c>
      <c r="C68466" t="s">
        <v>44761</v>
      </c>
      <c r="D68466" t="s">
        <v>37460</v>
      </c>
      <c r="E68466" s="1" t="s">
        <v>48105</v>
      </c>
      <c r="F68466" s="1" t="s">
        <v>42941</v>
      </c>
      <c r="G68466" t="s">
        <v>13257</v>
      </c>
    </row>
    <row r="68467" spans="1:7" hidden="1" x14ac:dyDescent="0.25">
      <c r="A68467" t="s">
        <v>47598</v>
      </c>
      <c r="B68467" t="s">
        <v>47515</v>
      </c>
      <c r="C68467" t="s">
        <v>44761</v>
      </c>
      <c r="D68467" t="s">
        <v>37461</v>
      </c>
      <c r="E68467" s="1" t="s">
        <v>42942</v>
      </c>
      <c r="F68467" s="1" t="s">
        <v>42943</v>
      </c>
      <c r="G68467" t="s">
        <v>13257</v>
      </c>
    </row>
    <row r="68468" spans="1:7" hidden="1" x14ac:dyDescent="0.25">
      <c r="A68468" t="s">
        <v>47598</v>
      </c>
      <c r="B68468" t="s">
        <v>47515</v>
      </c>
      <c r="C68468" t="s">
        <v>44761</v>
      </c>
      <c r="D68468" t="s">
        <v>37461</v>
      </c>
      <c r="E68468" s="1" t="s">
        <v>42944</v>
      </c>
      <c r="F68468" s="1" t="s">
        <v>13257</v>
      </c>
      <c r="G68468" t="s">
        <v>13257</v>
      </c>
    </row>
    <row r="68469" spans="1:7" hidden="1" x14ac:dyDescent="0.25">
      <c r="A68469" t="s">
        <v>47598</v>
      </c>
      <c r="B68469" t="s">
        <v>47515</v>
      </c>
      <c r="C68469" t="s">
        <v>44812</v>
      </c>
      <c r="D68469" t="s">
        <v>37462</v>
      </c>
      <c r="E68469" s="1" t="s">
        <v>48105</v>
      </c>
      <c r="F68469" s="1" t="s">
        <v>42941</v>
      </c>
      <c r="G68469" t="s">
        <v>13257</v>
      </c>
    </row>
    <row r="68470" spans="1:7" hidden="1" x14ac:dyDescent="0.25">
      <c r="A68470" t="s">
        <v>47598</v>
      </c>
      <c r="B68470" t="s">
        <v>47515</v>
      </c>
      <c r="C68470" t="s">
        <v>44812</v>
      </c>
      <c r="D68470" t="s">
        <v>16328</v>
      </c>
      <c r="E68470" s="1" t="s">
        <v>42942</v>
      </c>
      <c r="F68470" s="1" t="s">
        <v>42943</v>
      </c>
      <c r="G68470" t="s">
        <v>13257</v>
      </c>
    </row>
    <row r="68471" spans="1:7" hidden="1" x14ac:dyDescent="0.25">
      <c r="A68471" t="s">
        <v>47598</v>
      </c>
      <c r="B68471" t="s">
        <v>47515</v>
      </c>
      <c r="C68471" t="s">
        <v>44812</v>
      </c>
      <c r="D68471" t="s">
        <v>16328</v>
      </c>
      <c r="E68471" s="1" t="s">
        <v>42944</v>
      </c>
      <c r="F68471" s="1" t="s">
        <v>13257</v>
      </c>
      <c r="G68471" t="s">
        <v>13257</v>
      </c>
    </row>
    <row r="68472" spans="1:7" hidden="1" x14ac:dyDescent="0.25">
      <c r="A68472" t="s">
        <v>47598</v>
      </c>
      <c r="B68472" t="s">
        <v>47515</v>
      </c>
      <c r="C68472" t="s">
        <v>46073</v>
      </c>
      <c r="D68472" t="s">
        <v>37463</v>
      </c>
      <c r="E68472" s="1" t="s">
        <v>48105</v>
      </c>
      <c r="F68472" s="1" t="s">
        <v>42941</v>
      </c>
      <c r="G68472" t="s">
        <v>13257</v>
      </c>
    </row>
    <row r="68473" spans="1:7" hidden="1" x14ac:dyDescent="0.25">
      <c r="A68473" t="s">
        <v>47598</v>
      </c>
      <c r="B68473" t="s">
        <v>47515</v>
      </c>
      <c r="C68473" t="s">
        <v>46073</v>
      </c>
      <c r="D68473" t="s">
        <v>37464</v>
      </c>
      <c r="E68473" s="1" t="s">
        <v>42942</v>
      </c>
      <c r="F68473" s="1" t="s">
        <v>42943</v>
      </c>
      <c r="G68473" t="s">
        <v>13257</v>
      </c>
    </row>
    <row r="68474" spans="1:7" hidden="1" x14ac:dyDescent="0.25">
      <c r="A68474" t="s">
        <v>47598</v>
      </c>
      <c r="B68474" t="s">
        <v>47515</v>
      </c>
      <c r="C68474" t="s">
        <v>46073</v>
      </c>
      <c r="D68474" t="s">
        <v>37464</v>
      </c>
      <c r="E68474" s="1" t="s">
        <v>42944</v>
      </c>
      <c r="F68474" s="1" t="s">
        <v>13257</v>
      </c>
      <c r="G68474" t="s">
        <v>13257</v>
      </c>
    </row>
    <row r="68475" spans="1:7" hidden="1" x14ac:dyDescent="0.25">
      <c r="A68475" t="s">
        <v>47598</v>
      </c>
      <c r="B68475" t="s">
        <v>47515</v>
      </c>
      <c r="C68475" t="s">
        <v>47213</v>
      </c>
      <c r="D68475" t="s">
        <v>37465</v>
      </c>
      <c r="E68475" s="1" t="s">
        <v>48105</v>
      </c>
      <c r="F68475" s="1" t="s">
        <v>42941</v>
      </c>
      <c r="G68475" t="s">
        <v>13257</v>
      </c>
    </row>
    <row r="68476" spans="1:7" hidden="1" x14ac:dyDescent="0.25">
      <c r="A68476" t="s">
        <v>47598</v>
      </c>
      <c r="B68476" t="s">
        <v>47515</v>
      </c>
      <c r="C68476" t="s">
        <v>47213</v>
      </c>
      <c r="D68476" t="s">
        <v>37466</v>
      </c>
      <c r="E68476" s="1" t="s">
        <v>42942</v>
      </c>
      <c r="F68476" s="1" t="s">
        <v>42943</v>
      </c>
      <c r="G68476" t="s">
        <v>13257</v>
      </c>
    </row>
    <row r="68477" spans="1:7" hidden="1" x14ac:dyDescent="0.25">
      <c r="A68477" t="s">
        <v>47598</v>
      </c>
      <c r="B68477" t="s">
        <v>47515</v>
      </c>
      <c r="C68477" t="s">
        <v>47213</v>
      </c>
      <c r="D68477" t="s">
        <v>37466</v>
      </c>
      <c r="E68477" s="1" t="s">
        <v>42944</v>
      </c>
      <c r="F68477" s="1" t="s">
        <v>13257</v>
      </c>
      <c r="G68477" t="s">
        <v>13257</v>
      </c>
    </row>
    <row r="68478" spans="1:7" hidden="1" x14ac:dyDescent="0.25">
      <c r="A68478" t="s">
        <v>47598</v>
      </c>
      <c r="B68478" t="s">
        <v>47515</v>
      </c>
      <c r="C68478" t="s">
        <v>47214</v>
      </c>
      <c r="D68478" t="s">
        <v>37467</v>
      </c>
      <c r="E68478" s="1" t="s">
        <v>47522</v>
      </c>
      <c r="F68478" s="1" t="s">
        <v>42943</v>
      </c>
      <c r="G68478" t="s">
        <v>13257</v>
      </c>
    </row>
    <row r="68479" spans="1:7" hidden="1" x14ac:dyDescent="0.25">
      <c r="A68479" t="s">
        <v>47598</v>
      </c>
      <c r="B68479" t="s">
        <v>47515</v>
      </c>
      <c r="C68479" t="s">
        <v>47214</v>
      </c>
      <c r="D68479" t="s">
        <v>37467</v>
      </c>
      <c r="E68479" s="1" t="s">
        <v>42944</v>
      </c>
      <c r="F68479" s="1" t="s">
        <v>13257</v>
      </c>
      <c r="G68479" t="s">
        <v>13257</v>
      </c>
    </row>
    <row r="68480" spans="1:7" hidden="1" x14ac:dyDescent="0.25">
      <c r="A68480" t="s">
        <v>47598</v>
      </c>
      <c r="B68480" t="s">
        <v>47515</v>
      </c>
      <c r="C68480" t="s">
        <v>46075</v>
      </c>
      <c r="D68480" t="s">
        <v>20333</v>
      </c>
      <c r="E68480" s="1" t="s">
        <v>47522</v>
      </c>
      <c r="F68480" s="1" t="s">
        <v>42943</v>
      </c>
      <c r="G68480" t="s">
        <v>13257</v>
      </c>
    </row>
    <row r="68481" spans="1:7" hidden="1" x14ac:dyDescent="0.25">
      <c r="A68481" t="s">
        <v>47598</v>
      </c>
      <c r="B68481" t="s">
        <v>47515</v>
      </c>
      <c r="C68481" t="s">
        <v>46075</v>
      </c>
      <c r="D68481" t="s">
        <v>20333</v>
      </c>
      <c r="E68481" s="1" t="s">
        <v>42944</v>
      </c>
      <c r="F68481" s="1" t="s">
        <v>13257</v>
      </c>
      <c r="G68481" t="s">
        <v>13257</v>
      </c>
    </row>
    <row r="68482" spans="1:7" hidden="1" x14ac:dyDescent="0.25">
      <c r="A68482" t="s">
        <v>47598</v>
      </c>
      <c r="B68482" t="s">
        <v>47515</v>
      </c>
      <c r="C68482" t="s">
        <v>44762</v>
      </c>
      <c r="D68482" t="s">
        <v>18545</v>
      </c>
      <c r="E68482" s="1" t="s">
        <v>48105</v>
      </c>
      <c r="F68482" s="1" t="s">
        <v>42941</v>
      </c>
      <c r="G68482" t="s">
        <v>13257</v>
      </c>
    </row>
    <row r="68483" spans="1:7" hidden="1" x14ac:dyDescent="0.25">
      <c r="A68483" t="s">
        <v>47598</v>
      </c>
      <c r="B68483" t="s">
        <v>47515</v>
      </c>
      <c r="C68483" t="s">
        <v>44762</v>
      </c>
      <c r="D68483" t="s">
        <v>16398</v>
      </c>
      <c r="E68483" s="1" t="s">
        <v>42942</v>
      </c>
      <c r="F68483" s="1" t="s">
        <v>47525</v>
      </c>
      <c r="G68483" t="s">
        <v>13257</v>
      </c>
    </row>
    <row r="68484" spans="1:7" hidden="1" x14ac:dyDescent="0.25">
      <c r="A68484" t="s">
        <v>47598</v>
      </c>
      <c r="B68484" t="s">
        <v>47515</v>
      </c>
      <c r="C68484" t="s">
        <v>42997</v>
      </c>
      <c r="D68484" t="s">
        <v>37468</v>
      </c>
      <c r="E68484" s="1" t="s">
        <v>42930</v>
      </c>
      <c r="F68484" s="1" t="s">
        <v>42931</v>
      </c>
      <c r="G68484" t="s">
        <v>13257</v>
      </c>
    </row>
    <row r="68485" spans="1:7" hidden="1" x14ac:dyDescent="0.25">
      <c r="A68485" t="s">
        <v>47598</v>
      </c>
      <c r="B68485" t="s">
        <v>47515</v>
      </c>
      <c r="C68485" t="s">
        <v>42997</v>
      </c>
      <c r="D68485" t="s">
        <v>37468</v>
      </c>
      <c r="E68485" s="1" t="s">
        <v>42932</v>
      </c>
      <c r="F68485" s="1" t="s">
        <v>42933</v>
      </c>
      <c r="G68485" t="s">
        <v>13257</v>
      </c>
    </row>
    <row r="68486" spans="1:7" hidden="1" x14ac:dyDescent="0.25">
      <c r="A68486" t="s">
        <v>47598</v>
      </c>
      <c r="B68486" t="s">
        <v>47515</v>
      </c>
      <c r="C68486" t="s">
        <v>42997</v>
      </c>
      <c r="D68486" t="s">
        <v>37468</v>
      </c>
      <c r="E68486" s="1" t="s">
        <v>42934</v>
      </c>
      <c r="F68486" s="1" t="s">
        <v>42935</v>
      </c>
      <c r="G68486" t="s">
        <v>13257</v>
      </c>
    </row>
    <row r="68487" spans="1:7" hidden="1" x14ac:dyDescent="0.25">
      <c r="A68487" t="s">
        <v>47598</v>
      </c>
      <c r="B68487" t="s">
        <v>47515</v>
      </c>
      <c r="C68487" t="s">
        <v>42998</v>
      </c>
      <c r="D68487" t="s">
        <v>37469</v>
      </c>
      <c r="E68487" s="1" t="s">
        <v>42930</v>
      </c>
      <c r="F68487" s="1" t="s">
        <v>42931</v>
      </c>
      <c r="G68487" t="s">
        <v>13257</v>
      </c>
    </row>
    <row r="68488" spans="1:7" hidden="1" x14ac:dyDescent="0.25">
      <c r="A68488" t="s">
        <v>47598</v>
      </c>
      <c r="B68488" t="s">
        <v>47515</v>
      </c>
      <c r="C68488" t="s">
        <v>42998</v>
      </c>
      <c r="D68488" t="s">
        <v>37469</v>
      </c>
      <c r="E68488" s="1" t="s">
        <v>42932</v>
      </c>
      <c r="F68488" s="1" t="s">
        <v>42933</v>
      </c>
      <c r="G68488" t="s">
        <v>13257</v>
      </c>
    </row>
    <row r="68489" spans="1:7" hidden="1" x14ac:dyDescent="0.25">
      <c r="A68489" t="s">
        <v>47598</v>
      </c>
      <c r="B68489" t="s">
        <v>47515</v>
      </c>
      <c r="C68489" t="s">
        <v>42998</v>
      </c>
      <c r="D68489" t="s">
        <v>37469</v>
      </c>
      <c r="E68489" s="1" t="s">
        <v>42934</v>
      </c>
      <c r="F68489" s="1" t="s">
        <v>42935</v>
      </c>
      <c r="G68489" t="s">
        <v>13257</v>
      </c>
    </row>
    <row r="68490" spans="1:7" hidden="1" x14ac:dyDescent="0.25">
      <c r="A68490" t="s">
        <v>47598</v>
      </c>
      <c r="B68490" t="s">
        <v>47515</v>
      </c>
      <c r="C68490" t="s">
        <v>42971</v>
      </c>
      <c r="D68490" t="s">
        <v>37470</v>
      </c>
      <c r="E68490" s="1" t="s">
        <v>42930</v>
      </c>
      <c r="F68490" s="1" t="s">
        <v>42931</v>
      </c>
      <c r="G68490" t="s">
        <v>13257</v>
      </c>
    </row>
    <row r="68491" spans="1:7" hidden="1" x14ac:dyDescent="0.25">
      <c r="A68491" t="s">
        <v>47598</v>
      </c>
      <c r="B68491" t="s">
        <v>47515</v>
      </c>
      <c r="C68491" t="s">
        <v>42971</v>
      </c>
      <c r="D68491" t="s">
        <v>37470</v>
      </c>
      <c r="E68491" s="1" t="s">
        <v>42932</v>
      </c>
      <c r="F68491" s="1" t="s">
        <v>42933</v>
      </c>
      <c r="G68491" t="s">
        <v>13257</v>
      </c>
    </row>
    <row r="68492" spans="1:7" hidden="1" x14ac:dyDescent="0.25">
      <c r="A68492" t="s">
        <v>47598</v>
      </c>
      <c r="B68492" t="s">
        <v>47515</v>
      </c>
      <c r="C68492" t="s">
        <v>42971</v>
      </c>
      <c r="D68492" t="s">
        <v>37470</v>
      </c>
      <c r="E68492" s="1" t="s">
        <v>42934</v>
      </c>
      <c r="F68492" s="1" t="s">
        <v>42935</v>
      </c>
      <c r="G68492" t="s">
        <v>13257</v>
      </c>
    </row>
    <row r="68493" spans="1:7" hidden="1" x14ac:dyDescent="0.25">
      <c r="A68493" t="s">
        <v>47598</v>
      </c>
      <c r="B68493" t="s">
        <v>47515</v>
      </c>
      <c r="C68493" t="s">
        <v>42971</v>
      </c>
      <c r="D68493" t="s">
        <v>37470</v>
      </c>
      <c r="E68493" s="1" t="s">
        <v>42938</v>
      </c>
      <c r="F68493" s="1" t="s">
        <v>42939</v>
      </c>
      <c r="G68493" t="s">
        <v>13257</v>
      </c>
    </row>
    <row r="68494" spans="1:7" hidden="1" x14ac:dyDescent="0.25">
      <c r="A68494" t="s">
        <v>47598</v>
      </c>
      <c r="B68494" t="s">
        <v>47515</v>
      </c>
      <c r="C68494" t="s">
        <v>42971</v>
      </c>
      <c r="D68494" t="s">
        <v>37470</v>
      </c>
      <c r="E68494" s="1" t="s">
        <v>42940</v>
      </c>
      <c r="F68494" s="1" t="s">
        <v>42941</v>
      </c>
      <c r="G68494" t="s">
        <v>13257</v>
      </c>
    </row>
    <row r="68495" spans="1:7" hidden="1" x14ac:dyDescent="0.25">
      <c r="A68495" t="s">
        <v>47598</v>
      </c>
      <c r="B68495" t="s">
        <v>47515</v>
      </c>
      <c r="C68495" t="s">
        <v>42971</v>
      </c>
      <c r="D68495" t="s">
        <v>37471</v>
      </c>
      <c r="E68495" s="1" t="s">
        <v>42942</v>
      </c>
      <c r="F68495" s="1" t="s">
        <v>48106</v>
      </c>
      <c r="G68495" t="s">
        <v>13257</v>
      </c>
    </row>
    <row r="68496" spans="1:7" hidden="1" x14ac:dyDescent="0.25">
      <c r="A68496" t="s">
        <v>47598</v>
      </c>
      <c r="B68496" t="s">
        <v>47515</v>
      </c>
      <c r="C68496" t="s">
        <v>46258</v>
      </c>
      <c r="D68496" t="s">
        <v>37472</v>
      </c>
      <c r="E68496" s="1" t="s">
        <v>48107</v>
      </c>
      <c r="F68496" s="1" t="s">
        <v>42943</v>
      </c>
      <c r="G68496" t="s">
        <v>13257</v>
      </c>
    </row>
    <row r="68497" spans="1:7" hidden="1" x14ac:dyDescent="0.25">
      <c r="A68497" t="s">
        <v>47598</v>
      </c>
      <c r="B68497" t="s">
        <v>47515</v>
      </c>
      <c r="C68497" t="s">
        <v>46258</v>
      </c>
      <c r="D68497" t="s">
        <v>37473</v>
      </c>
      <c r="E68497" s="1" t="s">
        <v>42944</v>
      </c>
      <c r="F68497" s="1" t="s">
        <v>13257</v>
      </c>
      <c r="G68497" t="s">
        <v>13257</v>
      </c>
    </row>
    <row r="68498" spans="1:7" hidden="1" x14ac:dyDescent="0.25">
      <c r="A68498" t="s">
        <v>47598</v>
      </c>
      <c r="B68498" t="s">
        <v>47515</v>
      </c>
      <c r="C68498" t="s">
        <v>46261</v>
      </c>
      <c r="D68498" t="s">
        <v>18429</v>
      </c>
      <c r="E68498" s="1" t="s">
        <v>48107</v>
      </c>
      <c r="F68498" s="1" t="s">
        <v>42943</v>
      </c>
      <c r="G68498" t="s">
        <v>13257</v>
      </c>
    </row>
    <row r="68499" spans="1:7" hidden="1" x14ac:dyDescent="0.25">
      <c r="A68499" t="s">
        <v>47598</v>
      </c>
      <c r="B68499" t="s">
        <v>47515</v>
      </c>
      <c r="C68499" t="s">
        <v>46261</v>
      </c>
      <c r="D68499" t="s">
        <v>18429</v>
      </c>
      <c r="E68499" s="1" t="s">
        <v>42944</v>
      </c>
      <c r="F68499" s="1" t="s">
        <v>13257</v>
      </c>
      <c r="G68499" t="s">
        <v>13257</v>
      </c>
    </row>
    <row r="68500" spans="1:7" hidden="1" x14ac:dyDescent="0.25">
      <c r="A68500" t="s">
        <v>47598</v>
      </c>
      <c r="B68500" t="s">
        <v>47515</v>
      </c>
      <c r="C68500" t="s">
        <v>43902</v>
      </c>
      <c r="D68500" t="s">
        <v>37474</v>
      </c>
      <c r="E68500" s="1" t="s">
        <v>42930</v>
      </c>
      <c r="F68500" s="1" t="s">
        <v>42931</v>
      </c>
      <c r="G68500" t="s">
        <v>13257</v>
      </c>
    </row>
    <row r="68501" spans="1:7" hidden="1" x14ac:dyDescent="0.25">
      <c r="A68501" t="s">
        <v>47598</v>
      </c>
      <c r="B68501" t="s">
        <v>47515</v>
      </c>
      <c r="C68501" t="s">
        <v>43902</v>
      </c>
      <c r="D68501" t="s">
        <v>37474</v>
      </c>
      <c r="E68501" s="1" t="s">
        <v>42932</v>
      </c>
      <c r="F68501" s="1" t="s">
        <v>42933</v>
      </c>
      <c r="G68501" t="s">
        <v>13257</v>
      </c>
    </row>
    <row r="68502" spans="1:7" hidden="1" x14ac:dyDescent="0.25">
      <c r="A68502" t="s">
        <v>47598</v>
      </c>
      <c r="B68502" t="s">
        <v>47515</v>
      </c>
      <c r="C68502" t="s">
        <v>43902</v>
      </c>
      <c r="D68502" t="s">
        <v>37474</v>
      </c>
      <c r="E68502" s="1" t="s">
        <v>42934</v>
      </c>
      <c r="F68502" s="1" t="s">
        <v>42935</v>
      </c>
      <c r="G68502" t="s">
        <v>13257</v>
      </c>
    </row>
    <row r="68503" spans="1:7" hidden="1" x14ac:dyDescent="0.25">
      <c r="A68503" t="s">
        <v>47598</v>
      </c>
      <c r="B68503" t="s">
        <v>47515</v>
      </c>
      <c r="C68503" t="s">
        <v>43902</v>
      </c>
      <c r="D68503" t="s">
        <v>37474</v>
      </c>
      <c r="E68503" s="1" t="s">
        <v>42938</v>
      </c>
      <c r="F68503" s="1" t="s">
        <v>42939</v>
      </c>
      <c r="G68503" t="s">
        <v>13257</v>
      </c>
    </row>
    <row r="68504" spans="1:7" hidden="1" x14ac:dyDescent="0.25">
      <c r="A68504" t="s">
        <v>47598</v>
      </c>
      <c r="B68504" t="s">
        <v>47515</v>
      </c>
      <c r="C68504" t="s">
        <v>43902</v>
      </c>
      <c r="D68504" t="s">
        <v>37474</v>
      </c>
      <c r="E68504" s="1" t="s">
        <v>42940</v>
      </c>
      <c r="F68504" s="1" t="s">
        <v>42941</v>
      </c>
      <c r="G68504" t="s">
        <v>13257</v>
      </c>
    </row>
    <row r="68505" spans="1:7" hidden="1" x14ac:dyDescent="0.25">
      <c r="A68505" t="s">
        <v>47598</v>
      </c>
      <c r="B68505" t="s">
        <v>47515</v>
      </c>
      <c r="C68505" t="s">
        <v>43902</v>
      </c>
      <c r="D68505" t="s">
        <v>37475</v>
      </c>
      <c r="E68505" s="1" t="s">
        <v>42942</v>
      </c>
      <c r="F68505" s="1" t="s">
        <v>42943</v>
      </c>
      <c r="G68505" t="s">
        <v>13257</v>
      </c>
    </row>
    <row r="68506" spans="1:7" hidden="1" x14ac:dyDescent="0.25">
      <c r="A68506" t="s">
        <v>47598</v>
      </c>
      <c r="B68506" t="s">
        <v>47515</v>
      </c>
      <c r="C68506" t="s">
        <v>43902</v>
      </c>
      <c r="D68506" t="s">
        <v>37475</v>
      </c>
      <c r="E68506" s="1" t="s">
        <v>42944</v>
      </c>
      <c r="F68506" s="1" t="s">
        <v>13257</v>
      </c>
      <c r="G68506" t="s">
        <v>13257</v>
      </c>
    </row>
    <row r="68507" spans="1:7" hidden="1" x14ac:dyDescent="0.25">
      <c r="A68507" t="s">
        <v>47598</v>
      </c>
      <c r="B68507" t="s">
        <v>47515</v>
      </c>
      <c r="C68507" t="s">
        <v>44650</v>
      </c>
      <c r="D68507" t="s">
        <v>37476</v>
      </c>
      <c r="E68507" s="1" t="s">
        <v>42938</v>
      </c>
      <c r="F68507" s="1" t="s">
        <v>42939</v>
      </c>
      <c r="G68507" t="s">
        <v>13257</v>
      </c>
    </row>
    <row r="68508" spans="1:7" hidden="1" x14ac:dyDescent="0.25">
      <c r="A68508" t="s">
        <v>47598</v>
      </c>
      <c r="B68508" t="s">
        <v>47515</v>
      </c>
      <c r="C68508" t="s">
        <v>44650</v>
      </c>
      <c r="D68508" t="s">
        <v>37476</v>
      </c>
      <c r="E68508" s="1" t="s">
        <v>42940</v>
      </c>
      <c r="F68508" s="1" t="s">
        <v>42941</v>
      </c>
      <c r="G68508" t="s">
        <v>13257</v>
      </c>
    </row>
    <row r="68509" spans="1:7" hidden="1" x14ac:dyDescent="0.25">
      <c r="A68509" t="s">
        <v>47598</v>
      </c>
      <c r="B68509" t="s">
        <v>47515</v>
      </c>
      <c r="C68509" t="s">
        <v>44650</v>
      </c>
      <c r="D68509" t="s">
        <v>37477</v>
      </c>
      <c r="E68509" s="1" t="s">
        <v>42942</v>
      </c>
      <c r="F68509" s="1" t="s">
        <v>42943</v>
      </c>
      <c r="G68509" t="s">
        <v>13257</v>
      </c>
    </row>
    <row r="68510" spans="1:7" hidden="1" x14ac:dyDescent="0.25">
      <c r="A68510" t="s">
        <v>47598</v>
      </c>
      <c r="B68510" t="s">
        <v>47515</v>
      </c>
      <c r="C68510" t="s">
        <v>44650</v>
      </c>
      <c r="D68510" t="s">
        <v>37477</v>
      </c>
      <c r="E68510" s="1" t="s">
        <v>42944</v>
      </c>
      <c r="F68510" s="1" t="s">
        <v>13257</v>
      </c>
      <c r="G68510" t="s">
        <v>13257</v>
      </c>
    </row>
    <row r="68511" spans="1:7" hidden="1" x14ac:dyDescent="0.25">
      <c r="A68511" t="s">
        <v>47598</v>
      </c>
      <c r="B68511" t="s">
        <v>47515</v>
      </c>
      <c r="C68511" t="s">
        <v>44651</v>
      </c>
      <c r="D68511" t="s">
        <v>37478</v>
      </c>
      <c r="E68511" s="1" t="s">
        <v>42938</v>
      </c>
      <c r="F68511" s="1" t="s">
        <v>42939</v>
      </c>
      <c r="G68511" t="s">
        <v>13257</v>
      </c>
    </row>
    <row r="68512" spans="1:7" hidden="1" x14ac:dyDescent="0.25">
      <c r="A68512" t="s">
        <v>47598</v>
      </c>
      <c r="B68512" t="s">
        <v>47515</v>
      </c>
      <c r="C68512" t="s">
        <v>44651</v>
      </c>
      <c r="D68512" t="s">
        <v>37478</v>
      </c>
      <c r="E68512" s="1" t="s">
        <v>42940</v>
      </c>
      <c r="F68512" s="1" t="s">
        <v>42941</v>
      </c>
      <c r="G68512" t="s">
        <v>13257</v>
      </c>
    </row>
    <row r="68513" spans="1:7" hidden="1" x14ac:dyDescent="0.25">
      <c r="A68513" t="s">
        <v>47598</v>
      </c>
      <c r="B68513" t="s">
        <v>47515</v>
      </c>
      <c r="C68513" t="s">
        <v>44651</v>
      </c>
      <c r="D68513" t="s">
        <v>16328</v>
      </c>
      <c r="E68513" s="1" t="s">
        <v>42942</v>
      </c>
      <c r="F68513" s="1" t="s">
        <v>42943</v>
      </c>
      <c r="G68513" t="s">
        <v>13257</v>
      </c>
    </row>
    <row r="68514" spans="1:7" hidden="1" x14ac:dyDescent="0.25">
      <c r="A68514" t="s">
        <v>47598</v>
      </c>
      <c r="B68514" t="s">
        <v>47515</v>
      </c>
      <c r="C68514" t="s">
        <v>44651</v>
      </c>
      <c r="D68514" t="s">
        <v>16328</v>
      </c>
      <c r="E68514" s="1" t="s">
        <v>42944</v>
      </c>
      <c r="F68514" s="1" t="s">
        <v>13257</v>
      </c>
      <c r="G68514" t="s">
        <v>13257</v>
      </c>
    </row>
    <row r="68515" spans="1:7" hidden="1" x14ac:dyDescent="0.25">
      <c r="A68515" t="s">
        <v>47598</v>
      </c>
      <c r="B68515" t="s">
        <v>47515</v>
      </c>
      <c r="C68515" t="s">
        <v>47818</v>
      </c>
      <c r="D68515" t="s">
        <v>37479</v>
      </c>
      <c r="E68515" s="1" t="s">
        <v>42930</v>
      </c>
      <c r="F68515" s="1" t="s">
        <v>42931</v>
      </c>
      <c r="G68515" t="s">
        <v>13257</v>
      </c>
    </row>
    <row r="68516" spans="1:7" hidden="1" x14ac:dyDescent="0.25">
      <c r="A68516" t="s">
        <v>47598</v>
      </c>
      <c r="B68516" t="s">
        <v>47515</v>
      </c>
      <c r="C68516" t="s">
        <v>47818</v>
      </c>
      <c r="D68516" t="s">
        <v>37479</v>
      </c>
      <c r="E68516" s="1" t="s">
        <v>42932</v>
      </c>
      <c r="F68516" s="1" t="s">
        <v>42933</v>
      </c>
      <c r="G68516" t="s">
        <v>13257</v>
      </c>
    </row>
    <row r="68517" spans="1:7" hidden="1" x14ac:dyDescent="0.25">
      <c r="A68517" t="s">
        <v>47598</v>
      </c>
      <c r="B68517" t="s">
        <v>47515</v>
      </c>
      <c r="C68517" t="s">
        <v>47818</v>
      </c>
      <c r="D68517" t="s">
        <v>37479</v>
      </c>
      <c r="E68517" s="1" t="s">
        <v>42934</v>
      </c>
      <c r="F68517" s="1" t="s">
        <v>42935</v>
      </c>
      <c r="G68517" t="s">
        <v>13257</v>
      </c>
    </row>
    <row r="68518" spans="1:7" hidden="1" x14ac:dyDescent="0.25">
      <c r="A68518" t="s">
        <v>47598</v>
      </c>
      <c r="B68518" t="s">
        <v>47515</v>
      </c>
      <c r="C68518" t="s">
        <v>47819</v>
      </c>
      <c r="D68518" t="s">
        <v>37480</v>
      </c>
      <c r="E68518" s="1" t="s">
        <v>42930</v>
      </c>
      <c r="F68518" s="1" t="s">
        <v>42931</v>
      </c>
      <c r="G68518" t="s">
        <v>13257</v>
      </c>
    </row>
    <row r="68519" spans="1:7" hidden="1" x14ac:dyDescent="0.25">
      <c r="A68519" t="s">
        <v>47598</v>
      </c>
      <c r="B68519" t="s">
        <v>47515</v>
      </c>
      <c r="C68519" t="s">
        <v>47819</v>
      </c>
      <c r="D68519" t="s">
        <v>37480</v>
      </c>
      <c r="E68519" s="1" t="s">
        <v>42932</v>
      </c>
      <c r="F68519" s="1" t="s">
        <v>42933</v>
      </c>
      <c r="G68519" t="s">
        <v>13257</v>
      </c>
    </row>
    <row r="68520" spans="1:7" hidden="1" x14ac:dyDescent="0.25">
      <c r="A68520" t="s">
        <v>47598</v>
      </c>
      <c r="B68520" t="s">
        <v>47515</v>
      </c>
      <c r="C68520" t="s">
        <v>47819</v>
      </c>
      <c r="D68520" t="s">
        <v>37480</v>
      </c>
      <c r="E68520" s="1" t="s">
        <v>42934</v>
      </c>
      <c r="F68520" s="1" t="s">
        <v>42935</v>
      </c>
      <c r="G68520" t="s">
        <v>13257</v>
      </c>
    </row>
    <row r="68521" spans="1:7" hidden="1" x14ac:dyDescent="0.25">
      <c r="A68521" t="s">
        <v>47598</v>
      </c>
      <c r="B68521" t="s">
        <v>47515</v>
      </c>
      <c r="C68521" t="s">
        <v>46031</v>
      </c>
      <c r="D68521" t="s">
        <v>37481</v>
      </c>
      <c r="E68521" s="1" t="s">
        <v>42930</v>
      </c>
      <c r="F68521" s="1" t="s">
        <v>42931</v>
      </c>
      <c r="G68521" t="s">
        <v>13257</v>
      </c>
    </row>
    <row r="68522" spans="1:7" hidden="1" x14ac:dyDescent="0.25">
      <c r="A68522" t="s">
        <v>47598</v>
      </c>
      <c r="B68522" t="s">
        <v>47515</v>
      </c>
      <c r="C68522" t="s">
        <v>46031</v>
      </c>
      <c r="D68522" t="s">
        <v>37481</v>
      </c>
      <c r="E68522" s="1" t="s">
        <v>42932</v>
      </c>
      <c r="F68522" s="1" t="s">
        <v>42933</v>
      </c>
      <c r="G68522" t="s">
        <v>13257</v>
      </c>
    </row>
    <row r="68523" spans="1:7" hidden="1" x14ac:dyDescent="0.25">
      <c r="A68523" t="s">
        <v>47598</v>
      </c>
      <c r="B68523" t="s">
        <v>47515</v>
      </c>
      <c r="C68523" t="s">
        <v>46031</v>
      </c>
      <c r="D68523" t="s">
        <v>37481</v>
      </c>
      <c r="E68523" s="1" t="s">
        <v>42934</v>
      </c>
      <c r="F68523" s="1" t="s">
        <v>42935</v>
      </c>
      <c r="G68523" t="s">
        <v>13257</v>
      </c>
    </row>
    <row r="68524" spans="1:7" hidden="1" x14ac:dyDescent="0.25">
      <c r="A68524" t="s">
        <v>47598</v>
      </c>
      <c r="B68524" t="s">
        <v>47515</v>
      </c>
      <c r="C68524" t="s">
        <v>46033</v>
      </c>
      <c r="D68524" t="s">
        <v>37482</v>
      </c>
      <c r="E68524" s="1" t="s">
        <v>42930</v>
      </c>
      <c r="F68524" s="1" t="s">
        <v>42931</v>
      </c>
      <c r="G68524" t="s">
        <v>13257</v>
      </c>
    </row>
    <row r="68525" spans="1:7" hidden="1" x14ac:dyDescent="0.25">
      <c r="A68525" t="s">
        <v>47598</v>
      </c>
      <c r="B68525" t="s">
        <v>47515</v>
      </c>
      <c r="C68525" t="s">
        <v>46033</v>
      </c>
      <c r="D68525" t="s">
        <v>37482</v>
      </c>
      <c r="E68525" s="1" t="s">
        <v>42932</v>
      </c>
      <c r="F68525" s="1" t="s">
        <v>42933</v>
      </c>
      <c r="G68525" t="s">
        <v>13257</v>
      </c>
    </row>
    <row r="68526" spans="1:7" hidden="1" x14ac:dyDescent="0.25">
      <c r="A68526" t="s">
        <v>47598</v>
      </c>
      <c r="B68526" t="s">
        <v>47515</v>
      </c>
      <c r="C68526" t="s">
        <v>46033</v>
      </c>
      <c r="D68526" t="s">
        <v>37482</v>
      </c>
      <c r="E68526" s="1" t="s">
        <v>42934</v>
      </c>
      <c r="F68526" s="1" t="s">
        <v>42935</v>
      </c>
      <c r="G68526" t="s">
        <v>13257</v>
      </c>
    </row>
    <row r="68527" spans="1:7" hidden="1" x14ac:dyDescent="0.25">
      <c r="A68527" t="s">
        <v>47598</v>
      </c>
      <c r="B68527" t="s">
        <v>47515</v>
      </c>
      <c r="C68527" t="s">
        <v>46383</v>
      </c>
      <c r="D68527" t="s">
        <v>37483</v>
      </c>
      <c r="E68527" s="1" t="s">
        <v>42930</v>
      </c>
      <c r="F68527" s="1" t="s">
        <v>42931</v>
      </c>
      <c r="G68527" t="s">
        <v>13257</v>
      </c>
    </row>
    <row r="68528" spans="1:7" hidden="1" x14ac:dyDescent="0.25">
      <c r="A68528" t="s">
        <v>47598</v>
      </c>
      <c r="B68528" t="s">
        <v>47515</v>
      </c>
      <c r="C68528" t="s">
        <v>46383</v>
      </c>
      <c r="D68528" t="s">
        <v>37483</v>
      </c>
      <c r="E68528" s="1" t="s">
        <v>42932</v>
      </c>
      <c r="F68528" s="1" t="s">
        <v>42933</v>
      </c>
      <c r="G68528" t="s">
        <v>13257</v>
      </c>
    </row>
    <row r="68529" spans="1:7" hidden="1" x14ac:dyDescent="0.25">
      <c r="A68529" t="s">
        <v>47598</v>
      </c>
      <c r="B68529" t="s">
        <v>47515</v>
      </c>
      <c r="C68529" t="s">
        <v>46383</v>
      </c>
      <c r="D68529" t="s">
        <v>37483</v>
      </c>
      <c r="E68529" s="1" t="s">
        <v>42934</v>
      </c>
      <c r="F68529" s="1" t="s">
        <v>42935</v>
      </c>
      <c r="G68529" t="s">
        <v>13257</v>
      </c>
    </row>
    <row r="68530" spans="1:7" hidden="1" x14ac:dyDescent="0.25">
      <c r="A68530" t="s">
        <v>47598</v>
      </c>
      <c r="B68530" t="s">
        <v>47515</v>
      </c>
      <c r="C68530" t="s">
        <v>46383</v>
      </c>
      <c r="D68530" t="s">
        <v>37483</v>
      </c>
      <c r="E68530" s="1" t="s">
        <v>42938</v>
      </c>
      <c r="F68530" s="1" t="s">
        <v>42939</v>
      </c>
      <c r="G68530" t="s">
        <v>13257</v>
      </c>
    </row>
    <row r="68531" spans="1:7" hidden="1" x14ac:dyDescent="0.25">
      <c r="A68531" t="s">
        <v>47598</v>
      </c>
      <c r="B68531" t="s">
        <v>47515</v>
      </c>
      <c r="C68531" t="s">
        <v>46383</v>
      </c>
      <c r="D68531" t="s">
        <v>37483</v>
      </c>
      <c r="E68531" s="1" t="s">
        <v>42940</v>
      </c>
      <c r="F68531" s="1" t="s">
        <v>42941</v>
      </c>
      <c r="G68531" t="s">
        <v>13257</v>
      </c>
    </row>
    <row r="68532" spans="1:7" hidden="1" x14ac:dyDescent="0.25">
      <c r="A68532" t="s">
        <v>47598</v>
      </c>
      <c r="B68532" t="s">
        <v>47515</v>
      </c>
      <c r="C68532" t="s">
        <v>46383</v>
      </c>
      <c r="D68532" t="s">
        <v>35799</v>
      </c>
      <c r="E68532" s="1" t="s">
        <v>42942</v>
      </c>
      <c r="F68532" s="1" t="s">
        <v>42943</v>
      </c>
      <c r="G68532" t="s">
        <v>13257</v>
      </c>
    </row>
    <row r="68533" spans="1:7" hidden="1" x14ac:dyDescent="0.25">
      <c r="A68533" t="s">
        <v>47598</v>
      </c>
      <c r="B68533" t="s">
        <v>47515</v>
      </c>
      <c r="C68533" t="s">
        <v>46383</v>
      </c>
      <c r="D68533" t="s">
        <v>35799</v>
      </c>
      <c r="E68533" s="1" t="s">
        <v>42944</v>
      </c>
      <c r="F68533" s="1" t="s">
        <v>13257</v>
      </c>
      <c r="G68533" t="s">
        <v>13257</v>
      </c>
    </row>
    <row r="68534" spans="1:7" hidden="1" x14ac:dyDescent="0.25">
      <c r="A68534" t="s">
        <v>47598</v>
      </c>
      <c r="B68534" t="s">
        <v>47515</v>
      </c>
      <c r="C68534" t="s">
        <v>46384</v>
      </c>
      <c r="D68534" t="s">
        <v>37484</v>
      </c>
      <c r="E68534" s="1" t="s">
        <v>42930</v>
      </c>
      <c r="F68534" s="1" t="s">
        <v>46247</v>
      </c>
      <c r="G68534" t="s">
        <v>13257</v>
      </c>
    </row>
    <row r="68535" spans="1:7" hidden="1" x14ac:dyDescent="0.25">
      <c r="A68535" t="s">
        <v>47598</v>
      </c>
      <c r="B68535" t="s">
        <v>47515</v>
      </c>
      <c r="C68535" t="s">
        <v>48108</v>
      </c>
      <c r="D68535" t="s">
        <v>37485</v>
      </c>
      <c r="E68535" s="1" t="s">
        <v>46246</v>
      </c>
      <c r="F68535" s="1" t="s">
        <v>42931</v>
      </c>
      <c r="G68535" t="s">
        <v>13257</v>
      </c>
    </row>
    <row r="68536" spans="1:7" hidden="1" x14ac:dyDescent="0.25">
      <c r="A68536" t="s">
        <v>47598</v>
      </c>
      <c r="B68536" t="s">
        <v>47515</v>
      </c>
      <c r="C68536" t="s">
        <v>48108</v>
      </c>
      <c r="D68536" t="s">
        <v>37485</v>
      </c>
      <c r="E68536" s="1" t="s">
        <v>42932</v>
      </c>
      <c r="F68536" s="1" t="s">
        <v>42933</v>
      </c>
      <c r="G68536" t="s">
        <v>13257</v>
      </c>
    </row>
    <row r="68537" spans="1:7" hidden="1" x14ac:dyDescent="0.25">
      <c r="A68537" t="s">
        <v>47598</v>
      </c>
      <c r="B68537" t="s">
        <v>47515</v>
      </c>
      <c r="C68537" t="s">
        <v>48108</v>
      </c>
      <c r="D68537" t="s">
        <v>37485</v>
      </c>
      <c r="E68537" s="1" t="s">
        <v>42934</v>
      </c>
      <c r="F68537" s="1" t="s">
        <v>42935</v>
      </c>
      <c r="G68537" t="s">
        <v>13257</v>
      </c>
    </row>
    <row r="68538" spans="1:7" hidden="1" x14ac:dyDescent="0.25">
      <c r="A68538" t="s">
        <v>47598</v>
      </c>
      <c r="B68538" t="s">
        <v>47515</v>
      </c>
      <c r="C68538" t="s">
        <v>48108</v>
      </c>
      <c r="D68538" t="s">
        <v>37485</v>
      </c>
      <c r="E68538" s="1" t="s">
        <v>42938</v>
      </c>
      <c r="F68538" s="1" t="s">
        <v>42939</v>
      </c>
      <c r="G68538" t="s">
        <v>13257</v>
      </c>
    </row>
    <row r="68539" spans="1:7" hidden="1" x14ac:dyDescent="0.25">
      <c r="A68539" t="s">
        <v>47598</v>
      </c>
      <c r="B68539" t="s">
        <v>47515</v>
      </c>
      <c r="C68539" t="s">
        <v>48108</v>
      </c>
      <c r="D68539" t="s">
        <v>37485</v>
      </c>
      <c r="E68539" s="1" t="s">
        <v>42940</v>
      </c>
      <c r="F68539" s="1" t="s">
        <v>42941</v>
      </c>
      <c r="G68539" t="s">
        <v>13257</v>
      </c>
    </row>
    <row r="68540" spans="1:7" hidden="1" x14ac:dyDescent="0.25">
      <c r="A68540" t="s">
        <v>47598</v>
      </c>
      <c r="B68540" t="s">
        <v>47515</v>
      </c>
      <c r="C68540" t="s">
        <v>48108</v>
      </c>
      <c r="D68540" t="s">
        <v>16554</v>
      </c>
      <c r="E68540" s="1" t="s">
        <v>42942</v>
      </c>
      <c r="F68540" s="1" t="s">
        <v>42943</v>
      </c>
      <c r="G68540" t="s">
        <v>13257</v>
      </c>
    </row>
    <row r="68541" spans="1:7" hidden="1" x14ac:dyDescent="0.25">
      <c r="A68541" t="s">
        <v>47598</v>
      </c>
      <c r="B68541" t="s">
        <v>47515</v>
      </c>
      <c r="C68541" t="s">
        <v>48108</v>
      </c>
      <c r="D68541" t="s">
        <v>16554</v>
      </c>
      <c r="E68541" s="1" t="s">
        <v>42944</v>
      </c>
      <c r="F68541" s="1" t="s">
        <v>13257</v>
      </c>
      <c r="G68541" t="s">
        <v>13257</v>
      </c>
    </row>
    <row r="68542" spans="1:7" hidden="1" x14ac:dyDescent="0.25">
      <c r="A68542" t="s">
        <v>47598</v>
      </c>
      <c r="B68542" t="s">
        <v>47515</v>
      </c>
      <c r="C68542" t="s">
        <v>48109</v>
      </c>
      <c r="D68542" t="s">
        <v>37485</v>
      </c>
      <c r="E68542" s="1" t="s">
        <v>42930</v>
      </c>
      <c r="F68542" s="1" t="s">
        <v>46247</v>
      </c>
      <c r="G68542" t="s">
        <v>13257</v>
      </c>
    </row>
    <row r="68543" spans="1:7" hidden="1" x14ac:dyDescent="0.25">
      <c r="A68543" t="s">
        <v>47598</v>
      </c>
      <c r="B68543" t="s">
        <v>47515</v>
      </c>
      <c r="C68543" t="s">
        <v>46405</v>
      </c>
      <c r="D68543" t="s">
        <v>37486</v>
      </c>
      <c r="E68543" s="1" t="s">
        <v>42930</v>
      </c>
      <c r="F68543" s="1" t="s">
        <v>42931</v>
      </c>
      <c r="G68543" t="s">
        <v>13257</v>
      </c>
    </row>
    <row r="68544" spans="1:7" hidden="1" x14ac:dyDescent="0.25">
      <c r="A68544" t="s">
        <v>47598</v>
      </c>
      <c r="B68544" t="s">
        <v>47515</v>
      </c>
      <c r="C68544" t="s">
        <v>46405</v>
      </c>
      <c r="D68544" t="s">
        <v>37486</v>
      </c>
      <c r="E68544" s="1" t="s">
        <v>42932</v>
      </c>
      <c r="F68544" s="1" t="s">
        <v>42933</v>
      </c>
      <c r="G68544" t="s">
        <v>13257</v>
      </c>
    </row>
    <row r="68545" spans="1:7" hidden="1" x14ac:dyDescent="0.25">
      <c r="A68545" t="s">
        <v>47598</v>
      </c>
      <c r="B68545" t="s">
        <v>47515</v>
      </c>
      <c r="C68545" t="s">
        <v>46405</v>
      </c>
      <c r="D68545" t="s">
        <v>37486</v>
      </c>
      <c r="E68545" s="1" t="s">
        <v>42934</v>
      </c>
      <c r="F68545" s="1" t="s">
        <v>42935</v>
      </c>
      <c r="G68545" t="s">
        <v>13257</v>
      </c>
    </row>
    <row r="68546" spans="1:7" hidden="1" x14ac:dyDescent="0.25">
      <c r="A68546" t="s">
        <v>47598</v>
      </c>
      <c r="B68546" t="s">
        <v>47515</v>
      </c>
      <c r="C68546" t="s">
        <v>46405</v>
      </c>
      <c r="D68546" t="s">
        <v>37486</v>
      </c>
      <c r="E68546" s="1" t="s">
        <v>42938</v>
      </c>
      <c r="F68546" s="1" t="s">
        <v>42939</v>
      </c>
      <c r="G68546" t="s">
        <v>13257</v>
      </c>
    </row>
    <row r="68547" spans="1:7" hidden="1" x14ac:dyDescent="0.25">
      <c r="A68547" t="s">
        <v>47598</v>
      </c>
      <c r="B68547" t="s">
        <v>47515</v>
      </c>
      <c r="C68547" t="s">
        <v>46405</v>
      </c>
      <c r="D68547" t="s">
        <v>37486</v>
      </c>
      <c r="E68547" s="1" t="s">
        <v>42940</v>
      </c>
      <c r="F68547" s="1" t="s">
        <v>42941</v>
      </c>
      <c r="G68547" t="s">
        <v>13257</v>
      </c>
    </row>
    <row r="68548" spans="1:7" hidden="1" x14ac:dyDescent="0.25">
      <c r="A68548" t="s">
        <v>47598</v>
      </c>
      <c r="B68548" t="s">
        <v>47515</v>
      </c>
      <c r="C68548" t="s">
        <v>46405</v>
      </c>
      <c r="D68548" t="s">
        <v>35799</v>
      </c>
      <c r="E68548" s="1" t="s">
        <v>42942</v>
      </c>
      <c r="F68548" s="1" t="s">
        <v>42943</v>
      </c>
      <c r="G68548" t="s">
        <v>13257</v>
      </c>
    </row>
    <row r="68549" spans="1:7" hidden="1" x14ac:dyDescent="0.25">
      <c r="A68549" t="s">
        <v>47598</v>
      </c>
      <c r="B68549" t="s">
        <v>47515</v>
      </c>
      <c r="C68549" t="s">
        <v>46405</v>
      </c>
      <c r="D68549" t="s">
        <v>35799</v>
      </c>
      <c r="E68549" s="1" t="s">
        <v>42944</v>
      </c>
      <c r="F68549" s="1" t="s">
        <v>13257</v>
      </c>
      <c r="G68549" t="s">
        <v>13257</v>
      </c>
    </row>
    <row r="68550" spans="1:7" hidden="1" x14ac:dyDescent="0.25">
      <c r="A68550" t="s">
        <v>47598</v>
      </c>
      <c r="B68550" t="s">
        <v>47515</v>
      </c>
      <c r="C68550" t="s">
        <v>46406</v>
      </c>
      <c r="D68550" t="s">
        <v>37487</v>
      </c>
      <c r="E68550" s="1" t="s">
        <v>42930</v>
      </c>
      <c r="F68550" s="1" t="s">
        <v>46247</v>
      </c>
      <c r="G68550" t="s">
        <v>13257</v>
      </c>
    </row>
    <row r="68551" spans="1:7" hidden="1" x14ac:dyDescent="0.25">
      <c r="A68551" t="s">
        <v>47598</v>
      </c>
      <c r="B68551" t="s">
        <v>47515</v>
      </c>
      <c r="C68551" t="s">
        <v>46412</v>
      </c>
      <c r="D68551" t="s">
        <v>37488</v>
      </c>
      <c r="E68551" s="1" t="s">
        <v>46246</v>
      </c>
      <c r="F68551" s="1" t="s">
        <v>42931</v>
      </c>
      <c r="G68551" t="s">
        <v>13257</v>
      </c>
    </row>
    <row r="68552" spans="1:7" hidden="1" x14ac:dyDescent="0.25">
      <c r="A68552" t="s">
        <v>47598</v>
      </c>
      <c r="B68552" t="s">
        <v>47515</v>
      </c>
      <c r="C68552" t="s">
        <v>46412</v>
      </c>
      <c r="D68552" t="s">
        <v>37488</v>
      </c>
      <c r="E68552" s="1" t="s">
        <v>42932</v>
      </c>
      <c r="F68552" s="1" t="s">
        <v>42933</v>
      </c>
      <c r="G68552" t="s">
        <v>13257</v>
      </c>
    </row>
    <row r="68553" spans="1:7" hidden="1" x14ac:dyDescent="0.25">
      <c r="A68553" t="s">
        <v>47598</v>
      </c>
      <c r="B68553" t="s">
        <v>47515</v>
      </c>
      <c r="C68553" t="s">
        <v>46412</v>
      </c>
      <c r="D68553" t="s">
        <v>37488</v>
      </c>
      <c r="E68553" s="1" t="s">
        <v>42934</v>
      </c>
      <c r="F68553" s="1" t="s">
        <v>42935</v>
      </c>
      <c r="G68553" t="s">
        <v>13257</v>
      </c>
    </row>
    <row r="68554" spans="1:7" hidden="1" x14ac:dyDescent="0.25">
      <c r="A68554" t="s">
        <v>47598</v>
      </c>
      <c r="B68554" t="s">
        <v>47515</v>
      </c>
      <c r="C68554" t="s">
        <v>46412</v>
      </c>
      <c r="D68554" t="s">
        <v>37488</v>
      </c>
      <c r="E68554" s="1" t="s">
        <v>42938</v>
      </c>
      <c r="F68554" s="1" t="s">
        <v>42939</v>
      </c>
      <c r="G68554" t="s">
        <v>13257</v>
      </c>
    </row>
    <row r="68555" spans="1:7" hidden="1" x14ac:dyDescent="0.25">
      <c r="A68555" t="s">
        <v>47598</v>
      </c>
      <c r="B68555" t="s">
        <v>47515</v>
      </c>
      <c r="C68555" t="s">
        <v>46412</v>
      </c>
      <c r="D68555" t="s">
        <v>37488</v>
      </c>
      <c r="E68555" s="1" t="s">
        <v>42940</v>
      </c>
      <c r="F68555" s="1" t="s">
        <v>42941</v>
      </c>
      <c r="G68555" t="s">
        <v>13257</v>
      </c>
    </row>
    <row r="68556" spans="1:7" hidden="1" x14ac:dyDescent="0.25">
      <c r="A68556" t="s">
        <v>47598</v>
      </c>
      <c r="B68556" t="s">
        <v>47515</v>
      </c>
      <c r="C68556" t="s">
        <v>46412</v>
      </c>
      <c r="D68556" t="s">
        <v>16554</v>
      </c>
      <c r="E68556" s="1" t="s">
        <v>42942</v>
      </c>
      <c r="F68556" s="1" t="s">
        <v>42943</v>
      </c>
      <c r="G68556" t="s">
        <v>13257</v>
      </c>
    </row>
    <row r="68557" spans="1:7" hidden="1" x14ac:dyDescent="0.25">
      <c r="A68557" t="s">
        <v>47598</v>
      </c>
      <c r="B68557" t="s">
        <v>47515</v>
      </c>
      <c r="C68557" t="s">
        <v>46412</v>
      </c>
      <c r="D68557" t="s">
        <v>16554</v>
      </c>
      <c r="E68557" s="1" t="s">
        <v>42944</v>
      </c>
      <c r="F68557" s="1" t="s">
        <v>13257</v>
      </c>
      <c r="G68557" t="s">
        <v>13257</v>
      </c>
    </row>
    <row r="68558" spans="1:7" hidden="1" x14ac:dyDescent="0.25">
      <c r="A68558" t="s">
        <v>47598</v>
      </c>
      <c r="B68558" t="s">
        <v>47515</v>
      </c>
      <c r="C68558" t="s">
        <v>48110</v>
      </c>
      <c r="D68558" t="s">
        <v>37488</v>
      </c>
      <c r="E68558" s="1" t="s">
        <v>42930</v>
      </c>
      <c r="F68558" s="1" t="s">
        <v>46247</v>
      </c>
      <c r="G68558" t="s">
        <v>13257</v>
      </c>
    </row>
    <row r="68559" spans="1:7" hidden="1" x14ac:dyDescent="0.25">
      <c r="A68559" t="s">
        <v>47598</v>
      </c>
      <c r="B68559" t="s">
        <v>47515</v>
      </c>
      <c r="C68559" t="s">
        <v>43266</v>
      </c>
      <c r="D68559" t="s">
        <v>37489</v>
      </c>
      <c r="E68559" s="1" t="s">
        <v>42930</v>
      </c>
      <c r="F68559" s="1" t="s">
        <v>42931</v>
      </c>
      <c r="G68559" t="s">
        <v>13257</v>
      </c>
    </row>
    <row r="68560" spans="1:7" hidden="1" x14ac:dyDescent="0.25">
      <c r="A68560" t="s">
        <v>47598</v>
      </c>
      <c r="B68560" t="s">
        <v>47515</v>
      </c>
      <c r="C68560" t="s">
        <v>43266</v>
      </c>
      <c r="D68560" t="s">
        <v>37489</v>
      </c>
      <c r="E68560" s="1" t="s">
        <v>42932</v>
      </c>
      <c r="F68560" s="1" t="s">
        <v>42933</v>
      </c>
      <c r="G68560" t="s">
        <v>13257</v>
      </c>
    </row>
    <row r="68561" spans="1:7" hidden="1" x14ac:dyDescent="0.25">
      <c r="A68561" t="s">
        <v>47598</v>
      </c>
      <c r="B68561" t="s">
        <v>47515</v>
      </c>
      <c r="C68561" t="s">
        <v>43266</v>
      </c>
      <c r="D68561" t="s">
        <v>37489</v>
      </c>
      <c r="E68561" s="1" t="s">
        <v>42934</v>
      </c>
      <c r="F68561" s="1" t="s">
        <v>42935</v>
      </c>
      <c r="G68561" t="s">
        <v>13257</v>
      </c>
    </row>
    <row r="68562" spans="1:7" hidden="1" x14ac:dyDescent="0.25">
      <c r="A68562" t="s">
        <v>47598</v>
      </c>
      <c r="B68562" t="s">
        <v>47515</v>
      </c>
      <c r="C68562" t="s">
        <v>43266</v>
      </c>
      <c r="D68562" t="s">
        <v>37489</v>
      </c>
      <c r="E68562" s="1" t="s">
        <v>42938</v>
      </c>
      <c r="F68562" s="1" t="s">
        <v>42939</v>
      </c>
      <c r="G68562" t="s">
        <v>13257</v>
      </c>
    </row>
    <row r="68563" spans="1:7" hidden="1" x14ac:dyDescent="0.25">
      <c r="A68563" t="s">
        <v>47598</v>
      </c>
      <c r="B68563" t="s">
        <v>47515</v>
      </c>
      <c r="C68563" t="s">
        <v>43266</v>
      </c>
      <c r="D68563" t="s">
        <v>37489</v>
      </c>
      <c r="E68563" s="1" t="s">
        <v>42940</v>
      </c>
      <c r="F68563" s="1" t="s">
        <v>42941</v>
      </c>
      <c r="G68563" t="s">
        <v>13257</v>
      </c>
    </row>
    <row r="68564" spans="1:7" hidden="1" x14ac:dyDescent="0.25">
      <c r="A68564" t="s">
        <v>47598</v>
      </c>
      <c r="B68564" t="s">
        <v>47515</v>
      </c>
      <c r="C68564" t="s">
        <v>43266</v>
      </c>
      <c r="D68564" t="s">
        <v>37490</v>
      </c>
      <c r="E68564" s="1" t="s">
        <v>42942</v>
      </c>
      <c r="F68564" s="1" t="s">
        <v>42943</v>
      </c>
      <c r="G68564" t="s">
        <v>13257</v>
      </c>
    </row>
    <row r="68565" spans="1:7" hidden="1" x14ac:dyDescent="0.25">
      <c r="A68565" t="s">
        <v>47598</v>
      </c>
      <c r="B68565" t="s">
        <v>47515</v>
      </c>
      <c r="C68565" t="s">
        <v>43266</v>
      </c>
      <c r="D68565" t="s">
        <v>37490</v>
      </c>
      <c r="E68565" s="1" t="s">
        <v>42944</v>
      </c>
      <c r="F68565" s="1" t="s">
        <v>13257</v>
      </c>
      <c r="G68565" t="s">
        <v>13257</v>
      </c>
    </row>
    <row r="68566" spans="1:7" hidden="1" x14ac:dyDescent="0.25">
      <c r="A68566" t="s">
        <v>47598</v>
      </c>
      <c r="B68566" t="s">
        <v>47515</v>
      </c>
      <c r="C68566" t="s">
        <v>42952</v>
      </c>
      <c r="D68566" t="s">
        <v>37491</v>
      </c>
      <c r="E68566" s="1" t="s">
        <v>42930</v>
      </c>
      <c r="F68566" s="1" t="s">
        <v>42931</v>
      </c>
      <c r="G68566" t="s">
        <v>13257</v>
      </c>
    </row>
    <row r="68567" spans="1:7" hidden="1" x14ac:dyDescent="0.25">
      <c r="A68567" t="s">
        <v>47598</v>
      </c>
      <c r="B68567" t="s">
        <v>47515</v>
      </c>
      <c r="C68567" t="s">
        <v>42952</v>
      </c>
      <c r="D68567" t="s">
        <v>37491</v>
      </c>
      <c r="E68567" s="1" t="s">
        <v>42932</v>
      </c>
      <c r="F68567" s="1" t="s">
        <v>42933</v>
      </c>
      <c r="G68567" t="s">
        <v>13257</v>
      </c>
    </row>
    <row r="68568" spans="1:7" hidden="1" x14ac:dyDescent="0.25">
      <c r="A68568" t="s">
        <v>47598</v>
      </c>
      <c r="B68568" t="s">
        <v>47515</v>
      </c>
      <c r="C68568" t="s">
        <v>42952</v>
      </c>
      <c r="D68568" t="s">
        <v>37491</v>
      </c>
      <c r="E68568" s="1" t="s">
        <v>42934</v>
      </c>
      <c r="F68568" s="1" t="s">
        <v>42935</v>
      </c>
      <c r="G68568" t="s">
        <v>13257</v>
      </c>
    </row>
    <row r="68569" spans="1:7" hidden="1" x14ac:dyDescent="0.25">
      <c r="A68569" t="s">
        <v>47598</v>
      </c>
      <c r="B68569" t="s">
        <v>47515</v>
      </c>
      <c r="C68569" t="s">
        <v>42952</v>
      </c>
      <c r="D68569" t="s">
        <v>37491</v>
      </c>
      <c r="E68569" s="1" t="s">
        <v>42938</v>
      </c>
      <c r="F68569" s="1" t="s">
        <v>42939</v>
      </c>
      <c r="G68569" t="s">
        <v>13257</v>
      </c>
    </row>
    <row r="68570" spans="1:7" hidden="1" x14ac:dyDescent="0.25">
      <c r="A68570" t="s">
        <v>47598</v>
      </c>
      <c r="B68570" t="s">
        <v>47515</v>
      </c>
      <c r="C68570" t="s">
        <v>42952</v>
      </c>
      <c r="D68570" t="s">
        <v>37491</v>
      </c>
      <c r="E68570" s="1" t="s">
        <v>42940</v>
      </c>
      <c r="F68570" s="1" t="s">
        <v>42941</v>
      </c>
      <c r="G68570" t="s">
        <v>13257</v>
      </c>
    </row>
    <row r="68571" spans="1:7" hidden="1" x14ac:dyDescent="0.25">
      <c r="A68571" t="s">
        <v>47598</v>
      </c>
      <c r="B68571" t="s">
        <v>47515</v>
      </c>
      <c r="C68571" t="s">
        <v>42952</v>
      </c>
      <c r="D68571" t="s">
        <v>16398</v>
      </c>
      <c r="E68571" s="1" t="s">
        <v>42942</v>
      </c>
      <c r="F68571" s="1" t="s">
        <v>42943</v>
      </c>
      <c r="G68571" t="s">
        <v>13257</v>
      </c>
    </row>
    <row r="68572" spans="1:7" hidden="1" x14ac:dyDescent="0.25">
      <c r="A68572" t="s">
        <v>47598</v>
      </c>
      <c r="B68572" t="s">
        <v>47515</v>
      </c>
      <c r="C68572" t="s">
        <v>42952</v>
      </c>
      <c r="D68572" t="s">
        <v>16398</v>
      </c>
      <c r="E68572" s="1" t="s">
        <v>42944</v>
      </c>
      <c r="F68572" s="1" t="s">
        <v>13257</v>
      </c>
      <c r="G68572" t="s">
        <v>13257</v>
      </c>
    </row>
    <row r="68573" spans="1:7" hidden="1" x14ac:dyDescent="0.25">
      <c r="A68573" t="s">
        <v>47598</v>
      </c>
      <c r="B68573" t="s">
        <v>47516</v>
      </c>
      <c r="C68573" t="s">
        <v>42989</v>
      </c>
      <c r="D68573" t="s">
        <v>37492</v>
      </c>
      <c r="E68573" s="1" t="s">
        <v>42930</v>
      </c>
      <c r="F68573" s="1" t="s">
        <v>42931</v>
      </c>
      <c r="G68573" t="s">
        <v>13257</v>
      </c>
    </row>
    <row r="68574" spans="1:7" hidden="1" x14ac:dyDescent="0.25">
      <c r="A68574" t="s">
        <v>47598</v>
      </c>
      <c r="B68574" t="s">
        <v>47516</v>
      </c>
      <c r="C68574" t="s">
        <v>42989</v>
      </c>
      <c r="D68574" t="s">
        <v>37492</v>
      </c>
      <c r="E68574" s="1" t="s">
        <v>42932</v>
      </c>
      <c r="F68574" s="1" t="s">
        <v>42933</v>
      </c>
      <c r="G68574" t="s">
        <v>13257</v>
      </c>
    </row>
    <row r="68575" spans="1:7" hidden="1" x14ac:dyDescent="0.25">
      <c r="A68575" t="s">
        <v>47598</v>
      </c>
      <c r="B68575" t="s">
        <v>47516</v>
      </c>
      <c r="C68575" t="s">
        <v>42989</v>
      </c>
      <c r="D68575" t="s">
        <v>37492</v>
      </c>
      <c r="E68575" s="1" t="s">
        <v>42934</v>
      </c>
      <c r="F68575" s="1" t="s">
        <v>42935</v>
      </c>
      <c r="G68575" t="s">
        <v>13257</v>
      </c>
    </row>
    <row r="68576" spans="1:7" hidden="1" x14ac:dyDescent="0.25">
      <c r="A68576" t="s">
        <v>47598</v>
      </c>
      <c r="B68576" t="s">
        <v>47516</v>
      </c>
      <c r="C68576" t="s">
        <v>42989</v>
      </c>
      <c r="D68576" t="s">
        <v>37492</v>
      </c>
      <c r="E68576" s="1" t="s">
        <v>42938</v>
      </c>
      <c r="F68576" s="1" t="s">
        <v>42939</v>
      </c>
      <c r="G68576" t="s">
        <v>13257</v>
      </c>
    </row>
    <row r="68577" spans="1:7" hidden="1" x14ac:dyDescent="0.25">
      <c r="A68577" t="s">
        <v>47598</v>
      </c>
      <c r="B68577" t="s">
        <v>47516</v>
      </c>
      <c r="C68577" t="s">
        <v>42989</v>
      </c>
      <c r="D68577" t="s">
        <v>37492</v>
      </c>
      <c r="E68577" s="1" t="s">
        <v>42940</v>
      </c>
      <c r="F68577" s="1" t="s">
        <v>42941</v>
      </c>
      <c r="G68577" t="s">
        <v>13257</v>
      </c>
    </row>
    <row r="68578" spans="1:7" hidden="1" x14ac:dyDescent="0.25">
      <c r="A68578" t="s">
        <v>47598</v>
      </c>
      <c r="B68578" t="s">
        <v>47516</v>
      </c>
      <c r="C68578" t="s">
        <v>42989</v>
      </c>
      <c r="D68578" t="s">
        <v>37493</v>
      </c>
      <c r="E68578" s="1" t="s">
        <v>42942</v>
      </c>
      <c r="F68578" s="1" t="s">
        <v>42943</v>
      </c>
      <c r="G68578" t="s">
        <v>13257</v>
      </c>
    </row>
    <row r="68579" spans="1:7" hidden="1" x14ac:dyDescent="0.25">
      <c r="A68579" t="s">
        <v>47598</v>
      </c>
      <c r="B68579" t="s">
        <v>47516</v>
      </c>
      <c r="C68579" t="s">
        <v>42989</v>
      </c>
      <c r="D68579" t="s">
        <v>37493</v>
      </c>
      <c r="E68579" s="1" t="s">
        <v>42944</v>
      </c>
      <c r="F68579" s="1" t="s">
        <v>13257</v>
      </c>
      <c r="G68579" t="s">
        <v>13257</v>
      </c>
    </row>
    <row r="68580" spans="1:7" hidden="1" x14ac:dyDescent="0.25">
      <c r="A68580" t="s">
        <v>47598</v>
      </c>
      <c r="B68580" t="s">
        <v>47516</v>
      </c>
      <c r="C68580" t="s">
        <v>42937</v>
      </c>
      <c r="D68580" t="s">
        <v>37494</v>
      </c>
      <c r="E68580" s="1" t="s">
        <v>42930</v>
      </c>
      <c r="F68580" s="1" t="s">
        <v>42931</v>
      </c>
      <c r="G68580" t="s">
        <v>13257</v>
      </c>
    </row>
    <row r="68581" spans="1:7" hidden="1" x14ac:dyDescent="0.25">
      <c r="A68581" t="s">
        <v>47598</v>
      </c>
      <c r="B68581" t="s">
        <v>47516</v>
      </c>
      <c r="C68581" t="s">
        <v>42937</v>
      </c>
      <c r="D68581" t="s">
        <v>37494</v>
      </c>
      <c r="E68581" s="1" t="s">
        <v>42932</v>
      </c>
      <c r="F68581" s="1" t="s">
        <v>42933</v>
      </c>
      <c r="G68581" t="s">
        <v>13257</v>
      </c>
    </row>
    <row r="68582" spans="1:7" hidden="1" x14ac:dyDescent="0.25">
      <c r="A68582" t="s">
        <v>47598</v>
      </c>
      <c r="B68582" t="s">
        <v>47516</v>
      </c>
      <c r="C68582" t="s">
        <v>42937</v>
      </c>
      <c r="D68582" t="s">
        <v>37494</v>
      </c>
      <c r="E68582" s="1" t="s">
        <v>42934</v>
      </c>
      <c r="F68582" s="1" t="s">
        <v>42935</v>
      </c>
      <c r="G68582" t="s">
        <v>13257</v>
      </c>
    </row>
    <row r="68583" spans="1:7" hidden="1" x14ac:dyDescent="0.25">
      <c r="A68583" t="s">
        <v>47598</v>
      </c>
      <c r="B68583" t="s">
        <v>47516</v>
      </c>
      <c r="C68583" t="s">
        <v>42937</v>
      </c>
      <c r="D68583" t="s">
        <v>37494</v>
      </c>
      <c r="E68583" s="1" t="s">
        <v>42938</v>
      </c>
      <c r="F68583" s="1" t="s">
        <v>42939</v>
      </c>
      <c r="G68583" t="s">
        <v>13257</v>
      </c>
    </row>
    <row r="68584" spans="1:7" hidden="1" x14ac:dyDescent="0.25">
      <c r="A68584" t="s">
        <v>47598</v>
      </c>
      <c r="B68584" t="s">
        <v>47516</v>
      </c>
      <c r="C68584" t="s">
        <v>42937</v>
      </c>
      <c r="D68584" t="s">
        <v>37494</v>
      </c>
      <c r="E68584" s="1" t="s">
        <v>42940</v>
      </c>
      <c r="F68584" s="1" t="s">
        <v>42941</v>
      </c>
      <c r="G68584" t="s">
        <v>13257</v>
      </c>
    </row>
    <row r="68585" spans="1:7" hidden="1" x14ac:dyDescent="0.25">
      <c r="A68585" t="s">
        <v>47598</v>
      </c>
      <c r="B68585" t="s">
        <v>47516</v>
      </c>
      <c r="C68585" t="s">
        <v>42937</v>
      </c>
      <c r="D68585" t="s">
        <v>37495</v>
      </c>
      <c r="E68585" s="1" t="s">
        <v>42942</v>
      </c>
      <c r="F68585" s="1" t="s">
        <v>42943</v>
      </c>
      <c r="G68585" t="s">
        <v>13257</v>
      </c>
    </row>
    <row r="68586" spans="1:7" hidden="1" x14ac:dyDescent="0.25">
      <c r="A68586" t="s">
        <v>47598</v>
      </c>
      <c r="B68586" t="s">
        <v>47516</v>
      </c>
      <c r="C68586" t="s">
        <v>42937</v>
      </c>
      <c r="D68586" t="s">
        <v>37495</v>
      </c>
      <c r="E68586" s="1" t="s">
        <v>42944</v>
      </c>
      <c r="F68586" s="1" t="s">
        <v>13257</v>
      </c>
      <c r="G68586" t="s">
        <v>13257</v>
      </c>
    </row>
    <row r="68587" spans="1:7" hidden="1" x14ac:dyDescent="0.25">
      <c r="A68587" t="s">
        <v>47598</v>
      </c>
      <c r="B68587" t="s">
        <v>47516</v>
      </c>
      <c r="C68587" t="s">
        <v>43900</v>
      </c>
      <c r="D68587" t="s">
        <v>37496</v>
      </c>
      <c r="E68587" s="1" t="s">
        <v>42930</v>
      </c>
      <c r="F68587" s="1" t="s">
        <v>42931</v>
      </c>
      <c r="G68587" t="s">
        <v>13257</v>
      </c>
    </row>
    <row r="68588" spans="1:7" hidden="1" x14ac:dyDescent="0.25">
      <c r="A68588" t="s">
        <v>47598</v>
      </c>
      <c r="B68588" t="s">
        <v>47516</v>
      </c>
      <c r="C68588" t="s">
        <v>43900</v>
      </c>
      <c r="D68588" t="s">
        <v>37496</v>
      </c>
      <c r="E68588" s="1" t="s">
        <v>42932</v>
      </c>
      <c r="F68588" s="1" t="s">
        <v>42933</v>
      </c>
      <c r="G68588" t="s">
        <v>13257</v>
      </c>
    </row>
    <row r="68589" spans="1:7" hidden="1" x14ac:dyDescent="0.25">
      <c r="A68589" t="s">
        <v>47598</v>
      </c>
      <c r="B68589" t="s">
        <v>47516</v>
      </c>
      <c r="C68589" t="s">
        <v>43900</v>
      </c>
      <c r="D68589" t="s">
        <v>37496</v>
      </c>
      <c r="E68589" s="1" t="s">
        <v>42934</v>
      </c>
      <c r="F68589" s="1" t="s">
        <v>42935</v>
      </c>
      <c r="G68589" t="s">
        <v>13257</v>
      </c>
    </row>
    <row r="68590" spans="1:7" hidden="1" x14ac:dyDescent="0.25">
      <c r="A68590" t="s">
        <v>47598</v>
      </c>
      <c r="B68590" t="s">
        <v>47516</v>
      </c>
      <c r="C68590" t="s">
        <v>43900</v>
      </c>
      <c r="D68590" t="s">
        <v>37496</v>
      </c>
      <c r="E68590" s="1" t="s">
        <v>42938</v>
      </c>
      <c r="F68590" s="1" t="s">
        <v>42939</v>
      </c>
      <c r="G68590" t="s">
        <v>13257</v>
      </c>
    </row>
    <row r="68591" spans="1:7" hidden="1" x14ac:dyDescent="0.25">
      <c r="A68591" t="s">
        <v>47598</v>
      </c>
      <c r="B68591" t="s">
        <v>47516</v>
      </c>
      <c r="C68591" t="s">
        <v>43900</v>
      </c>
      <c r="D68591" t="s">
        <v>37496</v>
      </c>
      <c r="E68591" s="1" t="s">
        <v>42940</v>
      </c>
      <c r="F68591" s="1" t="s">
        <v>42941</v>
      </c>
      <c r="G68591" t="s">
        <v>13257</v>
      </c>
    </row>
    <row r="68592" spans="1:7" hidden="1" x14ac:dyDescent="0.25">
      <c r="A68592" t="s">
        <v>47598</v>
      </c>
      <c r="B68592" t="s">
        <v>47516</v>
      </c>
      <c r="C68592" t="s">
        <v>43900</v>
      </c>
      <c r="D68592" t="s">
        <v>16398</v>
      </c>
      <c r="E68592" s="1" t="s">
        <v>42942</v>
      </c>
      <c r="F68592" s="1" t="s">
        <v>42943</v>
      </c>
      <c r="G68592" t="s">
        <v>13257</v>
      </c>
    </row>
    <row r="68593" spans="1:7" hidden="1" x14ac:dyDescent="0.25">
      <c r="A68593" t="s">
        <v>47598</v>
      </c>
      <c r="B68593" t="s">
        <v>47516</v>
      </c>
      <c r="C68593" t="s">
        <v>43900</v>
      </c>
      <c r="D68593" t="s">
        <v>16398</v>
      </c>
      <c r="E68593" s="1" t="s">
        <v>42944</v>
      </c>
      <c r="F68593" s="1" t="s">
        <v>13257</v>
      </c>
      <c r="G68593" t="s">
        <v>13257</v>
      </c>
    </row>
    <row r="68594" spans="1:7" hidden="1" x14ac:dyDescent="0.25">
      <c r="A68594" t="s">
        <v>47598</v>
      </c>
      <c r="B68594" t="s">
        <v>47516</v>
      </c>
      <c r="C68594" t="s">
        <v>42948</v>
      </c>
      <c r="D68594" t="s">
        <v>37497</v>
      </c>
      <c r="E68594" s="1" t="s">
        <v>42930</v>
      </c>
      <c r="F68594" s="1" t="s">
        <v>42931</v>
      </c>
      <c r="G68594" t="s">
        <v>13257</v>
      </c>
    </row>
    <row r="68595" spans="1:7" hidden="1" x14ac:dyDescent="0.25">
      <c r="A68595" t="s">
        <v>47598</v>
      </c>
      <c r="B68595" t="s">
        <v>47516</v>
      </c>
      <c r="C68595" t="s">
        <v>42948</v>
      </c>
      <c r="D68595" t="s">
        <v>37497</v>
      </c>
      <c r="E68595" s="1" t="s">
        <v>42932</v>
      </c>
      <c r="F68595" s="1" t="s">
        <v>42933</v>
      </c>
      <c r="G68595" t="s">
        <v>13257</v>
      </c>
    </row>
    <row r="68596" spans="1:7" hidden="1" x14ac:dyDescent="0.25">
      <c r="A68596" t="s">
        <v>47598</v>
      </c>
      <c r="B68596" t="s">
        <v>47516</v>
      </c>
      <c r="C68596" t="s">
        <v>42948</v>
      </c>
      <c r="D68596" t="s">
        <v>37497</v>
      </c>
      <c r="E68596" s="1" t="s">
        <v>42934</v>
      </c>
      <c r="F68596" s="1" t="s">
        <v>42935</v>
      </c>
      <c r="G68596" t="s">
        <v>13257</v>
      </c>
    </row>
    <row r="68597" spans="1:7" hidden="1" x14ac:dyDescent="0.25">
      <c r="A68597" t="s">
        <v>47598</v>
      </c>
      <c r="B68597" t="s">
        <v>47516</v>
      </c>
      <c r="C68597" t="s">
        <v>42948</v>
      </c>
      <c r="D68597" t="s">
        <v>37497</v>
      </c>
      <c r="E68597" s="1" t="s">
        <v>42938</v>
      </c>
      <c r="F68597" s="1" t="s">
        <v>42939</v>
      </c>
      <c r="G68597" t="s">
        <v>13257</v>
      </c>
    </row>
    <row r="68598" spans="1:7" hidden="1" x14ac:dyDescent="0.25">
      <c r="A68598" t="s">
        <v>47598</v>
      </c>
      <c r="B68598" t="s">
        <v>47516</v>
      </c>
      <c r="C68598" t="s">
        <v>42948</v>
      </c>
      <c r="D68598" t="s">
        <v>37497</v>
      </c>
      <c r="E68598" s="1" t="s">
        <v>42940</v>
      </c>
      <c r="F68598" s="1" t="s">
        <v>42941</v>
      </c>
      <c r="G68598" t="s">
        <v>13257</v>
      </c>
    </row>
    <row r="68599" spans="1:7" hidden="1" x14ac:dyDescent="0.25">
      <c r="A68599" t="s">
        <v>47598</v>
      </c>
      <c r="B68599" t="s">
        <v>47516</v>
      </c>
      <c r="C68599" t="s">
        <v>42948</v>
      </c>
      <c r="D68599" t="s">
        <v>30824</v>
      </c>
      <c r="E68599" s="1" t="s">
        <v>42942</v>
      </c>
      <c r="F68599" s="1" t="s">
        <v>42943</v>
      </c>
      <c r="G68599" t="s">
        <v>13257</v>
      </c>
    </row>
    <row r="68600" spans="1:7" hidden="1" x14ac:dyDescent="0.25">
      <c r="A68600" t="s">
        <v>47598</v>
      </c>
      <c r="B68600" t="s">
        <v>47516</v>
      </c>
      <c r="C68600" t="s">
        <v>42948</v>
      </c>
      <c r="D68600" t="s">
        <v>30824</v>
      </c>
      <c r="E68600" s="1" t="s">
        <v>42944</v>
      </c>
      <c r="F68600" s="1" t="s">
        <v>13257</v>
      </c>
      <c r="G68600" t="s">
        <v>13257</v>
      </c>
    </row>
    <row r="68601" spans="1:7" hidden="1" x14ac:dyDescent="0.25">
      <c r="A68601" t="s">
        <v>47598</v>
      </c>
      <c r="B68601" t="s">
        <v>47517</v>
      </c>
      <c r="C68601" t="s">
        <v>42937</v>
      </c>
      <c r="D68601" t="s">
        <v>37498</v>
      </c>
      <c r="E68601" s="1" t="s">
        <v>42930</v>
      </c>
      <c r="F68601" s="1" t="s">
        <v>42931</v>
      </c>
      <c r="G68601" t="s">
        <v>13257</v>
      </c>
    </row>
    <row r="68602" spans="1:7" hidden="1" x14ac:dyDescent="0.25">
      <c r="A68602" t="s">
        <v>47598</v>
      </c>
      <c r="B68602" t="s">
        <v>47517</v>
      </c>
      <c r="C68602" t="s">
        <v>42937</v>
      </c>
      <c r="D68602" t="s">
        <v>37498</v>
      </c>
      <c r="E68602" s="1" t="s">
        <v>42932</v>
      </c>
      <c r="F68602" s="1" t="s">
        <v>42933</v>
      </c>
      <c r="G68602" t="s">
        <v>13257</v>
      </c>
    </row>
    <row r="68603" spans="1:7" hidden="1" x14ac:dyDescent="0.25">
      <c r="A68603" t="s">
        <v>47598</v>
      </c>
      <c r="B68603" t="s">
        <v>47517</v>
      </c>
      <c r="C68603" t="s">
        <v>42937</v>
      </c>
      <c r="D68603" t="s">
        <v>37498</v>
      </c>
      <c r="E68603" s="1" t="s">
        <v>42934</v>
      </c>
      <c r="F68603" s="1" t="s">
        <v>42935</v>
      </c>
      <c r="G68603" t="s">
        <v>13257</v>
      </c>
    </row>
    <row r="68604" spans="1:7" hidden="1" x14ac:dyDescent="0.25">
      <c r="A68604" t="s">
        <v>47598</v>
      </c>
      <c r="B68604" t="s">
        <v>47517</v>
      </c>
      <c r="C68604" t="s">
        <v>42937</v>
      </c>
      <c r="D68604" t="s">
        <v>37498</v>
      </c>
      <c r="E68604" s="1" t="s">
        <v>42938</v>
      </c>
      <c r="F68604" s="1" t="s">
        <v>42939</v>
      </c>
      <c r="G68604" t="s">
        <v>13257</v>
      </c>
    </row>
    <row r="68605" spans="1:7" hidden="1" x14ac:dyDescent="0.25">
      <c r="A68605" t="s">
        <v>47598</v>
      </c>
      <c r="B68605" t="s">
        <v>47517</v>
      </c>
      <c r="C68605" t="s">
        <v>42937</v>
      </c>
      <c r="D68605" t="s">
        <v>37498</v>
      </c>
      <c r="E68605" s="1" t="s">
        <v>42940</v>
      </c>
      <c r="F68605" s="1" t="s">
        <v>42941</v>
      </c>
      <c r="G68605" t="s">
        <v>13257</v>
      </c>
    </row>
    <row r="68606" spans="1:7" hidden="1" x14ac:dyDescent="0.25">
      <c r="A68606" t="s">
        <v>47598</v>
      </c>
      <c r="B68606" t="s">
        <v>47517</v>
      </c>
      <c r="C68606" t="s">
        <v>42937</v>
      </c>
      <c r="D68606" t="s">
        <v>37499</v>
      </c>
      <c r="E68606" s="1" t="s">
        <v>42942</v>
      </c>
      <c r="F68606" s="1" t="s">
        <v>42943</v>
      </c>
      <c r="G68606" t="s">
        <v>13257</v>
      </c>
    </row>
    <row r="68607" spans="1:7" hidden="1" x14ac:dyDescent="0.25">
      <c r="A68607" t="s">
        <v>47598</v>
      </c>
      <c r="B68607" t="s">
        <v>47517</v>
      </c>
      <c r="C68607" t="s">
        <v>42937</v>
      </c>
      <c r="D68607" t="s">
        <v>37499</v>
      </c>
      <c r="E68607" s="1" t="s">
        <v>42944</v>
      </c>
      <c r="F68607" s="1" t="s">
        <v>13257</v>
      </c>
      <c r="G68607" t="s">
        <v>13257</v>
      </c>
    </row>
    <row r="68608" spans="1:7" hidden="1" x14ac:dyDescent="0.25">
      <c r="A68608" t="s">
        <v>47598</v>
      </c>
      <c r="B68608" t="s">
        <v>47517</v>
      </c>
      <c r="C68608" t="s">
        <v>43900</v>
      </c>
      <c r="D68608" t="s">
        <v>37500</v>
      </c>
      <c r="E68608" s="1" t="s">
        <v>42930</v>
      </c>
      <c r="F68608" s="1" t="s">
        <v>42931</v>
      </c>
      <c r="G68608" t="s">
        <v>13257</v>
      </c>
    </row>
    <row r="68609" spans="1:7" hidden="1" x14ac:dyDescent="0.25">
      <c r="A68609" t="s">
        <v>47598</v>
      </c>
      <c r="B68609" t="s">
        <v>47517</v>
      </c>
      <c r="C68609" t="s">
        <v>43900</v>
      </c>
      <c r="D68609" t="s">
        <v>37500</v>
      </c>
      <c r="E68609" s="1" t="s">
        <v>42932</v>
      </c>
      <c r="F68609" s="1" t="s">
        <v>42933</v>
      </c>
      <c r="G68609" t="s">
        <v>13257</v>
      </c>
    </row>
    <row r="68610" spans="1:7" hidden="1" x14ac:dyDescent="0.25">
      <c r="A68610" t="s">
        <v>47598</v>
      </c>
      <c r="B68610" t="s">
        <v>47517</v>
      </c>
      <c r="C68610" t="s">
        <v>43900</v>
      </c>
      <c r="D68610" t="s">
        <v>37500</v>
      </c>
      <c r="E68610" s="1" t="s">
        <v>42934</v>
      </c>
      <c r="F68610" s="1" t="s">
        <v>42935</v>
      </c>
      <c r="G68610" t="s">
        <v>13257</v>
      </c>
    </row>
    <row r="68611" spans="1:7" hidden="1" x14ac:dyDescent="0.25">
      <c r="A68611" t="s">
        <v>47598</v>
      </c>
      <c r="B68611" t="s">
        <v>47517</v>
      </c>
      <c r="C68611" t="s">
        <v>43900</v>
      </c>
      <c r="D68611" t="s">
        <v>37500</v>
      </c>
      <c r="E68611" s="1" t="s">
        <v>42938</v>
      </c>
      <c r="F68611" s="1" t="s">
        <v>42939</v>
      </c>
      <c r="G68611" t="s">
        <v>13257</v>
      </c>
    </row>
    <row r="68612" spans="1:7" hidden="1" x14ac:dyDescent="0.25">
      <c r="A68612" t="s">
        <v>47598</v>
      </c>
      <c r="B68612" t="s">
        <v>47517</v>
      </c>
      <c r="C68612" t="s">
        <v>43900</v>
      </c>
      <c r="D68612" t="s">
        <v>37500</v>
      </c>
      <c r="E68612" s="1" t="s">
        <v>42940</v>
      </c>
      <c r="F68612" s="1" t="s">
        <v>42941</v>
      </c>
      <c r="G68612" t="s">
        <v>13257</v>
      </c>
    </row>
    <row r="68613" spans="1:7" hidden="1" x14ac:dyDescent="0.25">
      <c r="A68613" t="s">
        <v>47598</v>
      </c>
      <c r="B68613" t="s">
        <v>47517</v>
      </c>
      <c r="C68613" t="s">
        <v>43900</v>
      </c>
      <c r="D68613" t="s">
        <v>16398</v>
      </c>
      <c r="E68613" s="1" t="s">
        <v>42942</v>
      </c>
      <c r="F68613" s="1" t="s">
        <v>42943</v>
      </c>
      <c r="G68613" t="s">
        <v>13257</v>
      </c>
    </row>
    <row r="68614" spans="1:7" hidden="1" x14ac:dyDescent="0.25">
      <c r="A68614" t="s">
        <v>47598</v>
      </c>
      <c r="B68614" t="s">
        <v>47517</v>
      </c>
      <c r="C68614" t="s">
        <v>43900</v>
      </c>
      <c r="D68614" t="s">
        <v>16398</v>
      </c>
      <c r="E68614" s="1" t="s">
        <v>42944</v>
      </c>
      <c r="F68614" s="1" t="s">
        <v>13257</v>
      </c>
      <c r="G68614" t="s">
        <v>13257</v>
      </c>
    </row>
    <row r="68615" spans="1:7" hidden="1" x14ac:dyDescent="0.25">
      <c r="A68615" t="s">
        <v>47598</v>
      </c>
      <c r="B68615" t="s">
        <v>47517</v>
      </c>
      <c r="C68615" t="s">
        <v>44144</v>
      </c>
      <c r="D68615" t="s">
        <v>37501</v>
      </c>
      <c r="E68615" s="1" t="s">
        <v>42930</v>
      </c>
      <c r="F68615" s="1" t="s">
        <v>42931</v>
      </c>
      <c r="G68615" t="s">
        <v>13257</v>
      </c>
    </row>
    <row r="68616" spans="1:7" hidden="1" x14ac:dyDescent="0.25">
      <c r="A68616" t="s">
        <v>47598</v>
      </c>
      <c r="B68616" t="s">
        <v>47517</v>
      </c>
      <c r="C68616" t="s">
        <v>44144</v>
      </c>
      <c r="D68616" t="s">
        <v>37502</v>
      </c>
      <c r="E68616" s="1" t="s">
        <v>42932</v>
      </c>
      <c r="F68616" s="1" t="s">
        <v>42933</v>
      </c>
      <c r="G68616" t="s">
        <v>13257</v>
      </c>
    </row>
    <row r="68617" spans="1:7" hidden="1" x14ac:dyDescent="0.25">
      <c r="A68617" t="s">
        <v>47598</v>
      </c>
      <c r="B68617" t="s">
        <v>47517</v>
      </c>
      <c r="C68617" t="s">
        <v>44144</v>
      </c>
      <c r="D68617" t="s">
        <v>37502</v>
      </c>
      <c r="E68617" s="1" t="s">
        <v>42934</v>
      </c>
      <c r="F68617" s="1" t="s">
        <v>42935</v>
      </c>
      <c r="G68617" t="s">
        <v>13257</v>
      </c>
    </row>
    <row r="68618" spans="1:7" hidden="1" x14ac:dyDescent="0.25">
      <c r="A68618" t="s">
        <v>47598</v>
      </c>
      <c r="B68618" t="s">
        <v>47517</v>
      </c>
      <c r="C68618" t="s">
        <v>44144</v>
      </c>
      <c r="D68618" t="s">
        <v>37502</v>
      </c>
      <c r="E68618" s="1" t="s">
        <v>42938</v>
      </c>
      <c r="F68618" s="1" t="s">
        <v>42939</v>
      </c>
      <c r="G68618" t="s">
        <v>13257</v>
      </c>
    </row>
    <row r="68619" spans="1:7" hidden="1" x14ac:dyDescent="0.25">
      <c r="A68619" t="s">
        <v>47598</v>
      </c>
      <c r="B68619" t="s">
        <v>47517</v>
      </c>
      <c r="C68619" t="s">
        <v>44144</v>
      </c>
      <c r="D68619" t="s">
        <v>37502</v>
      </c>
      <c r="E68619" s="1" t="s">
        <v>42940</v>
      </c>
      <c r="F68619" s="1" t="s">
        <v>42941</v>
      </c>
      <c r="G68619" t="s">
        <v>13257</v>
      </c>
    </row>
    <row r="68620" spans="1:7" hidden="1" x14ac:dyDescent="0.25">
      <c r="A68620" t="s">
        <v>47598</v>
      </c>
      <c r="B68620" t="s">
        <v>47517</v>
      </c>
      <c r="C68620" t="s">
        <v>44144</v>
      </c>
      <c r="D68620" t="s">
        <v>37499</v>
      </c>
      <c r="E68620" s="1" t="s">
        <v>42942</v>
      </c>
      <c r="F68620" s="1" t="s">
        <v>42943</v>
      </c>
      <c r="G68620" t="s">
        <v>13257</v>
      </c>
    </row>
    <row r="68621" spans="1:7" hidden="1" x14ac:dyDescent="0.25">
      <c r="A68621" t="s">
        <v>47598</v>
      </c>
      <c r="B68621" t="s">
        <v>47517</v>
      </c>
      <c r="C68621" t="s">
        <v>44144</v>
      </c>
      <c r="D68621" t="s">
        <v>37499</v>
      </c>
      <c r="E68621" s="1" t="s">
        <v>42944</v>
      </c>
      <c r="F68621" s="1" t="s">
        <v>13257</v>
      </c>
      <c r="G68621" t="s">
        <v>13257</v>
      </c>
    </row>
    <row r="68622" spans="1:7" hidden="1" x14ac:dyDescent="0.25">
      <c r="A68622" t="s">
        <v>47598</v>
      </c>
      <c r="B68622" t="s">
        <v>47517</v>
      </c>
      <c r="C68622" t="s">
        <v>46185</v>
      </c>
      <c r="D68622" t="s">
        <v>37503</v>
      </c>
      <c r="E68622" s="1" t="s">
        <v>42930</v>
      </c>
      <c r="F68622" s="1" t="s">
        <v>42931</v>
      </c>
      <c r="G68622" t="s">
        <v>13257</v>
      </c>
    </row>
    <row r="68623" spans="1:7" hidden="1" x14ac:dyDescent="0.25">
      <c r="A68623" t="s">
        <v>47598</v>
      </c>
      <c r="B68623" t="s">
        <v>47517</v>
      </c>
      <c r="C68623" t="s">
        <v>46185</v>
      </c>
      <c r="D68623" t="s">
        <v>37503</v>
      </c>
      <c r="E68623" s="1" t="s">
        <v>42932</v>
      </c>
      <c r="F68623" s="1" t="s">
        <v>42933</v>
      </c>
      <c r="G68623" t="s">
        <v>13257</v>
      </c>
    </row>
    <row r="68624" spans="1:7" hidden="1" x14ac:dyDescent="0.25">
      <c r="A68624" t="s">
        <v>47598</v>
      </c>
      <c r="B68624" t="s">
        <v>47517</v>
      </c>
      <c r="C68624" t="s">
        <v>46185</v>
      </c>
      <c r="D68624" t="s">
        <v>37503</v>
      </c>
      <c r="E68624" s="1" t="s">
        <v>42934</v>
      </c>
      <c r="F68624" s="1" t="s">
        <v>42935</v>
      </c>
      <c r="G68624" t="s">
        <v>13257</v>
      </c>
    </row>
    <row r="68625" spans="1:7" hidden="1" x14ac:dyDescent="0.25">
      <c r="A68625" t="s">
        <v>47598</v>
      </c>
      <c r="B68625" t="s">
        <v>47517</v>
      </c>
      <c r="C68625" t="s">
        <v>46185</v>
      </c>
      <c r="D68625" t="s">
        <v>37503</v>
      </c>
      <c r="E68625" s="1" t="s">
        <v>42938</v>
      </c>
      <c r="F68625" s="1" t="s">
        <v>42939</v>
      </c>
      <c r="G68625" t="s">
        <v>13257</v>
      </c>
    </row>
    <row r="68626" spans="1:7" hidden="1" x14ac:dyDescent="0.25">
      <c r="A68626" t="s">
        <v>47598</v>
      </c>
      <c r="B68626" t="s">
        <v>47517</v>
      </c>
      <c r="C68626" t="s">
        <v>46185</v>
      </c>
      <c r="D68626" t="s">
        <v>37503</v>
      </c>
      <c r="E68626" s="1" t="s">
        <v>42940</v>
      </c>
      <c r="F68626" s="1" t="s">
        <v>42941</v>
      </c>
      <c r="G68626" t="s">
        <v>13257</v>
      </c>
    </row>
    <row r="68627" spans="1:7" hidden="1" x14ac:dyDescent="0.25">
      <c r="A68627" t="s">
        <v>47598</v>
      </c>
      <c r="B68627" t="s">
        <v>47517</v>
      </c>
      <c r="C68627" t="s">
        <v>46185</v>
      </c>
      <c r="D68627" t="s">
        <v>16398</v>
      </c>
      <c r="E68627" s="1" t="s">
        <v>42942</v>
      </c>
      <c r="F68627" s="1" t="s">
        <v>42943</v>
      </c>
      <c r="G68627" t="s">
        <v>13257</v>
      </c>
    </row>
    <row r="68628" spans="1:7" hidden="1" x14ac:dyDescent="0.25">
      <c r="A68628" t="s">
        <v>47598</v>
      </c>
      <c r="B68628" t="s">
        <v>47517</v>
      </c>
      <c r="C68628" t="s">
        <v>46185</v>
      </c>
      <c r="D68628" t="s">
        <v>16398</v>
      </c>
      <c r="E68628" s="1" t="s">
        <v>42944</v>
      </c>
      <c r="F68628" s="1" t="s">
        <v>13257</v>
      </c>
      <c r="G68628" t="s">
        <v>13257</v>
      </c>
    </row>
    <row r="68629" spans="1:7" hidden="1" x14ac:dyDescent="0.25">
      <c r="A68629" t="s">
        <v>47598</v>
      </c>
      <c r="B68629" t="s">
        <v>47517</v>
      </c>
      <c r="C68629" t="s">
        <v>42948</v>
      </c>
      <c r="D68629" t="s">
        <v>37504</v>
      </c>
      <c r="E68629" s="1" t="s">
        <v>42930</v>
      </c>
      <c r="F68629" s="1" t="s">
        <v>42931</v>
      </c>
      <c r="G68629" t="s">
        <v>13257</v>
      </c>
    </row>
    <row r="68630" spans="1:7" hidden="1" x14ac:dyDescent="0.25">
      <c r="A68630" t="s">
        <v>47598</v>
      </c>
      <c r="B68630" t="s">
        <v>47517</v>
      </c>
      <c r="C68630" t="s">
        <v>42948</v>
      </c>
      <c r="D68630" t="s">
        <v>37504</v>
      </c>
      <c r="E68630" s="1" t="s">
        <v>42932</v>
      </c>
      <c r="F68630" s="1" t="s">
        <v>42933</v>
      </c>
      <c r="G68630" t="s">
        <v>13257</v>
      </c>
    </row>
    <row r="68631" spans="1:7" hidden="1" x14ac:dyDescent="0.25">
      <c r="A68631" t="s">
        <v>47598</v>
      </c>
      <c r="B68631" t="s">
        <v>47517</v>
      </c>
      <c r="C68631" t="s">
        <v>42948</v>
      </c>
      <c r="D68631" t="s">
        <v>37504</v>
      </c>
      <c r="E68631" s="1" t="s">
        <v>42934</v>
      </c>
      <c r="F68631" s="1" t="s">
        <v>42935</v>
      </c>
      <c r="G68631" t="s">
        <v>13257</v>
      </c>
    </row>
    <row r="68632" spans="1:7" hidden="1" x14ac:dyDescent="0.25">
      <c r="A68632" t="s">
        <v>47598</v>
      </c>
      <c r="B68632" t="s">
        <v>47517</v>
      </c>
      <c r="C68632" t="s">
        <v>42948</v>
      </c>
      <c r="D68632" t="s">
        <v>37504</v>
      </c>
      <c r="E68632" s="1" t="s">
        <v>42938</v>
      </c>
      <c r="F68632" s="1" t="s">
        <v>42939</v>
      </c>
      <c r="G68632" t="s">
        <v>13257</v>
      </c>
    </row>
    <row r="68633" spans="1:7" hidden="1" x14ac:dyDescent="0.25">
      <c r="A68633" t="s">
        <v>47598</v>
      </c>
      <c r="B68633" t="s">
        <v>47517</v>
      </c>
      <c r="C68633" t="s">
        <v>42948</v>
      </c>
      <c r="D68633" t="s">
        <v>37504</v>
      </c>
      <c r="E68633" s="1" t="s">
        <v>42940</v>
      </c>
      <c r="F68633" s="1" t="s">
        <v>42941</v>
      </c>
      <c r="G68633" t="s">
        <v>13257</v>
      </c>
    </row>
    <row r="68634" spans="1:7" hidden="1" x14ac:dyDescent="0.25">
      <c r="A68634" t="s">
        <v>47598</v>
      </c>
      <c r="B68634" t="s">
        <v>47517</v>
      </c>
      <c r="C68634" t="s">
        <v>42948</v>
      </c>
      <c r="D68634" t="s">
        <v>30824</v>
      </c>
      <c r="E68634" s="1" t="s">
        <v>42942</v>
      </c>
      <c r="F68634" s="1" t="s">
        <v>42943</v>
      </c>
      <c r="G68634" t="s">
        <v>13257</v>
      </c>
    </row>
    <row r="68635" spans="1:7" hidden="1" x14ac:dyDescent="0.25">
      <c r="A68635" t="s">
        <v>47598</v>
      </c>
      <c r="B68635" t="s">
        <v>47517</v>
      </c>
      <c r="C68635" t="s">
        <v>42948</v>
      </c>
      <c r="D68635" t="s">
        <v>30824</v>
      </c>
      <c r="E68635" s="1" t="s">
        <v>42944</v>
      </c>
      <c r="F68635" s="1" t="s">
        <v>13257</v>
      </c>
      <c r="G68635" t="s">
        <v>13257</v>
      </c>
    </row>
    <row r="68636" spans="1:7" hidden="1" x14ac:dyDescent="0.25">
      <c r="A68636" t="s">
        <v>47598</v>
      </c>
      <c r="B68636" t="s">
        <v>48111</v>
      </c>
      <c r="C68636" t="s">
        <v>42989</v>
      </c>
      <c r="D68636" t="s">
        <v>37505</v>
      </c>
      <c r="E68636" s="1" t="s">
        <v>42932</v>
      </c>
      <c r="F68636" s="1" t="s">
        <v>42933</v>
      </c>
      <c r="G68636" t="s">
        <v>13257</v>
      </c>
    </row>
    <row r="68637" spans="1:7" hidden="1" x14ac:dyDescent="0.25">
      <c r="A68637" t="s">
        <v>47598</v>
      </c>
      <c r="B68637" t="s">
        <v>48111</v>
      </c>
      <c r="C68637" t="s">
        <v>42989</v>
      </c>
      <c r="D68637" t="s">
        <v>37505</v>
      </c>
      <c r="E68637" s="1" t="s">
        <v>42934</v>
      </c>
      <c r="F68637" s="1" t="s">
        <v>42935</v>
      </c>
      <c r="G68637" t="s">
        <v>13257</v>
      </c>
    </row>
    <row r="68638" spans="1:7" hidden="1" x14ac:dyDescent="0.25">
      <c r="A68638" t="s">
        <v>47598</v>
      </c>
      <c r="B68638" t="s">
        <v>48111</v>
      </c>
      <c r="C68638" t="s">
        <v>42989</v>
      </c>
      <c r="D68638" t="s">
        <v>37505</v>
      </c>
      <c r="E68638" s="1" t="s">
        <v>42938</v>
      </c>
      <c r="F68638" s="1" t="s">
        <v>42939</v>
      </c>
      <c r="G68638" t="s">
        <v>13257</v>
      </c>
    </row>
    <row r="68639" spans="1:7" hidden="1" x14ac:dyDescent="0.25">
      <c r="A68639" t="s">
        <v>47598</v>
      </c>
      <c r="B68639" t="s">
        <v>48111</v>
      </c>
      <c r="C68639" t="s">
        <v>42989</v>
      </c>
      <c r="D68639" t="s">
        <v>37505</v>
      </c>
      <c r="E68639" s="1" t="s">
        <v>42940</v>
      </c>
      <c r="F68639" s="1" t="s">
        <v>42941</v>
      </c>
      <c r="G68639" t="s">
        <v>13257</v>
      </c>
    </row>
    <row r="68640" spans="1:7" hidden="1" x14ac:dyDescent="0.25">
      <c r="A68640" t="s">
        <v>47598</v>
      </c>
      <c r="B68640" t="s">
        <v>48111</v>
      </c>
      <c r="C68640" t="s">
        <v>42989</v>
      </c>
      <c r="D68640" t="s">
        <v>37506</v>
      </c>
      <c r="E68640" s="1" t="s">
        <v>42942</v>
      </c>
      <c r="F68640" s="1" t="s">
        <v>48112</v>
      </c>
      <c r="G68640" t="s">
        <v>13257</v>
      </c>
    </row>
    <row r="68641" spans="1:7" hidden="1" x14ac:dyDescent="0.25">
      <c r="A68641" t="s">
        <v>47598</v>
      </c>
      <c r="B68641" t="s">
        <v>48111</v>
      </c>
      <c r="C68641" t="s">
        <v>43067</v>
      </c>
      <c r="D68641" t="s">
        <v>37507</v>
      </c>
      <c r="E68641" s="1" t="s">
        <v>48113</v>
      </c>
      <c r="F68641" s="1" t="s">
        <v>42943</v>
      </c>
      <c r="G68641" t="s">
        <v>13257</v>
      </c>
    </row>
    <row r="68642" spans="1:7" hidden="1" x14ac:dyDescent="0.25">
      <c r="A68642" t="s">
        <v>47598</v>
      </c>
      <c r="B68642" t="s">
        <v>48111</v>
      </c>
      <c r="C68642" t="s">
        <v>43067</v>
      </c>
      <c r="D68642" t="s">
        <v>37508</v>
      </c>
      <c r="E68642" s="1" t="s">
        <v>42944</v>
      </c>
      <c r="F68642" s="1" t="s">
        <v>13257</v>
      </c>
      <c r="G68642" t="s">
        <v>13257</v>
      </c>
    </row>
    <row r="68643" spans="1:7" hidden="1" x14ac:dyDescent="0.25">
      <c r="A68643" t="s">
        <v>47598</v>
      </c>
      <c r="B68643" t="s">
        <v>48111</v>
      </c>
      <c r="C68643" t="s">
        <v>43072</v>
      </c>
      <c r="D68643" t="s">
        <v>18545</v>
      </c>
      <c r="E68643" s="1" t="s">
        <v>48113</v>
      </c>
      <c r="F68643" s="1" t="s">
        <v>42943</v>
      </c>
      <c r="G68643" t="s">
        <v>13257</v>
      </c>
    </row>
    <row r="68644" spans="1:7" hidden="1" x14ac:dyDescent="0.25">
      <c r="A68644" t="s">
        <v>47598</v>
      </c>
      <c r="B68644" t="s">
        <v>48111</v>
      </c>
      <c r="C68644" t="s">
        <v>43072</v>
      </c>
      <c r="D68644" t="s">
        <v>18545</v>
      </c>
      <c r="E68644" s="1" t="s">
        <v>42944</v>
      </c>
      <c r="F68644" s="1" t="s">
        <v>13257</v>
      </c>
      <c r="G68644" t="s">
        <v>13257</v>
      </c>
    </row>
    <row r="68645" spans="1:7" hidden="1" x14ac:dyDescent="0.25">
      <c r="A68645" t="s">
        <v>47598</v>
      </c>
      <c r="B68645" t="s">
        <v>48111</v>
      </c>
      <c r="C68645" t="s">
        <v>42929</v>
      </c>
      <c r="D68645" t="s">
        <v>37509</v>
      </c>
      <c r="E68645" s="1" t="s">
        <v>42930</v>
      </c>
      <c r="F68645" s="1" t="s">
        <v>42931</v>
      </c>
      <c r="G68645" t="s">
        <v>13257</v>
      </c>
    </row>
    <row r="68646" spans="1:7" hidden="1" x14ac:dyDescent="0.25">
      <c r="A68646" t="s">
        <v>47598</v>
      </c>
      <c r="B68646" t="s">
        <v>48111</v>
      </c>
      <c r="C68646" t="s">
        <v>42936</v>
      </c>
      <c r="D68646" t="s">
        <v>37510</v>
      </c>
      <c r="E68646" s="1" t="s">
        <v>42930</v>
      </c>
      <c r="F68646" s="1" t="s">
        <v>42931</v>
      </c>
      <c r="G68646" t="s">
        <v>13257</v>
      </c>
    </row>
    <row r="68647" spans="1:7" hidden="1" x14ac:dyDescent="0.25">
      <c r="A68647" t="s">
        <v>47598</v>
      </c>
      <c r="B68647" t="s">
        <v>48111</v>
      </c>
      <c r="C68647" t="s">
        <v>43698</v>
      </c>
      <c r="D68647" t="s">
        <v>37511</v>
      </c>
      <c r="E68647" s="1" t="s">
        <v>42930</v>
      </c>
      <c r="F68647" s="1" t="s">
        <v>42931</v>
      </c>
      <c r="G68647" t="s">
        <v>13257</v>
      </c>
    </row>
    <row r="68648" spans="1:7" hidden="1" x14ac:dyDescent="0.25">
      <c r="A68648" t="s">
        <v>47598</v>
      </c>
      <c r="B68648" t="s">
        <v>48111</v>
      </c>
      <c r="C68648" t="s">
        <v>43698</v>
      </c>
      <c r="D68648" t="s">
        <v>37511</v>
      </c>
      <c r="E68648" s="1" t="s">
        <v>42932</v>
      </c>
      <c r="F68648" s="1" t="s">
        <v>42933</v>
      </c>
      <c r="G68648" t="s">
        <v>13257</v>
      </c>
    </row>
    <row r="68649" spans="1:7" hidden="1" x14ac:dyDescent="0.25">
      <c r="A68649" t="s">
        <v>47598</v>
      </c>
      <c r="B68649" t="s">
        <v>48111</v>
      </c>
      <c r="C68649" t="s">
        <v>43698</v>
      </c>
      <c r="D68649" t="s">
        <v>37511</v>
      </c>
      <c r="E68649" s="1" t="s">
        <v>42934</v>
      </c>
      <c r="F68649" s="1" t="s">
        <v>42935</v>
      </c>
      <c r="G68649" t="s">
        <v>13257</v>
      </c>
    </row>
    <row r="68650" spans="1:7" hidden="1" x14ac:dyDescent="0.25">
      <c r="A68650" t="s">
        <v>47598</v>
      </c>
      <c r="B68650" t="s">
        <v>48111</v>
      </c>
      <c r="C68650" t="s">
        <v>43698</v>
      </c>
      <c r="D68650" t="s">
        <v>37511</v>
      </c>
      <c r="E68650" s="1" t="s">
        <v>42938</v>
      </c>
      <c r="F68650" s="1" t="s">
        <v>42939</v>
      </c>
      <c r="G68650" t="s">
        <v>13257</v>
      </c>
    </row>
    <row r="68651" spans="1:7" hidden="1" x14ac:dyDescent="0.25">
      <c r="A68651" t="s">
        <v>47598</v>
      </c>
      <c r="B68651" t="s">
        <v>48111</v>
      </c>
      <c r="C68651" t="s">
        <v>43698</v>
      </c>
      <c r="D68651" t="s">
        <v>37511</v>
      </c>
      <c r="E68651" s="1" t="s">
        <v>42940</v>
      </c>
      <c r="F68651" s="1" t="s">
        <v>42941</v>
      </c>
      <c r="G68651" t="s">
        <v>13257</v>
      </c>
    </row>
    <row r="68652" spans="1:7" hidden="1" x14ac:dyDescent="0.25">
      <c r="A68652" t="s">
        <v>47598</v>
      </c>
      <c r="B68652" t="s">
        <v>48111</v>
      </c>
      <c r="C68652" t="s">
        <v>43698</v>
      </c>
      <c r="D68652" t="s">
        <v>37512</v>
      </c>
      <c r="E68652" s="1" t="s">
        <v>42942</v>
      </c>
      <c r="F68652" s="1" t="s">
        <v>42943</v>
      </c>
      <c r="G68652" t="s">
        <v>13257</v>
      </c>
    </row>
    <row r="68653" spans="1:7" hidden="1" x14ac:dyDescent="0.25">
      <c r="A68653" t="s">
        <v>47598</v>
      </c>
      <c r="B68653" t="s">
        <v>48111</v>
      </c>
      <c r="C68653" t="s">
        <v>43698</v>
      </c>
      <c r="D68653" t="s">
        <v>37512</v>
      </c>
      <c r="E68653" s="1" t="s">
        <v>42944</v>
      </c>
      <c r="F68653" s="1" t="s">
        <v>13257</v>
      </c>
      <c r="G68653" t="s">
        <v>13257</v>
      </c>
    </row>
    <row r="68654" spans="1:7" hidden="1" x14ac:dyDescent="0.25">
      <c r="A68654" t="s">
        <v>47598</v>
      </c>
      <c r="B68654" t="s">
        <v>48111</v>
      </c>
      <c r="C68654" t="s">
        <v>42947</v>
      </c>
      <c r="D68654" t="s">
        <v>37513</v>
      </c>
      <c r="E68654" s="1" t="s">
        <v>42930</v>
      </c>
      <c r="F68654" s="1" t="s">
        <v>42931</v>
      </c>
      <c r="G68654" t="s">
        <v>13257</v>
      </c>
    </row>
    <row r="68655" spans="1:7" hidden="1" x14ac:dyDescent="0.25">
      <c r="A68655" t="s">
        <v>47598</v>
      </c>
      <c r="B68655" t="s">
        <v>48111</v>
      </c>
      <c r="C68655" t="s">
        <v>42947</v>
      </c>
      <c r="D68655" t="s">
        <v>37513</v>
      </c>
      <c r="E68655" s="1" t="s">
        <v>42932</v>
      </c>
      <c r="F68655" s="1" t="s">
        <v>42933</v>
      </c>
      <c r="G68655" t="s">
        <v>13257</v>
      </c>
    </row>
    <row r="68656" spans="1:7" hidden="1" x14ac:dyDescent="0.25">
      <c r="A68656" t="s">
        <v>47598</v>
      </c>
      <c r="B68656" t="s">
        <v>48111</v>
      </c>
      <c r="C68656" t="s">
        <v>42947</v>
      </c>
      <c r="D68656" t="s">
        <v>37513</v>
      </c>
      <c r="E68656" s="1" t="s">
        <v>42934</v>
      </c>
      <c r="F68656" s="1" t="s">
        <v>42935</v>
      </c>
      <c r="G68656" t="s">
        <v>13257</v>
      </c>
    </row>
    <row r="68657" spans="1:7" hidden="1" x14ac:dyDescent="0.25">
      <c r="A68657" t="s">
        <v>47598</v>
      </c>
      <c r="B68657" t="s">
        <v>48111</v>
      </c>
      <c r="C68657" t="s">
        <v>42947</v>
      </c>
      <c r="D68657" t="s">
        <v>37513</v>
      </c>
      <c r="E68657" s="1" t="s">
        <v>42938</v>
      </c>
      <c r="F68657" s="1" t="s">
        <v>42939</v>
      </c>
      <c r="G68657" t="s">
        <v>13257</v>
      </c>
    </row>
    <row r="68658" spans="1:7" hidden="1" x14ac:dyDescent="0.25">
      <c r="A68658" t="s">
        <v>47598</v>
      </c>
      <c r="B68658" t="s">
        <v>48111</v>
      </c>
      <c r="C68658" t="s">
        <v>42947</v>
      </c>
      <c r="D68658" t="s">
        <v>37513</v>
      </c>
      <c r="E68658" s="1" t="s">
        <v>42940</v>
      </c>
      <c r="F68658" s="1" t="s">
        <v>42941</v>
      </c>
      <c r="G68658" t="s">
        <v>13257</v>
      </c>
    </row>
    <row r="68659" spans="1:7" hidden="1" x14ac:dyDescent="0.25">
      <c r="A68659" t="s">
        <v>47598</v>
      </c>
      <c r="B68659" t="s">
        <v>48111</v>
      </c>
      <c r="C68659" t="s">
        <v>42947</v>
      </c>
      <c r="D68659" t="s">
        <v>37514</v>
      </c>
      <c r="E68659" s="1" t="s">
        <v>42942</v>
      </c>
      <c r="F68659" s="1" t="s">
        <v>42943</v>
      </c>
      <c r="G68659" t="s">
        <v>13257</v>
      </c>
    </row>
    <row r="68660" spans="1:7" hidden="1" x14ac:dyDescent="0.25">
      <c r="A68660" t="s">
        <v>47598</v>
      </c>
      <c r="B68660" t="s">
        <v>48111</v>
      </c>
      <c r="C68660" t="s">
        <v>42947</v>
      </c>
      <c r="D68660" t="s">
        <v>37514</v>
      </c>
      <c r="E68660" s="1" t="s">
        <v>42944</v>
      </c>
      <c r="F68660" s="1" t="s">
        <v>13257</v>
      </c>
      <c r="G68660" t="s">
        <v>13257</v>
      </c>
    </row>
    <row r="68661" spans="1:7" hidden="1" x14ac:dyDescent="0.25">
      <c r="A68661" t="s">
        <v>47598</v>
      </c>
      <c r="B68661" t="s">
        <v>48111</v>
      </c>
      <c r="C68661" t="s">
        <v>43773</v>
      </c>
      <c r="D68661" t="s">
        <v>37515</v>
      </c>
      <c r="E68661" s="1" t="s">
        <v>42930</v>
      </c>
      <c r="F68661" s="1" t="s">
        <v>42931</v>
      </c>
      <c r="G68661" t="s">
        <v>13257</v>
      </c>
    </row>
    <row r="68662" spans="1:7" hidden="1" x14ac:dyDescent="0.25">
      <c r="A68662" t="s">
        <v>47598</v>
      </c>
      <c r="B68662" t="s">
        <v>48111</v>
      </c>
      <c r="C68662" t="s">
        <v>43773</v>
      </c>
      <c r="D68662" t="s">
        <v>37515</v>
      </c>
      <c r="E68662" s="1" t="s">
        <v>42932</v>
      </c>
      <c r="F68662" s="1" t="s">
        <v>42933</v>
      </c>
      <c r="G68662" t="s">
        <v>13257</v>
      </c>
    </row>
    <row r="68663" spans="1:7" hidden="1" x14ac:dyDescent="0.25">
      <c r="A68663" t="s">
        <v>47598</v>
      </c>
      <c r="B68663" t="s">
        <v>48111</v>
      </c>
      <c r="C68663" t="s">
        <v>43773</v>
      </c>
      <c r="D68663" t="s">
        <v>37515</v>
      </c>
      <c r="E68663" s="1" t="s">
        <v>42934</v>
      </c>
      <c r="F68663" s="1" t="s">
        <v>42935</v>
      </c>
      <c r="G68663" t="s">
        <v>13257</v>
      </c>
    </row>
    <row r="68664" spans="1:7" hidden="1" x14ac:dyDescent="0.25">
      <c r="A68664" t="s">
        <v>47598</v>
      </c>
      <c r="B68664" t="s">
        <v>48111</v>
      </c>
      <c r="C68664" t="s">
        <v>43773</v>
      </c>
      <c r="D68664" t="s">
        <v>37515</v>
      </c>
      <c r="E68664" s="1" t="s">
        <v>42938</v>
      </c>
      <c r="F68664" s="1" t="s">
        <v>42939</v>
      </c>
      <c r="G68664" t="s">
        <v>13257</v>
      </c>
    </row>
    <row r="68665" spans="1:7" hidden="1" x14ac:dyDescent="0.25">
      <c r="A68665" t="s">
        <v>47598</v>
      </c>
      <c r="B68665" t="s">
        <v>48111</v>
      </c>
      <c r="C68665" t="s">
        <v>43773</v>
      </c>
      <c r="D68665" t="s">
        <v>37515</v>
      </c>
      <c r="E68665" s="1" t="s">
        <v>42940</v>
      </c>
      <c r="F68665" s="1" t="s">
        <v>42941</v>
      </c>
      <c r="G68665" t="s">
        <v>13257</v>
      </c>
    </row>
    <row r="68666" spans="1:7" hidden="1" x14ac:dyDescent="0.25">
      <c r="A68666" t="s">
        <v>47598</v>
      </c>
      <c r="B68666" t="s">
        <v>48111</v>
      </c>
      <c r="C68666" t="s">
        <v>43773</v>
      </c>
      <c r="D68666" t="s">
        <v>37516</v>
      </c>
      <c r="E68666" s="1" t="s">
        <v>42942</v>
      </c>
      <c r="F68666" s="1" t="s">
        <v>42943</v>
      </c>
      <c r="G68666" t="s">
        <v>13257</v>
      </c>
    </row>
    <row r="68667" spans="1:7" hidden="1" x14ac:dyDescent="0.25">
      <c r="A68667" t="s">
        <v>47598</v>
      </c>
      <c r="B68667" t="s">
        <v>48111</v>
      </c>
      <c r="C68667" t="s">
        <v>43773</v>
      </c>
      <c r="D68667" t="s">
        <v>37516</v>
      </c>
      <c r="E68667" s="1" t="s">
        <v>42944</v>
      </c>
      <c r="F68667" s="1" t="s">
        <v>13257</v>
      </c>
      <c r="G68667" t="s">
        <v>13257</v>
      </c>
    </row>
    <row r="68668" spans="1:7" hidden="1" x14ac:dyDescent="0.25">
      <c r="A68668" t="s">
        <v>47598</v>
      </c>
      <c r="B68668" t="s">
        <v>48111</v>
      </c>
      <c r="C68668" t="s">
        <v>43948</v>
      </c>
      <c r="D68668" t="s">
        <v>37517</v>
      </c>
      <c r="E68668" s="1" t="s">
        <v>42930</v>
      </c>
      <c r="F68668" s="1" t="s">
        <v>42931</v>
      </c>
      <c r="G68668" t="s">
        <v>13257</v>
      </c>
    </row>
    <row r="68669" spans="1:7" hidden="1" x14ac:dyDescent="0.25">
      <c r="A68669" t="s">
        <v>47598</v>
      </c>
      <c r="B68669" t="s">
        <v>48111</v>
      </c>
      <c r="C68669" t="s">
        <v>43948</v>
      </c>
      <c r="D68669" t="s">
        <v>37518</v>
      </c>
      <c r="E68669" s="1" t="s">
        <v>42932</v>
      </c>
      <c r="F68669" s="1" t="s">
        <v>42933</v>
      </c>
      <c r="G68669" t="s">
        <v>13257</v>
      </c>
    </row>
    <row r="68670" spans="1:7" hidden="1" x14ac:dyDescent="0.25">
      <c r="A68670" t="s">
        <v>47598</v>
      </c>
      <c r="B68670" t="s">
        <v>48111</v>
      </c>
      <c r="C68670" t="s">
        <v>43948</v>
      </c>
      <c r="D68670" t="s">
        <v>37518</v>
      </c>
      <c r="E68670" s="1" t="s">
        <v>42934</v>
      </c>
      <c r="F68670" s="1" t="s">
        <v>42935</v>
      </c>
      <c r="G68670" t="s">
        <v>13257</v>
      </c>
    </row>
    <row r="68671" spans="1:7" hidden="1" x14ac:dyDescent="0.25">
      <c r="A68671" t="s">
        <v>47598</v>
      </c>
      <c r="B68671" t="s">
        <v>48111</v>
      </c>
      <c r="C68671" t="s">
        <v>43948</v>
      </c>
      <c r="D68671" t="s">
        <v>37518</v>
      </c>
      <c r="E68671" s="1" t="s">
        <v>42938</v>
      </c>
      <c r="F68671" s="1" t="s">
        <v>42939</v>
      </c>
      <c r="G68671" t="s">
        <v>13257</v>
      </c>
    </row>
    <row r="68672" spans="1:7" hidden="1" x14ac:dyDescent="0.25">
      <c r="A68672" t="s">
        <v>47598</v>
      </c>
      <c r="B68672" t="s">
        <v>48111</v>
      </c>
      <c r="C68672" t="s">
        <v>43948</v>
      </c>
      <c r="D68672" t="s">
        <v>37518</v>
      </c>
      <c r="E68672" s="1" t="s">
        <v>42940</v>
      </c>
      <c r="F68672" s="1" t="s">
        <v>42941</v>
      </c>
      <c r="G68672" t="s">
        <v>13257</v>
      </c>
    </row>
    <row r="68673" spans="1:7" hidden="1" x14ac:dyDescent="0.25">
      <c r="A68673" t="s">
        <v>47598</v>
      </c>
      <c r="B68673" t="s">
        <v>48111</v>
      </c>
      <c r="C68673" t="s">
        <v>43948</v>
      </c>
      <c r="D68673" t="s">
        <v>37519</v>
      </c>
      <c r="E68673" s="1" t="s">
        <v>42942</v>
      </c>
      <c r="F68673" s="1" t="s">
        <v>42943</v>
      </c>
      <c r="G68673" t="s">
        <v>13257</v>
      </c>
    </row>
    <row r="68674" spans="1:7" hidden="1" x14ac:dyDescent="0.25">
      <c r="A68674" t="s">
        <v>47598</v>
      </c>
      <c r="B68674" t="s">
        <v>48111</v>
      </c>
      <c r="C68674" t="s">
        <v>43948</v>
      </c>
      <c r="D68674" t="s">
        <v>37519</v>
      </c>
      <c r="E68674" s="1" t="s">
        <v>42944</v>
      </c>
      <c r="F68674" s="1" t="s">
        <v>13257</v>
      </c>
      <c r="G68674" t="s">
        <v>13257</v>
      </c>
    </row>
    <row r="68675" spans="1:7" hidden="1" x14ac:dyDescent="0.25">
      <c r="A68675" t="s">
        <v>47598</v>
      </c>
      <c r="B68675" t="s">
        <v>48111</v>
      </c>
      <c r="C68675" t="s">
        <v>44311</v>
      </c>
      <c r="D68675" t="s">
        <v>37520</v>
      </c>
      <c r="E68675" s="1" t="s">
        <v>42930</v>
      </c>
      <c r="F68675" s="1" t="s">
        <v>42931</v>
      </c>
      <c r="G68675" t="s">
        <v>13257</v>
      </c>
    </row>
    <row r="68676" spans="1:7" hidden="1" x14ac:dyDescent="0.25">
      <c r="A68676" t="s">
        <v>47598</v>
      </c>
      <c r="B68676" t="s">
        <v>48111</v>
      </c>
      <c r="C68676" t="s">
        <v>43798</v>
      </c>
      <c r="D68676" t="s">
        <v>37521</v>
      </c>
      <c r="E68676" s="1" t="s">
        <v>42930</v>
      </c>
      <c r="F68676" s="1" t="s">
        <v>42931</v>
      </c>
      <c r="G68676" t="s">
        <v>13257</v>
      </c>
    </row>
    <row r="68677" spans="1:7" hidden="1" x14ac:dyDescent="0.25">
      <c r="A68677" t="s">
        <v>47598</v>
      </c>
      <c r="B68677" t="s">
        <v>48111</v>
      </c>
      <c r="C68677" t="s">
        <v>43798</v>
      </c>
      <c r="D68677" t="s">
        <v>37521</v>
      </c>
      <c r="E68677" s="1" t="s">
        <v>42932</v>
      </c>
      <c r="F68677" s="1" t="s">
        <v>42933</v>
      </c>
      <c r="G68677" t="s">
        <v>13257</v>
      </c>
    </row>
    <row r="68678" spans="1:7" hidden="1" x14ac:dyDescent="0.25">
      <c r="A68678" t="s">
        <v>47598</v>
      </c>
      <c r="B68678" t="s">
        <v>48111</v>
      </c>
      <c r="C68678" t="s">
        <v>43798</v>
      </c>
      <c r="D68678" t="s">
        <v>37521</v>
      </c>
      <c r="E68678" s="1" t="s">
        <v>42934</v>
      </c>
      <c r="F68678" s="1" t="s">
        <v>42935</v>
      </c>
      <c r="G68678" t="s">
        <v>13257</v>
      </c>
    </row>
    <row r="68679" spans="1:7" hidden="1" x14ac:dyDescent="0.25">
      <c r="A68679" t="s">
        <v>47598</v>
      </c>
      <c r="B68679" t="s">
        <v>48111</v>
      </c>
      <c r="C68679" t="s">
        <v>43798</v>
      </c>
      <c r="D68679" t="s">
        <v>37521</v>
      </c>
      <c r="E68679" s="1" t="s">
        <v>42938</v>
      </c>
      <c r="F68679" s="1" t="s">
        <v>42939</v>
      </c>
      <c r="G68679" t="s">
        <v>13257</v>
      </c>
    </row>
    <row r="68680" spans="1:7" hidden="1" x14ac:dyDescent="0.25">
      <c r="A68680" t="s">
        <v>47598</v>
      </c>
      <c r="B68680" t="s">
        <v>48111</v>
      </c>
      <c r="C68680" t="s">
        <v>43798</v>
      </c>
      <c r="D68680" t="s">
        <v>37521</v>
      </c>
      <c r="E68680" s="1" t="s">
        <v>42940</v>
      </c>
      <c r="F68680" s="1" t="s">
        <v>42941</v>
      </c>
      <c r="G68680" t="s">
        <v>13257</v>
      </c>
    </row>
    <row r="68681" spans="1:7" hidden="1" x14ac:dyDescent="0.25">
      <c r="A68681" t="s">
        <v>47598</v>
      </c>
      <c r="B68681" t="s">
        <v>48111</v>
      </c>
      <c r="C68681" t="s">
        <v>43798</v>
      </c>
      <c r="D68681" t="s">
        <v>37522</v>
      </c>
      <c r="E68681" s="1" t="s">
        <v>42942</v>
      </c>
      <c r="F68681" s="1" t="s">
        <v>42943</v>
      </c>
      <c r="G68681" t="s">
        <v>13257</v>
      </c>
    </row>
    <row r="68682" spans="1:7" hidden="1" x14ac:dyDescent="0.25">
      <c r="A68682" t="s">
        <v>47598</v>
      </c>
      <c r="B68682" t="s">
        <v>48111</v>
      </c>
      <c r="C68682" t="s">
        <v>43798</v>
      </c>
      <c r="D68682" t="s">
        <v>37522</v>
      </c>
      <c r="E68682" s="1" t="s">
        <v>42944</v>
      </c>
      <c r="F68682" s="1" t="s">
        <v>13257</v>
      </c>
      <c r="G68682" t="s">
        <v>13257</v>
      </c>
    </row>
    <row r="68683" spans="1:7" hidden="1" x14ac:dyDescent="0.25">
      <c r="A68683" t="s">
        <v>47598</v>
      </c>
      <c r="B68683" t="s">
        <v>48111</v>
      </c>
      <c r="C68683" t="s">
        <v>44132</v>
      </c>
      <c r="D68683" t="s">
        <v>37523</v>
      </c>
      <c r="E68683" s="1" t="s">
        <v>42930</v>
      </c>
      <c r="F68683" s="1" t="s">
        <v>42931</v>
      </c>
      <c r="G68683" t="s">
        <v>13257</v>
      </c>
    </row>
    <row r="68684" spans="1:7" hidden="1" x14ac:dyDescent="0.25">
      <c r="A68684" t="s">
        <v>47598</v>
      </c>
      <c r="B68684" t="s">
        <v>48111</v>
      </c>
      <c r="C68684" t="s">
        <v>44132</v>
      </c>
      <c r="D68684" t="s">
        <v>37523</v>
      </c>
      <c r="E68684" s="1" t="s">
        <v>42932</v>
      </c>
      <c r="F68684" s="1" t="s">
        <v>42933</v>
      </c>
      <c r="G68684" t="s">
        <v>13257</v>
      </c>
    </row>
    <row r="68685" spans="1:7" hidden="1" x14ac:dyDescent="0.25">
      <c r="A68685" t="s">
        <v>47598</v>
      </c>
      <c r="B68685" t="s">
        <v>48111</v>
      </c>
      <c r="C68685" t="s">
        <v>44132</v>
      </c>
      <c r="D68685" t="s">
        <v>37523</v>
      </c>
      <c r="E68685" s="1" t="s">
        <v>42934</v>
      </c>
      <c r="F68685" s="1" t="s">
        <v>42935</v>
      </c>
      <c r="G68685" t="s">
        <v>13257</v>
      </c>
    </row>
    <row r="68686" spans="1:7" hidden="1" x14ac:dyDescent="0.25">
      <c r="A68686" t="s">
        <v>47598</v>
      </c>
      <c r="B68686" t="s">
        <v>48111</v>
      </c>
      <c r="C68686" t="s">
        <v>44132</v>
      </c>
      <c r="D68686" t="s">
        <v>37523</v>
      </c>
      <c r="E68686" s="1" t="s">
        <v>42938</v>
      </c>
      <c r="F68686" s="1" t="s">
        <v>42939</v>
      </c>
      <c r="G68686" t="s">
        <v>13257</v>
      </c>
    </row>
    <row r="68687" spans="1:7" hidden="1" x14ac:dyDescent="0.25">
      <c r="A68687" t="s">
        <v>47598</v>
      </c>
      <c r="B68687" t="s">
        <v>48111</v>
      </c>
      <c r="C68687" t="s">
        <v>44132</v>
      </c>
      <c r="D68687" t="s">
        <v>37523</v>
      </c>
      <c r="E68687" s="1" t="s">
        <v>42940</v>
      </c>
      <c r="F68687" s="1" t="s">
        <v>42941</v>
      </c>
      <c r="G68687" t="s">
        <v>13257</v>
      </c>
    </row>
    <row r="68688" spans="1:7" hidden="1" x14ac:dyDescent="0.25">
      <c r="A68688" t="s">
        <v>47598</v>
      </c>
      <c r="B68688" t="s">
        <v>48111</v>
      </c>
      <c r="C68688" t="s">
        <v>44132</v>
      </c>
      <c r="D68688" t="s">
        <v>16328</v>
      </c>
      <c r="E68688" s="1" t="s">
        <v>42942</v>
      </c>
      <c r="F68688" s="1" t="s">
        <v>42943</v>
      </c>
      <c r="G68688" t="s">
        <v>13257</v>
      </c>
    </row>
    <row r="68689" spans="1:7" hidden="1" x14ac:dyDescent="0.25">
      <c r="A68689" t="s">
        <v>47598</v>
      </c>
      <c r="B68689" t="s">
        <v>48111</v>
      </c>
      <c r="C68689" t="s">
        <v>44132</v>
      </c>
      <c r="D68689" t="s">
        <v>16328</v>
      </c>
      <c r="E68689" s="1" t="s">
        <v>42944</v>
      </c>
      <c r="F68689" s="1" t="s">
        <v>13257</v>
      </c>
      <c r="G68689" t="s">
        <v>13257</v>
      </c>
    </row>
    <row r="68690" spans="1:7" hidden="1" x14ac:dyDescent="0.25">
      <c r="A68690" t="s">
        <v>47598</v>
      </c>
      <c r="B68690" t="s">
        <v>48111</v>
      </c>
      <c r="C68690" t="s">
        <v>45177</v>
      </c>
      <c r="D68690" t="s">
        <v>37524</v>
      </c>
      <c r="E68690" s="1" t="s">
        <v>42930</v>
      </c>
      <c r="F68690" s="1" t="s">
        <v>42931</v>
      </c>
      <c r="G68690" t="s">
        <v>13257</v>
      </c>
    </row>
    <row r="68691" spans="1:7" hidden="1" x14ac:dyDescent="0.25">
      <c r="A68691" t="s">
        <v>47598</v>
      </c>
      <c r="B68691" t="s">
        <v>48111</v>
      </c>
      <c r="C68691" t="s">
        <v>45177</v>
      </c>
      <c r="D68691" t="s">
        <v>37524</v>
      </c>
      <c r="E68691" s="1" t="s">
        <v>42932</v>
      </c>
      <c r="F68691" s="1" t="s">
        <v>42933</v>
      </c>
      <c r="G68691" t="s">
        <v>13257</v>
      </c>
    </row>
    <row r="68692" spans="1:7" hidden="1" x14ac:dyDescent="0.25">
      <c r="A68692" t="s">
        <v>47598</v>
      </c>
      <c r="B68692" t="s">
        <v>48111</v>
      </c>
      <c r="C68692" t="s">
        <v>45177</v>
      </c>
      <c r="D68692" t="s">
        <v>37524</v>
      </c>
      <c r="E68692" s="1" t="s">
        <v>42934</v>
      </c>
      <c r="F68692" s="1" t="s">
        <v>42935</v>
      </c>
      <c r="G68692" t="s">
        <v>13257</v>
      </c>
    </row>
    <row r="68693" spans="1:7" hidden="1" x14ac:dyDescent="0.25">
      <c r="A68693" t="s">
        <v>47598</v>
      </c>
      <c r="B68693" t="s">
        <v>48111</v>
      </c>
      <c r="C68693" t="s">
        <v>45177</v>
      </c>
      <c r="D68693" t="s">
        <v>37524</v>
      </c>
      <c r="E68693" s="1" t="s">
        <v>42938</v>
      </c>
      <c r="F68693" s="1" t="s">
        <v>42939</v>
      </c>
      <c r="G68693" t="s">
        <v>13257</v>
      </c>
    </row>
    <row r="68694" spans="1:7" hidden="1" x14ac:dyDescent="0.25">
      <c r="A68694" t="s">
        <v>47598</v>
      </c>
      <c r="B68694" t="s">
        <v>48111</v>
      </c>
      <c r="C68694" t="s">
        <v>45177</v>
      </c>
      <c r="D68694" t="s">
        <v>37524</v>
      </c>
      <c r="E68694" s="1" t="s">
        <v>42940</v>
      </c>
      <c r="F68694" s="1" t="s">
        <v>42941</v>
      </c>
      <c r="G68694" t="s">
        <v>13257</v>
      </c>
    </row>
    <row r="68695" spans="1:7" hidden="1" x14ac:dyDescent="0.25">
      <c r="A68695" t="s">
        <v>47598</v>
      </c>
      <c r="B68695" t="s">
        <v>48111</v>
      </c>
      <c r="C68695" t="s">
        <v>45177</v>
      </c>
      <c r="D68695" t="s">
        <v>37525</v>
      </c>
      <c r="E68695" s="1" t="s">
        <v>42942</v>
      </c>
      <c r="F68695" s="1" t="s">
        <v>42943</v>
      </c>
      <c r="G68695" t="s">
        <v>13257</v>
      </c>
    </row>
    <row r="68696" spans="1:7" hidden="1" x14ac:dyDescent="0.25">
      <c r="A68696" t="s">
        <v>47598</v>
      </c>
      <c r="B68696" t="s">
        <v>48111</v>
      </c>
      <c r="C68696" t="s">
        <v>48114</v>
      </c>
      <c r="D68696" t="s">
        <v>37526</v>
      </c>
      <c r="E68696" s="1" t="s">
        <v>42944</v>
      </c>
      <c r="F68696" s="1" t="s">
        <v>13257</v>
      </c>
      <c r="G68696" t="s">
        <v>13257</v>
      </c>
    </row>
    <row r="68697" spans="1:7" hidden="1" x14ac:dyDescent="0.25">
      <c r="A68697" t="s">
        <v>47598</v>
      </c>
      <c r="B68697" t="s">
        <v>48111</v>
      </c>
      <c r="C68697" t="s">
        <v>48115</v>
      </c>
      <c r="D68697" t="s">
        <v>18429</v>
      </c>
      <c r="E68697" s="1" t="s">
        <v>42944</v>
      </c>
      <c r="F68697" s="1" t="s">
        <v>13257</v>
      </c>
      <c r="G68697" t="s">
        <v>13257</v>
      </c>
    </row>
    <row r="68698" spans="1:7" hidden="1" x14ac:dyDescent="0.25">
      <c r="A68698" t="s">
        <v>47598</v>
      </c>
      <c r="B68698" t="s">
        <v>48111</v>
      </c>
      <c r="C68698" t="s">
        <v>45178</v>
      </c>
      <c r="D68698" t="s">
        <v>37527</v>
      </c>
      <c r="E68698" s="1" t="s">
        <v>42930</v>
      </c>
      <c r="F68698" s="1" t="s">
        <v>42931</v>
      </c>
      <c r="G68698" t="s">
        <v>13257</v>
      </c>
    </row>
    <row r="68699" spans="1:7" hidden="1" x14ac:dyDescent="0.25">
      <c r="A68699" t="s">
        <v>47598</v>
      </c>
      <c r="B68699" t="s">
        <v>48111</v>
      </c>
      <c r="C68699" t="s">
        <v>45178</v>
      </c>
      <c r="D68699" t="s">
        <v>37527</v>
      </c>
      <c r="E68699" s="1" t="s">
        <v>42932</v>
      </c>
      <c r="F68699" s="1" t="s">
        <v>42933</v>
      </c>
      <c r="G68699" t="s">
        <v>13257</v>
      </c>
    </row>
    <row r="68700" spans="1:7" hidden="1" x14ac:dyDescent="0.25">
      <c r="A68700" t="s">
        <v>47598</v>
      </c>
      <c r="B68700" t="s">
        <v>48111</v>
      </c>
      <c r="C68700" t="s">
        <v>45178</v>
      </c>
      <c r="D68700" t="s">
        <v>37527</v>
      </c>
      <c r="E68700" s="1" t="s">
        <v>42934</v>
      </c>
      <c r="F68700" s="1" t="s">
        <v>42935</v>
      </c>
      <c r="G68700" t="s">
        <v>13257</v>
      </c>
    </row>
    <row r="68701" spans="1:7" hidden="1" x14ac:dyDescent="0.25">
      <c r="A68701" t="s">
        <v>47598</v>
      </c>
      <c r="B68701" t="s">
        <v>48111</v>
      </c>
      <c r="C68701" t="s">
        <v>45178</v>
      </c>
      <c r="D68701" t="s">
        <v>37527</v>
      </c>
      <c r="E68701" s="1" t="s">
        <v>42938</v>
      </c>
      <c r="F68701" s="1" t="s">
        <v>42939</v>
      </c>
      <c r="G68701" t="s">
        <v>13257</v>
      </c>
    </row>
    <row r="68702" spans="1:7" hidden="1" x14ac:dyDescent="0.25">
      <c r="A68702" t="s">
        <v>47598</v>
      </c>
      <c r="B68702" t="s">
        <v>48111</v>
      </c>
      <c r="C68702" t="s">
        <v>45178</v>
      </c>
      <c r="D68702" t="s">
        <v>37527</v>
      </c>
      <c r="E68702" s="1" t="s">
        <v>42940</v>
      </c>
      <c r="F68702" s="1" t="s">
        <v>42941</v>
      </c>
      <c r="G68702" t="s">
        <v>13257</v>
      </c>
    </row>
    <row r="68703" spans="1:7" hidden="1" x14ac:dyDescent="0.25">
      <c r="A68703" t="s">
        <v>47598</v>
      </c>
      <c r="B68703" t="s">
        <v>48111</v>
      </c>
      <c r="C68703" t="s">
        <v>45178</v>
      </c>
      <c r="D68703" t="s">
        <v>16328</v>
      </c>
      <c r="E68703" s="1" t="s">
        <v>42942</v>
      </c>
      <c r="F68703" s="1" t="s">
        <v>42943</v>
      </c>
      <c r="G68703" t="s">
        <v>13257</v>
      </c>
    </row>
    <row r="68704" spans="1:7" hidden="1" x14ac:dyDescent="0.25">
      <c r="A68704" t="s">
        <v>47598</v>
      </c>
      <c r="B68704" t="s">
        <v>48111</v>
      </c>
      <c r="C68704" t="s">
        <v>43264</v>
      </c>
      <c r="D68704" t="s">
        <v>37528</v>
      </c>
      <c r="E68704" s="1" t="s">
        <v>42930</v>
      </c>
      <c r="F68704" s="1" t="s">
        <v>42931</v>
      </c>
      <c r="G68704" t="s">
        <v>13257</v>
      </c>
    </row>
    <row r="68705" spans="1:7" hidden="1" x14ac:dyDescent="0.25">
      <c r="A68705" t="s">
        <v>47598</v>
      </c>
      <c r="B68705" t="s">
        <v>48111</v>
      </c>
      <c r="C68705" t="s">
        <v>43264</v>
      </c>
      <c r="D68705" t="s">
        <v>37528</v>
      </c>
      <c r="E68705" s="1" t="s">
        <v>42932</v>
      </c>
      <c r="F68705" s="1" t="s">
        <v>42933</v>
      </c>
      <c r="G68705" t="s">
        <v>13257</v>
      </c>
    </row>
    <row r="68706" spans="1:7" hidden="1" x14ac:dyDescent="0.25">
      <c r="A68706" t="s">
        <v>47598</v>
      </c>
      <c r="B68706" t="s">
        <v>48111</v>
      </c>
      <c r="C68706" t="s">
        <v>43264</v>
      </c>
      <c r="D68706" t="s">
        <v>37528</v>
      </c>
      <c r="E68706" s="1" t="s">
        <v>42934</v>
      </c>
      <c r="F68706" s="1" t="s">
        <v>42935</v>
      </c>
      <c r="G68706" t="s">
        <v>13257</v>
      </c>
    </row>
    <row r="68707" spans="1:7" hidden="1" x14ac:dyDescent="0.25">
      <c r="A68707" t="s">
        <v>47598</v>
      </c>
      <c r="B68707" t="s">
        <v>48111</v>
      </c>
      <c r="C68707" t="s">
        <v>43264</v>
      </c>
      <c r="D68707" t="s">
        <v>37528</v>
      </c>
      <c r="E68707" s="1" t="s">
        <v>42938</v>
      </c>
      <c r="F68707" s="1" t="s">
        <v>42939</v>
      </c>
      <c r="G68707" t="s">
        <v>13257</v>
      </c>
    </row>
    <row r="68708" spans="1:7" hidden="1" x14ac:dyDescent="0.25">
      <c r="A68708" t="s">
        <v>47598</v>
      </c>
      <c r="B68708" t="s">
        <v>48111</v>
      </c>
      <c r="C68708" t="s">
        <v>43264</v>
      </c>
      <c r="D68708" t="s">
        <v>37528</v>
      </c>
      <c r="E68708" s="1" t="s">
        <v>42940</v>
      </c>
      <c r="F68708" s="1" t="s">
        <v>42941</v>
      </c>
      <c r="G68708" t="s">
        <v>13257</v>
      </c>
    </row>
    <row r="68709" spans="1:7" hidden="1" x14ac:dyDescent="0.25">
      <c r="A68709" t="s">
        <v>47598</v>
      </c>
      <c r="B68709" t="s">
        <v>48111</v>
      </c>
      <c r="C68709" t="s">
        <v>43264</v>
      </c>
      <c r="D68709" t="s">
        <v>37529</v>
      </c>
      <c r="E68709" s="1" t="s">
        <v>42942</v>
      </c>
      <c r="F68709" s="1" t="s">
        <v>42943</v>
      </c>
      <c r="G68709" t="s">
        <v>13257</v>
      </c>
    </row>
    <row r="68710" spans="1:7" hidden="1" x14ac:dyDescent="0.25">
      <c r="A68710" t="s">
        <v>47598</v>
      </c>
      <c r="B68710" t="s">
        <v>48111</v>
      </c>
      <c r="C68710" t="s">
        <v>43264</v>
      </c>
      <c r="D68710" t="s">
        <v>37529</v>
      </c>
      <c r="E68710" s="1" t="s">
        <v>42944</v>
      </c>
      <c r="F68710" s="1" t="s">
        <v>13257</v>
      </c>
      <c r="G68710" t="s">
        <v>13257</v>
      </c>
    </row>
    <row r="68711" spans="1:7" hidden="1" x14ac:dyDescent="0.25">
      <c r="A68711" t="s">
        <v>47598</v>
      </c>
      <c r="B68711" t="s">
        <v>48111</v>
      </c>
      <c r="C68711" t="s">
        <v>48116</v>
      </c>
      <c r="D68711" t="s">
        <v>37530</v>
      </c>
      <c r="E68711" s="1" t="s">
        <v>42930</v>
      </c>
      <c r="F68711" s="1" t="s">
        <v>42931</v>
      </c>
      <c r="G68711" t="s">
        <v>13257</v>
      </c>
    </row>
    <row r="68712" spans="1:7" hidden="1" x14ac:dyDescent="0.25">
      <c r="A68712" t="s">
        <v>47598</v>
      </c>
      <c r="B68712" t="s">
        <v>48111</v>
      </c>
      <c r="C68712" t="s">
        <v>48116</v>
      </c>
      <c r="D68712" t="s">
        <v>37530</v>
      </c>
      <c r="E68712" s="1" t="s">
        <v>42932</v>
      </c>
      <c r="F68712" s="1" t="s">
        <v>42933</v>
      </c>
      <c r="G68712" t="s">
        <v>13257</v>
      </c>
    </row>
    <row r="68713" spans="1:7" hidden="1" x14ac:dyDescent="0.25">
      <c r="A68713" t="s">
        <v>47598</v>
      </c>
      <c r="B68713" t="s">
        <v>48111</v>
      </c>
      <c r="C68713" t="s">
        <v>48116</v>
      </c>
      <c r="D68713" t="s">
        <v>37530</v>
      </c>
      <c r="E68713" s="1" t="s">
        <v>42934</v>
      </c>
      <c r="F68713" s="1" t="s">
        <v>42935</v>
      </c>
      <c r="G68713" t="s">
        <v>13257</v>
      </c>
    </row>
    <row r="68714" spans="1:7" hidden="1" x14ac:dyDescent="0.25">
      <c r="A68714" t="s">
        <v>47598</v>
      </c>
      <c r="B68714" t="s">
        <v>48111</v>
      </c>
      <c r="C68714" t="s">
        <v>48116</v>
      </c>
      <c r="D68714" t="s">
        <v>37530</v>
      </c>
      <c r="E68714" s="1" t="s">
        <v>42938</v>
      </c>
      <c r="F68714" s="1" t="s">
        <v>42939</v>
      </c>
      <c r="G68714" t="s">
        <v>13257</v>
      </c>
    </row>
    <row r="68715" spans="1:7" hidden="1" x14ac:dyDescent="0.25">
      <c r="A68715" t="s">
        <v>47598</v>
      </c>
      <c r="B68715" t="s">
        <v>48111</v>
      </c>
      <c r="C68715" t="s">
        <v>48116</v>
      </c>
      <c r="D68715" t="s">
        <v>37530</v>
      </c>
      <c r="E68715" s="1" t="s">
        <v>42940</v>
      </c>
      <c r="F68715" s="1" t="s">
        <v>42941</v>
      </c>
      <c r="G68715" t="s">
        <v>13257</v>
      </c>
    </row>
    <row r="68716" spans="1:7" hidden="1" x14ac:dyDescent="0.25">
      <c r="A68716" t="s">
        <v>47598</v>
      </c>
      <c r="B68716" t="s">
        <v>48111</v>
      </c>
      <c r="C68716" t="s">
        <v>48116</v>
      </c>
      <c r="D68716" t="s">
        <v>37531</v>
      </c>
      <c r="E68716" s="1" t="s">
        <v>42942</v>
      </c>
      <c r="F68716" s="1" t="s">
        <v>42943</v>
      </c>
      <c r="G68716" t="s">
        <v>13257</v>
      </c>
    </row>
    <row r="68717" spans="1:7" hidden="1" x14ac:dyDescent="0.25">
      <c r="A68717" t="s">
        <v>47598</v>
      </c>
      <c r="B68717" t="s">
        <v>48111</v>
      </c>
      <c r="C68717" t="s">
        <v>48116</v>
      </c>
      <c r="D68717" t="s">
        <v>37531</v>
      </c>
      <c r="E68717" s="1" t="s">
        <v>42944</v>
      </c>
      <c r="F68717" s="1" t="s">
        <v>13257</v>
      </c>
      <c r="G68717" t="s">
        <v>13257</v>
      </c>
    </row>
    <row r="68718" spans="1:7" hidden="1" x14ac:dyDescent="0.25">
      <c r="A68718" t="s">
        <v>47598</v>
      </c>
      <c r="B68718" t="s">
        <v>48111</v>
      </c>
      <c r="C68718" t="s">
        <v>44640</v>
      </c>
      <c r="D68718" t="s">
        <v>37532</v>
      </c>
      <c r="E68718" s="1" t="s">
        <v>42930</v>
      </c>
      <c r="F68718" s="1" t="s">
        <v>42931</v>
      </c>
      <c r="G68718" t="s">
        <v>13257</v>
      </c>
    </row>
    <row r="68719" spans="1:7" hidden="1" x14ac:dyDescent="0.25">
      <c r="A68719" t="s">
        <v>47598</v>
      </c>
      <c r="B68719" t="s">
        <v>48111</v>
      </c>
      <c r="C68719" t="s">
        <v>44640</v>
      </c>
      <c r="D68719" t="s">
        <v>37532</v>
      </c>
      <c r="E68719" s="1" t="s">
        <v>42932</v>
      </c>
      <c r="F68719" s="1" t="s">
        <v>42933</v>
      </c>
      <c r="G68719" t="s">
        <v>13257</v>
      </c>
    </row>
    <row r="68720" spans="1:7" hidden="1" x14ac:dyDescent="0.25">
      <c r="A68720" t="s">
        <v>47598</v>
      </c>
      <c r="B68720" t="s">
        <v>48111</v>
      </c>
      <c r="C68720" t="s">
        <v>44640</v>
      </c>
      <c r="D68720" t="s">
        <v>37532</v>
      </c>
      <c r="E68720" s="1" t="s">
        <v>42934</v>
      </c>
      <c r="F68720" s="1" t="s">
        <v>42935</v>
      </c>
      <c r="G68720" t="s">
        <v>13257</v>
      </c>
    </row>
    <row r="68721" spans="1:7" hidden="1" x14ac:dyDescent="0.25">
      <c r="A68721" t="s">
        <v>47598</v>
      </c>
      <c r="B68721" t="s">
        <v>48111</v>
      </c>
      <c r="C68721" t="s">
        <v>44640</v>
      </c>
      <c r="D68721" t="s">
        <v>37532</v>
      </c>
      <c r="E68721" s="1" t="s">
        <v>42938</v>
      </c>
      <c r="F68721" s="1" t="s">
        <v>42939</v>
      </c>
      <c r="G68721" t="s">
        <v>13257</v>
      </c>
    </row>
    <row r="68722" spans="1:7" hidden="1" x14ac:dyDescent="0.25">
      <c r="A68722" t="s">
        <v>47598</v>
      </c>
      <c r="B68722" t="s">
        <v>48111</v>
      </c>
      <c r="C68722" t="s">
        <v>44640</v>
      </c>
      <c r="D68722" t="s">
        <v>37532</v>
      </c>
      <c r="E68722" s="1" t="s">
        <v>42940</v>
      </c>
      <c r="F68722" s="1" t="s">
        <v>42941</v>
      </c>
      <c r="G68722" t="s">
        <v>13257</v>
      </c>
    </row>
    <row r="68723" spans="1:7" hidden="1" x14ac:dyDescent="0.25">
      <c r="A68723" t="s">
        <v>47598</v>
      </c>
      <c r="B68723" t="s">
        <v>48111</v>
      </c>
      <c r="C68723" t="s">
        <v>44640</v>
      </c>
      <c r="D68723" t="s">
        <v>37533</v>
      </c>
      <c r="E68723" s="1" t="s">
        <v>42942</v>
      </c>
      <c r="F68723" s="1" t="s">
        <v>42943</v>
      </c>
      <c r="G68723" t="s">
        <v>13257</v>
      </c>
    </row>
    <row r="68724" spans="1:7" hidden="1" x14ac:dyDescent="0.25">
      <c r="A68724" t="s">
        <v>47598</v>
      </c>
      <c r="B68724" t="s">
        <v>48111</v>
      </c>
      <c r="C68724" t="s">
        <v>44640</v>
      </c>
      <c r="D68724" t="s">
        <v>37533</v>
      </c>
      <c r="E68724" s="1" t="s">
        <v>42944</v>
      </c>
      <c r="F68724" s="1" t="s">
        <v>13257</v>
      </c>
      <c r="G68724" t="s">
        <v>13257</v>
      </c>
    </row>
    <row r="68725" spans="1:7" hidden="1" x14ac:dyDescent="0.25">
      <c r="A68725" t="s">
        <v>47598</v>
      </c>
      <c r="B68725" t="s">
        <v>48111</v>
      </c>
      <c r="C68725" t="s">
        <v>47904</v>
      </c>
      <c r="D68725" t="s">
        <v>36429</v>
      </c>
      <c r="E68725" s="1" t="s">
        <v>42944</v>
      </c>
      <c r="F68725" s="1" t="s">
        <v>13257</v>
      </c>
      <c r="G68725" t="s">
        <v>13257</v>
      </c>
    </row>
    <row r="68726" spans="1:7" hidden="1" x14ac:dyDescent="0.25">
      <c r="A68726" t="s">
        <v>47598</v>
      </c>
      <c r="B68726" t="s">
        <v>48111</v>
      </c>
      <c r="C68726" t="s">
        <v>43265</v>
      </c>
      <c r="D68726" t="s">
        <v>37534</v>
      </c>
      <c r="E68726" s="1" t="s">
        <v>42930</v>
      </c>
      <c r="F68726" s="1" t="s">
        <v>42931</v>
      </c>
      <c r="G68726" t="s">
        <v>13257</v>
      </c>
    </row>
    <row r="68727" spans="1:7" hidden="1" x14ac:dyDescent="0.25">
      <c r="A68727" t="s">
        <v>47598</v>
      </c>
      <c r="B68727" t="s">
        <v>48111</v>
      </c>
      <c r="C68727" t="s">
        <v>43265</v>
      </c>
      <c r="D68727" t="s">
        <v>37534</v>
      </c>
      <c r="E68727" s="1" t="s">
        <v>42932</v>
      </c>
      <c r="F68727" s="1" t="s">
        <v>42933</v>
      </c>
      <c r="G68727" t="s">
        <v>13257</v>
      </c>
    </row>
    <row r="68728" spans="1:7" hidden="1" x14ac:dyDescent="0.25">
      <c r="A68728" t="s">
        <v>47598</v>
      </c>
      <c r="B68728" t="s">
        <v>48111</v>
      </c>
      <c r="C68728" t="s">
        <v>43265</v>
      </c>
      <c r="D68728" t="s">
        <v>37534</v>
      </c>
      <c r="E68728" s="1" t="s">
        <v>42934</v>
      </c>
      <c r="F68728" s="1" t="s">
        <v>42935</v>
      </c>
      <c r="G68728" t="s">
        <v>13257</v>
      </c>
    </row>
    <row r="68729" spans="1:7" hidden="1" x14ac:dyDescent="0.25">
      <c r="A68729" t="s">
        <v>47598</v>
      </c>
      <c r="B68729" t="s">
        <v>48111</v>
      </c>
      <c r="C68729" t="s">
        <v>43265</v>
      </c>
      <c r="D68729" t="s">
        <v>37534</v>
      </c>
      <c r="E68729" s="1" t="s">
        <v>42938</v>
      </c>
      <c r="F68729" s="1" t="s">
        <v>42939</v>
      </c>
      <c r="G68729" t="s">
        <v>13257</v>
      </c>
    </row>
    <row r="68730" spans="1:7" hidden="1" x14ac:dyDescent="0.25">
      <c r="A68730" t="s">
        <v>47598</v>
      </c>
      <c r="B68730" t="s">
        <v>48111</v>
      </c>
      <c r="C68730" t="s">
        <v>43265</v>
      </c>
      <c r="D68730" t="s">
        <v>37534</v>
      </c>
      <c r="E68730" s="1" t="s">
        <v>42940</v>
      </c>
      <c r="F68730" s="1" t="s">
        <v>42941</v>
      </c>
      <c r="G68730" t="s">
        <v>13257</v>
      </c>
    </row>
    <row r="68731" spans="1:7" hidden="1" x14ac:dyDescent="0.25">
      <c r="A68731" t="s">
        <v>47598</v>
      </c>
      <c r="B68731" t="s">
        <v>48111</v>
      </c>
      <c r="C68731" t="s">
        <v>43265</v>
      </c>
      <c r="D68731" t="s">
        <v>16554</v>
      </c>
      <c r="E68731" s="1" t="s">
        <v>42942</v>
      </c>
      <c r="F68731" s="1" t="s">
        <v>42943</v>
      </c>
      <c r="G68731" t="s">
        <v>13257</v>
      </c>
    </row>
    <row r="68732" spans="1:7" hidden="1" x14ac:dyDescent="0.25">
      <c r="A68732" t="s">
        <v>47598</v>
      </c>
      <c r="B68732" t="s">
        <v>48111</v>
      </c>
      <c r="C68732" t="s">
        <v>42974</v>
      </c>
      <c r="D68732" t="s">
        <v>37535</v>
      </c>
      <c r="E68732" s="1" t="s">
        <v>42930</v>
      </c>
      <c r="F68732" s="1" t="s">
        <v>42931</v>
      </c>
      <c r="G68732" t="s">
        <v>13257</v>
      </c>
    </row>
    <row r="68733" spans="1:7" hidden="1" x14ac:dyDescent="0.25">
      <c r="A68733" t="s">
        <v>47598</v>
      </c>
      <c r="B68733" t="s">
        <v>48111</v>
      </c>
      <c r="C68733" t="s">
        <v>43266</v>
      </c>
      <c r="D68733" t="s">
        <v>37536</v>
      </c>
      <c r="E68733" s="1" t="s">
        <v>42930</v>
      </c>
      <c r="F68733" s="1" t="s">
        <v>42931</v>
      </c>
      <c r="G68733" t="s">
        <v>13257</v>
      </c>
    </row>
    <row r="68734" spans="1:7" hidden="1" x14ac:dyDescent="0.25">
      <c r="A68734" t="s">
        <v>47598</v>
      </c>
      <c r="B68734" t="s">
        <v>48111</v>
      </c>
      <c r="C68734" t="s">
        <v>43266</v>
      </c>
      <c r="D68734" t="s">
        <v>37536</v>
      </c>
      <c r="E68734" s="1" t="s">
        <v>42932</v>
      </c>
      <c r="F68734" s="1" t="s">
        <v>42933</v>
      </c>
      <c r="G68734" t="s">
        <v>13257</v>
      </c>
    </row>
    <row r="68735" spans="1:7" hidden="1" x14ac:dyDescent="0.25">
      <c r="A68735" t="s">
        <v>47598</v>
      </c>
      <c r="B68735" t="s">
        <v>48111</v>
      </c>
      <c r="C68735" t="s">
        <v>43266</v>
      </c>
      <c r="D68735" t="s">
        <v>37536</v>
      </c>
      <c r="E68735" s="1" t="s">
        <v>42934</v>
      </c>
      <c r="F68735" s="1" t="s">
        <v>42935</v>
      </c>
      <c r="G68735" t="s">
        <v>13257</v>
      </c>
    </row>
    <row r="68736" spans="1:7" hidden="1" x14ac:dyDescent="0.25">
      <c r="A68736" t="s">
        <v>47598</v>
      </c>
      <c r="B68736" t="s">
        <v>48111</v>
      </c>
      <c r="C68736" t="s">
        <v>43266</v>
      </c>
      <c r="D68736" t="s">
        <v>37536</v>
      </c>
      <c r="E68736" s="1" t="s">
        <v>42938</v>
      </c>
      <c r="F68736" s="1" t="s">
        <v>42939</v>
      </c>
      <c r="G68736" t="s">
        <v>13257</v>
      </c>
    </row>
    <row r="68737" spans="1:7" hidden="1" x14ac:dyDescent="0.25">
      <c r="A68737" t="s">
        <v>47598</v>
      </c>
      <c r="B68737" t="s">
        <v>48111</v>
      </c>
      <c r="C68737" t="s">
        <v>43266</v>
      </c>
      <c r="D68737" t="s">
        <v>37536</v>
      </c>
      <c r="E68737" s="1" t="s">
        <v>42940</v>
      </c>
      <c r="F68737" s="1" t="s">
        <v>42941</v>
      </c>
      <c r="G68737" t="s">
        <v>13257</v>
      </c>
    </row>
    <row r="68738" spans="1:7" hidden="1" x14ac:dyDescent="0.25">
      <c r="A68738" t="s">
        <v>47598</v>
      </c>
      <c r="B68738" t="s">
        <v>48111</v>
      </c>
      <c r="C68738" t="s">
        <v>43266</v>
      </c>
      <c r="D68738" t="s">
        <v>37490</v>
      </c>
      <c r="E68738" s="1" t="s">
        <v>42942</v>
      </c>
      <c r="F68738" s="1" t="s">
        <v>42943</v>
      </c>
      <c r="G68738" t="s">
        <v>13257</v>
      </c>
    </row>
    <row r="68739" spans="1:7" hidden="1" x14ac:dyDescent="0.25">
      <c r="A68739" t="s">
        <v>47598</v>
      </c>
      <c r="B68739" t="s">
        <v>48111</v>
      </c>
      <c r="C68739" t="s">
        <v>42975</v>
      </c>
      <c r="D68739" t="s">
        <v>37537</v>
      </c>
      <c r="E68739" s="1" t="s">
        <v>42944</v>
      </c>
      <c r="F68739" s="1" t="s">
        <v>13257</v>
      </c>
      <c r="G68739" t="s">
        <v>13257</v>
      </c>
    </row>
    <row r="68740" spans="1:7" hidden="1" x14ac:dyDescent="0.25">
      <c r="A68740" t="s">
        <v>47598</v>
      </c>
      <c r="B68740" t="s">
        <v>48111</v>
      </c>
      <c r="C68740" t="s">
        <v>44331</v>
      </c>
      <c r="D68740" t="s">
        <v>37538</v>
      </c>
      <c r="E68740" s="1" t="s">
        <v>42930</v>
      </c>
      <c r="F68740" s="1" t="s">
        <v>42931</v>
      </c>
      <c r="G68740" t="s">
        <v>13257</v>
      </c>
    </row>
    <row r="68741" spans="1:7" hidden="1" x14ac:dyDescent="0.25">
      <c r="A68741" t="s">
        <v>47598</v>
      </c>
      <c r="B68741" t="s">
        <v>48111</v>
      </c>
      <c r="C68741" t="s">
        <v>44331</v>
      </c>
      <c r="D68741" t="s">
        <v>37538</v>
      </c>
      <c r="E68741" s="1" t="s">
        <v>42932</v>
      </c>
      <c r="F68741" s="1" t="s">
        <v>42933</v>
      </c>
      <c r="G68741" t="s">
        <v>13257</v>
      </c>
    </row>
    <row r="68742" spans="1:7" hidden="1" x14ac:dyDescent="0.25">
      <c r="A68742" t="s">
        <v>47598</v>
      </c>
      <c r="B68742" t="s">
        <v>48111</v>
      </c>
      <c r="C68742" t="s">
        <v>44331</v>
      </c>
      <c r="D68742" t="s">
        <v>37538</v>
      </c>
      <c r="E68742" s="1" t="s">
        <v>42934</v>
      </c>
      <c r="F68742" s="1" t="s">
        <v>42935</v>
      </c>
      <c r="G68742" t="s">
        <v>13257</v>
      </c>
    </row>
    <row r="68743" spans="1:7" hidden="1" x14ac:dyDescent="0.25">
      <c r="A68743" t="s">
        <v>47598</v>
      </c>
      <c r="B68743" t="s">
        <v>48111</v>
      </c>
      <c r="C68743" t="s">
        <v>44331</v>
      </c>
      <c r="D68743" t="s">
        <v>37538</v>
      </c>
      <c r="E68743" s="1" t="s">
        <v>42938</v>
      </c>
      <c r="F68743" s="1" t="s">
        <v>42939</v>
      </c>
      <c r="G68743" t="s">
        <v>13257</v>
      </c>
    </row>
    <row r="68744" spans="1:7" hidden="1" x14ac:dyDescent="0.25">
      <c r="A68744" t="s">
        <v>47598</v>
      </c>
      <c r="B68744" t="s">
        <v>48111</v>
      </c>
      <c r="C68744" t="s">
        <v>44331</v>
      </c>
      <c r="D68744" t="s">
        <v>37538</v>
      </c>
      <c r="E68744" s="1" t="s">
        <v>42940</v>
      </c>
      <c r="F68744" s="1" t="s">
        <v>42941</v>
      </c>
      <c r="G68744" t="s">
        <v>13257</v>
      </c>
    </row>
    <row r="68745" spans="1:7" hidden="1" x14ac:dyDescent="0.25">
      <c r="A68745" t="s">
        <v>47598</v>
      </c>
      <c r="B68745" t="s">
        <v>48111</v>
      </c>
      <c r="C68745" t="s">
        <v>44331</v>
      </c>
      <c r="D68745" t="s">
        <v>16398</v>
      </c>
      <c r="E68745" s="1" t="s">
        <v>42942</v>
      </c>
      <c r="F68745" s="1" t="s">
        <v>42943</v>
      </c>
      <c r="G68745" t="s">
        <v>13257</v>
      </c>
    </row>
    <row r="68746" spans="1:7" hidden="1" x14ac:dyDescent="0.25">
      <c r="A68746" t="s">
        <v>47598</v>
      </c>
      <c r="B68746" t="s">
        <v>48111</v>
      </c>
      <c r="C68746" t="s">
        <v>42952</v>
      </c>
      <c r="D68746" t="s">
        <v>18545</v>
      </c>
      <c r="E68746" s="1" t="s">
        <v>42944</v>
      </c>
      <c r="F68746" s="1" t="s">
        <v>13257</v>
      </c>
      <c r="G68746" t="s">
        <v>13257</v>
      </c>
    </row>
    <row r="68747" spans="1:7" hidden="1" x14ac:dyDescent="0.25">
      <c r="A68747" t="s">
        <v>47598</v>
      </c>
      <c r="B68747" t="s">
        <v>47542</v>
      </c>
      <c r="C68747" t="s">
        <v>42989</v>
      </c>
      <c r="D68747" t="s">
        <v>37539</v>
      </c>
      <c r="E68747" s="1" t="s">
        <v>42930</v>
      </c>
      <c r="F68747" s="1" t="s">
        <v>42931</v>
      </c>
      <c r="G68747" t="s">
        <v>13257</v>
      </c>
    </row>
    <row r="68748" spans="1:7" hidden="1" x14ac:dyDescent="0.25">
      <c r="A68748" t="s">
        <v>47598</v>
      </c>
      <c r="B68748" t="s">
        <v>47542</v>
      </c>
      <c r="C68748" t="s">
        <v>42989</v>
      </c>
      <c r="D68748" t="s">
        <v>37539</v>
      </c>
      <c r="E68748" s="1" t="s">
        <v>42932</v>
      </c>
      <c r="F68748" s="1" t="s">
        <v>42933</v>
      </c>
      <c r="G68748" t="s">
        <v>13257</v>
      </c>
    </row>
    <row r="68749" spans="1:7" hidden="1" x14ac:dyDescent="0.25">
      <c r="A68749" t="s">
        <v>47598</v>
      </c>
      <c r="B68749" t="s">
        <v>47542</v>
      </c>
      <c r="C68749" t="s">
        <v>42989</v>
      </c>
      <c r="D68749" t="s">
        <v>37539</v>
      </c>
      <c r="E68749" s="1" t="s">
        <v>42934</v>
      </c>
      <c r="F68749" s="1" t="s">
        <v>42935</v>
      </c>
      <c r="G68749" t="s">
        <v>13257</v>
      </c>
    </row>
    <row r="68750" spans="1:7" hidden="1" x14ac:dyDescent="0.25">
      <c r="A68750" t="s">
        <v>47598</v>
      </c>
      <c r="B68750" t="s">
        <v>47542</v>
      </c>
      <c r="C68750" t="s">
        <v>42989</v>
      </c>
      <c r="D68750" t="s">
        <v>37539</v>
      </c>
      <c r="E68750" s="1" t="s">
        <v>42938</v>
      </c>
      <c r="F68750" s="1" t="s">
        <v>42939</v>
      </c>
      <c r="G68750" t="s">
        <v>13257</v>
      </c>
    </row>
    <row r="68751" spans="1:7" hidden="1" x14ac:dyDescent="0.25">
      <c r="A68751" t="s">
        <v>47598</v>
      </c>
      <c r="B68751" t="s">
        <v>47542</v>
      </c>
      <c r="C68751" t="s">
        <v>42989</v>
      </c>
      <c r="D68751" t="s">
        <v>37539</v>
      </c>
      <c r="E68751" s="1" t="s">
        <v>42940</v>
      </c>
      <c r="F68751" s="1" t="s">
        <v>42941</v>
      </c>
      <c r="G68751" t="s">
        <v>13257</v>
      </c>
    </row>
    <row r="68752" spans="1:7" hidden="1" x14ac:dyDescent="0.25">
      <c r="A68752" t="s">
        <v>47598</v>
      </c>
      <c r="B68752" t="s">
        <v>47542</v>
      </c>
      <c r="C68752" t="s">
        <v>42989</v>
      </c>
      <c r="D68752" t="s">
        <v>36386</v>
      </c>
      <c r="E68752" s="1" t="s">
        <v>42942</v>
      </c>
      <c r="F68752" s="1" t="s">
        <v>42943</v>
      </c>
      <c r="G68752" t="s">
        <v>13257</v>
      </c>
    </row>
    <row r="68753" spans="1:7" hidden="1" x14ac:dyDescent="0.25">
      <c r="A68753" t="s">
        <v>47598</v>
      </c>
      <c r="B68753" t="s">
        <v>47542</v>
      </c>
      <c r="C68753" t="s">
        <v>42989</v>
      </c>
      <c r="D68753" t="s">
        <v>36386</v>
      </c>
      <c r="E68753" s="1" t="s">
        <v>42944</v>
      </c>
      <c r="F68753" s="1" t="s">
        <v>13257</v>
      </c>
      <c r="G68753" t="s">
        <v>13257</v>
      </c>
    </row>
    <row r="68754" spans="1:7" hidden="1" x14ac:dyDescent="0.25">
      <c r="A68754" t="s">
        <v>47598</v>
      </c>
      <c r="B68754" t="s">
        <v>47542</v>
      </c>
      <c r="C68754" t="s">
        <v>42948</v>
      </c>
      <c r="D68754" t="s">
        <v>37540</v>
      </c>
      <c r="E68754" s="1" t="s">
        <v>42930</v>
      </c>
      <c r="F68754" s="1" t="s">
        <v>42931</v>
      </c>
      <c r="G68754" t="s">
        <v>13257</v>
      </c>
    </row>
    <row r="68755" spans="1:7" hidden="1" x14ac:dyDescent="0.25">
      <c r="A68755" t="s">
        <v>47598</v>
      </c>
      <c r="B68755" t="s">
        <v>47542</v>
      </c>
      <c r="C68755" t="s">
        <v>42948</v>
      </c>
      <c r="D68755" t="s">
        <v>37540</v>
      </c>
      <c r="E68755" s="1" t="s">
        <v>42932</v>
      </c>
      <c r="F68755" s="1" t="s">
        <v>42933</v>
      </c>
      <c r="G68755" t="s">
        <v>13257</v>
      </c>
    </row>
    <row r="68756" spans="1:7" hidden="1" x14ac:dyDescent="0.25">
      <c r="A68756" t="s">
        <v>47598</v>
      </c>
      <c r="B68756" t="s">
        <v>47542</v>
      </c>
      <c r="C68756" t="s">
        <v>42948</v>
      </c>
      <c r="D68756" t="s">
        <v>37540</v>
      </c>
      <c r="E68756" s="1" t="s">
        <v>42934</v>
      </c>
      <c r="F68756" s="1" t="s">
        <v>42935</v>
      </c>
      <c r="G68756" t="s">
        <v>13257</v>
      </c>
    </row>
    <row r="68757" spans="1:7" hidden="1" x14ac:dyDescent="0.25">
      <c r="A68757" t="s">
        <v>47598</v>
      </c>
      <c r="B68757" t="s">
        <v>47542</v>
      </c>
      <c r="C68757" t="s">
        <v>42948</v>
      </c>
      <c r="D68757" t="s">
        <v>37540</v>
      </c>
      <c r="E68757" s="1" t="s">
        <v>42938</v>
      </c>
      <c r="F68757" s="1" t="s">
        <v>42939</v>
      </c>
      <c r="G68757" t="s">
        <v>13257</v>
      </c>
    </row>
    <row r="68758" spans="1:7" hidden="1" x14ac:dyDescent="0.25">
      <c r="A68758" t="s">
        <v>47598</v>
      </c>
      <c r="B68758" t="s">
        <v>47542</v>
      </c>
      <c r="C68758" t="s">
        <v>42948</v>
      </c>
      <c r="D68758" t="s">
        <v>37540</v>
      </c>
      <c r="E68758" s="1" t="s">
        <v>42940</v>
      </c>
      <c r="F68758" s="1" t="s">
        <v>42941</v>
      </c>
      <c r="G68758" t="s">
        <v>13257</v>
      </c>
    </row>
    <row r="68759" spans="1:7" hidden="1" x14ac:dyDescent="0.25">
      <c r="A68759" t="s">
        <v>47598</v>
      </c>
      <c r="B68759" t="s">
        <v>47542</v>
      </c>
      <c r="C68759" t="s">
        <v>42948</v>
      </c>
      <c r="D68759" t="s">
        <v>30824</v>
      </c>
      <c r="E68759" s="1" t="s">
        <v>42942</v>
      </c>
      <c r="F68759" s="1" t="s">
        <v>42943</v>
      </c>
      <c r="G68759" t="s">
        <v>13257</v>
      </c>
    </row>
    <row r="68760" spans="1:7" hidden="1" x14ac:dyDescent="0.25">
      <c r="A68760" t="s">
        <v>47598</v>
      </c>
      <c r="B68760" t="s">
        <v>47542</v>
      </c>
      <c r="C68760" t="s">
        <v>42948</v>
      </c>
      <c r="D68760" t="s">
        <v>30824</v>
      </c>
      <c r="E68760" s="1" t="s">
        <v>42944</v>
      </c>
      <c r="F68760" s="1" t="s">
        <v>13257</v>
      </c>
      <c r="G68760" t="s">
        <v>13257</v>
      </c>
    </row>
    <row r="68761" spans="1:7" hidden="1" x14ac:dyDescent="0.25">
      <c r="A68761" t="s">
        <v>47598</v>
      </c>
      <c r="B68761" t="s">
        <v>47543</v>
      </c>
      <c r="C68761" t="s">
        <v>42989</v>
      </c>
      <c r="D68761" t="s">
        <v>37541</v>
      </c>
      <c r="E68761" s="1" t="s">
        <v>42930</v>
      </c>
      <c r="F68761" s="1" t="s">
        <v>42931</v>
      </c>
      <c r="G68761" t="s">
        <v>13257</v>
      </c>
    </row>
    <row r="68762" spans="1:7" hidden="1" x14ac:dyDescent="0.25">
      <c r="A68762" t="s">
        <v>47598</v>
      </c>
      <c r="B68762" t="s">
        <v>47543</v>
      </c>
      <c r="C68762" t="s">
        <v>42989</v>
      </c>
      <c r="D68762" t="s">
        <v>37541</v>
      </c>
      <c r="E68762" s="1" t="s">
        <v>42932</v>
      </c>
      <c r="F68762" s="1" t="s">
        <v>42933</v>
      </c>
      <c r="G68762" t="s">
        <v>13257</v>
      </c>
    </row>
    <row r="68763" spans="1:7" hidden="1" x14ac:dyDescent="0.25">
      <c r="A68763" t="s">
        <v>47598</v>
      </c>
      <c r="B68763" t="s">
        <v>47543</v>
      </c>
      <c r="C68763" t="s">
        <v>42989</v>
      </c>
      <c r="D68763" t="s">
        <v>37541</v>
      </c>
      <c r="E68763" s="1" t="s">
        <v>42934</v>
      </c>
      <c r="F68763" s="1" t="s">
        <v>42935</v>
      </c>
      <c r="G68763" t="s">
        <v>13257</v>
      </c>
    </row>
    <row r="68764" spans="1:7" hidden="1" x14ac:dyDescent="0.25">
      <c r="A68764" t="s">
        <v>47598</v>
      </c>
      <c r="B68764" t="s">
        <v>47543</v>
      </c>
      <c r="C68764" t="s">
        <v>42989</v>
      </c>
      <c r="D68764" t="s">
        <v>37541</v>
      </c>
      <c r="E68764" s="1" t="s">
        <v>42938</v>
      </c>
      <c r="F68764" s="1" t="s">
        <v>42939</v>
      </c>
      <c r="G68764" t="s">
        <v>13257</v>
      </c>
    </row>
    <row r="68765" spans="1:7" hidden="1" x14ac:dyDescent="0.25">
      <c r="A68765" t="s">
        <v>47598</v>
      </c>
      <c r="B68765" t="s">
        <v>47543</v>
      </c>
      <c r="C68765" t="s">
        <v>42989</v>
      </c>
      <c r="D68765" t="s">
        <v>37541</v>
      </c>
      <c r="E68765" s="1" t="s">
        <v>42940</v>
      </c>
      <c r="F68765" s="1" t="s">
        <v>42941</v>
      </c>
      <c r="G68765" t="s">
        <v>13257</v>
      </c>
    </row>
    <row r="68766" spans="1:7" hidden="1" x14ac:dyDescent="0.25">
      <c r="A68766" t="s">
        <v>47598</v>
      </c>
      <c r="B68766" t="s">
        <v>47543</v>
      </c>
      <c r="C68766" t="s">
        <v>42989</v>
      </c>
      <c r="D68766" t="s">
        <v>37542</v>
      </c>
      <c r="E68766" s="1" t="s">
        <v>42942</v>
      </c>
      <c r="F68766" s="1" t="s">
        <v>42943</v>
      </c>
      <c r="G68766" t="s">
        <v>13257</v>
      </c>
    </row>
    <row r="68767" spans="1:7" hidden="1" x14ac:dyDescent="0.25">
      <c r="A68767" t="s">
        <v>47598</v>
      </c>
      <c r="B68767" t="s">
        <v>47543</v>
      </c>
      <c r="C68767" t="s">
        <v>42989</v>
      </c>
      <c r="D68767" t="s">
        <v>37542</v>
      </c>
      <c r="E68767" s="1" t="s">
        <v>42944</v>
      </c>
      <c r="F68767" s="1" t="s">
        <v>13257</v>
      </c>
      <c r="G68767" t="s">
        <v>13257</v>
      </c>
    </row>
    <row r="68768" spans="1:7" hidden="1" x14ac:dyDescent="0.25">
      <c r="A68768" t="s">
        <v>47598</v>
      </c>
      <c r="B68768" t="s">
        <v>47543</v>
      </c>
      <c r="C68768" t="s">
        <v>43698</v>
      </c>
      <c r="D68768" t="s">
        <v>37543</v>
      </c>
      <c r="E68768" s="1" t="s">
        <v>42930</v>
      </c>
      <c r="F68768" s="1" t="s">
        <v>42931</v>
      </c>
      <c r="G68768" t="s">
        <v>13257</v>
      </c>
    </row>
    <row r="68769" spans="1:7" hidden="1" x14ac:dyDescent="0.25">
      <c r="A68769" t="s">
        <v>47598</v>
      </c>
      <c r="B68769" t="s">
        <v>47543</v>
      </c>
      <c r="C68769" t="s">
        <v>43698</v>
      </c>
      <c r="D68769" t="s">
        <v>37543</v>
      </c>
      <c r="E68769" s="1" t="s">
        <v>42932</v>
      </c>
      <c r="F68769" s="1" t="s">
        <v>42933</v>
      </c>
      <c r="G68769" t="s">
        <v>13257</v>
      </c>
    </row>
    <row r="68770" spans="1:7" hidden="1" x14ac:dyDescent="0.25">
      <c r="A68770" t="s">
        <v>47598</v>
      </c>
      <c r="B68770" t="s">
        <v>47543</v>
      </c>
      <c r="C68770" t="s">
        <v>43698</v>
      </c>
      <c r="D68770" t="s">
        <v>37543</v>
      </c>
      <c r="E68770" s="1" t="s">
        <v>42934</v>
      </c>
      <c r="F68770" s="1" t="s">
        <v>42935</v>
      </c>
      <c r="G68770" t="s">
        <v>13257</v>
      </c>
    </row>
    <row r="68771" spans="1:7" hidden="1" x14ac:dyDescent="0.25">
      <c r="A68771" t="s">
        <v>47598</v>
      </c>
      <c r="B68771" t="s">
        <v>47543</v>
      </c>
      <c r="C68771" t="s">
        <v>43698</v>
      </c>
      <c r="D68771" t="s">
        <v>37543</v>
      </c>
      <c r="E68771" s="1" t="s">
        <v>42938</v>
      </c>
      <c r="F68771" s="1" t="s">
        <v>42939</v>
      </c>
      <c r="G68771" t="s">
        <v>13257</v>
      </c>
    </row>
    <row r="68772" spans="1:7" hidden="1" x14ac:dyDescent="0.25">
      <c r="A68772" t="s">
        <v>47598</v>
      </c>
      <c r="B68772" t="s">
        <v>47543</v>
      </c>
      <c r="C68772" t="s">
        <v>43698</v>
      </c>
      <c r="D68772" t="s">
        <v>37543</v>
      </c>
      <c r="E68772" s="1" t="s">
        <v>42940</v>
      </c>
      <c r="F68772" s="1" t="s">
        <v>42941</v>
      </c>
      <c r="G68772" t="s">
        <v>13257</v>
      </c>
    </row>
    <row r="68773" spans="1:7" hidden="1" x14ac:dyDescent="0.25">
      <c r="A68773" t="s">
        <v>47598</v>
      </c>
      <c r="B68773" t="s">
        <v>47543</v>
      </c>
      <c r="C68773" t="s">
        <v>43698</v>
      </c>
      <c r="D68773" t="s">
        <v>37544</v>
      </c>
      <c r="E68773" s="1" t="s">
        <v>42942</v>
      </c>
      <c r="F68773" s="1" t="s">
        <v>42943</v>
      </c>
      <c r="G68773" t="s">
        <v>13257</v>
      </c>
    </row>
    <row r="68774" spans="1:7" hidden="1" x14ac:dyDescent="0.25">
      <c r="A68774" t="s">
        <v>47598</v>
      </c>
      <c r="B68774" t="s">
        <v>47543</v>
      </c>
      <c r="C68774" t="s">
        <v>43698</v>
      </c>
      <c r="D68774" t="s">
        <v>37545</v>
      </c>
      <c r="E68774" s="1" t="s">
        <v>42944</v>
      </c>
      <c r="F68774" s="1" t="s">
        <v>13257</v>
      </c>
      <c r="G68774" t="s">
        <v>13257</v>
      </c>
    </row>
    <row r="68775" spans="1:7" hidden="1" x14ac:dyDescent="0.25">
      <c r="A68775" t="s">
        <v>47598</v>
      </c>
      <c r="B68775" t="s">
        <v>47543</v>
      </c>
      <c r="C68775" t="s">
        <v>43115</v>
      </c>
      <c r="D68775" t="s">
        <v>37546</v>
      </c>
      <c r="E68775" s="1" t="s">
        <v>42930</v>
      </c>
      <c r="F68775" s="1" t="s">
        <v>44667</v>
      </c>
      <c r="G68775" t="s">
        <v>13257</v>
      </c>
    </row>
    <row r="68776" spans="1:7" hidden="1" x14ac:dyDescent="0.25">
      <c r="A68776" t="s">
        <v>47598</v>
      </c>
      <c r="B68776" t="s">
        <v>47543</v>
      </c>
      <c r="C68776" t="s">
        <v>43116</v>
      </c>
      <c r="D68776" t="s">
        <v>37547</v>
      </c>
      <c r="E68776" s="1" t="s">
        <v>44669</v>
      </c>
      <c r="F68776" s="1" t="s">
        <v>42931</v>
      </c>
      <c r="G68776" t="s">
        <v>13257</v>
      </c>
    </row>
    <row r="68777" spans="1:7" hidden="1" x14ac:dyDescent="0.25">
      <c r="A68777" t="s">
        <v>47598</v>
      </c>
      <c r="B68777" t="s">
        <v>47543</v>
      </c>
      <c r="C68777" t="s">
        <v>43116</v>
      </c>
      <c r="D68777" t="s">
        <v>37548</v>
      </c>
      <c r="E68777" s="1" t="s">
        <v>42932</v>
      </c>
      <c r="F68777" s="1" t="s">
        <v>42933</v>
      </c>
      <c r="G68777" t="s">
        <v>13257</v>
      </c>
    </row>
    <row r="68778" spans="1:7" hidden="1" x14ac:dyDescent="0.25">
      <c r="A68778" t="s">
        <v>47598</v>
      </c>
      <c r="B68778" t="s">
        <v>47543</v>
      </c>
      <c r="C68778" t="s">
        <v>43116</v>
      </c>
      <c r="D68778" t="s">
        <v>37548</v>
      </c>
      <c r="E68778" s="1" t="s">
        <v>42934</v>
      </c>
      <c r="F68778" s="1" t="s">
        <v>42935</v>
      </c>
      <c r="G68778" t="s">
        <v>13257</v>
      </c>
    </row>
    <row r="68779" spans="1:7" hidden="1" x14ac:dyDescent="0.25">
      <c r="A68779" t="s">
        <v>47598</v>
      </c>
      <c r="B68779" t="s">
        <v>47543</v>
      </c>
      <c r="C68779" t="s">
        <v>43116</v>
      </c>
      <c r="D68779" t="s">
        <v>37548</v>
      </c>
      <c r="E68779" s="1" t="s">
        <v>42938</v>
      </c>
      <c r="F68779" s="1" t="s">
        <v>42939</v>
      </c>
      <c r="G68779" t="s">
        <v>13257</v>
      </c>
    </row>
    <row r="68780" spans="1:7" hidden="1" x14ac:dyDescent="0.25">
      <c r="A68780" t="s">
        <v>47598</v>
      </c>
      <c r="B68780" t="s">
        <v>47543</v>
      </c>
      <c r="C68780" t="s">
        <v>43116</v>
      </c>
      <c r="D68780" t="s">
        <v>37548</v>
      </c>
      <c r="E68780" s="1" t="s">
        <v>42940</v>
      </c>
      <c r="F68780" s="1" t="s">
        <v>42941</v>
      </c>
      <c r="G68780" t="s">
        <v>13257</v>
      </c>
    </row>
    <row r="68781" spans="1:7" hidden="1" x14ac:dyDescent="0.25">
      <c r="A68781" t="s">
        <v>47598</v>
      </c>
      <c r="B68781" t="s">
        <v>47543</v>
      </c>
      <c r="C68781" t="s">
        <v>43116</v>
      </c>
      <c r="D68781" t="s">
        <v>37549</v>
      </c>
      <c r="E68781" s="1" t="s">
        <v>42942</v>
      </c>
      <c r="F68781" s="1" t="s">
        <v>42943</v>
      </c>
      <c r="G68781" t="s">
        <v>13257</v>
      </c>
    </row>
    <row r="68782" spans="1:7" hidden="1" x14ac:dyDescent="0.25">
      <c r="A68782" t="s">
        <v>47598</v>
      </c>
      <c r="B68782" t="s">
        <v>47543</v>
      </c>
      <c r="C68782" t="s">
        <v>43116</v>
      </c>
      <c r="D68782" t="s">
        <v>37550</v>
      </c>
      <c r="E68782" s="1" t="s">
        <v>42944</v>
      </c>
      <c r="F68782" s="1" t="s">
        <v>13257</v>
      </c>
      <c r="G68782" t="s">
        <v>13257</v>
      </c>
    </row>
    <row r="68783" spans="1:7" hidden="1" x14ac:dyDescent="0.25">
      <c r="A68783" t="s">
        <v>47598</v>
      </c>
      <c r="B68783" t="s">
        <v>47543</v>
      </c>
      <c r="C68783" t="s">
        <v>43123</v>
      </c>
      <c r="D68783" t="s">
        <v>37551</v>
      </c>
      <c r="E68783" s="1" t="s">
        <v>44669</v>
      </c>
      <c r="F68783" s="1" t="s">
        <v>42931</v>
      </c>
      <c r="G68783" t="s">
        <v>13257</v>
      </c>
    </row>
    <row r="68784" spans="1:7" hidden="1" x14ac:dyDescent="0.25">
      <c r="A68784" t="s">
        <v>47598</v>
      </c>
      <c r="B68784" t="s">
        <v>47543</v>
      </c>
      <c r="C68784" t="s">
        <v>43123</v>
      </c>
      <c r="D68784" t="s">
        <v>37552</v>
      </c>
      <c r="E68784" s="1" t="s">
        <v>42932</v>
      </c>
      <c r="F68784" s="1" t="s">
        <v>42933</v>
      </c>
      <c r="G68784" t="s">
        <v>13257</v>
      </c>
    </row>
    <row r="68785" spans="1:7" hidden="1" x14ac:dyDescent="0.25">
      <c r="A68785" t="s">
        <v>47598</v>
      </c>
      <c r="B68785" t="s">
        <v>47543</v>
      </c>
      <c r="C68785" t="s">
        <v>43123</v>
      </c>
      <c r="D68785" t="s">
        <v>37552</v>
      </c>
      <c r="E68785" s="1" t="s">
        <v>42934</v>
      </c>
      <c r="F68785" s="1" t="s">
        <v>42935</v>
      </c>
      <c r="G68785" t="s">
        <v>13257</v>
      </c>
    </row>
    <row r="68786" spans="1:7" hidden="1" x14ac:dyDescent="0.25">
      <c r="A68786" t="s">
        <v>47598</v>
      </c>
      <c r="B68786" t="s">
        <v>47543</v>
      </c>
      <c r="C68786" t="s">
        <v>43123</v>
      </c>
      <c r="D68786" t="s">
        <v>37552</v>
      </c>
      <c r="E68786" s="1" t="s">
        <v>42938</v>
      </c>
      <c r="F68786" s="1" t="s">
        <v>42939</v>
      </c>
      <c r="G68786" t="s">
        <v>13257</v>
      </c>
    </row>
    <row r="68787" spans="1:7" hidden="1" x14ac:dyDescent="0.25">
      <c r="A68787" t="s">
        <v>47598</v>
      </c>
      <c r="B68787" t="s">
        <v>47543</v>
      </c>
      <c r="C68787" t="s">
        <v>43123</v>
      </c>
      <c r="D68787" t="s">
        <v>37552</v>
      </c>
      <c r="E68787" s="1" t="s">
        <v>42940</v>
      </c>
      <c r="F68787" s="1" t="s">
        <v>42941</v>
      </c>
      <c r="G68787" t="s">
        <v>13257</v>
      </c>
    </row>
    <row r="68788" spans="1:7" hidden="1" x14ac:dyDescent="0.25">
      <c r="A68788" t="s">
        <v>47598</v>
      </c>
      <c r="B68788" t="s">
        <v>47543</v>
      </c>
      <c r="C68788" t="s">
        <v>43123</v>
      </c>
      <c r="D68788" t="s">
        <v>16328</v>
      </c>
      <c r="E68788" s="1" t="s">
        <v>42942</v>
      </c>
      <c r="F68788" s="1" t="s">
        <v>42943</v>
      </c>
      <c r="G68788" t="s">
        <v>13257</v>
      </c>
    </row>
    <row r="68789" spans="1:7" hidden="1" x14ac:dyDescent="0.25">
      <c r="A68789" t="s">
        <v>47598</v>
      </c>
      <c r="B68789" t="s">
        <v>47543</v>
      </c>
      <c r="C68789" t="s">
        <v>43123</v>
      </c>
      <c r="D68789" t="s">
        <v>16328</v>
      </c>
      <c r="E68789" s="1" t="s">
        <v>42944</v>
      </c>
      <c r="F68789" s="1" t="s">
        <v>13257</v>
      </c>
      <c r="G68789" t="s">
        <v>13257</v>
      </c>
    </row>
    <row r="68790" spans="1:7" hidden="1" x14ac:dyDescent="0.25">
      <c r="A68790" t="s">
        <v>47598</v>
      </c>
      <c r="B68790" t="s">
        <v>47543</v>
      </c>
      <c r="C68790" t="s">
        <v>43133</v>
      </c>
      <c r="D68790" t="s">
        <v>37553</v>
      </c>
      <c r="E68790" s="1" t="s">
        <v>42930</v>
      </c>
      <c r="F68790" s="1" t="s">
        <v>42931</v>
      </c>
      <c r="G68790" t="s">
        <v>13257</v>
      </c>
    </row>
    <row r="68791" spans="1:7" hidden="1" x14ac:dyDescent="0.25">
      <c r="A68791" t="s">
        <v>47598</v>
      </c>
      <c r="B68791" t="s">
        <v>47543</v>
      </c>
      <c r="C68791" t="s">
        <v>43133</v>
      </c>
      <c r="D68791" t="s">
        <v>37553</v>
      </c>
      <c r="E68791" s="1" t="s">
        <v>42932</v>
      </c>
      <c r="F68791" s="1" t="s">
        <v>42933</v>
      </c>
      <c r="G68791" t="s">
        <v>13257</v>
      </c>
    </row>
    <row r="68792" spans="1:7" hidden="1" x14ac:dyDescent="0.25">
      <c r="A68792" t="s">
        <v>47598</v>
      </c>
      <c r="B68792" t="s">
        <v>47543</v>
      </c>
      <c r="C68792" t="s">
        <v>43133</v>
      </c>
      <c r="D68792" t="s">
        <v>37553</v>
      </c>
      <c r="E68792" s="1" t="s">
        <v>42934</v>
      </c>
      <c r="F68792" s="1" t="s">
        <v>42935</v>
      </c>
      <c r="G68792" t="s">
        <v>13257</v>
      </c>
    </row>
    <row r="68793" spans="1:7" hidden="1" x14ac:dyDescent="0.25">
      <c r="A68793" t="s">
        <v>47598</v>
      </c>
      <c r="B68793" t="s">
        <v>47543</v>
      </c>
      <c r="C68793" t="s">
        <v>43133</v>
      </c>
      <c r="D68793" t="s">
        <v>37553</v>
      </c>
      <c r="E68793" s="1" t="s">
        <v>42938</v>
      </c>
      <c r="F68793" s="1" t="s">
        <v>42939</v>
      </c>
      <c r="G68793" t="s">
        <v>13257</v>
      </c>
    </row>
    <row r="68794" spans="1:7" hidden="1" x14ac:dyDescent="0.25">
      <c r="A68794" t="s">
        <v>47598</v>
      </c>
      <c r="B68794" t="s">
        <v>47543</v>
      </c>
      <c r="C68794" t="s">
        <v>43133</v>
      </c>
      <c r="D68794" t="s">
        <v>37553</v>
      </c>
      <c r="E68794" s="1" t="s">
        <v>42940</v>
      </c>
      <c r="F68794" s="1" t="s">
        <v>42941</v>
      </c>
      <c r="G68794" t="s">
        <v>13257</v>
      </c>
    </row>
    <row r="68795" spans="1:7" hidden="1" x14ac:dyDescent="0.25">
      <c r="A68795" t="s">
        <v>47598</v>
      </c>
      <c r="B68795" t="s">
        <v>47543</v>
      </c>
      <c r="C68795" t="s">
        <v>43133</v>
      </c>
      <c r="D68795" t="s">
        <v>16398</v>
      </c>
      <c r="E68795" s="1" t="s">
        <v>42942</v>
      </c>
      <c r="F68795" s="1" t="s">
        <v>42943</v>
      </c>
      <c r="G68795" t="s">
        <v>13257</v>
      </c>
    </row>
    <row r="68796" spans="1:7" hidden="1" x14ac:dyDescent="0.25">
      <c r="A68796" t="s">
        <v>47598</v>
      </c>
      <c r="B68796" t="s">
        <v>47543</v>
      </c>
      <c r="C68796" t="s">
        <v>43133</v>
      </c>
      <c r="D68796" t="s">
        <v>16398</v>
      </c>
      <c r="E68796" s="1" t="s">
        <v>42944</v>
      </c>
      <c r="F68796" s="1" t="s">
        <v>13257</v>
      </c>
      <c r="G68796" t="s">
        <v>13257</v>
      </c>
    </row>
    <row r="68797" spans="1:7" hidden="1" x14ac:dyDescent="0.25">
      <c r="A68797" t="s">
        <v>47598</v>
      </c>
      <c r="B68797" t="s">
        <v>47543</v>
      </c>
      <c r="C68797" t="s">
        <v>43773</v>
      </c>
      <c r="D68797" t="s">
        <v>37554</v>
      </c>
      <c r="E68797" s="1" t="s">
        <v>42930</v>
      </c>
      <c r="F68797" s="1" t="s">
        <v>42931</v>
      </c>
      <c r="G68797" t="s">
        <v>13257</v>
      </c>
    </row>
    <row r="68798" spans="1:7" hidden="1" x14ac:dyDescent="0.25">
      <c r="A68798" t="s">
        <v>47598</v>
      </c>
      <c r="B68798" t="s">
        <v>47543</v>
      </c>
      <c r="C68798" t="s">
        <v>43773</v>
      </c>
      <c r="D68798" t="s">
        <v>37554</v>
      </c>
      <c r="E68798" s="1" t="s">
        <v>42932</v>
      </c>
      <c r="F68798" s="1" t="s">
        <v>42933</v>
      </c>
      <c r="G68798" t="s">
        <v>13257</v>
      </c>
    </row>
    <row r="68799" spans="1:7" hidden="1" x14ac:dyDescent="0.25">
      <c r="A68799" t="s">
        <v>47598</v>
      </c>
      <c r="B68799" t="s">
        <v>47543</v>
      </c>
      <c r="C68799" t="s">
        <v>43773</v>
      </c>
      <c r="D68799" t="s">
        <v>37554</v>
      </c>
      <c r="E68799" s="1" t="s">
        <v>42934</v>
      </c>
      <c r="F68799" s="1" t="s">
        <v>42935</v>
      </c>
      <c r="G68799" t="s">
        <v>13257</v>
      </c>
    </row>
    <row r="68800" spans="1:7" hidden="1" x14ac:dyDescent="0.25">
      <c r="A68800" t="s">
        <v>47598</v>
      </c>
      <c r="B68800" t="s">
        <v>47543</v>
      </c>
      <c r="C68800" t="s">
        <v>43773</v>
      </c>
      <c r="D68800" t="s">
        <v>37554</v>
      </c>
      <c r="E68800" s="1" t="s">
        <v>42938</v>
      </c>
      <c r="F68800" s="1" t="s">
        <v>42939</v>
      </c>
      <c r="G68800" t="s">
        <v>13257</v>
      </c>
    </row>
    <row r="68801" spans="1:7" hidden="1" x14ac:dyDescent="0.25">
      <c r="A68801" t="s">
        <v>47598</v>
      </c>
      <c r="B68801" t="s">
        <v>47543</v>
      </c>
      <c r="C68801" t="s">
        <v>43773</v>
      </c>
      <c r="D68801" t="s">
        <v>37554</v>
      </c>
      <c r="E68801" s="1" t="s">
        <v>42940</v>
      </c>
      <c r="F68801" s="1" t="s">
        <v>42941</v>
      </c>
      <c r="G68801" t="s">
        <v>13257</v>
      </c>
    </row>
    <row r="68802" spans="1:7" hidden="1" x14ac:dyDescent="0.25">
      <c r="A68802" t="s">
        <v>47598</v>
      </c>
      <c r="B68802" t="s">
        <v>47543</v>
      </c>
      <c r="C68802" t="s">
        <v>43773</v>
      </c>
      <c r="D68802" t="s">
        <v>37555</v>
      </c>
      <c r="E68802" s="1" t="s">
        <v>42942</v>
      </c>
      <c r="F68802" s="1" t="s">
        <v>42943</v>
      </c>
      <c r="G68802" t="s">
        <v>13257</v>
      </c>
    </row>
    <row r="68803" spans="1:7" hidden="1" x14ac:dyDescent="0.25">
      <c r="A68803" t="s">
        <v>47598</v>
      </c>
      <c r="B68803" t="s">
        <v>47543</v>
      </c>
      <c r="C68803" t="s">
        <v>43773</v>
      </c>
      <c r="D68803" t="s">
        <v>37555</v>
      </c>
      <c r="E68803" s="1" t="s">
        <v>42944</v>
      </c>
      <c r="F68803" s="1" t="s">
        <v>13257</v>
      </c>
      <c r="G68803" t="s">
        <v>13257</v>
      </c>
    </row>
    <row r="68804" spans="1:7" hidden="1" x14ac:dyDescent="0.25">
      <c r="A68804" t="s">
        <v>47598</v>
      </c>
      <c r="B68804" t="s">
        <v>47543</v>
      </c>
      <c r="C68804" t="s">
        <v>43703</v>
      </c>
      <c r="D68804" t="s">
        <v>37556</v>
      </c>
      <c r="E68804" s="1" t="s">
        <v>42930</v>
      </c>
      <c r="F68804" s="1" t="s">
        <v>42931</v>
      </c>
      <c r="G68804" t="s">
        <v>13257</v>
      </c>
    </row>
    <row r="68805" spans="1:7" hidden="1" x14ac:dyDescent="0.25">
      <c r="A68805" t="s">
        <v>47598</v>
      </c>
      <c r="B68805" t="s">
        <v>47543</v>
      </c>
      <c r="C68805" t="s">
        <v>43703</v>
      </c>
      <c r="D68805" t="s">
        <v>37556</v>
      </c>
      <c r="E68805" s="1" t="s">
        <v>42932</v>
      </c>
      <c r="F68805" s="1" t="s">
        <v>42933</v>
      </c>
      <c r="G68805" t="s">
        <v>13257</v>
      </c>
    </row>
    <row r="68806" spans="1:7" hidden="1" x14ac:dyDescent="0.25">
      <c r="A68806" t="s">
        <v>47598</v>
      </c>
      <c r="B68806" t="s">
        <v>47543</v>
      </c>
      <c r="C68806" t="s">
        <v>43703</v>
      </c>
      <c r="D68806" t="s">
        <v>37556</v>
      </c>
      <c r="E68806" s="1" t="s">
        <v>42934</v>
      </c>
      <c r="F68806" s="1" t="s">
        <v>42935</v>
      </c>
      <c r="G68806" t="s">
        <v>13257</v>
      </c>
    </row>
    <row r="68807" spans="1:7" hidden="1" x14ac:dyDescent="0.25">
      <c r="A68807" t="s">
        <v>47598</v>
      </c>
      <c r="B68807" t="s">
        <v>47543</v>
      </c>
      <c r="C68807" t="s">
        <v>43703</v>
      </c>
      <c r="D68807" t="s">
        <v>37556</v>
      </c>
      <c r="E68807" s="1" t="s">
        <v>42938</v>
      </c>
      <c r="F68807" s="1" t="s">
        <v>42939</v>
      </c>
      <c r="G68807" t="s">
        <v>13257</v>
      </c>
    </row>
    <row r="68808" spans="1:7" hidden="1" x14ac:dyDescent="0.25">
      <c r="A68808" t="s">
        <v>47598</v>
      </c>
      <c r="B68808" t="s">
        <v>47543</v>
      </c>
      <c r="C68808" t="s">
        <v>43703</v>
      </c>
      <c r="D68808" t="s">
        <v>37556</v>
      </c>
      <c r="E68808" s="1" t="s">
        <v>42940</v>
      </c>
      <c r="F68808" s="1" t="s">
        <v>42941</v>
      </c>
      <c r="G68808" t="s">
        <v>13257</v>
      </c>
    </row>
    <row r="68809" spans="1:7" hidden="1" x14ac:dyDescent="0.25">
      <c r="A68809" t="s">
        <v>47598</v>
      </c>
      <c r="B68809" t="s">
        <v>47543</v>
      </c>
      <c r="C68809" t="s">
        <v>43703</v>
      </c>
      <c r="D68809" t="s">
        <v>37557</v>
      </c>
      <c r="E68809" s="1" t="s">
        <v>42942</v>
      </c>
      <c r="F68809" s="1" t="s">
        <v>42943</v>
      </c>
      <c r="G68809" t="s">
        <v>13257</v>
      </c>
    </row>
    <row r="68810" spans="1:7" hidden="1" x14ac:dyDescent="0.25">
      <c r="A68810" t="s">
        <v>47598</v>
      </c>
      <c r="B68810" t="s">
        <v>47543</v>
      </c>
      <c r="C68810" t="s">
        <v>43703</v>
      </c>
      <c r="D68810" t="s">
        <v>37557</v>
      </c>
      <c r="E68810" s="1" t="s">
        <v>42944</v>
      </c>
      <c r="F68810" s="1" t="s">
        <v>13257</v>
      </c>
      <c r="G68810" t="s">
        <v>13257</v>
      </c>
    </row>
    <row r="68811" spans="1:7" hidden="1" x14ac:dyDescent="0.25">
      <c r="A68811" t="s">
        <v>47598</v>
      </c>
      <c r="B68811" t="s">
        <v>47543</v>
      </c>
      <c r="C68811" t="s">
        <v>43704</v>
      </c>
      <c r="D68811" t="s">
        <v>37558</v>
      </c>
      <c r="E68811" s="1" t="s">
        <v>42930</v>
      </c>
      <c r="F68811" s="1" t="s">
        <v>42931</v>
      </c>
      <c r="G68811" t="s">
        <v>13257</v>
      </c>
    </row>
    <row r="68812" spans="1:7" hidden="1" x14ac:dyDescent="0.25">
      <c r="A68812" t="s">
        <v>47598</v>
      </c>
      <c r="B68812" t="s">
        <v>47543</v>
      </c>
      <c r="C68812" t="s">
        <v>43704</v>
      </c>
      <c r="D68812" t="s">
        <v>37558</v>
      </c>
      <c r="E68812" s="1" t="s">
        <v>42932</v>
      </c>
      <c r="F68812" s="1" t="s">
        <v>42933</v>
      </c>
      <c r="G68812" t="s">
        <v>13257</v>
      </c>
    </row>
    <row r="68813" spans="1:7" hidden="1" x14ac:dyDescent="0.25">
      <c r="A68813" t="s">
        <v>47598</v>
      </c>
      <c r="B68813" t="s">
        <v>47543</v>
      </c>
      <c r="C68813" t="s">
        <v>43704</v>
      </c>
      <c r="D68813" t="s">
        <v>37558</v>
      </c>
      <c r="E68813" s="1" t="s">
        <v>42934</v>
      </c>
      <c r="F68813" s="1" t="s">
        <v>42935</v>
      </c>
      <c r="G68813" t="s">
        <v>13257</v>
      </c>
    </row>
    <row r="68814" spans="1:7" hidden="1" x14ac:dyDescent="0.25">
      <c r="A68814" t="s">
        <v>47598</v>
      </c>
      <c r="B68814" t="s">
        <v>47543</v>
      </c>
      <c r="C68814" t="s">
        <v>43704</v>
      </c>
      <c r="D68814" t="s">
        <v>37558</v>
      </c>
      <c r="E68814" s="1" t="s">
        <v>42938</v>
      </c>
      <c r="F68814" s="1" t="s">
        <v>42939</v>
      </c>
      <c r="G68814" t="s">
        <v>13257</v>
      </c>
    </row>
    <row r="68815" spans="1:7" hidden="1" x14ac:dyDescent="0.25">
      <c r="A68815" t="s">
        <v>47598</v>
      </c>
      <c r="B68815" t="s">
        <v>47543</v>
      </c>
      <c r="C68815" t="s">
        <v>43704</v>
      </c>
      <c r="D68815" t="s">
        <v>37558</v>
      </c>
      <c r="E68815" s="1" t="s">
        <v>42940</v>
      </c>
      <c r="F68815" s="1" t="s">
        <v>42941</v>
      </c>
      <c r="G68815" t="s">
        <v>13257</v>
      </c>
    </row>
    <row r="68816" spans="1:7" hidden="1" x14ac:dyDescent="0.25">
      <c r="A68816" t="s">
        <v>47598</v>
      </c>
      <c r="B68816" t="s">
        <v>47543</v>
      </c>
      <c r="C68816" t="s">
        <v>43704</v>
      </c>
      <c r="D68816" t="s">
        <v>37559</v>
      </c>
      <c r="E68816" s="1" t="s">
        <v>42942</v>
      </c>
      <c r="F68816" s="1" t="s">
        <v>42943</v>
      </c>
      <c r="G68816" t="s">
        <v>13257</v>
      </c>
    </row>
    <row r="68817" spans="1:7" hidden="1" x14ac:dyDescent="0.25">
      <c r="A68817" t="s">
        <v>47598</v>
      </c>
      <c r="B68817" t="s">
        <v>47543</v>
      </c>
      <c r="C68817" t="s">
        <v>43704</v>
      </c>
      <c r="D68817" t="s">
        <v>37559</v>
      </c>
      <c r="E68817" s="1" t="s">
        <v>42944</v>
      </c>
      <c r="F68817" s="1" t="s">
        <v>13257</v>
      </c>
      <c r="G68817" t="s">
        <v>13257</v>
      </c>
    </row>
    <row r="68818" spans="1:7" hidden="1" x14ac:dyDescent="0.25">
      <c r="A68818" t="s">
        <v>47598</v>
      </c>
      <c r="B68818" t="s">
        <v>47543</v>
      </c>
      <c r="C68818" t="s">
        <v>43851</v>
      </c>
      <c r="D68818" t="s">
        <v>37560</v>
      </c>
      <c r="E68818" s="1" t="s">
        <v>42938</v>
      </c>
      <c r="F68818" s="1" t="s">
        <v>42939</v>
      </c>
      <c r="G68818" t="s">
        <v>13257</v>
      </c>
    </row>
    <row r="68819" spans="1:7" hidden="1" x14ac:dyDescent="0.25">
      <c r="A68819" t="s">
        <v>47598</v>
      </c>
      <c r="B68819" t="s">
        <v>47543</v>
      </c>
      <c r="C68819" t="s">
        <v>43851</v>
      </c>
      <c r="D68819" t="s">
        <v>37560</v>
      </c>
      <c r="E68819" s="1" t="s">
        <v>42940</v>
      </c>
      <c r="F68819" s="1" t="s">
        <v>42941</v>
      </c>
      <c r="G68819" t="s">
        <v>13257</v>
      </c>
    </row>
    <row r="68820" spans="1:7" hidden="1" x14ac:dyDescent="0.25">
      <c r="A68820" t="s">
        <v>47598</v>
      </c>
      <c r="B68820" t="s">
        <v>47543</v>
      </c>
      <c r="C68820" t="s">
        <v>43851</v>
      </c>
      <c r="D68820" t="s">
        <v>37561</v>
      </c>
      <c r="E68820" s="1" t="s">
        <v>42942</v>
      </c>
      <c r="F68820" s="1" t="s">
        <v>42943</v>
      </c>
      <c r="G68820" t="s">
        <v>13257</v>
      </c>
    </row>
    <row r="68821" spans="1:7" hidden="1" x14ac:dyDescent="0.25">
      <c r="A68821" t="s">
        <v>47598</v>
      </c>
      <c r="B68821" t="s">
        <v>47543</v>
      </c>
      <c r="C68821" t="s">
        <v>43851</v>
      </c>
      <c r="D68821" t="s">
        <v>37561</v>
      </c>
      <c r="E68821" s="1" t="s">
        <v>42944</v>
      </c>
      <c r="F68821" s="1" t="s">
        <v>13257</v>
      </c>
      <c r="G68821" t="s">
        <v>13257</v>
      </c>
    </row>
    <row r="68822" spans="1:7" hidden="1" x14ac:dyDescent="0.25">
      <c r="A68822" t="s">
        <v>47598</v>
      </c>
      <c r="B68822" t="s">
        <v>47543</v>
      </c>
      <c r="C68822" t="s">
        <v>43855</v>
      </c>
      <c r="D68822" t="s">
        <v>37562</v>
      </c>
      <c r="E68822" s="1" t="s">
        <v>42938</v>
      </c>
      <c r="F68822" s="1" t="s">
        <v>42939</v>
      </c>
      <c r="G68822" t="s">
        <v>13257</v>
      </c>
    </row>
    <row r="68823" spans="1:7" hidden="1" x14ac:dyDescent="0.25">
      <c r="A68823" t="s">
        <v>47598</v>
      </c>
      <c r="B68823" t="s">
        <v>47543</v>
      </c>
      <c r="C68823" t="s">
        <v>43855</v>
      </c>
      <c r="D68823" t="s">
        <v>37562</v>
      </c>
      <c r="E68823" s="1" t="s">
        <v>42940</v>
      </c>
      <c r="F68823" s="1" t="s">
        <v>42941</v>
      </c>
      <c r="G68823" t="s">
        <v>13257</v>
      </c>
    </row>
    <row r="68824" spans="1:7" hidden="1" x14ac:dyDescent="0.25">
      <c r="A68824" t="s">
        <v>47598</v>
      </c>
      <c r="B68824" t="s">
        <v>47543</v>
      </c>
      <c r="C68824" t="s">
        <v>43855</v>
      </c>
      <c r="D68824" t="s">
        <v>16398</v>
      </c>
      <c r="E68824" s="1" t="s">
        <v>42942</v>
      </c>
      <c r="F68824" s="1" t="s">
        <v>42943</v>
      </c>
      <c r="G68824" t="s">
        <v>13257</v>
      </c>
    </row>
    <row r="68825" spans="1:7" hidden="1" x14ac:dyDescent="0.25">
      <c r="A68825" t="s">
        <v>47598</v>
      </c>
      <c r="B68825" t="s">
        <v>47543</v>
      </c>
      <c r="C68825" t="s">
        <v>43855</v>
      </c>
      <c r="D68825" t="s">
        <v>16398</v>
      </c>
      <c r="E68825" s="1" t="s">
        <v>42944</v>
      </c>
      <c r="F68825" s="1" t="s">
        <v>13257</v>
      </c>
      <c r="G68825" t="s">
        <v>13257</v>
      </c>
    </row>
    <row r="68826" spans="1:7" hidden="1" x14ac:dyDescent="0.25">
      <c r="A68826" t="s">
        <v>47598</v>
      </c>
      <c r="B68826" t="s">
        <v>47543</v>
      </c>
      <c r="C68826" t="s">
        <v>44144</v>
      </c>
      <c r="D68826" t="s">
        <v>37563</v>
      </c>
      <c r="E68826" s="1" t="s">
        <v>42930</v>
      </c>
      <c r="F68826" s="1" t="s">
        <v>42931</v>
      </c>
      <c r="G68826" t="s">
        <v>13257</v>
      </c>
    </row>
    <row r="68827" spans="1:7" hidden="1" x14ac:dyDescent="0.25">
      <c r="A68827" t="s">
        <v>47598</v>
      </c>
      <c r="B68827" t="s">
        <v>47543</v>
      </c>
      <c r="C68827" t="s">
        <v>44144</v>
      </c>
      <c r="D68827" t="s">
        <v>37563</v>
      </c>
      <c r="E68827" s="1" t="s">
        <v>42932</v>
      </c>
      <c r="F68827" s="1" t="s">
        <v>42933</v>
      </c>
      <c r="G68827" t="s">
        <v>13257</v>
      </c>
    </row>
    <row r="68828" spans="1:7" hidden="1" x14ac:dyDescent="0.25">
      <c r="A68828" t="s">
        <v>47598</v>
      </c>
      <c r="B68828" t="s">
        <v>47543</v>
      </c>
      <c r="C68828" t="s">
        <v>44144</v>
      </c>
      <c r="D68828" t="s">
        <v>37563</v>
      </c>
      <c r="E68828" s="1" t="s">
        <v>42934</v>
      </c>
      <c r="F68828" s="1" t="s">
        <v>42935</v>
      </c>
      <c r="G68828" t="s">
        <v>13257</v>
      </c>
    </row>
    <row r="68829" spans="1:7" hidden="1" x14ac:dyDescent="0.25">
      <c r="A68829" t="s">
        <v>47598</v>
      </c>
      <c r="B68829" t="s">
        <v>47543</v>
      </c>
      <c r="C68829" t="s">
        <v>44144</v>
      </c>
      <c r="D68829" t="s">
        <v>37563</v>
      </c>
      <c r="E68829" s="1" t="s">
        <v>42938</v>
      </c>
      <c r="F68829" s="1" t="s">
        <v>42939</v>
      </c>
      <c r="G68829" t="s">
        <v>13257</v>
      </c>
    </row>
    <row r="68830" spans="1:7" hidden="1" x14ac:dyDescent="0.25">
      <c r="A68830" t="s">
        <v>47598</v>
      </c>
      <c r="B68830" t="s">
        <v>47543</v>
      </c>
      <c r="C68830" t="s">
        <v>44144</v>
      </c>
      <c r="D68830" t="s">
        <v>37563</v>
      </c>
      <c r="E68830" s="1" t="s">
        <v>42940</v>
      </c>
      <c r="F68830" s="1" t="s">
        <v>42941</v>
      </c>
      <c r="G68830" t="s">
        <v>13257</v>
      </c>
    </row>
    <row r="68831" spans="1:7" hidden="1" x14ac:dyDescent="0.25">
      <c r="A68831" t="s">
        <v>47598</v>
      </c>
      <c r="B68831" t="s">
        <v>47543</v>
      </c>
      <c r="C68831" t="s">
        <v>44144</v>
      </c>
      <c r="D68831" t="s">
        <v>37564</v>
      </c>
      <c r="E68831" s="1" t="s">
        <v>42942</v>
      </c>
      <c r="F68831" s="1" t="s">
        <v>42943</v>
      </c>
      <c r="G68831" t="s">
        <v>13257</v>
      </c>
    </row>
    <row r="68832" spans="1:7" hidden="1" x14ac:dyDescent="0.25">
      <c r="A68832" t="s">
        <v>47598</v>
      </c>
      <c r="B68832" t="s">
        <v>47543</v>
      </c>
      <c r="C68832" t="s">
        <v>44144</v>
      </c>
      <c r="D68832" t="s">
        <v>37564</v>
      </c>
      <c r="E68832" s="1" t="s">
        <v>42944</v>
      </c>
      <c r="F68832" s="1" t="s">
        <v>13257</v>
      </c>
      <c r="G68832" t="s">
        <v>13257</v>
      </c>
    </row>
    <row r="68833" spans="1:7" hidden="1" x14ac:dyDescent="0.25">
      <c r="A68833" t="s">
        <v>47598</v>
      </c>
      <c r="B68833" t="s">
        <v>47543</v>
      </c>
      <c r="C68833" t="s">
        <v>43862</v>
      </c>
      <c r="D68833" t="s">
        <v>37565</v>
      </c>
      <c r="E68833" s="1" t="s">
        <v>42930</v>
      </c>
      <c r="F68833" s="1" t="s">
        <v>42931</v>
      </c>
      <c r="G68833" t="s">
        <v>13257</v>
      </c>
    </row>
    <row r="68834" spans="1:7" hidden="1" x14ac:dyDescent="0.25">
      <c r="A68834" t="s">
        <v>47598</v>
      </c>
      <c r="B68834" t="s">
        <v>47543</v>
      </c>
      <c r="C68834" t="s">
        <v>43862</v>
      </c>
      <c r="D68834" t="s">
        <v>37566</v>
      </c>
      <c r="E68834" s="1" t="s">
        <v>42932</v>
      </c>
      <c r="F68834" s="1" t="s">
        <v>42933</v>
      </c>
      <c r="G68834" t="s">
        <v>13257</v>
      </c>
    </row>
    <row r="68835" spans="1:7" hidden="1" x14ac:dyDescent="0.25">
      <c r="A68835" t="s">
        <v>47598</v>
      </c>
      <c r="B68835" t="s">
        <v>47543</v>
      </c>
      <c r="C68835" t="s">
        <v>43862</v>
      </c>
      <c r="D68835" t="s">
        <v>37566</v>
      </c>
      <c r="E68835" s="1" t="s">
        <v>42934</v>
      </c>
      <c r="F68835" s="1" t="s">
        <v>42935</v>
      </c>
      <c r="G68835" t="s">
        <v>13257</v>
      </c>
    </row>
    <row r="68836" spans="1:7" hidden="1" x14ac:dyDescent="0.25">
      <c r="A68836" t="s">
        <v>47598</v>
      </c>
      <c r="B68836" t="s">
        <v>47543</v>
      </c>
      <c r="C68836" t="s">
        <v>43862</v>
      </c>
      <c r="D68836" t="s">
        <v>37566</v>
      </c>
      <c r="E68836" s="1" t="s">
        <v>42938</v>
      </c>
      <c r="F68836" s="1" t="s">
        <v>42939</v>
      </c>
      <c r="G68836" t="s">
        <v>13257</v>
      </c>
    </row>
    <row r="68837" spans="1:7" hidden="1" x14ac:dyDescent="0.25">
      <c r="A68837" t="s">
        <v>47598</v>
      </c>
      <c r="B68837" t="s">
        <v>47543</v>
      </c>
      <c r="C68837" t="s">
        <v>43862</v>
      </c>
      <c r="D68837" t="s">
        <v>37566</v>
      </c>
      <c r="E68837" s="1" t="s">
        <v>42940</v>
      </c>
      <c r="F68837" s="1" t="s">
        <v>42941</v>
      </c>
      <c r="G68837" t="s">
        <v>13257</v>
      </c>
    </row>
    <row r="68838" spans="1:7" hidden="1" x14ac:dyDescent="0.25">
      <c r="A68838" t="s">
        <v>47598</v>
      </c>
      <c r="B68838" t="s">
        <v>47543</v>
      </c>
      <c r="C68838" t="s">
        <v>43862</v>
      </c>
      <c r="D68838" t="s">
        <v>37567</v>
      </c>
      <c r="E68838" s="1" t="s">
        <v>42942</v>
      </c>
      <c r="F68838" s="1" t="s">
        <v>42943</v>
      </c>
      <c r="G68838" t="s">
        <v>13257</v>
      </c>
    </row>
    <row r="68839" spans="1:7" hidden="1" x14ac:dyDescent="0.25">
      <c r="A68839" t="s">
        <v>47598</v>
      </c>
      <c r="B68839" t="s">
        <v>47543</v>
      </c>
      <c r="C68839" t="s">
        <v>43862</v>
      </c>
      <c r="D68839" t="s">
        <v>37567</v>
      </c>
      <c r="E68839" s="1" t="s">
        <v>42944</v>
      </c>
      <c r="F68839" s="1" t="s">
        <v>13257</v>
      </c>
      <c r="G68839" t="s">
        <v>13257</v>
      </c>
    </row>
    <row r="68840" spans="1:7" hidden="1" x14ac:dyDescent="0.25">
      <c r="A68840" t="s">
        <v>47598</v>
      </c>
      <c r="B68840" t="s">
        <v>47543</v>
      </c>
      <c r="C68840" t="s">
        <v>43865</v>
      </c>
      <c r="D68840" t="s">
        <v>37568</v>
      </c>
      <c r="E68840" s="1" t="s">
        <v>42944</v>
      </c>
      <c r="F68840" s="1" t="s">
        <v>13257</v>
      </c>
      <c r="G68840" t="s">
        <v>13257</v>
      </c>
    </row>
    <row r="68841" spans="1:7" hidden="1" x14ac:dyDescent="0.25">
      <c r="A68841" t="s">
        <v>47598</v>
      </c>
      <c r="B68841" t="s">
        <v>47543</v>
      </c>
      <c r="C68841" t="s">
        <v>44322</v>
      </c>
      <c r="D68841" t="s">
        <v>37569</v>
      </c>
      <c r="E68841" s="1" t="s">
        <v>42930</v>
      </c>
      <c r="F68841" s="1" t="s">
        <v>42931</v>
      </c>
      <c r="G68841" t="s">
        <v>13257</v>
      </c>
    </row>
    <row r="68842" spans="1:7" hidden="1" x14ac:dyDescent="0.25">
      <c r="A68842" t="s">
        <v>47598</v>
      </c>
      <c r="B68842" t="s">
        <v>47543</v>
      </c>
      <c r="C68842" t="s">
        <v>44160</v>
      </c>
      <c r="D68842" t="s">
        <v>37570</v>
      </c>
      <c r="E68842" s="1" t="s">
        <v>42930</v>
      </c>
      <c r="F68842" s="1" t="s">
        <v>42931</v>
      </c>
      <c r="G68842" t="s">
        <v>13257</v>
      </c>
    </row>
    <row r="68843" spans="1:7" hidden="1" x14ac:dyDescent="0.25">
      <c r="A68843" t="s">
        <v>47598</v>
      </c>
      <c r="B68843" t="s">
        <v>47543</v>
      </c>
      <c r="C68843" t="s">
        <v>44160</v>
      </c>
      <c r="D68843" t="s">
        <v>37570</v>
      </c>
      <c r="E68843" s="1" t="s">
        <v>42932</v>
      </c>
      <c r="F68843" s="1" t="s">
        <v>42933</v>
      </c>
      <c r="G68843" t="s">
        <v>13257</v>
      </c>
    </row>
    <row r="68844" spans="1:7" hidden="1" x14ac:dyDescent="0.25">
      <c r="A68844" t="s">
        <v>47598</v>
      </c>
      <c r="B68844" t="s">
        <v>47543</v>
      </c>
      <c r="C68844" t="s">
        <v>44160</v>
      </c>
      <c r="D68844" t="s">
        <v>37570</v>
      </c>
      <c r="E68844" s="1" t="s">
        <v>42934</v>
      </c>
      <c r="F68844" s="1" t="s">
        <v>42935</v>
      </c>
      <c r="G68844" t="s">
        <v>13257</v>
      </c>
    </row>
    <row r="68845" spans="1:7" hidden="1" x14ac:dyDescent="0.25">
      <c r="A68845" t="s">
        <v>47598</v>
      </c>
      <c r="B68845" t="s">
        <v>47543</v>
      </c>
      <c r="C68845" t="s">
        <v>44160</v>
      </c>
      <c r="D68845" t="s">
        <v>37570</v>
      </c>
      <c r="E68845" s="1" t="s">
        <v>42938</v>
      </c>
      <c r="F68845" s="1" t="s">
        <v>42939</v>
      </c>
      <c r="G68845" t="s">
        <v>13257</v>
      </c>
    </row>
    <row r="68846" spans="1:7" hidden="1" x14ac:dyDescent="0.25">
      <c r="A68846" t="s">
        <v>47598</v>
      </c>
      <c r="B68846" t="s">
        <v>47543</v>
      </c>
      <c r="C68846" t="s">
        <v>44160</v>
      </c>
      <c r="D68846" t="s">
        <v>37570</v>
      </c>
      <c r="E68846" s="1" t="s">
        <v>42940</v>
      </c>
      <c r="F68846" s="1" t="s">
        <v>42941</v>
      </c>
      <c r="G68846" t="s">
        <v>13257</v>
      </c>
    </row>
    <row r="68847" spans="1:7" hidden="1" x14ac:dyDescent="0.25">
      <c r="A68847" t="s">
        <v>47598</v>
      </c>
      <c r="B68847" t="s">
        <v>47543</v>
      </c>
      <c r="C68847" t="s">
        <v>44160</v>
      </c>
      <c r="D68847" t="s">
        <v>37571</v>
      </c>
      <c r="E68847" s="1" t="s">
        <v>42942</v>
      </c>
      <c r="F68847" s="1" t="s">
        <v>42943</v>
      </c>
      <c r="G68847" t="s">
        <v>13257</v>
      </c>
    </row>
    <row r="68848" spans="1:7" hidden="1" x14ac:dyDescent="0.25">
      <c r="A68848" t="s">
        <v>47598</v>
      </c>
      <c r="B68848" t="s">
        <v>47543</v>
      </c>
      <c r="C68848" t="s">
        <v>44160</v>
      </c>
      <c r="D68848" t="s">
        <v>37571</v>
      </c>
      <c r="E68848" s="1" t="s">
        <v>42944</v>
      </c>
      <c r="F68848" s="1" t="s">
        <v>13257</v>
      </c>
      <c r="G68848" t="s">
        <v>13257</v>
      </c>
    </row>
    <row r="68849" spans="1:7" hidden="1" x14ac:dyDescent="0.25">
      <c r="A68849" t="s">
        <v>47598</v>
      </c>
      <c r="B68849" t="s">
        <v>47543</v>
      </c>
      <c r="C68849" t="s">
        <v>43884</v>
      </c>
      <c r="D68849" t="s">
        <v>37572</v>
      </c>
      <c r="E68849" s="1" t="s">
        <v>42930</v>
      </c>
      <c r="F68849" s="1" t="s">
        <v>47905</v>
      </c>
      <c r="G68849" t="s">
        <v>13257</v>
      </c>
    </row>
    <row r="68850" spans="1:7" hidden="1" x14ac:dyDescent="0.25">
      <c r="A68850" t="s">
        <v>47598</v>
      </c>
      <c r="B68850" t="s">
        <v>47543</v>
      </c>
      <c r="C68850" t="s">
        <v>48117</v>
      </c>
      <c r="D68850" t="s">
        <v>37573</v>
      </c>
      <c r="E68850" s="1" t="s">
        <v>47857</v>
      </c>
      <c r="F68850" s="1" t="s">
        <v>42931</v>
      </c>
      <c r="G68850" t="s">
        <v>13257</v>
      </c>
    </row>
    <row r="68851" spans="1:7" hidden="1" x14ac:dyDescent="0.25">
      <c r="A68851" t="s">
        <v>47598</v>
      </c>
      <c r="B68851" t="s">
        <v>47543</v>
      </c>
      <c r="C68851" t="s">
        <v>48117</v>
      </c>
      <c r="D68851" t="s">
        <v>37574</v>
      </c>
      <c r="E68851" s="1" t="s">
        <v>42932</v>
      </c>
      <c r="F68851" s="1" t="s">
        <v>42933</v>
      </c>
      <c r="G68851" t="s">
        <v>13257</v>
      </c>
    </row>
    <row r="68852" spans="1:7" hidden="1" x14ac:dyDescent="0.25">
      <c r="A68852" t="s">
        <v>47598</v>
      </c>
      <c r="B68852" t="s">
        <v>47543</v>
      </c>
      <c r="C68852" t="s">
        <v>48117</v>
      </c>
      <c r="D68852" t="s">
        <v>37574</v>
      </c>
      <c r="E68852" s="1" t="s">
        <v>42934</v>
      </c>
      <c r="F68852" s="1" t="s">
        <v>42935</v>
      </c>
      <c r="G68852" t="s">
        <v>13257</v>
      </c>
    </row>
    <row r="68853" spans="1:7" hidden="1" x14ac:dyDescent="0.25">
      <c r="A68853" t="s">
        <v>47598</v>
      </c>
      <c r="B68853" t="s">
        <v>47543</v>
      </c>
      <c r="C68853" t="s">
        <v>48117</v>
      </c>
      <c r="D68853" t="s">
        <v>37574</v>
      </c>
      <c r="E68853" s="1" t="s">
        <v>42938</v>
      </c>
      <c r="F68853" s="1" t="s">
        <v>42939</v>
      </c>
      <c r="G68853" t="s">
        <v>13257</v>
      </c>
    </row>
    <row r="68854" spans="1:7" hidden="1" x14ac:dyDescent="0.25">
      <c r="A68854" t="s">
        <v>47598</v>
      </c>
      <c r="B68854" t="s">
        <v>47543</v>
      </c>
      <c r="C68854" t="s">
        <v>48117</v>
      </c>
      <c r="D68854" t="s">
        <v>37574</v>
      </c>
      <c r="E68854" s="1" t="s">
        <v>42940</v>
      </c>
      <c r="F68854" s="1" t="s">
        <v>42941</v>
      </c>
      <c r="G68854" t="s">
        <v>13257</v>
      </c>
    </row>
    <row r="68855" spans="1:7" hidden="1" x14ac:dyDescent="0.25">
      <c r="A68855" t="s">
        <v>47598</v>
      </c>
      <c r="B68855" t="s">
        <v>47543</v>
      </c>
      <c r="C68855" t="s">
        <v>48117</v>
      </c>
      <c r="D68855" t="s">
        <v>37575</v>
      </c>
      <c r="E68855" s="1" t="s">
        <v>42942</v>
      </c>
      <c r="F68855" s="1" t="s">
        <v>42943</v>
      </c>
      <c r="G68855" t="s">
        <v>13257</v>
      </c>
    </row>
    <row r="68856" spans="1:7" hidden="1" x14ac:dyDescent="0.25">
      <c r="A68856" t="s">
        <v>47598</v>
      </c>
      <c r="B68856" t="s">
        <v>47543</v>
      </c>
      <c r="C68856" t="s">
        <v>48117</v>
      </c>
      <c r="D68856" t="s">
        <v>37576</v>
      </c>
      <c r="E68856" s="1" t="s">
        <v>42944</v>
      </c>
      <c r="F68856" s="1" t="s">
        <v>13257</v>
      </c>
      <c r="G68856" t="s">
        <v>13257</v>
      </c>
    </row>
    <row r="68857" spans="1:7" hidden="1" x14ac:dyDescent="0.25">
      <c r="A68857" t="s">
        <v>47598</v>
      </c>
      <c r="B68857" t="s">
        <v>47543</v>
      </c>
      <c r="C68857" t="s">
        <v>48118</v>
      </c>
      <c r="D68857" t="s">
        <v>37577</v>
      </c>
      <c r="E68857" s="1" t="s">
        <v>47857</v>
      </c>
      <c r="F68857" s="1" t="s">
        <v>42931</v>
      </c>
      <c r="G68857" t="s">
        <v>13257</v>
      </c>
    </row>
    <row r="68858" spans="1:7" hidden="1" x14ac:dyDescent="0.25">
      <c r="A68858" t="s">
        <v>47598</v>
      </c>
      <c r="B68858" t="s">
        <v>47543</v>
      </c>
      <c r="C68858" t="s">
        <v>48118</v>
      </c>
      <c r="D68858" t="s">
        <v>37578</v>
      </c>
      <c r="E68858" s="1" t="s">
        <v>42932</v>
      </c>
      <c r="F68858" s="1" t="s">
        <v>42933</v>
      </c>
      <c r="G68858" t="s">
        <v>13257</v>
      </c>
    </row>
    <row r="68859" spans="1:7" hidden="1" x14ac:dyDescent="0.25">
      <c r="A68859" t="s">
        <v>47598</v>
      </c>
      <c r="B68859" t="s">
        <v>47543</v>
      </c>
      <c r="C68859" t="s">
        <v>48118</v>
      </c>
      <c r="D68859" t="s">
        <v>37578</v>
      </c>
      <c r="E68859" s="1" t="s">
        <v>42934</v>
      </c>
      <c r="F68859" s="1" t="s">
        <v>42935</v>
      </c>
      <c r="G68859" t="s">
        <v>13257</v>
      </c>
    </row>
    <row r="68860" spans="1:7" hidden="1" x14ac:dyDescent="0.25">
      <c r="A68860" t="s">
        <v>47598</v>
      </c>
      <c r="B68860" t="s">
        <v>47543</v>
      </c>
      <c r="C68860" t="s">
        <v>48118</v>
      </c>
      <c r="D68860" t="s">
        <v>37578</v>
      </c>
      <c r="E68860" s="1" t="s">
        <v>42938</v>
      </c>
      <c r="F68860" s="1" t="s">
        <v>42939</v>
      </c>
      <c r="G68860" t="s">
        <v>13257</v>
      </c>
    </row>
    <row r="68861" spans="1:7" hidden="1" x14ac:dyDescent="0.25">
      <c r="A68861" t="s">
        <v>47598</v>
      </c>
      <c r="B68861" t="s">
        <v>47543</v>
      </c>
      <c r="C68861" t="s">
        <v>48118</v>
      </c>
      <c r="D68861" t="s">
        <v>37578</v>
      </c>
      <c r="E68861" s="1" t="s">
        <v>42940</v>
      </c>
      <c r="F68861" s="1" t="s">
        <v>42941</v>
      </c>
      <c r="G68861" t="s">
        <v>13257</v>
      </c>
    </row>
    <row r="68862" spans="1:7" hidden="1" x14ac:dyDescent="0.25">
      <c r="A68862" t="s">
        <v>47598</v>
      </c>
      <c r="B68862" t="s">
        <v>47543</v>
      </c>
      <c r="C68862" t="s">
        <v>48118</v>
      </c>
      <c r="D68862" t="s">
        <v>16390</v>
      </c>
      <c r="E68862" s="1" t="s">
        <v>42942</v>
      </c>
      <c r="F68862" s="1" t="s">
        <v>42943</v>
      </c>
      <c r="G68862" t="s">
        <v>13257</v>
      </c>
    </row>
    <row r="68863" spans="1:7" hidden="1" x14ac:dyDescent="0.25">
      <c r="A68863" t="s">
        <v>47598</v>
      </c>
      <c r="B68863" t="s">
        <v>47543</v>
      </c>
      <c r="C68863" t="s">
        <v>48118</v>
      </c>
      <c r="D68863" t="s">
        <v>16390</v>
      </c>
      <c r="E68863" s="1" t="s">
        <v>42944</v>
      </c>
      <c r="F68863" s="1" t="s">
        <v>13257</v>
      </c>
      <c r="G68863" t="s">
        <v>13257</v>
      </c>
    </row>
    <row r="68864" spans="1:7" hidden="1" x14ac:dyDescent="0.25">
      <c r="A68864" t="s">
        <v>47598</v>
      </c>
      <c r="B68864" t="s">
        <v>47543</v>
      </c>
      <c r="C68864" t="s">
        <v>44046</v>
      </c>
      <c r="D68864" t="s">
        <v>37579</v>
      </c>
      <c r="E68864" s="1" t="s">
        <v>42930</v>
      </c>
      <c r="F68864" s="1" t="s">
        <v>42931</v>
      </c>
      <c r="G68864" t="s">
        <v>13257</v>
      </c>
    </row>
    <row r="68865" spans="1:7" hidden="1" x14ac:dyDescent="0.25">
      <c r="A68865" t="s">
        <v>47598</v>
      </c>
      <c r="B68865" t="s">
        <v>47543</v>
      </c>
      <c r="C68865" t="s">
        <v>44047</v>
      </c>
      <c r="D68865" t="s">
        <v>37580</v>
      </c>
      <c r="E68865" s="1" t="s">
        <v>42930</v>
      </c>
      <c r="F68865" s="1" t="s">
        <v>42931</v>
      </c>
      <c r="G68865" t="s">
        <v>13257</v>
      </c>
    </row>
    <row r="68866" spans="1:7" hidden="1" x14ac:dyDescent="0.25">
      <c r="A68866" t="s">
        <v>47598</v>
      </c>
      <c r="B68866" t="s">
        <v>47543</v>
      </c>
      <c r="C68866" t="s">
        <v>48119</v>
      </c>
      <c r="D68866" t="s">
        <v>37581</v>
      </c>
      <c r="E68866" s="1" t="s">
        <v>42930</v>
      </c>
      <c r="F68866" s="1" t="s">
        <v>42931</v>
      </c>
      <c r="G68866" t="s">
        <v>13257</v>
      </c>
    </row>
    <row r="68867" spans="1:7" hidden="1" x14ac:dyDescent="0.25">
      <c r="A68867" t="s">
        <v>47598</v>
      </c>
      <c r="B68867" t="s">
        <v>47543</v>
      </c>
      <c r="C68867" t="s">
        <v>48120</v>
      </c>
      <c r="D68867" t="s">
        <v>37582</v>
      </c>
      <c r="E68867" s="1" t="s">
        <v>42930</v>
      </c>
      <c r="F68867" s="1" t="s">
        <v>42931</v>
      </c>
      <c r="G68867" t="s">
        <v>13257</v>
      </c>
    </row>
    <row r="68868" spans="1:7" hidden="1" x14ac:dyDescent="0.25">
      <c r="A68868" t="s">
        <v>47598</v>
      </c>
      <c r="B68868" t="s">
        <v>47543</v>
      </c>
      <c r="C68868" t="s">
        <v>48121</v>
      </c>
      <c r="D68868" t="s">
        <v>37583</v>
      </c>
      <c r="E68868" s="1" t="s">
        <v>42930</v>
      </c>
      <c r="F68868" s="1" t="s">
        <v>42931</v>
      </c>
      <c r="G68868" t="s">
        <v>13257</v>
      </c>
    </row>
    <row r="68869" spans="1:7" hidden="1" x14ac:dyDescent="0.25">
      <c r="A68869" t="s">
        <v>47598</v>
      </c>
      <c r="B68869" t="s">
        <v>47543</v>
      </c>
      <c r="C68869" t="s">
        <v>48122</v>
      </c>
      <c r="D68869" t="s">
        <v>37584</v>
      </c>
      <c r="E68869" s="1" t="s">
        <v>42930</v>
      </c>
      <c r="F68869" s="1" t="s">
        <v>42931</v>
      </c>
      <c r="G68869" t="s">
        <v>13257</v>
      </c>
    </row>
    <row r="68870" spans="1:7" hidden="1" x14ac:dyDescent="0.25">
      <c r="A68870" t="s">
        <v>47598</v>
      </c>
      <c r="B68870" t="s">
        <v>47543</v>
      </c>
      <c r="C68870" t="s">
        <v>48122</v>
      </c>
      <c r="D68870" t="s">
        <v>37584</v>
      </c>
      <c r="E68870" s="1" t="s">
        <v>42932</v>
      </c>
      <c r="F68870" s="1" t="s">
        <v>42933</v>
      </c>
      <c r="G68870" t="s">
        <v>13257</v>
      </c>
    </row>
    <row r="68871" spans="1:7" hidden="1" x14ac:dyDescent="0.25">
      <c r="A68871" t="s">
        <v>47598</v>
      </c>
      <c r="B68871" t="s">
        <v>47543</v>
      </c>
      <c r="C68871" t="s">
        <v>48122</v>
      </c>
      <c r="D68871" t="s">
        <v>37584</v>
      </c>
      <c r="E68871" s="1" t="s">
        <v>42934</v>
      </c>
      <c r="F68871" s="1" t="s">
        <v>42935</v>
      </c>
      <c r="G68871" t="s">
        <v>13257</v>
      </c>
    </row>
    <row r="68872" spans="1:7" hidden="1" x14ac:dyDescent="0.25">
      <c r="A68872" t="s">
        <v>47598</v>
      </c>
      <c r="B68872" t="s">
        <v>47543</v>
      </c>
      <c r="C68872" t="s">
        <v>48123</v>
      </c>
      <c r="D68872" t="s">
        <v>37585</v>
      </c>
      <c r="E68872" s="1" t="s">
        <v>42932</v>
      </c>
      <c r="F68872" s="1" t="s">
        <v>42933</v>
      </c>
      <c r="G68872" t="s">
        <v>13257</v>
      </c>
    </row>
    <row r="68873" spans="1:7" hidden="1" x14ac:dyDescent="0.25">
      <c r="A68873" t="s">
        <v>47598</v>
      </c>
      <c r="B68873" t="s">
        <v>47543</v>
      </c>
      <c r="C68873" t="s">
        <v>48123</v>
      </c>
      <c r="D68873" t="s">
        <v>37585</v>
      </c>
      <c r="E68873" s="1" t="s">
        <v>42934</v>
      </c>
      <c r="F68873" s="1" t="s">
        <v>42935</v>
      </c>
      <c r="G68873" t="s">
        <v>13257</v>
      </c>
    </row>
    <row r="68874" spans="1:7" hidden="1" x14ac:dyDescent="0.25">
      <c r="A68874" t="s">
        <v>47598</v>
      </c>
      <c r="B68874" t="s">
        <v>47543</v>
      </c>
      <c r="C68874" t="s">
        <v>48123</v>
      </c>
      <c r="D68874" t="s">
        <v>37585</v>
      </c>
      <c r="E68874" s="1" t="s">
        <v>42938</v>
      </c>
      <c r="F68874" s="1" t="s">
        <v>42939</v>
      </c>
      <c r="G68874" t="s">
        <v>13257</v>
      </c>
    </row>
    <row r="68875" spans="1:7" hidden="1" x14ac:dyDescent="0.25">
      <c r="A68875" t="s">
        <v>47598</v>
      </c>
      <c r="B68875" t="s">
        <v>47543</v>
      </c>
      <c r="C68875" t="s">
        <v>48123</v>
      </c>
      <c r="D68875" t="s">
        <v>37585</v>
      </c>
      <c r="E68875" s="1" t="s">
        <v>42940</v>
      </c>
      <c r="F68875" s="1" t="s">
        <v>46256</v>
      </c>
      <c r="G68875" t="s">
        <v>13257</v>
      </c>
    </row>
    <row r="68876" spans="1:7" hidden="1" x14ac:dyDescent="0.25">
      <c r="A68876" t="s">
        <v>47598</v>
      </c>
      <c r="B68876" t="s">
        <v>47543</v>
      </c>
      <c r="C68876" t="s">
        <v>48123</v>
      </c>
      <c r="D68876" t="s">
        <v>37586</v>
      </c>
      <c r="E68876" s="1" t="s">
        <v>46257</v>
      </c>
      <c r="F68876" s="1" t="s">
        <v>42941</v>
      </c>
      <c r="G68876" t="s">
        <v>13257</v>
      </c>
    </row>
    <row r="68877" spans="1:7" hidden="1" x14ac:dyDescent="0.25">
      <c r="A68877" t="s">
        <v>47598</v>
      </c>
      <c r="B68877" t="s">
        <v>47543</v>
      </c>
      <c r="C68877" t="s">
        <v>48123</v>
      </c>
      <c r="D68877" t="s">
        <v>37587</v>
      </c>
      <c r="E68877" s="1" t="s">
        <v>42942</v>
      </c>
      <c r="F68877" s="1" t="s">
        <v>42943</v>
      </c>
      <c r="G68877" t="s">
        <v>13257</v>
      </c>
    </row>
    <row r="68878" spans="1:7" hidden="1" x14ac:dyDescent="0.25">
      <c r="A68878" t="s">
        <v>47598</v>
      </c>
      <c r="B68878" t="s">
        <v>47543</v>
      </c>
      <c r="C68878" t="s">
        <v>48123</v>
      </c>
      <c r="D68878" t="s">
        <v>37588</v>
      </c>
      <c r="E68878" s="1" t="s">
        <v>42944</v>
      </c>
      <c r="F68878" s="1" t="s">
        <v>13257</v>
      </c>
      <c r="G68878" t="s">
        <v>13257</v>
      </c>
    </row>
    <row r="68879" spans="1:7" hidden="1" x14ac:dyDescent="0.25">
      <c r="A68879" t="s">
        <v>47598</v>
      </c>
      <c r="B68879" t="s">
        <v>47543</v>
      </c>
      <c r="C68879" t="s">
        <v>48124</v>
      </c>
      <c r="D68879" t="s">
        <v>18433</v>
      </c>
      <c r="E68879" s="1" t="s">
        <v>42944</v>
      </c>
      <c r="F68879" s="1" t="s">
        <v>13257</v>
      </c>
      <c r="G68879" t="s">
        <v>13257</v>
      </c>
    </row>
    <row r="68880" spans="1:7" hidden="1" x14ac:dyDescent="0.25">
      <c r="A68880" t="s">
        <v>47598</v>
      </c>
      <c r="B68880" t="s">
        <v>47543</v>
      </c>
      <c r="C68880" t="s">
        <v>48125</v>
      </c>
      <c r="D68880" t="s">
        <v>37589</v>
      </c>
      <c r="E68880" s="1" t="s">
        <v>42938</v>
      </c>
      <c r="F68880" s="1" t="s">
        <v>42939</v>
      </c>
      <c r="G68880" t="s">
        <v>13257</v>
      </c>
    </row>
    <row r="68881" spans="1:7" hidden="1" x14ac:dyDescent="0.25">
      <c r="A68881" t="s">
        <v>47598</v>
      </c>
      <c r="B68881" t="s">
        <v>47543</v>
      </c>
      <c r="C68881" t="s">
        <v>48125</v>
      </c>
      <c r="D68881" t="s">
        <v>37589</v>
      </c>
      <c r="E68881" s="1" t="s">
        <v>42940</v>
      </c>
      <c r="F68881" s="1" t="s">
        <v>46256</v>
      </c>
      <c r="G68881" t="s">
        <v>13257</v>
      </c>
    </row>
    <row r="68882" spans="1:7" hidden="1" x14ac:dyDescent="0.25">
      <c r="A68882" t="s">
        <v>47598</v>
      </c>
      <c r="B68882" t="s">
        <v>47543</v>
      </c>
      <c r="C68882" t="s">
        <v>48125</v>
      </c>
      <c r="D68882" t="s">
        <v>33642</v>
      </c>
      <c r="E68882" s="1" t="s">
        <v>46257</v>
      </c>
      <c r="F68882" s="1" t="s">
        <v>42941</v>
      </c>
      <c r="G68882" t="s">
        <v>13257</v>
      </c>
    </row>
    <row r="68883" spans="1:7" hidden="1" x14ac:dyDescent="0.25">
      <c r="A68883" t="s">
        <v>47598</v>
      </c>
      <c r="B68883" t="s">
        <v>47543</v>
      </c>
      <c r="C68883" t="s">
        <v>48125</v>
      </c>
      <c r="D68883" t="s">
        <v>16390</v>
      </c>
      <c r="E68883" s="1" t="s">
        <v>42942</v>
      </c>
      <c r="F68883" s="1" t="s">
        <v>42943</v>
      </c>
      <c r="G68883" t="s">
        <v>13257</v>
      </c>
    </row>
    <row r="68884" spans="1:7" hidden="1" x14ac:dyDescent="0.25">
      <c r="A68884" t="s">
        <v>47598</v>
      </c>
      <c r="B68884" t="s">
        <v>47543</v>
      </c>
      <c r="C68884" t="s">
        <v>48126</v>
      </c>
      <c r="D68884" t="s">
        <v>37590</v>
      </c>
      <c r="E68884" s="1" t="s">
        <v>42932</v>
      </c>
      <c r="F68884" s="1" t="s">
        <v>42933</v>
      </c>
      <c r="G68884" t="s">
        <v>13257</v>
      </c>
    </row>
    <row r="68885" spans="1:7" hidden="1" x14ac:dyDescent="0.25">
      <c r="A68885" t="s">
        <v>47598</v>
      </c>
      <c r="B68885" t="s">
        <v>47543</v>
      </c>
      <c r="C68885" t="s">
        <v>48126</v>
      </c>
      <c r="D68885" t="s">
        <v>37590</v>
      </c>
      <c r="E68885" s="1" t="s">
        <v>42934</v>
      </c>
      <c r="F68885" s="1" t="s">
        <v>42935</v>
      </c>
      <c r="G68885" t="s">
        <v>13257</v>
      </c>
    </row>
    <row r="68886" spans="1:7" hidden="1" x14ac:dyDescent="0.25">
      <c r="A68886" t="s">
        <v>47598</v>
      </c>
      <c r="B68886" t="s">
        <v>47543</v>
      </c>
      <c r="C68886" t="s">
        <v>48127</v>
      </c>
      <c r="D68886" t="s">
        <v>37591</v>
      </c>
      <c r="E68886" s="1" t="s">
        <v>42930</v>
      </c>
      <c r="F68886" s="1" t="s">
        <v>42931</v>
      </c>
      <c r="G68886" t="s">
        <v>13257</v>
      </c>
    </row>
    <row r="68887" spans="1:7" hidden="1" x14ac:dyDescent="0.25">
      <c r="A68887" t="s">
        <v>47598</v>
      </c>
      <c r="B68887" t="s">
        <v>47543</v>
      </c>
      <c r="C68887" t="s">
        <v>43266</v>
      </c>
      <c r="D68887" t="s">
        <v>37592</v>
      </c>
      <c r="E68887" s="1" t="s">
        <v>42930</v>
      </c>
      <c r="F68887" s="1" t="s">
        <v>42931</v>
      </c>
      <c r="G68887" t="s">
        <v>13257</v>
      </c>
    </row>
    <row r="68888" spans="1:7" hidden="1" x14ac:dyDescent="0.25">
      <c r="A68888" t="s">
        <v>47598</v>
      </c>
      <c r="B68888" t="s">
        <v>47543</v>
      </c>
      <c r="C68888" t="s">
        <v>42975</v>
      </c>
      <c r="D68888" t="s">
        <v>37593</v>
      </c>
      <c r="E68888" s="1" t="s">
        <v>42938</v>
      </c>
      <c r="F68888" s="1" t="s">
        <v>42939</v>
      </c>
      <c r="G68888" t="s">
        <v>13257</v>
      </c>
    </row>
    <row r="68889" spans="1:7" hidden="1" x14ac:dyDescent="0.25">
      <c r="A68889" t="s">
        <v>47598</v>
      </c>
      <c r="B68889" t="s">
        <v>47543</v>
      </c>
      <c r="C68889" t="s">
        <v>42975</v>
      </c>
      <c r="D68889" t="s">
        <v>37593</v>
      </c>
      <c r="E68889" s="1" t="s">
        <v>42940</v>
      </c>
      <c r="F68889" s="1" t="s">
        <v>42941</v>
      </c>
      <c r="G68889" t="s">
        <v>13257</v>
      </c>
    </row>
    <row r="68890" spans="1:7" hidden="1" x14ac:dyDescent="0.25">
      <c r="A68890" t="s">
        <v>47598</v>
      </c>
      <c r="B68890" t="s">
        <v>47543</v>
      </c>
      <c r="C68890" t="s">
        <v>42975</v>
      </c>
      <c r="D68890" t="s">
        <v>37490</v>
      </c>
      <c r="E68890" s="1" t="s">
        <v>42942</v>
      </c>
      <c r="F68890" s="1" t="s">
        <v>42943</v>
      </c>
      <c r="G68890" t="s">
        <v>13257</v>
      </c>
    </row>
    <row r="68891" spans="1:7" hidden="1" x14ac:dyDescent="0.25">
      <c r="A68891" t="s">
        <v>47598</v>
      </c>
      <c r="B68891" t="s">
        <v>47543</v>
      </c>
      <c r="C68891" t="s">
        <v>42951</v>
      </c>
      <c r="D68891" t="s">
        <v>37537</v>
      </c>
      <c r="E68891" s="1" t="s">
        <v>42944</v>
      </c>
      <c r="F68891" s="1" t="s">
        <v>13257</v>
      </c>
      <c r="G68891" t="s">
        <v>13257</v>
      </c>
    </row>
    <row r="68892" spans="1:7" hidden="1" x14ac:dyDescent="0.25">
      <c r="A68892" t="s">
        <v>47598</v>
      </c>
      <c r="B68892" t="s">
        <v>47543</v>
      </c>
      <c r="C68892" t="s">
        <v>44330</v>
      </c>
      <c r="D68892" t="s">
        <v>37594</v>
      </c>
      <c r="E68892" s="1" t="s">
        <v>42930</v>
      </c>
      <c r="F68892" s="1" t="s">
        <v>42931</v>
      </c>
      <c r="G68892" t="s">
        <v>13257</v>
      </c>
    </row>
    <row r="68893" spans="1:7" hidden="1" x14ac:dyDescent="0.25">
      <c r="A68893" t="s">
        <v>47598</v>
      </c>
      <c r="B68893" t="s">
        <v>47543</v>
      </c>
      <c r="C68893" t="s">
        <v>43708</v>
      </c>
      <c r="D68893" t="s">
        <v>18545</v>
      </c>
      <c r="E68893" s="1" t="s">
        <v>42944</v>
      </c>
      <c r="F68893" s="1" t="s">
        <v>13257</v>
      </c>
      <c r="G68893" t="s">
        <v>13257</v>
      </c>
    </row>
    <row r="68894" spans="1:7" hidden="1" x14ac:dyDescent="0.25">
      <c r="A68894" t="s">
        <v>47598</v>
      </c>
      <c r="B68894" t="s">
        <v>47543</v>
      </c>
      <c r="C68894" t="s">
        <v>44331</v>
      </c>
      <c r="D68894" t="s">
        <v>37595</v>
      </c>
      <c r="E68894" s="1" t="s">
        <v>42938</v>
      </c>
      <c r="F68894" s="1" t="s">
        <v>42939</v>
      </c>
      <c r="G68894" t="s">
        <v>13257</v>
      </c>
    </row>
    <row r="68895" spans="1:7" hidden="1" x14ac:dyDescent="0.25">
      <c r="A68895" t="s">
        <v>47598</v>
      </c>
      <c r="B68895" t="s">
        <v>47543</v>
      </c>
      <c r="C68895" t="s">
        <v>44331</v>
      </c>
      <c r="D68895" t="s">
        <v>37595</v>
      </c>
      <c r="E68895" s="1" t="s">
        <v>42940</v>
      </c>
      <c r="F68895" s="1" t="s">
        <v>42941</v>
      </c>
      <c r="G68895" t="s">
        <v>13257</v>
      </c>
    </row>
    <row r="68896" spans="1:7" hidden="1" x14ac:dyDescent="0.25">
      <c r="A68896" t="s">
        <v>47598</v>
      </c>
      <c r="B68896" t="s">
        <v>47543</v>
      </c>
      <c r="C68896" t="s">
        <v>44331</v>
      </c>
      <c r="D68896" t="s">
        <v>16398</v>
      </c>
      <c r="E68896" s="1" t="s">
        <v>42942</v>
      </c>
      <c r="F68896" s="1" t="s">
        <v>42943</v>
      </c>
      <c r="G68896" t="s">
        <v>13257</v>
      </c>
    </row>
    <row r="68897" spans="1:7" hidden="1" x14ac:dyDescent="0.25">
      <c r="A68897" t="s">
        <v>47598</v>
      </c>
      <c r="B68897" t="s">
        <v>47543</v>
      </c>
      <c r="C68897" t="s">
        <v>44551</v>
      </c>
      <c r="D68897" t="s">
        <v>37596</v>
      </c>
      <c r="E68897" s="1" t="s">
        <v>42930</v>
      </c>
      <c r="F68897" s="1" t="s">
        <v>42931</v>
      </c>
      <c r="G68897" t="s">
        <v>13257</v>
      </c>
    </row>
    <row r="68898" spans="1:7" hidden="1" x14ac:dyDescent="0.25">
      <c r="A68898" t="s">
        <v>47598</v>
      </c>
      <c r="B68898" t="s">
        <v>47543</v>
      </c>
      <c r="C68898" t="s">
        <v>44386</v>
      </c>
      <c r="D68898" t="s">
        <v>37597</v>
      </c>
      <c r="E68898" s="1" t="s">
        <v>42932</v>
      </c>
      <c r="F68898" s="1" t="s">
        <v>42933</v>
      </c>
      <c r="G68898" t="s">
        <v>13257</v>
      </c>
    </row>
    <row r="68899" spans="1:7" hidden="1" x14ac:dyDescent="0.25">
      <c r="A68899" t="s">
        <v>47598</v>
      </c>
      <c r="B68899" t="s">
        <v>47543</v>
      </c>
      <c r="C68899" t="s">
        <v>44386</v>
      </c>
      <c r="D68899" t="s">
        <v>37597</v>
      </c>
      <c r="E68899" s="1" t="s">
        <v>42934</v>
      </c>
      <c r="F68899" s="1" t="s">
        <v>42935</v>
      </c>
      <c r="G68899" t="s">
        <v>13257</v>
      </c>
    </row>
    <row r="68900" spans="1:7" hidden="1" x14ac:dyDescent="0.25">
      <c r="A68900" t="s">
        <v>47598</v>
      </c>
      <c r="B68900" t="s">
        <v>47543</v>
      </c>
      <c r="C68900" t="s">
        <v>45086</v>
      </c>
      <c r="D68900" t="s">
        <v>37598</v>
      </c>
      <c r="E68900" s="1" t="s">
        <v>42932</v>
      </c>
      <c r="F68900" s="1" t="s">
        <v>42933</v>
      </c>
      <c r="G68900" t="s">
        <v>13257</v>
      </c>
    </row>
    <row r="68901" spans="1:7" hidden="1" x14ac:dyDescent="0.25">
      <c r="A68901" t="s">
        <v>47598</v>
      </c>
      <c r="B68901" t="s">
        <v>47543</v>
      </c>
      <c r="C68901" t="s">
        <v>45086</v>
      </c>
      <c r="D68901" t="s">
        <v>37598</v>
      </c>
      <c r="E68901" s="1" t="s">
        <v>42934</v>
      </c>
      <c r="F68901" s="1" t="s">
        <v>42935</v>
      </c>
      <c r="G68901" t="s">
        <v>13257</v>
      </c>
    </row>
    <row r="68902" spans="1:7" hidden="1" x14ac:dyDescent="0.25">
      <c r="A68902" t="s">
        <v>47598</v>
      </c>
      <c r="B68902" t="s">
        <v>47543</v>
      </c>
      <c r="C68902" t="s">
        <v>44175</v>
      </c>
      <c r="D68902" t="s">
        <v>37599</v>
      </c>
      <c r="E68902" s="1" t="s">
        <v>42930</v>
      </c>
      <c r="F68902" s="1" t="s">
        <v>42931</v>
      </c>
      <c r="G68902" t="s">
        <v>13257</v>
      </c>
    </row>
    <row r="68903" spans="1:7" hidden="1" x14ac:dyDescent="0.25">
      <c r="A68903" t="s">
        <v>47598</v>
      </c>
      <c r="B68903" t="s">
        <v>47544</v>
      </c>
      <c r="C68903" t="s">
        <v>42989</v>
      </c>
      <c r="D68903" t="s">
        <v>37600</v>
      </c>
      <c r="E68903" s="1" t="s">
        <v>42930</v>
      </c>
      <c r="F68903" s="1" t="s">
        <v>42931</v>
      </c>
      <c r="G68903" t="s">
        <v>13257</v>
      </c>
    </row>
    <row r="68904" spans="1:7" hidden="1" x14ac:dyDescent="0.25">
      <c r="A68904" t="s">
        <v>47598</v>
      </c>
      <c r="B68904" t="s">
        <v>47544</v>
      </c>
      <c r="C68904" t="s">
        <v>42989</v>
      </c>
      <c r="D68904" t="s">
        <v>37600</v>
      </c>
      <c r="E68904" s="1" t="s">
        <v>42932</v>
      </c>
      <c r="F68904" s="1" t="s">
        <v>42933</v>
      </c>
      <c r="G68904" t="s">
        <v>13257</v>
      </c>
    </row>
    <row r="68905" spans="1:7" hidden="1" x14ac:dyDescent="0.25">
      <c r="A68905" t="s">
        <v>47598</v>
      </c>
      <c r="B68905" t="s">
        <v>47544</v>
      </c>
      <c r="C68905" t="s">
        <v>42989</v>
      </c>
      <c r="D68905" t="s">
        <v>37600</v>
      </c>
      <c r="E68905" s="1" t="s">
        <v>42934</v>
      </c>
      <c r="F68905" s="1" t="s">
        <v>42935</v>
      </c>
      <c r="G68905" t="s">
        <v>13257</v>
      </c>
    </row>
    <row r="68906" spans="1:7" hidden="1" x14ac:dyDescent="0.25">
      <c r="A68906" t="s">
        <v>47598</v>
      </c>
      <c r="B68906" t="s">
        <v>47544</v>
      </c>
      <c r="C68906" t="s">
        <v>42989</v>
      </c>
      <c r="D68906" t="s">
        <v>37600</v>
      </c>
      <c r="E68906" s="1" t="s">
        <v>42938</v>
      </c>
      <c r="F68906" s="1" t="s">
        <v>42939</v>
      </c>
      <c r="G68906" t="s">
        <v>13257</v>
      </c>
    </row>
    <row r="68907" spans="1:7" hidden="1" x14ac:dyDescent="0.25">
      <c r="A68907" t="s">
        <v>47598</v>
      </c>
      <c r="B68907" t="s">
        <v>47544</v>
      </c>
      <c r="C68907" t="s">
        <v>42989</v>
      </c>
      <c r="D68907" t="s">
        <v>37600</v>
      </c>
      <c r="E68907" s="1" t="s">
        <v>42940</v>
      </c>
      <c r="F68907" s="1" t="s">
        <v>42941</v>
      </c>
      <c r="G68907" t="s">
        <v>13257</v>
      </c>
    </row>
    <row r="68908" spans="1:7" hidden="1" x14ac:dyDescent="0.25">
      <c r="A68908" t="s">
        <v>47598</v>
      </c>
      <c r="B68908" t="s">
        <v>47544</v>
      </c>
      <c r="C68908" t="s">
        <v>42989</v>
      </c>
      <c r="D68908" t="s">
        <v>37601</v>
      </c>
      <c r="E68908" s="1" t="s">
        <v>42942</v>
      </c>
      <c r="F68908" s="1" t="s">
        <v>42943</v>
      </c>
      <c r="G68908" t="s">
        <v>13257</v>
      </c>
    </row>
    <row r="68909" spans="1:7" hidden="1" x14ac:dyDescent="0.25">
      <c r="A68909" t="s">
        <v>47598</v>
      </c>
      <c r="B68909" t="s">
        <v>47544</v>
      </c>
      <c r="C68909" t="s">
        <v>42989</v>
      </c>
      <c r="D68909" t="s">
        <v>37601</v>
      </c>
      <c r="E68909" s="1" t="s">
        <v>42944</v>
      </c>
      <c r="F68909" s="1" t="s">
        <v>13257</v>
      </c>
      <c r="G68909" t="s">
        <v>13257</v>
      </c>
    </row>
    <row r="68910" spans="1:7" hidden="1" x14ac:dyDescent="0.25">
      <c r="A68910" t="s">
        <v>47598</v>
      </c>
      <c r="B68910" t="s">
        <v>47544</v>
      </c>
      <c r="C68910" t="s">
        <v>43698</v>
      </c>
      <c r="D68910" t="s">
        <v>37602</v>
      </c>
      <c r="E68910" s="1" t="s">
        <v>42930</v>
      </c>
      <c r="F68910" s="1" t="s">
        <v>42931</v>
      </c>
      <c r="G68910" t="s">
        <v>13257</v>
      </c>
    </row>
    <row r="68911" spans="1:7" hidden="1" x14ac:dyDescent="0.25">
      <c r="A68911" t="s">
        <v>47598</v>
      </c>
      <c r="B68911" t="s">
        <v>47544</v>
      </c>
      <c r="C68911" t="s">
        <v>43698</v>
      </c>
      <c r="D68911" t="s">
        <v>37602</v>
      </c>
      <c r="E68911" s="1" t="s">
        <v>42932</v>
      </c>
      <c r="F68911" s="1" t="s">
        <v>42933</v>
      </c>
      <c r="G68911" t="s">
        <v>13257</v>
      </c>
    </row>
    <row r="68912" spans="1:7" hidden="1" x14ac:dyDescent="0.25">
      <c r="A68912" t="s">
        <v>47598</v>
      </c>
      <c r="B68912" t="s">
        <v>47544</v>
      </c>
      <c r="C68912" t="s">
        <v>43698</v>
      </c>
      <c r="D68912" t="s">
        <v>37602</v>
      </c>
      <c r="E68912" s="1" t="s">
        <v>42934</v>
      </c>
      <c r="F68912" s="1" t="s">
        <v>42935</v>
      </c>
      <c r="G68912" t="s">
        <v>13257</v>
      </c>
    </row>
    <row r="68913" spans="1:7" hidden="1" x14ac:dyDescent="0.25">
      <c r="A68913" t="s">
        <v>47598</v>
      </c>
      <c r="B68913" t="s">
        <v>47544</v>
      </c>
      <c r="C68913" t="s">
        <v>43698</v>
      </c>
      <c r="D68913" t="s">
        <v>37602</v>
      </c>
      <c r="E68913" s="1" t="s">
        <v>42938</v>
      </c>
      <c r="F68913" s="1" t="s">
        <v>42939</v>
      </c>
      <c r="G68913" t="s">
        <v>13257</v>
      </c>
    </row>
    <row r="68914" spans="1:7" hidden="1" x14ac:dyDescent="0.25">
      <c r="A68914" t="s">
        <v>47598</v>
      </c>
      <c r="B68914" t="s">
        <v>47544</v>
      </c>
      <c r="C68914" t="s">
        <v>43698</v>
      </c>
      <c r="D68914" t="s">
        <v>37602</v>
      </c>
      <c r="E68914" s="1" t="s">
        <v>42940</v>
      </c>
      <c r="F68914" s="1" t="s">
        <v>42941</v>
      </c>
      <c r="G68914" t="s">
        <v>13257</v>
      </c>
    </row>
    <row r="68915" spans="1:7" hidden="1" x14ac:dyDescent="0.25">
      <c r="A68915" t="s">
        <v>47598</v>
      </c>
      <c r="B68915" t="s">
        <v>47544</v>
      </c>
      <c r="C68915" t="s">
        <v>43698</v>
      </c>
      <c r="D68915" t="s">
        <v>37603</v>
      </c>
      <c r="E68915" s="1" t="s">
        <v>42942</v>
      </c>
      <c r="F68915" s="1" t="s">
        <v>42943</v>
      </c>
      <c r="G68915" t="s">
        <v>13257</v>
      </c>
    </row>
    <row r="68916" spans="1:7" hidden="1" x14ac:dyDescent="0.25">
      <c r="A68916" t="s">
        <v>47598</v>
      </c>
      <c r="B68916" t="s">
        <v>47544</v>
      </c>
      <c r="C68916" t="s">
        <v>43698</v>
      </c>
      <c r="D68916" t="s">
        <v>37603</v>
      </c>
      <c r="E68916" s="1" t="s">
        <v>42944</v>
      </c>
      <c r="F68916" s="1" t="s">
        <v>13257</v>
      </c>
      <c r="G68916" t="s">
        <v>13257</v>
      </c>
    </row>
    <row r="68917" spans="1:7" hidden="1" x14ac:dyDescent="0.25">
      <c r="A68917" t="s">
        <v>47598</v>
      </c>
      <c r="B68917" t="s">
        <v>47544</v>
      </c>
      <c r="C68917" t="s">
        <v>43115</v>
      </c>
      <c r="D68917" t="s">
        <v>37604</v>
      </c>
      <c r="E68917" s="1" t="s">
        <v>42930</v>
      </c>
      <c r="F68917" s="1" t="s">
        <v>42931</v>
      </c>
      <c r="G68917" t="s">
        <v>13257</v>
      </c>
    </row>
    <row r="68918" spans="1:7" hidden="1" x14ac:dyDescent="0.25">
      <c r="A68918" t="s">
        <v>47598</v>
      </c>
      <c r="B68918" t="s">
        <v>47544</v>
      </c>
      <c r="C68918" t="s">
        <v>43115</v>
      </c>
      <c r="D68918" t="s">
        <v>37604</v>
      </c>
      <c r="E68918" s="1" t="s">
        <v>42932</v>
      </c>
      <c r="F68918" s="1" t="s">
        <v>42933</v>
      </c>
      <c r="G68918" t="s">
        <v>13257</v>
      </c>
    </row>
    <row r="68919" spans="1:7" hidden="1" x14ac:dyDescent="0.25">
      <c r="A68919" t="s">
        <v>47598</v>
      </c>
      <c r="B68919" t="s">
        <v>47544</v>
      </c>
      <c r="C68919" t="s">
        <v>43115</v>
      </c>
      <c r="D68919" t="s">
        <v>37604</v>
      </c>
      <c r="E68919" s="1" t="s">
        <v>42934</v>
      </c>
      <c r="F68919" s="1" t="s">
        <v>42935</v>
      </c>
      <c r="G68919" t="s">
        <v>13257</v>
      </c>
    </row>
    <row r="68920" spans="1:7" hidden="1" x14ac:dyDescent="0.25">
      <c r="A68920" t="s">
        <v>47598</v>
      </c>
      <c r="B68920" t="s">
        <v>47544</v>
      </c>
      <c r="C68920" t="s">
        <v>43115</v>
      </c>
      <c r="D68920" t="s">
        <v>37604</v>
      </c>
      <c r="E68920" s="1" t="s">
        <v>42938</v>
      </c>
      <c r="F68920" s="1" t="s">
        <v>42939</v>
      </c>
      <c r="G68920" t="s">
        <v>13257</v>
      </c>
    </row>
    <row r="68921" spans="1:7" hidden="1" x14ac:dyDescent="0.25">
      <c r="A68921" t="s">
        <v>47598</v>
      </c>
      <c r="B68921" t="s">
        <v>47544</v>
      </c>
      <c r="C68921" t="s">
        <v>43115</v>
      </c>
      <c r="D68921" t="s">
        <v>37604</v>
      </c>
      <c r="E68921" s="1" t="s">
        <v>42940</v>
      </c>
      <c r="F68921" s="1" t="s">
        <v>42941</v>
      </c>
      <c r="G68921" t="s">
        <v>13257</v>
      </c>
    </row>
    <row r="68922" spans="1:7" hidden="1" x14ac:dyDescent="0.25">
      <c r="A68922" t="s">
        <v>47598</v>
      </c>
      <c r="B68922" t="s">
        <v>47544</v>
      </c>
      <c r="C68922" t="s">
        <v>43115</v>
      </c>
      <c r="D68922" t="s">
        <v>37605</v>
      </c>
      <c r="E68922" s="1" t="s">
        <v>42942</v>
      </c>
      <c r="F68922" s="1" t="s">
        <v>42943</v>
      </c>
      <c r="G68922" t="s">
        <v>13257</v>
      </c>
    </row>
    <row r="68923" spans="1:7" hidden="1" x14ac:dyDescent="0.25">
      <c r="A68923" t="s">
        <v>47598</v>
      </c>
      <c r="B68923" t="s">
        <v>47544</v>
      </c>
      <c r="C68923" t="s">
        <v>43115</v>
      </c>
      <c r="D68923" t="s">
        <v>37605</v>
      </c>
      <c r="E68923" s="1" t="s">
        <v>42944</v>
      </c>
      <c r="F68923" s="1" t="s">
        <v>13257</v>
      </c>
      <c r="G68923" t="s">
        <v>13257</v>
      </c>
    </row>
    <row r="68924" spans="1:7" hidden="1" x14ac:dyDescent="0.25">
      <c r="A68924" t="s">
        <v>47598</v>
      </c>
      <c r="B68924" t="s">
        <v>47544</v>
      </c>
      <c r="C68924" t="s">
        <v>43133</v>
      </c>
      <c r="D68924" t="s">
        <v>37606</v>
      </c>
      <c r="E68924" s="1" t="s">
        <v>42930</v>
      </c>
      <c r="F68924" s="1" t="s">
        <v>42931</v>
      </c>
      <c r="G68924" t="s">
        <v>13257</v>
      </c>
    </row>
    <row r="68925" spans="1:7" hidden="1" x14ac:dyDescent="0.25">
      <c r="A68925" t="s">
        <v>47598</v>
      </c>
      <c r="B68925" t="s">
        <v>47544</v>
      </c>
      <c r="C68925" t="s">
        <v>43133</v>
      </c>
      <c r="D68925" t="s">
        <v>37606</v>
      </c>
      <c r="E68925" s="1" t="s">
        <v>42932</v>
      </c>
      <c r="F68925" s="1" t="s">
        <v>42933</v>
      </c>
      <c r="G68925" t="s">
        <v>13257</v>
      </c>
    </row>
    <row r="68926" spans="1:7" hidden="1" x14ac:dyDescent="0.25">
      <c r="A68926" t="s">
        <v>47598</v>
      </c>
      <c r="B68926" t="s">
        <v>47544</v>
      </c>
      <c r="C68926" t="s">
        <v>43133</v>
      </c>
      <c r="D68926" t="s">
        <v>37606</v>
      </c>
      <c r="E68926" s="1" t="s">
        <v>42934</v>
      </c>
      <c r="F68926" s="1" t="s">
        <v>42935</v>
      </c>
      <c r="G68926" t="s">
        <v>13257</v>
      </c>
    </row>
    <row r="68927" spans="1:7" hidden="1" x14ac:dyDescent="0.25">
      <c r="A68927" t="s">
        <v>47598</v>
      </c>
      <c r="B68927" t="s">
        <v>47544</v>
      </c>
      <c r="C68927" t="s">
        <v>43133</v>
      </c>
      <c r="D68927" t="s">
        <v>37606</v>
      </c>
      <c r="E68927" s="1" t="s">
        <v>42938</v>
      </c>
      <c r="F68927" s="1" t="s">
        <v>42939</v>
      </c>
      <c r="G68927" t="s">
        <v>13257</v>
      </c>
    </row>
    <row r="68928" spans="1:7" hidden="1" x14ac:dyDescent="0.25">
      <c r="A68928" t="s">
        <v>47598</v>
      </c>
      <c r="B68928" t="s">
        <v>47544</v>
      </c>
      <c r="C68928" t="s">
        <v>43133</v>
      </c>
      <c r="D68928" t="s">
        <v>37606</v>
      </c>
      <c r="E68928" s="1" t="s">
        <v>42940</v>
      </c>
      <c r="F68928" s="1" t="s">
        <v>42941</v>
      </c>
      <c r="G68928" t="s">
        <v>13257</v>
      </c>
    </row>
    <row r="68929" spans="1:7" hidden="1" x14ac:dyDescent="0.25">
      <c r="A68929" t="s">
        <v>47598</v>
      </c>
      <c r="B68929" t="s">
        <v>47544</v>
      </c>
      <c r="C68929" t="s">
        <v>43133</v>
      </c>
      <c r="D68929" t="s">
        <v>16398</v>
      </c>
      <c r="E68929" s="1" t="s">
        <v>42942</v>
      </c>
      <c r="F68929" s="1" t="s">
        <v>42943</v>
      </c>
      <c r="G68929" t="s">
        <v>13257</v>
      </c>
    </row>
    <row r="68930" spans="1:7" hidden="1" x14ac:dyDescent="0.25">
      <c r="A68930" t="s">
        <v>47598</v>
      </c>
      <c r="B68930" t="s">
        <v>47544</v>
      </c>
      <c r="C68930" t="s">
        <v>43133</v>
      </c>
      <c r="D68930" t="s">
        <v>16398</v>
      </c>
      <c r="E68930" s="1" t="s">
        <v>42944</v>
      </c>
      <c r="F68930" s="1" t="s">
        <v>13257</v>
      </c>
      <c r="G68930" t="s">
        <v>13257</v>
      </c>
    </row>
    <row r="68931" spans="1:7" hidden="1" x14ac:dyDescent="0.25">
      <c r="A68931" t="s">
        <v>47598</v>
      </c>
      <c r="B68931" t="s">
        <v>47544</v>
      </c>
      <c r="C68931" t="s">
        <v>43215</v>
      </c>
      <c r="D68931" t="s">
        <v>37607</v>
      </c>
      <c r="E68931" s="1" t="s">
        <v>42930</v>
      </c>
      <c r="F68931" s="1" t="s">
        <v>42931</v>
      </c>
      <c r="G68931" t="s">
        <v>13257</v>
      </c>
    </row>
    <row r="68932" spans="1:7" hidden="1" x14ac:dyDescent="0.25">
      <c r="A68932" t="s">
        <v>47598</v>
      </c>
      <c r="B68932" t="s">
        <v>47544</v>
      </c>
      <c r="C68932" t="s">
        <v>43215</v>
      </c>
      <c r="D68932" t="s">
        <v>37607</v>
      </c>
      <c r="E68932" s="1" t="s">
        <v>42932</v>
      </c>
      <c r="F68932" s="1" t="s">
        <v>42933</v>
      </c>
      <c r="G68932" t="s">
        <v>13257</v>
      </c>
    </row>
    <row r="68933" spans="1:7" hidden="1" x14ac:dyDescent="0.25">
      <c r="A68933" t="s">
        <v>47598</v>
      </c>
      <c r="B68933" t="s">
        <v>47544</v>
      </c>
      <c r="C68933" t="s">
        <v>43215</v>
      </c>
      <c r="D68933" t="s">
        <v>37607</v>
      </c>
      <c r="E68933" s="1" t="s">
        <v>42934</v>
      </c>
      <c r="F68933" s="1" t="s">
        <v>42935</v>
      </c>
      <c r="G68933" t="s">
        <v>13257</v>
      </c>
    </row>
    <row r="68934" spans="1:7" hidden="1" x14ac:dyDescent="0.25">
      <c r="A68934" t="s">
        <v>47598</v>
      </c>
      <c r="B68934" t="s">
        <v>47544</v>
      </c>
      <c r="C68934" t="s">
        <v>43215</v>
      </c>
      <c r="D68934" t="s">
        <v>37607</v>
      </c>
      <c r="E68934" s="1" t="s">
        <v>42938</v>
      </c>
      <c r="F68934" s="1" t="s">
        <v>42939</v>
      </c>
      <c r="G68934" t="s">
        <v>13257</v>
      </c>
    </row>
    <row r="68935" spans="1:7" hidden="1" x14ac:dyDescent="0.25">
      <c r="A68935" t="s">
        <v>47598</v>
      </c>
      <c r="B68935" t="s">
        <v>47544</v>
      </c>
      <c r="C68935" t="s">
        <v>43215</v>
      </c>
      <c r="D68935" t="s">
        <v>37607</v>
      </c>
      <c r="E68935" s="1" t="s">
        <v>42940</v>
      </c>
      <c r="F68935" s="1" t="s">
        <v>42941</v>
      </c>
      <c r="G68935" t="s">
        <v>13257</v>
      </c>
    </row>
    <row r="68936" spans="1:7" hidden="1" x14ac:dyDescent="0.25">
      <c r="A68936" t="s">
        <v>47598</v>
      </c>
      <c r="B68936" t="s">
        <v>47544</v>
      </c>
      <c r="C68936" t="s">
        <v>43215</v>
      </c>
      <c r="D68936" t="s">
        <v>37608</v>
      </c>
      <c r="E68936" s="1" t="s">
        <v>42942</v>
      </c>
      <c r="F68936" s="1" t="s">
        <v>42943</v>
      </c>
      <c r="G68936" t="s">
        <v>13257</v>
      </c>
    </row>
    <row r="68937" spans="1:7" hidden="1" x14ac:dyDescent="0.25">
      <c r="A68937" t="s">
        <v>47598</v>
      </c>
      <c r="B68937" t="s">
        <v>47544</v>
      </c>
      <c r="C68937" t="s">
        <v>43215</v>
      </c>
      <c r="D68937" t="s">
        <v>37608</v>
      </c>
      <c r="E68937" s="1" t="s">
        <v>42944</v>
      </c>
      <c r="F68937" s="1" t="s">
        <v>13257</v>
      </c>
      <c r="G68937" t="s">
        <v>13257</v>
      </c>
    </row>
    <row r="68938" spans="1:7" hidden="1" x14ac:dyDescent="0.25">
      <c r="A68938" t="s">
        <v>47598</v>
      </c>
      <c r="B68938" t="s">
        <v>47544</v>
      </c>
      <c r="C68938" t="s">
        <v>45741</v>
      </c>
      <c r="D68938" t="s">
        <v>37609</v>
      </c>
      <c r="E68938" s="1" t="s">
        <v>42930</v>
      </c>
      <c r="F68938" s="1" t="s">
        <v>42931</v>
      </c>
      <c r="G68938" t="s">
        <v>13257</v>
      </c>
    </row>
    <row r="68939" spans="1:7" hidden="1" x14ac:dyDescent="0.25">
      <c r="A68939" t="s">
        <v>47598</v>
      </c>
      <c r="B68939" t="s">
        <v>47544</v>
      </c>
      <c r="C68939" t="s">
        <v>45741</v>
      </c>
      <c r="D68939" t="s">
        <v>37609</v>
      </c>
      <c r="E68939" s="1" t="s">
        <v>42932</v>
      </c>
      <c r="F68939" s="1" t="s">
        <v>42933</v>
      </c>
      <c r="G68939" t="s">
        <v>13257</v>
      </c>
    </row>
    <row r="68940" spans="1:7" hidden="1" x14ac:dyDescent="0.25">
      <c r="A68940" t="s">
        <v>47598</v>
      </c>
      <c r="B68940" t="s">
        <v>47544</v>
      </c>
      <c r="C68940" t="s">
        <v>45741</v>
      </c>
      <c r="D68940" t="s">
        <v>37609</v>
      </c>
      <c r="E68940" s="1" t="s">
        <v>42934</v>
      </c>
      <c r="F68940" s="1" t="s">
        <v>42935</v>
      </c>
      <c r="G68940" t="s">
        <v>13257</v>
      </c>
    </row>
    <row r="68941" spans="1:7" hidden="1" x14ac:dyDescent="0.25">
      <c r="A68941" t="s">
        <v>47598</v>
      </c>
      <c r="B68941" t="s">
        <v>47544</v>
      </c>
      <c r="C68941" t="s">
        <v>45741</v>
      </c>
      <c r="D68941" t="s">
        <v>37609</v>
      </c>
      <c r="E68941" s="1" t="s">
        <v>42938</v>
      </c>
      <c r="F68941" s="1" t="s">
        <v>42939</v>
      </c>
      <c r="G68941" t="s">
        <v>13257</v>
      </c>
    </row>
    <row r="68942" spans="1:7" hidden="1" x14ac:dyDescent="0.25">
      <c r="A68942" t="s">
        <v>47598</v>
      </c>
      <c r="B68942" t="s">
        <v>47544</v>
      </c>
      <c r="C68942" t="s">
        <v>45741</v>
      </c>
      <c r="D68942" t="s">
        <v>37609</v>
      </c>
      <c r="E68942" s="1" t="s">
        <v>42940</v>
      </c>
      <c r="F68942" s="1" t="s">
        <v>42941</v>
      </c>
      <c r="G68942" t="s">
        <v>13257</v>
      </c>
    </row>
    <row r="68943" spans="1:7" hidden="1" x14ac:dyDescent="0.25">
      <c r="A68943" t="s">
        <v>47598</v>
      </c>
      <c r="B68943" t="s">
        <v>47544</v>
      </c>
      <c r="C68943" t="s">
        <v>45741</v>
      </c>
      <c r="D68943" t="s">
        <v>16398</v>
      </c>
      <c r="E68943" s="1" t="s">
        <v>42942</v>
      </c>
      <c r="F68943" s="1" t="s">
        <v>42943</v>
      </c>
      <c r="G68943" t="s">
        <v>13257</v>
      </c>
    </row>
    <row r="68944" spans="1:7" hidden="1" x14ac:dyDescent="0.25">
      <c r="A68944" t="s">
        <v>47598</v>
      </c>
      <c r="B68944" t="s">
        <v>47544</v>
      </c>
      <c r="C68944" t="s">
        <v>45741</v>
      </c>
      <c r="D68944" t="s">
        <v>16398</v>
      </c>
      <c r="E68944" s="1" t="s">
        <v>42944</v>
      </c>
      <c r="F68944" s="1" t="s">
        <v>13257</v>
      </c>
      <c r="G68944" t="s">
        <v>13257</v>
      </c>
    </row>
    <row r="68945" spans="1:7" hidden="1" x14ac:dyDescent="0.25">
      <c r="A68945" t="s">
        <v>47598</v>
      </c>
      <c r="B68945" t="s">
        <v>47544</v>
      </c>
      <c r="C68945" t="s">
        <v>43703</v>
      </c>
      <c r="D68945" t="s">
        <v>37610</v>
      </c>
      <c r="E68945" s="1" t="s">
        <v>42930</v>
      </c>
      <c r="F68945" s="1" t="s">
        <v>42931</v>
      </c>
      <c r="G68945" t="s">
        <v>13257</v>
      </c>
    </row>
    <row r="68946" spans="1:7" hidden="1" x14ac:dyDescent="0.25">
      <c r="A68946" t="s">
        <v>47598</v>
      </c>
      <c r="B68946" t="s">
        <v>47544</v>
      </c>
      <c r="C68946" t="s">
        <v>43703</v>
      </c>
      <c r="D68946" t="s">
        <v>37610</v>
      </c>
      <c r="E68946" s="1" t="s">
        <v>42932</v>
      </c>
      <c r="F68946" s="1" t="s">
        <v>42933</v>
      </c>
      <c r="G68946" t="s">
        <v>13257</v>
      </c>
    </row>
    <row r="68947" spans="1:7" hidden="1" x14ac:dyDescent="0.25">
      <c r="A68947" t="s">
        <v>47598</v>
      </c>
      <c r="B68947" t="s">
        <v>47544</v>
      </c>
      <c r="C68947" t="s">
        <v>43703</v>
      </c>
      <c r="D68947" t="s">
        <v>37610</v>
      </c>
      <c r="E68947" s="1" t="s">
        <v>42934</v>
      </c>
      <c r="F68947" s="1" t="s">
        <v>42935</v>
      </c>
      <c r="G68947" t="s">
        <v>13257</v>
      </c>
    </row>
    <row r="68948" spans="1:7" hidden="1" x14ac:dyDescent="0.25">
      <c r="A68948" t="s">
        <v>47598</v>
      </c>
      <c r="B68948" t="s">
        <v>47544</v>
      </c>
      <c r="C68948" t="s">
        <v>43703</v>
      </c>
      <c r="D68948" t="s">
        <v>37610</v>
      </c>
      <c r="E68948" s="1" t="s">
        <v>42938</v>
      </c>
      <c r="F68948" s="1" t="s">
        <v>42939</v>
      </c>
      <c r="G68948" t="s">
        <v>13257</v>
      </c>
    </row>
    <row r="68949" spans="1:7" hidden="1" x14ac:dyDescent="0.25">
      <c r="A68949" t="s">
        <v>47598</v>
      </c>
      <c r="B68949" t="s">
        <v>47544</v>
      </c>
      <c r="C68949" t="s">
        <v>43703</v>
      </c>
      <c r="D68949" t="s">
        <v>37610</v>
      </c>
      <c r="E68949" s="1" t="s">
        <v>42940</v>
      </c>
      <c r="F68949" s="1" t="s">
        <v>42941</v>
      </c>
      <c r="G68949" t="s">
        <v>13257</v>
      </c>
    </row>
    <row r="68950" spans="1:7" hidden="1" x14ac:dyDescent="0.25">
      <c r="A68950" t="s">
        <v>47598</v>
      </c>
      <c r="B68950" t="s">
        <v>47544</v>
      </c>
      <c r="C68950" t="s">
        <v>43703</v>
      </c>
      <c r="D68950" t="s">
        <v>37611</v>
      </c>
      <c r="E68950" s="1" t="s">
        <v>42942</v>
      </c>
      <c r="F68950" s="1" t="s">
        <v>42943</v>
      </c>
      <c r="G68950" t="s">
        <v>13257</v>
      </c>
    </row>
    <row r="68951" spans="1:7" hidden="1" x14ac:dyDescent="0.25">
      <c r="A68951" t="s">
        <v>47598</v>
      </c>
      <c r="B68951" t="s">
        <v>47544</v>
      </c>
      <c r="C68951" t="s">
        <v>43703</v>
      </c>
      <c r="D68951" t="s">
        <v>37611</v>
      </c>
      <c r="E68951" s="1" t="s">
        <v>42944</v>
      </c>
      <c r="F68951" s="1" t="s">
        <v>13257</v>
      </c>
      <c r="G68951" t="s">
        <v>13257</v>
      </c>
    </row>
    <row r="68952" spans="1:7" hidden="1" x14ac:dyDescent="0.25">
      <c r="A68952" t="s">
        <v>47598</v>
      </c>
      <c r="B68952" t="s">
        <v>47544</v>
      </c>
      <c r="C68952" t="s">
        <v>43704</v>
      </c>
      <c r="D68952" t="s">
        <v>37612</v>
      </c>
      <c r="E68952" s="1" t="s">
        <v>42938</v>
      </c>
      <c r="F68952" s="1" t="s">
        <v>42939</v>
      </c>
      <c r="G68952" t="s">
        <v>13257</v>
      </c>
    </row>
    <row r="68953" spans="1:7" hidden="1" x14ac:dyDescent="0.25">
      <c r="A68953" t="s">
        <v>47598</v>
      </c>
      <c r="B68953" t="s">
        <v>47544</v>
      </c>
      <c r="C68953" t="s">
        <v>43704</v>
      </c>
      <c r="D68953" t="s">
        <v>37612</v>
      </c>
      <c r="E68953" s="1" t="s">
        <v>42940</v>
      </c>
      <c r="F68953" s="1" t="s">
        <v>42941</v>
      </c>
      <c r="G68953" t="s">
        <v>13257</v>
      </c>
    </row>
    <row r="68954" spans="1:7" hidden="1" x14ac:dyDescent="0.25">
      <c r="A68954" t="s">
        <v>47598</v>
      </c>
      <c r="B68954" t="s">
        <v>47544</v>
      </c>
      <c r="C68954" t="s">
        <v>43704</v>
      </c>
      <c r="D68954" t="s">
        <v>37613</v>
      </c>
      <c r="E68954" s="1" t="s">
        <v>42942</v>
      </c>
      <c r="F68954" s="1" t="s">
        <v>42943</v>
      </c>
      <c r="G68954" t="s">
        <v>13257</v>
      </c>
    </row>
    <row r="68955" spans="1:7" hidden="1" x14ac:dyDescent="0.25">
      <c r="A68955" t="s">
        <v>47598</v>
      </c>
      <c r="B68955" t="s">
        <v>47544</v>
      </c>
      <c r="C68955" t="s">
        <v>43704</v>
      </c>
      <c r="D68955" t="s">
        <v>37613</v>
      </c>
      <c r="E68955" s="1" t="s">
        <v>42944</v>
      </c>
      <c r="F68955" s="1" t="s">
        <v>13257</v>
      </c>
      <c r="G68955" t="s">
        <v>13257</v>
      </c>
    </row>
    <row r="68956" spans="1:7" hidden="1" x14ac:dyDescent="0.25">
      <c r="A68956" t="s">
        <v>47598</v>
      </c>
      <c r="B68956" t="s">
        <v>47544</v>
      </c>
      <c r="C68956" t="s">
        <v>44312</v>
      </c>
      <c r="D68956" t="s">
        <v>37614</v>
      </c>
      <c r="E68956" s="1" t="s">
        <v>42930</v>
      </c>
      <c r="F68956" s="1" t="s">
        <v>42931</v>
      </c>
      <c r="G68956" t="s">
        <v>13257</v>
      </c>
    </row>
    <row r="68957" spans="1:7" hidden="1" x14ac:dyDescent="0.25">
      <c r="A68957" t="s">
        <v>47598</v>
      </c>
      <c r="B68957" t="s">
        <v>47544</v>
      </c>
      <c r="C68957" t="s">
        <v>44312</v>
      </c>
      <c r="D68957" t="s">
        <v>37614</v>
      </c>
      <c r="E68957" s="1" t="s">
        <v>42932</v>
      </c>
      <c r="F68957" s="1" t="s">
        <v>42933</v>
      </c>
      <c r="G68957" t="s">
        <v>13257</v>
      </c>
    </row>
    <row r="68958" spans="1:7" hidden="1" x14ac:dyDescent="0.25">
      <c r="A68958" t="s">
        <v>47598</v>
      </c>
      <c r="B68958" t="s">
        <v>47544</v>
      </c>
      <c r="C68958" t="s">
        <v>44312</v>
      </c>
      <c r="D68958" t="s">
        <v>37614</v>
      </c>
      <c r="E68958" s="1" t="s">
        <v>42934</v>
      </c>
      <c r="F68958" s="1" t="s">
        <v>42935</v>
      </c>
      <c r="G68958" t="s">
        <v>13257</v>
      </c>
    </row>
    <row r="68959" spans="1:7" hidden="1" x14ac:dyDescent="0.25">
      <c r="A68959" t="s">
        <v>47598</v>
      </c>
      <c r="B68959" t="s">
        <v>47544</v>
      </c>
      <c r="C68959" t="s">
        <v>43971</v>
      </c>
      <c r="D68959" t="s">
        <v>37615</v>
      </c>
      <c r="E68959" s="1" t="s">
        <v>42930</v>
      </c>
      <c r="F68959" s="1" t="s">
        <v>42931</v>
      </c>
      <c r="G68959" t="s">
        <v>13257</v>
      </c>
    </row>
    <row r="68960" spans="1:7" hidden="1" x14ac:dyDescent="0.25">
      <c r="A68960" t="s">
        <v>47598</v>
      </c>
      <c r="B68960" t="s">
        <v>47544</v>
      </c>
      <c r="C68960" t="s">
        <v>43971</v>
      </c>
      <c r="D68960" t="s">
        <v>37615</v>
      </c>
      <c r="E68960" s="1" t="s">
        <v>42932</v>
      </c>
      <c r="F68960" s="1" t="s">
        <v>42933</v>
      </c>
      <c r="G68960" t="s">
        <v>13257</v>
      </c>
    </row>
    <row r="68961" spans="1:7" hidden="1" x14ac:dyDescent="0.25">
      <c r="A68961" t="s">
        <v>47598</v>
      </c>
      <c r="B68961" t="s">
        <v>47544</v>
      </c>
      <c r="C68961" t="s">
        <v>43971</v>
      </c>
      <c r="D68961" t="s">
        <v>37615</v>
      </c>
      <c r="E68961" s="1" t="s">
        <v>42934</v>
      </c>
      <c r="F68961" s="1" t="s">
        <v>42935</v>
      </c>
      <c r="G68961" t="s">
        <v>13257</v>
      </c>
    </row>
    <row r="68962" spans="1:7" hidden="1" x14ac:dyDescent="0.25">
      <c r="A68962" t="s">
        <v>47598</v>
      </c>
      <c r="B68962" t="s">
        <v>47544</v>
      </c>
      <c r="C68962" t="s">
        <v>43851</v>
      </c>
      <c r="D68962" t="s">
        <v>37616</v>
      </c>
      <c r="E68962" s="1" t="s">
        <v>42932</v>
      </c>
      <c r="F68962" s="1" t="s">
        <v>42933</v>
      </c>
      <c r="G68962" t="s">
        <v>13257</v>
      </c>
    </row>
    <row r="68963" spans="1:7" hidden="1" x14ac:dyDescent="0.25">
      <c r="A68963" t="s">
        <v>47598</v>
      </c>
      <c r="B68963" t="s">
        <v>47544</v>
      </c>
      <c r="C68963" t="s">
        <v>43851</v>
      </c>
      <c r="D68963" t="s">
        <v>37616</v>
      </c>
      <c r="E68963" s="1" t="s">
        <v>42934</v>
      </c>
      <c r="F68963" s="1" t="s">
        <v>42935</v>
      </c>
      <c r="G68963" t="s">
        <v>13257</v>
      </c>
    </row>
    <row r="68964" spans="1:7" hidden="1" x14ac:dyDescent="0.25">
      <c r="A68964" t="s">
        <v>47598</v>
      </c>
      <c r="B68964" t="s">
        <v>47544</v>
      </c>
      <c r="C68964" t="s">
        <v>43851</v>
      </c>
      <c r="D68964" t="s">
        <v>37616</v>
      </c>
      <c r="E68964" s="1" t="s">
        <v>42938</v>
      </c>
      <c r="F68964" s="1" t="s">
        <v>42939</v>
      </c>
      <c r="G68964" t="s">
        <v>13257</v>
      </c>
    </row>
    <row r="68965" spans="1:7" hidden="1" x14ac:dyDescent="0.25">
      <c r="A68965" t="s">
        <v>47598</v>
      </c>
      <c r="B68965" t="s">
        <v>47544</v>
      </c>
      <c r="C68965" t="s">
        <v>43851</v>
      </c>
      <c r="D68965" t="s">
        <v>37616</v>
      </c>
      <c r="E68965" s="1" t="s">
        <v>42940</v>
      </c>
      <c r="F68965" s="1" t="s">
        <v>42941</v>
      </c>
      <c r="G68965" t="s">
        <v>13257</v>
      </c>
    </row>
    <row r="68966" spans="1:7" hidden="1" x14ac:dyDescent="0.25">
      <c r="A68966" t="s">
        <v>47598</v>
      </c>
      <c r="B68966" t="s">
        <v>47544</v>
      </c>
      <c r="C68966" t="s">
        <v>43851</v>
      </c>
      <c r="D68966" t="s">
        <v>37608</v>
      </c>
      <c r="E68966" s="1" t="s">
        <v>42942</v>
      </c>
      <c r="F68966" s="1" t="s">
        <v>42943</v>
      </c>
      <c r="G68966" t="s">
        <v>13257</v>
      </c>
    </row>
    <row r="68967" spans="1:7" hidden="1" x14ac:dyDescent="0.25">
      <c r="A68967" t="s">
        <v>47598</v>
      </c>
      <c r="B68967" t="s">
        <v>47544</v>
      </c>
      <c r="C68967" t="s">
        <v>43851</v>
      </c>
      <c r="D68967" t="s">
        <v>37608</v>
      </c>
      <c r="E68967" s="1" t="s">
        <v>42944</v>
      </c>
      <c r="F68967" s="1" t="s">
        <v>13257</v>
      </c>
      <c r="G68967" t="s">
        <v>13257</v>
      </c>
    </row>
    <row r="68968" spans="1:7" hidden="1" x14ac:dyDescent="0.25">
      <c r="A68968" t="s">
        <v>47598</v>
      </c>
      <c r="B68968" t="s">
        <v>47544</v>
      </c>
      <c r="C68968" t="s">
        <v>43990</v>
      </c>
      <c r="D68968" t="s">
        <v>37617</v>
      </c>
      <c r="E68968" s="1" t="s">
        <v>42930</v>
      </c>
      <c r="F68968" s="1" t="s">
        <v>42931</v>
      </c>
      <c r="G68968" t="s">
        <v>13257</v>
      </c>
    </row>
    <row r="68969" spans="1:7" hidden="1" x14ac:dyDescent="0.25">
      <c r="A68969" t="s">
        <v>47598</v>
      </c>
      <c r="B68969" t="s">
        <v>47544</v>
      </c>
      <c r="C68969" t="s">
        <v>44134</v>
      </c>
      <c r="D68969" t="s">
        <v>37618</v>
      </c>
      <c r="E68969" s="1" t="s">
        <v>42930</v>
      </c>
      <c r="F68969" s="1" t="s">
        <v>42931</v>
      </c>
      <c r="G68969" t="s">
        <v>13257</v>
      </c>
    </row>
    <row r="68970" spans="1:7" hidden="1" x14ac:dyDescent="0.25">
      <c r="A68970" t="s">
        <v>47598</v>
      </c>
      <c r="B68970" t="s">
        <v>47544</v>
      </c>
      <c r="C68970" t="s">
        <v>43855</v>
      </c>
      <c r="D68970" t="s">
        <v>37619</v>
      </c>
      <c r="E68970" s="1" t="s">
        <v>42930</v>
      </c>
      <c r="F68970" s="1" t="s">
        <v>42931</v>
      </c>
      <c r="G68970" t="s">
        <v>13257</v>
      </c>
    </row>
    <row r="68971" spans="1:7" hidden="1" x14ac:dyDescent="0.25">
      <c r="A68971" t="s">
        <v>47598</v>
      </c>
      <c r="B68971" t="s">
        <v>47544</v>
      </c>
      <c r="C68971" t="s">
        <v>43855</v>
      </c>
      <c r="D68971" t="s">
        <v>37619</v>
      </c>
      <c r="E68971" s="1" t="s">
        <v>42932</v>
      </c>
      <c r="F68971" s="1" t="s">
        <v>42933</v>
      </c>
      <c r="G68971" t="s">
        <v>13257</v>
      </c>
    </row>
    <row r="68972" spans="1:7" hidden="1" x14ac:dyDescent="0.25">
      <c r="A68972" t="s">
        <v>47598</v>
      </c>
      <c r="B68972" t="s">
        <v>47544</v>
      </c>
      <c r="C68972" t="s">
        <v>43855</v>
      </c>
      <c r="D68972" t="s">
        <v>37619</v>
      </c>
      <c r="E68972" s="1" t="s">
        <v>42934</v>
      </c>
      <c r="F68972" s="1" t="s">
        <v>42935</v>
      </c>
      <c r="G68972" t="s">
        <v>13257</v>
      </c>
    </row>
    <row r="68973" spans="1:7" hidden="1" x14ac:dyDescent="0.25">
      <c r="A68973" t="s">
        <v>47598</v>
      </c>
      <c r="B68973" t="s">
        <v>47544</v>
      </c>
      <c r="C68973" t="s">
        <v>43855</v>
      </c>
      <c r="D68973" t="s">
        <v>37619</v>
      </c>
      <c r="E68973" s="1" t="s">
        <v>42938</v>
      </c>
      <c r="F68973" s="1" t="s">
        <v>42939</v>
      </c>
      <c r="G68973" t="s">
        <v>13257</v>
      </c>
    </row>
    <row r="68974" spans="1:7" hidden="1" x14ac:dyDescent="0.25">
      <c r="A68974" t="s">
        <v>47598</v>
      </c>
      <c r="B68974" t="s">
        <v>47544</v>
      </c>
      <c r="C68974" t="s">
        <v>43855</v>
      </c>
      <c r="D68974" t="s">
        <v>37619</v>
      </c>
      <c r="E68974" s="1" t="s">
        <v>42940</v>
      </c>
      <c r="F68974" s="1" t="s">
        <v>42941</v>
      </c>
      <c r="G68974" t="s">
        <v>13257</v>
      </c>
    </row>
    <row r="68975" spans="1:7" hidden="1" x14ac:dyDescent="0.25">
      <c r="A68975" t="s">
        <v>47598</v>
      </c>
      <c r="B68975" t="s">
        <v>47544</v>
      </c>
      <c r="C68975" t="s">
        <v>43855</v>
      </c>
      <c r="D68975" t="s">
        <v>16398</v>
      </c>
      <c r="E68975" s="1" t="s">
        <v>42942</v>
      </c>
      <c r="F68975" s="1" t="s">
        <v>42943</v>
      </c>
      <c r="G68975" t="s">
        <v>13257</v>
      </c>
    </row>
    <row r="68976" spans="1:7" hidden="1" x14ac:dyDescent="0.25">
      <c r="A68976" t="s">
        <v>47598</v>
      </c>
      <c r="B68976" t="s">
        <v>47544</v>
      </c>
      <c r="C68976" t="s">
        <v>43855</v>
      </c>
      <c r="D68976" t="s">
        <v>16398</v>
      </c>
      <c r="E68976" s="1" t="s">
        <v>42944</v>
      </c>
      <c r="F68976" s="1" t="s">
        <v>13257</v>
      </c>
      <c r="G68976" t="s">
        <v>13257</v>
      </c>
    </row>
    <row r="68977" spans="1:7" hidden="1" x14ac:dyDescent="0.25">
      <c r="A68977" t="s">
        <v>47598</v>
      </c>
      <c r="B68977" t="s">
        <v>47545</v>
      </c>
      <c r="C68977" t="s">
        <v>47155</v>
      </c>
      <c r="D68977" t="s">
        <v>37620</v>
      </c>
      <c r="E68977" s="1" t="s">
        <v>42930</v>
      </c>
      <c r="F68977" s="1" t="s">
        <v>42931</v>
      </c>
      <c r="G68977" t="s">
        <v>13257</v>
      </c>
    </row>
    <row r="68978" spans="1:7" hidden="1" x14ac:dyDescent="0.25">
      <c r="A68978" t="s">
        <v>47598</v>
      </c>
      <c r="B68978" t="s">
        <v>47545</v>
      </c>
      <c r="C68978" t="s">
        <v>47155</v>
      </c>
      <c r="D68978" t="s">
        <v>37620</v>
      </c>
      <c r="E68978" s="1" t="s">
        <v>42932</v>
      </c>
      <c r="F68978" s="1" t="s">
        <v>42933</v>
      </c>
      <c r="G68978" t="s">
        <v>13257</v>
      </c>
    </row>
    <row r="68979" spans="1:7" hidden="1" x14ac:dyDescent="0.25">
      <c r="A68979" t="s">
        <v>47598</v>
      </c>
      <c r="B68979" t="s">
        <v>47545</v>
      </c>
      <c r="C68979" t="s">
        <v>47155</v>
      </c>
      <c r="D68979" t="s">
        <v>37620</v>
      </c>
      <c r="E68979" s="1" t="s">
        <v>42934</v>
      </c>
      <c r="F68979" s="1" t="s">
        <v>42935</v>
      </c>
      <c r="G68979" t="s">
        <v>13257</v>
      </c>
    </row>
    <row r="68980" spans="1:7" hidden="1" x14ac:dyDescent="0.25">
      <c r="A68980" t="s">
        <v>47598</v>
      </c>
      <c r="B68980" t="s">
        <v>47545</v>
      </c>
      <c r="C68980" t="s">
        <v>47155</v>
      </c>
      <c r="D68980" t="s">
        <v>37620</v>
      </c>
      <c r="E68980" s="1" t="s">
        <v>42938</v>
      </c>
      <c r="F68980" s="1" t="s">
        <v>42939</v>
      </c>
      <c r="G68980" t="s">
        <v>13257</v>
      </c>
    </row>
    <row r="68981" spans="1:7" hidden="1" x14ac:dyDescent="0.25">
      <c r="A68981" t="s">
        <v>47598</v>
      </c>
      <c r="B68981" t="s">
        <v>47545</v>
      </c>
      <c r="C68981" t="s">
        <v>47155</v>
      </c>
      <c r="D68981" t="s">
        <v>37620</v>
      </c>
      <c r="E68981" s="1" t="s">
        <v>42940</v>
      </c>
      <c r="F68981" s="1" t="s">
        <v>42941</v>
      </c>
      <c r="G68981" t="s">
        <v>13257</v>
      </c>
    </row>
    <row r="68982" spans="1:7" hidden="1" x14ac:dyDescent="0.25">
      <c r="A68982" t="s">
        <v>47598</v>
      </c>
      <c r="B68982" t="s">
        <v>47545</v>
      </c>
      <c r="C68982" t="s">
        <v>47155</v>
      </c>
      <c r="D68982" t="s">
        <v>37621</v>
      </c>
      <c r="E68982" s="1" t="s">
        <v>42942</v>
      </c>
      <c r="F68982" s="1" t="s">
        <v>42943</v>
      </c>
      <c r="G68982" t="s">
        <v>13257</v>
      </c>
    </row>
    <row r="68983" spans="1:7" hidden="1" x14ac:dyDescent="0.25">
      <c r="A68983" t="s">
        <v>47598</v>
      </c>
      <c r="B68983" t="s">
        <v>47545</v>
      </c>
      <c r="C68983" t="s">
        <v>47155</v>
      </c>
      <c r="D68983" t="s">
        <v>37621</v>
      </c>
      <c r="E68983" s="1" t="s">
        <v>42944</v>
      </c>
      <c r="F68983" s="1" t="s">
        <v>13257</v>
      </c>
      <c r="G68983" t="s">
        <v>13257</v>
      </c>
    </row>
    <row r="68984" spans="1:7" hidden="1" x14ac:dyDescent="0.25">
      <c r="A68984" t="s">
        <v>47598</v>
      </c>
      <c r="B68984" t="s">
        <v>47545</v>
      </c>
      <c r="C68984" t="s">
        <v>43697</v>
      </c>
      <c r="D68984" t="s">
        <v>37622</v>
      </c>
      <c r="E68984" s="1" t="s">
        <v>42930</v>
      </c>
      <c r="F68984" s="1" t="s">
        <v>43097</v>
      </c>
      <c r="G68984" t="s">
        <v>13257</v>
      </c>
    </row>
    <row r="68985" spans="1:7" hidden="1" x14ac:dyDescent="0.25">
      <c r="A68985" t="s">
        <v>47598</v>
      </c>
      <c r="B68985" t="s">
        <v>47545</v>
      </c>
      <c r="C68985" t="s">
        <v>43697</v>
      </c>
      <c r="D68985" t="s">
        <v>37623</v>
      </c>
      <c r="E68985" s="1" t="s">
        <v>43099</v>
      </c>
      <c r="F68985" s="1" t="s">
        <v>45928</v>
      </c>
      <c r="G68985" t="s">
        <v>13257</v>
      </c>
    </row>
    <row r="68986" spans="1:7" hidden="1" x14ac:dyDescent="0.25">
      <c r="A68986" t="s">
        <v>47598</v>
      </c>
      <c r="B68986" t="s">
        <v>47545</v>
      </c>
      <c r="C68986" t="s">
        <v>43697</v>
      </c>
      <c r="D68986" t="s">
        <v>37623</v>
      </c>
      <c r="E68986" s="1" t="s">
        <v>42932</v>
      </c>
      <c r="F68986" s="1" t="s">
        <v>42932</v>
      </c>
      <c r="G68986" t="s">
        <v>13257</v>
      </c>
    </row>
    <row r="68987" spans="1:7" hidden="1" x14ac:dyDescent="0.25">
      <c r="A68987" t="s">
        <v>47598</v>
      </c>
      <c r="B68987" t="s">
        <v>47545</v>
      </c>
      <c r="C68987" t="s">
        <v>48128</v>
      </c>
      <c r="D68987" t="s">
        <v>37624</v>
      </c>
      <c r="E68987" s="1" t="s">
        <v>45929</v>
      </c>
      <c r="F68987" s="1" t="s">
        <v>42931</v>
      </c>
      <c r="G68987" t="s">
        <v>13257</v>
      </c>
    </row>
    <row r="68988" spans="1:7" hidden="1" x14ac:dyDescent="0.25">
      <c r="A68988" t="s">
        <v>47598</v>
      </c>
      <c r="B68988" t="s">
        <v>47545</v>
      </c>
      <c r="C68988" t="s">
        <v>48128</v>
      </c>
      <c r="D68988" t="s">
        <v>37625</v>
      </c>
      <c r="E68988" s="1" t="s">
        <v>45930</v>
      </c>
      <c r="F68988" s="1" t="s">
        <v>42933</v>
      </c>
      <c r="G68988" t="s">
        <v>13257</v>
      </c>
    </row>
    <row r="68989" spans="1:7" hidden="1" x14ac:dyDescent="0.25">
      <c r="A68989" t="s">
        <v>47598</v>
      </c>
      <c r="B68989" t="s">
        <v>47545</v>
      </c>
      <c r="C68989" t="s">
        <v>48128</v>
      </c>
      <c r="D68989" t="s">
        <v>37625</v>
      </c>
      <c r="E68989" s="1" t="s">
        <v>42934</v>
      </c>
      <c r="F68989" s="1" t="s">
        <v>42935</v>
      </c>
      <c r="G68989" t="s">
        <v>13257</v>
      </c>
    </row>
    <row r="68990" spans="1:7" hidden="1" x14ac:dyDescent="0.25">
      <c r="A68990" t="s">
        <v>47598</v>
      </c>
      <c r="B68990" t="s">
        <v>47545</v>
      </c>
      <c r="C68990" t="s">
        <v>48128</v>
      </c>
      <c r="D68990" t="s">
        <v>37625</v>
      </c>
      <c r="E68990" s="1" t="s">
        <v>42938</v>
      </c>
      <c r="F68990" s="1" t="s">
        <v>42939</v>
      </c>
      <c r="G68990" t="s">
        <v>13257</v>
      </c>
    </row>
    <row r="68991" spans="1:7" hidden="1" x14ac:dyDescent="0.25">
      <c r="A68991" t="s">
        <v>47598</v>
      </c>
      <c r="B68991" t="s">
        <v>47545</v>
      </c>
      <c r="C68991" t="s">
        <v>48128</v>
      </c>
      <c r="D68991" t="s">
        <v>37625</v>
      </c>
      <c r="E68991" s="1" t="s">
        <v>42940</v>
      </c>
      <c r="F68991" s="1" t="s">
        <v>46254</v>
      </c>
      <c r="G68991" t="s">
        <v>13257</v>
      </c>
    </row>
    <row r="68992" spans="1:7" hidden="1" x14ac:dyDescent="0.25">
      <c r="A68992" t="s">
        <v>47598</v>
      </c>
      <c r="B68992" t="s">
        <v>47545</v>
      </c>
      <c r="C68992" t="s">
        <v>48129</v>
      </c>
      <c r="D68992" t="s">
        <v>37626</v>
      </c>
      <c r="E68992" s="1" t="s">
        <v>46255</v>
      </c>
      <c r="F68992" s="1" t="s">
        <v>46256</v>
      </c>
      <c r="G68992" t="s">
        <v>13257</v>
      </c>
    </row>
    <row r="68993" spans="1:7" hidden="1" x14ac:dyDescent="0.25">
      <c r="A68993" t="s">
        <v>47598</v>
      </c>
      <c r="B68993" t="s">
        <v>47545</v>
      </c>
      <c r="C68993" t="s">
        <v>48129</v>
      </c>
      <c r="D68993" t="s">
        <v>34073</v>
      </c>
      <c r="E68993" s="1" t="s">
        <v>46257</v>
      </c>
      <c r="F68993" s="1" t="s">
        <v>42941</v>
      </c>
      <c r="G68993" t="s">
        <v>13257</v>
      </c>
    </row>
    <row r="68994" spans="1:7" hidden="1" x14ac:dyDescent="0.25">
      <c r="A68994" t="s">
        <v>47598</v>
      </c>
      <c r="B68994" t="s">
        <v>47545</v>
      </c>
      <c r="C68994" t="s">
        <v>48129</v>
      </c>
      <c r="D68994" t="s">
        <v>33635</v>
      </c>
      <c r="E68994" s="1" t="s">
        <v>42942</v>
      </c>
      <c r="F68994" s="1" t="s">
        <v>42943</v>
      </c>
      <c r="G68994" t="s">
        <v>13257</v>
      </c>
    </row>
    <row r="68995" spans="1:7" hidden="1" x14ac:dyDescent="0.25">
      <c r="A68995" t="s">
        <v>47598</v>
      </c>
      <c r="B68995" t="s">
        <v>47545</v>
      </c>
      <c r="C68995" t="s">
        <v>48129</v>
      </c>
      <c r="D68995" t="s">
        <v>33636</v>
      </c>
      <c r="E68995" s="1" t="s">
        <v>42944</v>
      </c>
      <c r="F68995" s="1" t="s">
        <v>13257</v>
      </c>
      <c r="G68995" t="s">
        <v>13257</v>
      </c>
    </row>
    <row r="68996" spans="1:7" hidden="1" x14ac:dyDescent="0.25">
      <c r="A68996" t="s">
        <v>47598</v>
      </c>
      <c r="B68996" t="s">
        <v>47545</v>
      </c>
      <c r="C68996" t="s">
        <v>48130</v>
      </c>
      <c r="D68996" t="s">
        <v>37627</v>
      </c>
      <c r="E68996" s="1" t="s">
        <v>46255</v>
      </c>
      <c r="F68996" s="1" t="s">
        <v>42941</v>
      </c>
      <c r="G68996" t="s">
        <v>13257</v>
      </c>
    </row>
    <row r="68997" spans="1:7" hidden="1" x14ac:dyDescent="0.25">
      <c r="A68997" t="s">
        <v>47598</v>
      </c>
      <c r="B68997" t="s">
        <v>47545</v>
      </c>
      <c r="C68997" t="s">
        <v>48130</v>
      </c>
      <c r="D68997" t="s">
        <v>16390</v>
      </c>
      <c r="E68997" s="1" t="s">
        <v>42942</v>
      </c>
      <c r="F68997" s="1" t="s">
        <v>42943</v>
      </c>
      <c r="G68997" t="s">
        <v>13257</v>
      </c>
    </row>
    <row r="68998" spans="1:7" hidden="1" x14ac:dyDescent="0.25">
      <c r="A68998" t="s">
        <v>47598</v>
      </c>
      <c r="B68998" t="s">
        <v>47545</v>
      </c>
      <c r="C68998" t="s">
        <v>48130</v>
      </c>
      <c r="D68998" t="s">
        <v>16390</v>
      </c>
      <c r="E68998" s="1" t="s">
        <v>42944</v>
      </c>
      <c r="F68998" s="1" t="s">
        <v>13257</v>
      </c>
      <c r="G68998" t="s">
        <v>13257</v>
      </c>
    </row>
    <row r="68999" spans="1:7" hidden="1" x14ac:dyDescent="0.25">
      <c r="A68999" t="s">
        <v>47598</v>
      </c>
      <c r="B68999" t="s">
        <v>47545</v>
      </c>
      <c r="C68999" t="s">
        <v>48131</v>
      </c>
      <c r="D68999" t="s">
        <v>37623</v>
      </c>
      <c r="E68999" s="1" t="s">
        <v>45929</v>
      </c>
      <c r="F68999" s="1" t="s">
        <v>42931</v>
      </c>
      <c r="G68999" t="s">
        <v>13257</v>
      </c>
    </row>
    <row r="69000" spans="1:7" hidden="1" x14ac:dyDescent="0.25">
      <c r="A69000" t="s">
        <v>47598</v>
      </c>
      <c r="B69000" t="s">
        <v>47545</v>
      </c>
      <c r="C69000" t="s">
        <v>48131</v>
      </c>
      <c r="D69000" t="s">
        <v>37623</v>
      </c>
      <c r="E69000" s="1" t="s">
        <v>45930</v>
      </c>
      <c r="F69000" s="1" t="s">
        <v>42933</v>
      </c>
      <c r="G69000" t="s">
        <v>13257</v>
      </c>
    </row>
    <row r="69001" spans="1:7" hidden="1" x14ac:dyDescent="0.25">
      <c r="A69001" t="s">
        <v>47598</v>
      </c>
      <c r="B69001" t="s">
        <v>47545</v>
      </c>
      <c r="C69001" t="s">
        <v>48131</v>
      </c>
      <c r="D69001" t="s">
        <v>37623</v>
      </c>
      <c r="E69001" s="1" t="s">
        <v>42934</v>
      </c>
      <c r="F69001" s="1" t="s">
        <v>42935</v>
      </c>
      <c r="G69001" t="s">
        <v>13257</v>
      </c>
    </row>
    <row r="69002" spans="1:7" hidden="1" x14ac:dyDescent="0.25">
      <c r="A69002" t="s">
        <v>47598</v>
      </c>
      <c r="B69002" t="s">
        <v>47545</v>
      </c>
      <c r="C69002" t="s">
        <v>48131</v>
      </c>
      <c r="D69002" t="s">
        <v>37623</v>
      </c>
      <c r="E69002" s="1" t="s">
        <v>42938</v>
      </c>
      <c r="F69002" s="1" t="s">
        <v>42939</v>
      </c>
      <c r="G69002" t="s">
        <v>13257</v>
      </c>
    </row>
    <row r="69003" spans="1:7" hidden="1" x14ac:dyDescent="0.25">
      <c r="A69003" t="s">
        <v>47598</v>
      </c>
      <c r="B69003" t="s">
        <v>47545</v>
      </c>
      <c r="C69003" t="s">
        <v>48131</v>
      </c>
      <c r="D69003" t="s">
        <v>37623</v>
      </c>
      <c r="E69003" s="1" t="s">
        <v>42940</v>
      </c>
      <c r="F69003" s="1" t="s">
        <v>46254</v>
      </c>
      <c r="G69003" t="s">
        <v>13257</v>
      </c>
    </row>
    <row r="69004" spans="1:7" hidden="1" x14ac:dyDescent="0.25">
      <c r="A69004" t="s">
        <v>47598</v>
      </c>
      <c r="B69004" t="s">
        <v>47545</v>
      </c>
      <c r="C69004" t="s">
        <v>43242</v>
      </c>
      <c r="D69004" t="s">
        <v>37628</v>
      </c>
      <c r="E69004" s="1" t="s">
        <v>42930</v>
      </c>
      <c r="F69004" s="1" t="s">
        <v>42931</v>
      </c>
      <c r="G69004" t="s">
        <v>13257</v>
      </c>
    </row>
    <row r="69005" spans="1:7" hidden="1" x14ac:dyDescent="0.25">
      <c r="A69005" t="s">
        <v>47598</v>
      </c>
      <c r="B69005" t="s">
        <v>47545</v>
      </c>
      <c r="C69005" t="s">
        <v>43242</v>
      </c>
      <c r="D69005" t="s">
        <v>37628</v>
      </c>
      <c r="E69005" s="1" t="s">
        <v>42932</v>
      </c>
      <c r="F69005" s="1" t="s">
        <v>42933</v>
      </c>
      <c r="G69005" t="s">
        <v>13257</v>
      </c>
    </row>
    <row r="69006" spans="1:7" hidden="1" x14ac:dyDescent="0.25">
      <c r="A69006" t="s">
        <v>47598</v>
      </c>
      <c r="B69006" t="s">
        <v>47545</v>
      </c>
      <c r="C69006" t="s">
        <v>43242</v>
      </c>
      <c r="D69006" t="s">
        <v>37628</v>
      </c>
      <c r="E69006" s="1" t="s">
        <v>42934</v>
      </c>
      <c r="F69006" s="1" t="s">
        <v>42935</v>
      </c>
      <c r="G69006" t="s">
        <v>13257</v>
      </c>
    </row>
    <row r="69007" spans="1:7" hidden="1" x14ac:dyDescent="0.25">
      <c r="A69007" t="s">
        <v>47598</v>
      </c>
      <c r="B69007" t="s">
        <v>47545</v>
      </c>
      <c r="C69007" t="s">
        <v>43242</v>
      </c>
      <c r="D69007" t="s">
        <v>37628</v>
      </c>
      <c r="E69007" s="1" t="s">
        <v>42938</v>
      </c>
      <c r="F69007" s="1" t="s">
        <v>42939</v>
      </c>
      <c r="G69007" t="s">
        <v>13257</v>
      </c>
    </row>
    <row r="69008" spans="1:7" hidden="1" x14ac:dyDescent="0.25">
      <c r="A69008" t="s">
        <v>47598</v>
      </c>
      <c r="B69008" t="s">
        <v>47545</v>
      </c>
      <c r="C69008" t="s">
        <v>43242</v>
      </c>
      <c r="D69008" t="s">
        <v>37628</v>
      </c>
      <c r="E69008" s="1" t="s">
        <v>42940</v>
      </c>
      <c r="F69008" s="1" t="s">
        <v>46254</v>
      </c>
      <c r="G69008" t="s">
        <v>13257</v>
      </c>
    </row>
    <row r="69009" spans="1:7" hidden="1" x14ac:dyDescent="0.25">
      <c r="A69009" t="s">
        <v>47598</v>
      </c>
      <c r="B69009" t="s">
        <v>47545</v>
      </c>
      <c r="C69009" t="s">
        <v>46746</v>
      </c>
      <c r="D69009" t="s">
        <v>37629</v>
      </c>
      <c r="E69009" s="1" t="s">
        <v>46255</v>
      </c>
      <c r="F69009" s="1" t="s">
        <v>46256</v>
      </c>
      <c r="G69009" t="s">
        <v>13257</v>
      </c>
    </row>
    <row r="69010" spans="1:7" hidden="1" x14ac:dyDescent="0.25">
      <c r="A69010" t="s">
        <v>47598</v>
      </c>
      <c r="B69010" t="s">
        <v>47545</v>
      </c>
      <c r="C69010" t="s">
        <v>46746</v>
      </c>
      <c r="D69010" t="s">
        <v>37630</v>
      </c>
      <c r="E69010" s="1" t="s">
        <v>46257</v>
      </c>
      <c r="F69010" s="1" t="s">
        <v>42941</v>
      </c>
      <c r="G69010" t="s">
        <v>13257</v>
      </c>
    </row>
    <row r="69011" spans="1:7" hidden="1" x14ac:dyDescent="0.25">
      <c r="A69011" t="s">
        <v>47598</v>
      </c>
      <c r="B69011" t="s">
        <v>47545</v>
      </c>
      <c r="C69011" t="s">
        <v>46746</v>
      </c>
      <c r="D69011" t="s">
        <v>31747</v>
      </c>
      <c r="E69011" s="1" t="s">
        <v>42942</v>
      </c>
      <c r="F69011" s="1" t="s">
        <v>42943</v>
      </c>
      <c r="G69011" t="s">
        <v>13257</v>
      </c>
    </row>
    <row r="69012" spans="1:7" hidden="1" x14ac:dyDescent="0.25">
      <c r="A69012" t="s">
        <v>47598</v>
      </c>
      <c r="B69012" t="s">
        <v>47545</v>
      </c>
      <c r="C69012" t="s">
        <v>46746</v>
      </c>
      <c r="D69012" t="s">
        <v>31748</v>
      </c>
      <c r="E69012" s="1" t="s">
        <v>42944</v>
      </c>
      <c r="F69012" s="1" t="s">
        <v>13257</v>
      </c>
      <c r="G69012" t="s">
        <v>13257</v>
      </c>
    </row>
    <row r="69013" spans="1:7" hidden="1" x14ac:dyDescent="0.25">
      <c r="A69013" t="s">
        <v>47598</v>
      </c>
      <c r="B69013" t="s">
        <v>47545</v>
      </c>
      <c r="C69013" t="s">
        <v>46747</v>
      </c>
      <c r="D69013" t="s">
        <v>37631</v>
      </c>
      <c r="E69013" s="1" t="s">
        <v>46325</v>
      </c>
      <c r="F69013" s="1" t="s">
        <v>42941</v>
      </c>
      <c r="G69013" t="s">
        <v>13257</v>
      </c>
    </row>
    <row r="69014" spans="1:7" hidden="1" x14ac:dyDescent="0.25">
      <c r="A69014" t="s">
        <v>47598</v>
      </c>
      <c r="B69014" t="s">
        <v>47545</v>
      </c>
      <c r="C69014" t="s">
        <v>46747</v>
      </c>
      <c r="D69014" t="s">
        <v>37632</v>
      </c>
      <c r="E69014" s="1" t="s">
        <v>42942</v>
      </c>
      <c r="F69014" s="1" t="s">
        <v>42943</v>
      </c>
      <c r="G69014" t="s">
        <v>13257</v>
      </c>
    </row>
    <row r="69015" spans="1:7" hidden="1" x14ac:dyDescent="0.25">
      <c r="A69015" t="s">
        <v>47598</v>
      </c>
      <c r="B69015" t="s">
        <v>47545</v>
      </c>
      <c r="C69015" t="s">
        <v>46747</v>
      </c>
      <c r="D69015" t="s">
        <v>37633</v>
      </c>
      <c r="E69015" s="1" t="s">
        <v>42944</v>
      </c>
      <c r="F69015" s="1" t="s">
        <v>13257</v>
      </c>
      <c r="G69015" t="s">
        <v>13257</v>
      </c>
    </row>
    <row r="69016" spans="1:7" hidden="1" x14ac:dyDescent="0.25">
      <c r="A69016" t="s">
        <v>47598</v>
      </c>
      <c r="B69016" t="s">
        <v>47545</v>
      </c>
      <c r="C69016" t="s">
        <v>48132</v>
      </c>
      <c r="D69016" t="s">
        <v>23449</v>
      </c>
      <c r="E69016" s="1" t="s">
        <v>46325</v>
      </c>
      <c r="F69016" s="1" t="s">
        <v>42941</v>
      </c>
      <c r="G69016" t="s">
        <v>13257</v>
      </c>
    </row>
    <row r="69017" spans="1:7" hidden="1" x14ac:dyDescent="0.25">
      <c r="A69017" t="s">
        <v>47598</v>
      </c>
      <c r="B69017" t="s">
        <v>47545</v>
      </c>
      <c r="C69017" t="s">
        <v>48132</v>
      </c>
      <c r="D69017" t="s">
        <v>16390</v>
      </c>
      <c r="E69017" s="1" t="s">
        <v>42942</v>
      </c>
      <c r="F69017" s="1" t="s">
        <v>42943</v>
      </c>
      <c r="G69017" t="s">
        <v>13257</v>
      </c>
    </row>
    <row r="69018" spans="1:7" hidden="1" x14ac:dyDescent="0.25">
      <c r="A69018" t="s">
        <v>47598</v>
      </c>
      <c r="B69018" t="s">
        <v>47545</v>
      </c>
      <c r="C69018" t="s">
        <v>48132</v>
      </c>
      <c r="D69018" t="s">
        <v>16390</v>
      </c>
      <c r="E69018" s="1" t="s">
        <v>42944</v>
      </c>
      <c r="F69018" s="1" t="s">
        <v>13257</v>
      </c>
      <c r="G69018" t="s">
        <v>13257</v>
      </c>
    </row>
    <row r="69019" spans="1:7" hidden="1" x14ac:dyDescent="0.25">
      <c r="A69019" t="s">
        <v>47598</v>
      </c>
      <c r="B69019" t="s">
        <v>47545</v>
      </c>
      <c r="C69019" t="s">
        <v>46749</v>
      </c>
      <c r="D69019" t="s">
        <v>37634</v>
      </c>
      <c r="E69019" s="1" t="s">
        <v>46255</v>
      </c>
      <c r="F69019" s="1" t="s">
        <v>46256</v>
      </c>
      <c r="G69019" t="s">
        <v>13257</v>
      </c>
    </row>
    <row r="69020" spans="1:7" hidden="1" x14ac:dyDescent="0.25">
      <c r="A69020" t="s">
        <v>47598</v>
      </c>
      <c r="B69020" t="s">
        <v>47545</v>
      </c>
      <c r="C69020" t="s">
        <v>46749</v>
      </c>
      <c r="D69020" t="s">
        <v>23449</v>
      </c>
      <c r="E69020" s="1" t="s">
        <v>46257</v>
      </c>
      <c r="F69020" s="1" t="s">
        <v>46329</v>
      </c>
      <c r="G69020" t="s">
        <v>13257</v>
      </c>
    </row>
    <row r="69021" spans="1:7" hidden="1" x14ac:dyDescent="0.25">
      <c r="A69021" t="s">
        <v>47598</v>
      </c>
      <c r="B69021" t="s">
        <v>47545</v>
      </c>
      <c r="C69021" t="s">
        <v>42997</v>
      </c>
      <c r="D69021" t="s">
        <v>37635</v>
      </c>
      <c r="E69021" s="1" t="s">
        <v>42930</v>
      </c>
      <c r="F69021" s="1" t="s">
        <v>45928</v>
      </c>
      <c r="G69021" t="s">
        <v>13257</v>
      </c>
    </row>
    <row r="69022" spans="1:7" hidden="1" x14ac:dyDescent="0.25">
      <c r="A69022" t="s">
        <v>47598</v>
      </c>
      <c r="B69022" t="s">
        <v>47545</v>
      </c>
      <c r="C69022" t="s">
        <v>42997</v>
      </c>
      <c r="D69022" t="s">
        <v>37635</v>
      </c>
      <c r="E69022" s="1" t="s">
        <v>42932</v>
      </c>
      <c r="F69022" s="1" t="s">
        <v>42932</v>
      </c>
      <c r="G69022" t="s">
        <v>13257</v>
      </c>
    </row>
    <row r="69023" spans="1:7" hidden="1" x14ac:dyDescent="0.25">
      <c r="A69023" t="s">
        <v>47598</v>
      </c>
      <c r="B69023" t="s">
        <v>47545</v>
      </c>
      <c r="C69023" t="s">
        <v>43110</v>
      </c>
      <c r="D69023" t="s">
        <v>37636</v>
      </c>
      <c r="E69023" s="1" t="s">
        <v>45929</v>
      </c>
      <c r="F69023" s="1" t="s">
        <v>42931</v>
      </c>
      <c r="G69023" t="s">
        <v>13257</v>
      </c>
    </row>
    <row r="69024" spans="1:7" hidden="1" x14ac:dyDescent="0.25">
      <c r="A69024" t="s">
        <v>47598</v>
      </c>
      <c r="B69024" t="s">
        <v>47545</v>
      </c>
      <c r="C69024" t="s">
        <v>43110</v>
      </c>
      <c r="D69024" t="s">
        <v>37637</v>
      </c>
      <c r="E69024" s="1" t="s">
        <v>45930</v>
      </c>
      <c r="F69024" s="1" t="s">
        <v>42933</v>
      </c>
      <c r="G69024" t="s">
        <v>13257</v>
      </c>
    </row>
    <row r="69025" spans="1:7" hidden="1" x14ac:dyDescent="0.25">
      <c r="A69025" t="s">
        <v>47598</v>
      </c>
      <c r="B69025" t="s">
        <v>47545</v>
      </c>
      <c r="C69025" t="s">
        <v>43110</v>
      </c>
      <c r="D69025" t="s">
        <v>37637</v>
      </c>
      <c r="E69025" s="1" t="s">
        <v>42934</v>
      </c>
      <c r="F69025" s="1" t="s">
        <v>42935</v>
      </c>
      <c r="G69025" t="s">
        <v>13257</v>
      </c>
    </row>
    <row r="69026" spans="1:7" hidden="1" x14ac:dyDescent="0.25">
      <c r="A69026" t="s">
        <v>47598</v>
      </c>
      <c r="B69026" t="s">
        <v>47545</v>
      </c>
      <c r="C69026" t="s">
        <v>43110</v>
      </c>
      <c r="D69026" t="s">
        <v>37637</v>
      </c>
      <c r="E69026" s="1" t="s">
        <v>42938</v>
      </c>
      <c r="F69026" s="1" t="s">
        <v>42939</v>
      </c>
      <c r="G69026" t="s">
        <v>13257</v>
      </c>
    </row>
    <row r="69027" spans="1:7" hidden="1" x14ac:dyDescent="0.25">
      <c r="A69027" t="s">
        <v>47598</v>
      </c>
      <c r="B69027" t="s">
        <v>47545</v>
      </c>
      <c r="C69027" t="s">
        <v>43110</v>
      </c>
      <c r="D69027" t="s">
        <v>37637</v>
      </c>
      <c r="E69027" s="1" t="s">
        <v>42940</v>
      </c>
      <c r="F69027" s="1" t="s">
        <v>42941</v>
      </c>
      <c r="G69027" t="s">
        <v>13257</v>
      </c>
    </row>
    <row r="69028" spans="1:7" hidden="1" x14ac:dyDescent="0.25">
      <c r="A69028" t="s">
        <v>47598</v>
      </c>
      <c r="B69028" t="s">
        <v>47545</v>
      </c>
      <c r="C69028" t="s">
        <v>43110</v>
      </c>
      <c r="D69028" t="s">
        <v>25982</v>
      </c>
      <c r="E69028" s="1" t="s">
        <v>42942</v>
      </c>
      <c r="F69028" s="1" t="s">
        <v>42943</v>
      </c>
      <c r="G69028" t="s">
        <v>13257</v>
      </c>
    </row>
    <row r="69029" spans="1:7" hidden="1" x14ac:dyDescent="0.25">
      <c r="A69029" t="s">
        <v>47598</v>
      </c>
      <c r="B69029" t="s">
        <v>47545</v>
      </c>
      <c r="C69029" t="s">
        <v>43110</v>
      </c>
      <c r="D69029" t="s">
        <v>25983</v>
      </c>
      <c r="E69029" s="1" t="s">
        <v>42944</v>
      </c>
      <c r="F69029" s="1" t="s">
        <v>13257</v>
      </c>
      <c r="G69029" t="s">
        <v>13257</v>
      </c>
    </row>
    <row r="69030" spans="1:7" hidden="1" x14ac:dyDescent="0.25">
      <c r="A69030" t="s">
        <v>47598</v>
      </c>
      <c r="B69030" t="s">
        <v>47545</v>
      </c>
      <c r="C69030" t="s">
        <v>43114</v>
      </c>
      <c r="D69030" t="s">
        <v>37638</v>
      </c>
      <c r="E69030" s="1" t="s">
        <v>45929</v>
      </c>
      <c r="F69030" s="1" t="s">
        <v>42931</v>
      </c>
      <c r="G69030" t="s">
        <v>13257</v>
      </c>
    </row>
    <row r="69031" spans="1:7" hidden="1" x14ac:dyDescent="0.25">
      <c r="A69031" t="s">
        <v>47598</v>
      </c>
      <c r="B69031" t="s">
        <v>47545</v>
      </c>
      <c r="C69031" t="s">
        <v>43114</v>
      </c>
      <c r="D69031" t="s">
        <v>37638</v>
      </c>
      <c r="E69031" s="1" t="s">
        <v>45930</v>
      </c>
      <c r="F69031" s="1" t="s">
        <v>42933</v>
      </c>
      <c r="G69031" t="s">
        <v>13257</v>
      </c>
    </row>
    <row r="69032" spans="1:7" hidden="1" x14ac:dyDescent="0.25">
      <c r="A69032" t="s">
        <v>47598</v>
      </c>
      <c r="B69032" t="s">
        <v>47545</v>
      </c>
      <c r="C69032" t="s">
        <v>43114</v>
      </c>
      <c r="D69032" t="s">
        <v>37638</v>
      </c>
      <c r="E69032" s="1" t="s">
        <v>42934</v>
      </c>
      <c r="F69032" s="1" t="s">
        <v>42935</v>
      </c>
      <c r="G69032" t="s">
        <v>13257</v>
      </c>
    </row>
    <row r="69033" spans="1:7" hidden="1" x14ac:dyDescent="0.25">
      <c r="A69033" t="s">
        <v>47598</v>
      </c>
      <c r="B69033" t="s">
        <v>47545</v>
      </c>
      <c r="C69033" t="s">
        <v>43114</v>
      </c>
      <c r="D69033" t="s">
        <v>37638</v>
      </c>
      <c r="E69033" s="1" t="s">
        <v>42938</v>
      </c>
      <c r="F69033" s="1" t="s">
        <v>42939</v>
      </c>
      <c r="G69033" t="s">
        <v>13257</v>
      </c>
    </row>
    <row r="69034" spans="1:7" hidden="1" x14ac:dyDescent="0.25">
      <c r="A69034" t="s">
        <v>47598</v>
      </c>
      <c r="B69034" t="s">
        <v>47545</v>
      </c>
      <c r="C69034" t="s">
        <v>43114</v>
      </c>
      <c r="D69034" t="s">
        <v>37638</v>
      </c>
      <c r="E69034" s="1" t="s">
        <v>42940</v>
      </c>
      <c r="F69034" s="1" t="s">
        <v>42941</v>
      </c>
      <c r="G69034" t="s">
        <v>13257</v>
      </c>
    </row>
    <row r="69035" spans="1:7" hidden="1" x14ac:dyDescent="0.25">
      <c r="A69035" t="s">
        <v>47598</v>
      </c>
      <c r="B69035" t="s">
        <v>47545</v>
      </c>
      <c r="C69035" t="s">
        <v>43114</v>
      </c>
      <c r="D69035" t="s">
        <v>16328</v>
      </c>
      <c r="E69035" s="1" t="s">
        <v>42942</v>
      </c>
      <c r="F69035" s="1" t="s">
        <v>42943</v>
      </c>
      <c r="G69035" t="s">
        <v>13257</v>
      </c>
    </row>
    <row r="69036" spans="1:7" hidden="1" x14ac:dyDescent="0.25">
      <c r="A69036" t="s">
        <v>47598</v>
      </c>
      <c r="B69036" t="s">
        <v>47545</v>
      </c>
      <c r="C69036" t="s">
        <v>43114</v>
      </c>
      <c r="D69036" t="s">
        <v>16328</v>
      </c>
      <c r="E69036" s="1" t="s">
        <v>42944</v>
      </c>
      <c r="F69036" s="1" t="s">
        <v>13257</v>
      </c>
      <c r="G69036" t="s">
        <v>13257</v>
      </c>
    </row>
    <row r="69037" spans="1:7" hidden="1" x14ac:dyDescent="0.25">
      <c r="A69037" t="s">
        <v>47598</v>
      </c>
      <c r="B69037" t="s">
        <v>47545</v>
      </c>
      <c r="C69037" t="s">
        <v>42998</v>
      </c>
      <c r="D69037" t="s">
        <v>37639</v>
      </c>
      <c r="E69037" s="1" t="s">
        <v>42930</v>
      </c>
      <c r="F69037" s="1" t="s">
        <v>45928</v>
      </c>
      <c r="G69037" t="s">
        <v>13257</v>
      </c>
    </row>
    <row r="69038" spans="1:7" hidden="1" x14ac:dyDescent="0.25">
      <c r="A69038" t="s">
        <v>47598</v>
      </c>
      <c r="B69038" t="s">
        <v>47545</v>
      </c>
      <c r="C69038" t="s">
        <v>42998</v>
      </c>
      <c r="D69038" t="s">
        <v>37639</v>
      </c>
      <c r="E69038" s="1" t="s">
        <v>42932</v>
      </c>
      <c r="F69038" s="1" t="s">
        <v>42932</v>
      </c>
      <c r="G69038" t="s">
        <v>13257</v>
      </c>
    </row>
    <row r="69039" spans="1:7" hidden="1" x14ac:dyDescent="0.25">
      <c r="A69039" t="s">
        <v>47598</v>
      </c>
      <c r="B69039" t="s">
        <v>47545</v>
      </c>
      <c r="C69039" t="s">
        <v>43091</v>
      </c>
      <c r="D69039" t="s">
        <v>37640</v>
      </c>
      <c r="E69039" s="1" t="s">
        <v>45929</v>
      </c>
      <c r="F69039" s="1" t="s">
        <v>42931</v>
      </c>
      <c r="G69039" t="s">
        <v>13257</v>
      </c>
    </row>
    <row r="69040" spans="1:7" hidden="1" x14ac:dyDescent="0.25">
      <c r="A69040" t="s">
        <v>47598</v>
      </c>
      <c r="B69040" t="s">
        <v>47545</v>
      </c>
      <c r="C69040" t="s">
        <v>43091</v>
      </c>
      <c r="D69040" t="s">
        <v>37641</v>
      </c>
      <c r="E69040" s="1" t="s">
        <v>45930</v>
      </c>
      <c r="F69040" s="1" t="s">
        <v>42933</v>
      </c>
      <c r="G69040" t="s">
        <v>13257</v>
      </c>
    </row>
    <row r="69041" spans="1:7" hidden="1" x14ac:dyDescent="0.25">
      <c r="A69041" t="s">
        <v>47598</v>
      </c>
      <c r="B69041" t="s">
        <v>47545</v>
      </c>
      <c r="C69041" t="s">
        <v>43091</v>
      </c>
      <c r="D69041" t="s">
        <v>37641</v>
      </c>
      <c r="E69041" s="1" t="s">
        <v>42934</v>
      </c>
      <c r="F69041" s="1" t="s">
        <v>42935</v>
      </c>
      <c r="G69041" t="s">
        <v>13257</v>
      </c>
    </row>
    <row r="69042" spans="1:7" hidden="1" x14ac:dyDescent="0.25">
      <c r="A69042" t="s">
        <v>47598</v>
      </c>
      <c r="B69042" t="s">
        <v>47545</v>
      </c>
      <c r="C69042" t="s">
        <v>43091</v>
      </c>
      <c r="D69042" t="s">
        <v>37641</v>
      </c>
      <c r="E69042" s="1" t="s">
        <v>42938</v>
      </c>
      <c r="F69042" s="1" t="s">
        <v>42939</v>
      </c>
      <c r="G69042" t="s">
        <v>13257</v>
      </c>
    </row>
    <row r="69043" spans="1:7" hidden="1" x14ac:dyDescent="0.25">
      <c r="A69043" t="s">
        <v>47598</v>
      </c>
      <c r="B69043" t="s">
        <v>47545</v>
      </c>
      <c r="C69043" t="s">
        <v>43091</v>
      </c>
      <c r="D69043" t="s">
        <v>37641</v>
      </c>
      <c r="E69043" s="1" t="s">
        <v>42940</v>
      </c>
      <c r="F69043" s="1" t="s">
        <v>42941</v>
      </c>
      <c r="G69043" t="s">
        <v>13257</v>
      </c>
    </row>
    <row r="69044" spans="1:7" hidden="1" x14ac:dyDescent="0.25">
      <c r="A69044" t="s">
        <v>47598</v>
      </c>
      <c r="B69044" t="s">
        <v>47545</v>
      </c>
      <c r="C69044" t="s">
        <v>43091</v>
      </c>
      <c r="D69044" t="s">
        <v>25982</v>
      </c>
      <c r="E69044" s="1" t="s">
        <v>42942</v>
      </c>
      <c r="F69044" s="1" t="s">
        <v>42943</v>
      </c>
      <c r="G69044" t="s">
        <v>13257</v>
      </c>
    </row>
    <row r="69045" spans="1:7" hidden="1" x14ac:dyDescent="0.25">
      <c r="A69045" t="s">
        <v>47598</v>
      </c>
      <c r="B69045" t="s">
        <v>47545</v>
      </c>
      <c r="C69045" t="s">
        <v>43091</v>
      </c>
      <c r="D69045" t="s">
        <v>25983</v>
      </c>
      <c r="E69045" s="1" t="s">
        <v>42944</v>
      </c>
      <c r="F69045" s="1" t="s">
        <v>13257</v>
      </c>
      <c r="G69045" t="s">
        <v>13257</v>
      </c>
    </row>
    <row r="69046" spans="1:7" hidden="1" x14ac:dyDescent="0.25">
      <c r="A69046" t="s">
        <v>47598</v>
      </c>
      <c r="B69046" t="s">
        <v>47545</v>
      </c>
      <c r="C69046" t="s">
        <v>43095</v>
      </c>
      <c r="D69046" t="s">
        <v>37642</v>
      </c>
      <c r="E69046" s="1" t="s">
        <v>45929</v>
      </c>
      <c r="F69046" s="1" t="s">
        <v>42931</v>
      </c>
      <c r="G69046" t="s">
        <v>13257</v>
      </c>
    </row>
    <row r="69047" spans="1:7" hidden="1" x14ac:dyDescent="0.25">
      <c r="A69047" t="s">
        <v>47598</v>
      </c>
      <c r="B69047" t="s">
        <v>47545</v>
      </c>
      <c r="C69047" t="s">
        <v>43095</v>
      </c>
      <c r="D69047" t="s">
        <v>37642</v>
      </c>
      <c r="E69047" s="1" t="s">
        <v>45930</v>
      </c>
      <c r="F69047" s="1" t="s">
        <v>42933</v>
      </c>
      <c r="G69047" t="s">
        <v>13257</v>
      </c>
    </row>
    <row r="69048" spans="1:7" hidden="1" x14ac:dyDescent="0.25">
      <c r="A69048" t="s">
        <v>47598</v>
      </c>
      <c r="B69048" t="s">
        <v>47545</v>
      </c>
      <c r="C69048" t="s">
        <v>43095</v>
      </c>
      <c r="D69048" t="s">
        <v>37642</v>
      </c>
      <c r="E69048" s="1" t="s">
        <v>42934</v>
      </c>
      <c r="F69048" s="1" t="s">
        <v>42935</v>
      </c>
      <c r="G69048" t="s">
        <v>13257</v>
      </c>
    </row>
    <row r="69049" spans="1:7" hidden="1" x14ac:dyDescent="0.25">
      <c r="A69049" t="s">
        <v>47598</v>
      </c>
      <c r="B69049" t="s">
        <v>47545</v>
      </c>
      <c r="C69049" t="s">
        <v>43095</v>
      </c>
      <c r="D69049" t="s">
        <v>37642</v>
      </c>
      <c r="E69049" s="1" t="s">
        <v>42938</v>
      </c>
      <c r="F69049" s="1" t="s">
        <v>42939</v>
      </c>
      <c r="G69049" t="s">
        <v>13257</v>
      </c>
    </row>
    <row r="69050" spans="1:7" hidden="1" x14ac:dyDescent="0.25">
      <c r="A69050" t="s">
        <v>47598</v>
      </c>
      <c r="B69050" t="s">
        <v>47545</v>
      </c>
      <c r="C69050" t="s">
        <v>43095</v>
      </c>
      <c r="D69050" t="s">
        <v>37642</v>
      </c>
      <c r="E69050" s="1" t="s">
        <v>42940</v>
      </c>
      <c r="F69050" s="1" t="s">
        <v>42941</v>
      </c>
      <c r="G69050" t="s">
        <v>13257</v>
      </c>
    </row>
    <row r="69051" spans="1:7" hidden="1" x14ac:dyDescent="0.25">
      <c r="A69051" t="s">
        <v>47598</v>
      </c>
      <c r="B69051" t="s">
        <v>47545</v>
      </c>
      <c r="C69051" t="s">
        <v>43095</v>
      </c>
      <c r="D69051" t="s">
        <v>16328</v>
      </c>
      <c r="E69051" s="1" t="s">
        <v>42942</v>
      </c>
      <c r="F69051" s="1" t="s">
        <v>42943</v>
      </c>
      <c r="G69051" t="s">
        <v>13257</v>
      </c>
    </row>
    <row r="69052" spans="1:7" hidden="1" x14ac:dyDescent="0.25">
      <c r="A69052" t="s">
        <v>47598</v>
      </c>
      <c r="B69052" t="s">
        <v>47545</v>
      </c>
      <c r="C69052" t="s">
        <v>43095</v>
      </c>
      <c r="D69052" t="s">
        <v>16328</v>
      </c>
      <c r="E69052" s="1" t="s">
        <v>42944</v>
      </c>
      <c r="F69052" s="1" t="s">
        <v>13257</v>
      </c>
      <c r="G69052" t="s">
        <v>13257</v>
      </c>
    </row>
    <row r="69053" spans="1:7" hidden="1" x14ac:dyDescent="0.25">
      <c r="A69053" t="s">
        <v>47598</v>
      </c>
      <c r="B69053" t="s">
        <v>47545</v>
      </c>
      <c r="C69053" t="s">
        <v>44348</v>
      </c>
      <c r="D69053" t="s">
        <v>37643</v>
      </c>
      <c r="E69053" s="1" t="s">
        <v>42930</v>
      </c>
      <c r="F69053" s="1" t="s">
        <v>43097</v>
      </c>
      <c r="G69053" t="s">
        <v>13257</v>
      </c>
    </row>
    <row r="69054" spans="1:7" hidden="1" x14ac:dyDescent="0.25">
      <c r="A69054" t="s">
        <v>47598</v>
      </c>
      <c r="B69054" t="s">
        <v>47545</v>
      </c>
      <c r="C69054" t="s">
        <v>44348</v>
      </c>
      <c r="D69054" t="s">
        <v>37644</v>
      </c>
      <c r="E69054" s="1" t="s">
        <v>43099</v>
      </c>
      <c r="F69054" s="1" t="s">
        <v>45928</v>
      </c>
      <c r="G69054" t="s">
        <v>13257</v>
      </c>
    </row>
    <row r="69055" spans="1:7" hidden="1" x14ac:dyDescent="0.25">
      <c r="A69055" t="s">
        <v>47598</v>
      </c>
      <c r="B69055" t="s">
        <v>47545</v>
      </c>
      <c r="C69055" t="s">
        <v>44348</v>
      </c>
      <c r="D69055" t="s">
        <v>37644</v>
      </c>
      <c r="E69055" s="1" t="s">
        <v>42932</v>
      </c>
      <c r="F69055" s="1" t="s">
        <v>42932</v>
      </c>
      <c r="G69055" t="s">
        <v>13257</v>
      </c>
    </row>
    <row r="69056" spans="1:7" hidden="1" x14ac:dyDescent="0.25">
      <c r="A69056" t="s">
        <v>47598</v>
      </c>
      <c r="B69056" t="s">
        <v>47545</v>
      </c>
      <c r="C69056" t="s">
        <v>46838</v>
      </c>
      <c r="D69056" t="s">
        <v>37645</v>
      </c>
      <c r="E69056" s="1" t="s">
        <v>45929</v>
      </c>
      <c r="F69056" s="1" t="s">
        <v>42931</v>
      </c>
      <c r="G69056" t="s">
        <v>13257</v>
      </c>
    </row>
    <row r="69057" spans="1:7" hidden="1" x14ac:dyDescent="0.25">
      <c r="A69057" t="s">
        <v>47598</v>
      </c>
      <c r="B69057" t="s">
        <v>47545</v>
      </c>
      <c r="C69057" t="s">
        <v>46838</v>
      </c>
      <c r="D69057" t="s">
        <v>37646</v>
      </c>
      <c r="E69057" s="1" t="s">
        <v>45930</v>
      </c>
      <c r="F69057" s="1" t="s">
        <v>42933</v>
      </c>
      <c r="G69057" t="s">
        <v>13257</v>
      </c>
    </row>
    <row r="69058" spans="1:7" hidden="1" x14ac:dyDescent="0.25">
      <c r="A69058" t="s">
        <v>47598</v>
      </c>
      <c r="B69058" t="s">
        <v>47545</v>
      </c>
      <c r="C69058" t="s">
        <v>46838</v>
      </c>
      <c r="D69058" t="s">
        <v>37646</v>
      </c>
      <c r="E69058" s="1" t="s">
        <v>42934</v>
      </c>
      <c r="F69058" s="1" t="s">
        <v>42935</v>
      </c>
      <c r="G69058" t="s">
        <v>13257</v>
      </c>
    </row>
    <row r="69059" spans="1:7" hidden="1" x14ac:dyDescent="0.25">
      <c r="A69059" t="s">
        <v>47598</v>
      </c>
      <c r="B69059" t="s">
        <v>47545</v>
      </c>
      <c r="C69059" t="s">
        <v>46838</v>
      </c>
      <c r="D69059" t="s">
        <v>37646</v>
      </c>
      <c r="E69059" s="1" t="s">
        <v>42938</v>
      </c>
      <c r="F69059" s="1" t="s">
        <v>42939</v>
      </c>
      <c r="G69059" t="s">
        <v>13257</v>
      </c>
    </row>
    <row r="69060" spans="1:7" hidden="1" x14ac:dyDescent="0.25">
      <c r="A69060" t="s">
        <v>47598</v>
      </c>
      <c r="B69060" t="s">
        <v>47545</v>
      </c>
      <c r="C69060" t="s">
        <v>46838</v>
      </c>
      <c r="D69060" t="s">
        <v>37646</v>
      </c>
      <c r="E69060" s="1" t="s">
        <v>42940</v>
      </c>
      <c r="F69060" s="1" t="s">
        <v>46324</v>
      </c>
      <c r="G69060" t="s">
        <v>13257</v>
      </c>
    </row>
    <row r="69061" spans="1:7" hidden="1" x14ac:dyDescent="0.25">
      <c r="A69061" t="s">
        <v>47598</v>
      </c>
      <c r="B69061" t="s">
        <v>47545</v>
      </c>
      <c r="C69061" t="s">
        <v>47757</v>
      </c>
      <c r="D69061" t="s">
        <v>27439</v>
      </c>
      <c r="E69061" s="1" t="s">
        <v>46328</v>
      </c>
      <c r="F69061" s="1" t="s">
        <v>42941</v>
      </c>
      <c r="G69061" t="s">
        <v>13257</v>
      </c>
    </row>
    <row r="69062" spans="1:7" hidden="1" x14ac:dyDescent="0.25">
      <c r="A69062" t="s">
        <v>47598</v>
      </c>
      <c r="B69062" t="s">
        <v>47545</v>
      </c>
      <c r="C69062" t="s">
        <v>47757</v>
      </c>
      <c r="D69062" t="s">
        <v>27440</v>
      </c>
      <c r="E69062" s="1" t="s">
        <v>42942</v>
      </c>
      <c r="F69062" s="1" t="s">
        <v>42943</v>
      </c>
      <c r="G69062" t="s">
        <v>13257</v>
      </c>
    </row>
    <row r="69063" spans="1:7" hidden="1" x14ac:dyDescent="0.25">
      <c r="A69063" t="s">
        <v>47598</v>
      </c>
      <c r="B69063" t="s">
        <v>47545</v>
      </c>
      <c r="C69063" t="s">
        <v>47757</v>
      </c>
      <c r="D69063" t="s">
        <v>27441</v>
      </c>
      <c r="E69063" s="1" t="s">
        <v>42944</v>
      </c>
      <c r="F69063" s="1" t="s">
        <v>13257</v>
      </c>
      <c r="G69063" t="s">
        <v>13257</v>
      </c>
    </row>
    <row r="69064" spans="1:7" hidden="1" x14ac:dyDescent="0.25">
      <c r="A69064" t="s">
        <v>47598</v>
      </c>
      <c r="B69064" t="s">
        <v>47545</v>
      </c>
      <c r="C69064" t="s">
        <v>47759</v>
      </c>
      <c r="D69064" t="s">
        <v>16328</v>
      </c>
      <c r="E69064" s="1" t="s">
        <v>46328</v>
      </c>
      <c r="F69064" s="1" t="s">
        <v>42941</v>
      </c>
      <c r="G69064" t="s">
        <v>13257</v>
      </c>
    </row>
    <row r="69065" spans="1:7" hidden="1" x14ac:dyDescent="0.25">
      <c r="A69065" t="s">
        <v>47598</v>
      </c>
      <c r="B69065" t="s">
        <v>47545</v>
      </c>
      <c r="C69065" t="s">
        <v>47759</v>
      </c>
      <c r="D69065" t="s">
        <v>16328</v>
      </c>
      <c r="E69065" s="1" t="s">
        <v>42942</v>
      </c>
      <c r="F69065" s="1" t="s">
        <v>42943</v>
      </c>
      <c r="G69065" t="s">
        <v>13257</v>
      </c>
    </row>
    <row r="69066" spans="1:7" hidden="1" x14ac:dyDescent="0.25">
      <c r="A69066" t="s">
        <v>47598</v>
      </c>
      <c r="B69066" t="s">
        <v>47545</v>
      </c>
      <c r="C69066" t="s">
        <v>47759</v>
      </c>
      <c r="D69066" t="s">
        <v>16328</v>
      </c>
      <c r="E69066" s="1" t="s">
        <v>42944</v>
      </c>
      <c r="F69066" s="1" t="s">
        <v>13257</v>
      </c>
      <c r="G69066" t="s">
        <v>13257</v>
      </c>
    </row>
    <row r="69067" spans="1:7" hidden="1" x14ac:dyDescent="0.25">
      <c r="A69067" t="s">
        <v>47598</v>
      </c>
      <c r="B69067" t="s">
        <v>47545</v>
      </c>
      <c r="C69067" t="s">
        <v>46839</v>
      </c>
      <c r="D69067" t="s">
        <v>37647</v>
      </c>
      <c r="E69067" s="1" t="s">
        <v>45929</v>
      </c>
      <c r="F69067" s="1" t="s">
        <v>42931</v>
      </c>
      <c r="G69067" t="s">
        <v>13257</v>
      </c>
    </row>
    <row r="69068" spans="1:7" hidden="1" x14ac:dyDescent="0.25">
      <c r="A69068" t="s">
        <v>47598</v>
      </c>
      <c r="B69068" t="s">
        <v>47545</v>
      </c>
      <c r="C69068" t="s">
        <v>46839</v>
      </c>
      <c r="D69068" t="s">
        <v>37647</v>
      </c>
      <c r="E69068" s="1" t="s">
        <v>45930</v>
      </c>
      <c r="F69068" s="1" t="s">
        <v>42933</v>
      </c>
      <c r="G69068" t="s">
        <v>13257</v>
      </c>
    </row>
    <row r="69069" spans="1:7" hidden="1" x14ac:dyDescent="0.25">
      <c r="A69069" t="s">
        <v>47598</v>
      </c>
      <c r="B69069" t="s">
        <v>47545</v>
      </c>
      <c r="C69069" t="s">
        <v>46839</v>
      </c>
      <c r="D69069" t="s">
        <v>37647</v>
      </c>
      <c r="E69069" s="1" t="s">
        <v>42934</v>
      </c>
      <c r="F69069" s="1" t="s">
        <v>42935</v>
      </c>
      <c r="G69069" t="s">
        <v>13257</v>
      </c>
    </row>
    <row r="69070" spans="1:7" hidden="1" x14ac:dyDescent="0.25">
      <c r="A69070" t="s">
        <v>47598</v>
      </c>
      <c r="B69070" t="s">
        <v>47545</v>
      </c>
      <c r="C69070" t="s">
        <v>46839</v>
      </c>
      <c r="D69070" t="s">
        <v>37647</v>
      </c>
      <c r="E69070" s="1" t="s">
        <v>42938</v>
      </c>
      <c r="F69070" s="1" t="s">
        <v>42939</v>
      </c>
      <c r="G69070" t="s">
        <v>13257</v>
      </c>
    </row>
    <row r="69071" spans="1:7" hidden="1" x14ac:dyDescent="0.25">
      <c r="A69071" t="s">
        <v>47598</v>
      </c>
      <c r="B69071" t="s">
        <v>47545</v>
      </c>
      <c r="C69071" t="s">
        <v>46839</v>
      </c>
      <c r="D69071" t="s">
        <v>37647</v>
      </c>
      <c r="E69071" s="1" t="s">
        <v>42940</v>
      </c>
      <c r="F69071" s="1" t="s">
        <v>46324</v>
      </c>
      <c r="G69071" t="s">
        <v>13257</v>
      </c>
    </row>
    <row r="69072" spans="1:7" hidden="1" x14ac:dyDescent="0.25">
      <c r="A69072" t="s">
        <v>47598</v>
      </c>
      <c r="B69072" t="s">
        <v>47545</v>
      </c>
      <c r="C69072" t="s">
        <v>44349</v>
      </c>
      <c r="D69072" t="s">
        <v>37648</v>
      </c>
      <c r="E69072" s="1" t="s">
        <v>42930</v>
      </c>
      <c r="F69072" s="1" t="s">
        <v>42931</v>
      </c>
      <c r="G69072" t="s">
        <v>13257</v>
      </c>
    </row>
    <row r="69073" spans="1:7" hidden="1" x14ac:dyDescent="0.25">
      <c r="A69073" t="s">
        <v>47598</v>
      </c>
      <c r="B69073" t="s">
        <v>47545</v>
      </c>
      <c r="C69073" t="s">
        <v>44349</v>
      </c>
      <c r="D69073" t="s">
        <v>37648</v>
      </c>
      <c r="E69073" s="1" t="s">
        <v>42932</v>
      </c>
      <c r="F69073" s="1" t="s">
        <v>42933</v>
      </c>
      <c r="G69073" t="s">
        <v>13257</v>
      </c>
    </row>
    <row r="69074" spans="1:7" hidden="1" x14ac:dyDescent="0.25">
      <c r="A69074" t="s">
        <v>47598</v>
      </c>
      <c r="B69074" t="s">
        <v>47545</v>
      </c>
      <c r="C69074" t="s">
        <v>44349</v>
      </c>
      <c r="D69074" t="s">
        <v>37648</v>
      </c>
      <c r="E69074" s="1" t="s">
        <v>42934</v>
      </c>
      <c r="F69074" s="1" t="s">
        <v>42935</v>
      </c>
      <c r="G69074" t="s">
        <v>13257</v>
      </c>
    </row>
    <row r="69075" spans="1:7" hidden="1" x14ac:dyDescent="0.25">
      <c r="A69075" t="s">
        <v>47598</v>
      </c>
      <c r="B69075" t="s">
        <v>47545</v>
      </c>
      <c r="C69075" t="s">
        <v>44349</v>
      </c>
      <c r="D69075" t="s">
        <v>37648</v>
      </c>
      <c r="E69075" s="1" t="s">
        <v>42938</v>
      </c>
      <c r="F69075" s="1" t="s">
        <v>42939</v>
      </c>
      <c r="G69075" t="s">
        <v>13257</v>
      </c>
    </row>
    <row r="69076" spans="1:7" hidden="1" x14ac:dyDescent="0.25">
      <c r="A69076" t="s">
        <v>47598</v>
      </c>
      <c r="B69076" t="s">
        <v>47545</v>
      </c>
      <c r="C69076" t="s">
        <v>44349</v>
      </c>
      <c r="D69076" t="s">
        <v>37648</v>
      </c>
      <c r="E69076" s="1" t="s">
        <v>42940</v>
      </c>
      <c r="F69076" s="1" t="s">
        <v>46254</v>
      </c>
      <c r="G69076" t="s">
        <v>13257</v>
      </c>
    </row>
    <row r="69077" spans="1:7" hidden="1" x14ac:dyDescent="0.25">
      <c r="A69077" t="s">
        <v>47598</v>
      </c>
      <c r="B69077" t="s">
        <v>47545</v>
      </c>
      <c r="C69077" t="s">
        <v>45078</v>
      </c>
      <c r="D69077" t="s">
        <v>37649</v>
      </c>
      <c r="E69077" s="1" t="s">
        <v>46255</v>
      </c>
      <c r="F69077" s="1" t="s">
        <v>46256</v>
      </c>
      <c r="G69077" t="s">
        <v>13257</v>
      </c>
    </row>
    <row r="69078" spans="1:7" hidden="1" x14ac:dyDescent="0.25">
      <c r="A69078" t="s">
        <v>47598</v>
      </c>
      <c r="B69078" t="s">
        <v>47545</v>
      </c>
      <c r="C69078" t="s">
        <v>45078</v>
      </c>
      <c r="D69078" t="s">
        <v>37650</v>
      </c>
      <c r="E69078" s="1" t="s">
        <v>46257</v>
      </c>
      <c r="F69078" s="1" t="s">
        <v>42941</v>
      </c>
      <c r="G69078" t="s">
        <v>13257</v>
      </c>
    </row>
    <row r="69079" spans="1:7" hidden="1" x14ac:dyDescent="0.25">
      <c r="A69079" t="s">
        <v>47598</v>
      </c>
      <c r="B69079" t="s">
        <v>47545</v>
      </c>
      <c r="C69079" t="s">
        <v>45078</v>
      </c>
      <c r="D69079" t="s">
        <v>26896</v>
      </c>
      <c r="E69079" s="1" t="s">
        <v>42942</v>
      </c>
      <c r="F69079" s="1" t="s">
        <v>42943</v>
      </c>
      <c r="G69079" t="s">
        <v>13257</v>
      </c>
    </row>
    <row r="69080" spans="1:7" hidden="1" x14ac:dyDescent="0.25">
      <c r="A69080" t="s">
        <v>47598</v>
      </c>
      <c r="B69080" t="s">
        <v>47545</v>
      </c>
      <c r="C69080" t="s">
        <v>45078</v>
      </c>
      <c r="D69080" t="s">
        <v>26897</v>
      </c>
      <c r="E69080" s="1" t="s">
        <v>42944</v>
      </c>
      <c r="F69080" s="1" t="s">
        <v>13257</v>
      </c>
      <c r="G69080" t="s">
        <v>13257</v>
      </c>
    </row>
    <row r="69081" spans="1:7" hidden="1" x14ac:dyDescent="0.25">
      <c r="A69081" t="s">
        <v>47598</v>
      </c>
      <c r="B69081" t="s">
        <v>47545</v>
      </c>
      <c r="C69081" t="s">
        <v>48133</v>
      </c>
      <c r="D69081" t="s">
        <v>37651</v>
      </c>
      <c r="E69081" s="1" t="s">
        <v>46325</v>
      </c>
      <c r="F69081" s="1" t="s">
        <v>42941</v>
      </c>
      <c r="G69081" t="s">
        <v>13257</v>
      </c>
    </row>
    <row r="69082" spans="1:7" hidden="1" x14ac:dyDescent="0.25">
      <c r="A69082" t="s">
        <v>47598</v>
      </c>
      <c r="B69082" t="s">
        <v>47545</v>
      </c>
      <c r="C69082" t="s">
        <v>48133</v>
      </c>
      <c r="D69082" t="s">
        <v>37652</v>
      </c>
      <c r="E69082" s="1" t="s">
        <v>42942</v>
      </c>
      <c r="F69082" s="1" t="s">
        <v>42943</v>
      </c>
      <c r="G69082" t="s">
        <v>13257</v>
      </c>
    </row>
    <row r="69083" spans="1:7" hidden="1" x14ac:dyDescent="0.25">
      <c r="A69083" t="s">
        <v>47598</v>
      </c>
      <c r="B69083" t="s">
        <v>47545</v>
      </c>
      <c r="C69083" t="s">
        <v>48133</v>
      </c>
      <c r="D69083" t="s">
        <v>37653</v>
      </c>
      <c r="E69083" s="1" t="s">
        <v>42944</v>
      </c>
      <c r="F69083" s="1" t="s">
        <v>13257</v>
      </c>
      <c r="G69083" t="s">
        <v>13257</v>
      </c>
    </row>
    <row r="69084" spans="1:7" hidden="1" x14ac:dyDescent="0.25">
      <c r="A69084" t="s">
        <v>47598</v>
      </c>
      <c r="B69084" t="s">
        <v>47545</v>
      </c>
      <c r="C69084" t="s">
        <v>48134</v>
      </c>
      <c r="D69084" t="s">
        <v>20333</v>
      </c>
      <c r="E69084" s="1" t="s">
        <v>46325</v>
      </c>
      <c r="F69084" s="1" t="s">
        <v>42941</v>
      </c>
      <c r="G69084" t="s">
        <v>13257</v>
      </c>
    </row>
    <row r="69085" spans="1:7" hidden="1" x14ac:dyDescent="0.25">
      <c r="A69085" t="s">
        <v>47598</v>
      </c>
      <c r="B69085" t="s">
        <v>47545</v>
      </c>
      <c r="C69085" t="s">
        <v>48134</v>
      </c>
      <c r="D69085" t="s">
        <v>16328</v>
      </c>
      <c r="E69085" s="1" t="s">
        <v>42942</v>
      </c>
      <c r="F69085" s="1" t="s">
        <v>42943</v>
      </c>
      <c r="G69085" t="s">
        <v>13257</v>
      </c>
    </row>
    <row r="69086" spans="1:7" hidden="1" x14ac:dyDescent="0.25">
      <c r="A69086" t="s">
        <v>47598</v>
      </c>
      <c r="B69086" t="s">
        <v>47545</v>
      </c>
      <c r="C69086" t="s">
        <v>48134</v>
      </c>
      <c r="D69086" t="s">
        <v>16328</v>
      </c>
      <c r="E69086" s="1" t="s">
        <v>42944</v>
      </c>
      <c r="F69086" s="1" t="s">
        <v>13257</v>
      </c>
      <c r="G69086" t="s">
        <v>13257</v>
      </c>
    </row>
    <row r="69087" spans="1:7" hidden="1" x14ac:dyDescent="0.25">
      <c r="A69087" t="s">
        <v>47598</v>
      </c>
      <c r="B69087" t="s">
        <v>47545</v>
      </c>
      <c r="C69087" t="s">
        <v>45079</v>
      </c>
      <c r="D69087" t="s">
        <v>37654</v>
      </c>
      <c r="E69087" s="1" t="s">
        <v>46255</v>
      </c>
      <c r="F69087" s="1" t="s">
        <v>46256</v>
      </c>
      <c r="G69087" t="s">
        <v>13257</v>
      </c>
    </row>
    <row r="69088" spans="1:7" hidden="1" x14ac:dyDescent="0.25">
      <c r="A69088" t="s">
        <v>47598</v>
      </c>
      <c r="B69088" t="s">
        <v>47545</v>
      </c>
      <c r="C69088" t="s">
        <v>45079</v>
      </c>
      <c r="D69088" t="s">
        <v>20333</v>
      </c>
      <c r="E69088" s="1" t="s">
        <v>46257</v>
      </c>
      <c r="F69088" s="1" t="s">
        <v>46329</v>
      </c>
      <c r="G69088" t="s">
        <v>13257</v>
      </c>
    </row>
    <row r="69089" spans="1:7" hidden="1" x14ac:dyDescent="0.25">
      <c r="A69089" t="s">
        <v>47598</v>
      </c>
      <c r="B69089" t="s">
        <v>47545</v>
      </c>
      <c r="C69089" t="s">
        <v>43699</v>
      </c>
      <c r="D69089" t="s">
        <v>37655</v>
      </c>
      <c r="E69089" s="1" t="s">
        <v>42930</v>
      </c>
      <c r="F69089" s="1" t="s">
        <v>43097</v>
      </c>
      <c r="G69089" t="s">
        <v>13257</v>
      </c>
    </row>
    <row r="69090" spans="1:7" hidden="1" x14ac:dyDescent="0.25">
      <c r="A69090" t="s">
        <v>47598</v>
      </c>
      <c r="B69090" t="s">
        <v>47545</v>
      </c>
      <c r="C69090" t="s">
        <v>43699</v>
      </c>
      <c r="D69090" t="s">
        <v>37656</v>
      </c>
      <c r="E69090" s="1" t="s">
        <v>43099</v>
      </c>
      <c r="F69090" s="1" t="s">
        <v>42931</v>
      </c>
      <c r="G69090" t="s">
        <v>13257</v>
      </c>
    </row>
    <row r="69091" spans="1:7" hidden="1" x14ac:dyDescent="0.25">
      <c r="A69091" t="s">
        <v>47598</v>
      </c>
      <c r="B69091" t="s">
        <v>47545</v>
      </c>
      <c r="C69091" t="s">
        <v>43699</v>
      </c>
      <c r="D69091" t="s">
        <v>37656</v>
      </c>
      <c r="E69091" s="1" t="s">
        <v>42932</v>
      </c>
      <c r="F69091" s="1" t="s">
        <v>42933</v>
      </c>
      <c r="G69091" t="s">
        <v>13257</v>
      </c>
    </row>
    <row r="69092" spans="1:7" hidden="1" x14ac:dyDescent="0.25">
      <c r="A69092" t="s">
        <v>47598</v>
      </c>
      <c r="B69092" t="s">
        <v>47545</v>
      </c>
      <c r="C69092" t="s">
        <v>43699</v>
      </c>
      <c r="D69092" t="s">
        <v>37656</v>
      </c>
      <c r="E69092" s="1" t="s">
        <v>42934</v>
      </c>
      <c r="F69092" s="1" t="s">
        <v>42935</v>
      </c>
      <c r="G69092" t="s">
        <v>13257</v>
      </c>
    </row>
    <row r="69093" spans="1:7" hidden="1" x14ac:dyDescent="0.25">
      <c r="A69093" t="s">
        <v>47598</v>
      </c>
      <c r="B69093" t="s">
        <v>47545</v>
      </c>
      <c r="C69093" t="s">
        <v>43699</v>
      </c>
      <c r="D69093" t="s">
        <v>37656</v>
      </c>
      <c r="E69093" s="1" t="s">
        <v>42938</v>
      </c>
      <c r="F69093" s="1" t="s">
        <v>42939</v>
      </c>
      <c r="G69093" t="s">
        <v>13257</v>
      </c>
    </row>
    <row r="69094" spans="1:7" hidden="1" x14ac:dyDescent="0.25">
      <c r="A69094" t="s">
        <v>47598</v>
      </c>
      <c r="B69094" t="s">
        <v>47545</v>
      </c>
      <c r="C69094" t="s">
        <v>43699</v>
      </c>
      <c r="D69094" t="s">
        <v>37656</v>
      </c>
      <c r="E69094" s="1" t="s">
        <v>42940</v>
      </c>
      <c r="F69094" s="1" t="s">
        <v>42941</v>
      </c>
      <c r="G69094" t="s">
        <v>13257</v>
      </c>
    </row>
    <row r="69095" spans="1:7" hidden="1" x14ac:dyDescent="0.25">
      <c r="A69095" t="s">
        <v>47598</v>
      </c>
      <c r="B69095" t="s">
        <v>47545</v>
      </c>
      <c r="C69095" t="s">
        <v>43699</v>
      </c>
      <c r="D69095" t="s">
        <v>37657</v>
      </c>
      <c r="E69095" s="1" t="s">
        <v>42942</v>
      </c>
      <c r="F69095" s="1" t="s">
        <v>42943</v>
      </c>
      <c r="G69095" t="s">
        <v>13257</v>
      </c>
    </row>
    <row r="69096" spans="1:7" hidden="1" x14ac:dyDescent="0.25">
      <c r="A69096" t="s">
        <v>47598</v>
      </c>
      <c r="B69096" t="s">
        <v>47545</v>
      </c>
      <c r="C69096" t="s">
        <v>43699</v>
      </c>
      <c r="D69096" t="s">
        <v>37657</v>
      </c>
      <c r="E69096" s="1" t="s">
        <v>42944</v>
      </c>
      <c r="F69096" s="1" t="s">
        <v>13257</v>
      </c>
      <c r="G69096" t="s">
        <v>13257</v>
      </c>
    </row>
    <row r="69097" spans="1:7" hidden="1" x14ac:dyDescent="0.25">
      <c r="A69097" t="s">
        <v>47598</v>
      </c>
      <c r="B69097" t="s">
        <v>47545</v>
      </c>
      <c r="C69097" t="s">
        <v>43702</v>
      </c>
      <c r="D69097" t="s">
        <v>37658</v>
      </c>
      <c r="E69097" s="1" t="s">
        <v>42930</v>
      </c>
      <c r="F69097" s="1" t="s">
        <v>42931</v>
      </c>
      <c r="G69097" t="s">
        <v>13257</v>
      </c>
    </row>
    <row r="69098" spans="1:7" hidden="1" x14ac:dyDescent="0.25">
      <c r="A69098" t="s">
        <v>47598</v>
      </c>
      <c r="B69098" t="s">
        <v>47545</v>
      </c>
      <c r="C69098" t="s">
        <v>43702</v>
      </c>
      <c r="D69098" t="s">
        <v>37658</v>
      </c>
      <c r="E69098" s="1" t="s">
        <v>42932</v>
      </c>
      <c r="F69098" s="1" t="s">
        <v>42933</v>
      </c>
      <c r="G69098" t="s">
        <v>13257</v>
      </c>
    </row>
    <row r="69099" spans="1:7" hidden="1" x14ac:dyDescent="0.25">
      <c r="A69099" t="s">
        <v>47598</v>
      </c>
      <c r="B69099" t="s">
        <v>47545</v>
      </c>
      <c r="C69099" t="s">
        <v>43702</v>
      </c>
      <c r="D69099" t="s">
        <v>37658</v>
      </c>
      <c r="E69099" s="1" t="s">
        <v>42934</v>
      </c>
      <c r="F69099" s="1" t="s">
        <v>42935</v>
      </c>
      <c r="G69099" t="s">
        <v>13257</v>
      </c>
    </row>
    <row r="69100" spans="1:7" hidden="1" x14ac:dyDescent="0.25">
      <c r="A69100" t="s">
        <v>47598</v>
      </c>
      <c r="B69100" t="s">
        <v>47545</v>
      </c>
      <c r="C69100" t="s">
        <v>43702</v>
      </c>
      <c r="D69100" t="s">
        <v>37658</v>
      </c>
      <c r="E69100" s="1" t="s">
        <v>42938</v>
      </c>
      <c r="F69100" s="1" t="s">
        <v>42939</v>
      </c>
      <c r="G69100" t="s">
        <v>13257</v>
      </c>
    </row>
    <row r="69101" spans="1:7" hidden="1" x14ac:dyDescent="0.25">
      <c r="A69101" t="s">
        <v>47598</v>
      </c>
      <c r="B69101" t="s">
        <v>47545</v>
      </c>
      <c r="C69101" t="s">
        <v>43702</v>
      </c>
      <c r="D69101" t="s">
        <v>37658</v>
      </c>
      <c r="E69101" s="1" t="s">
        <v>42940</v>
      </c>
      <c r="F69101" s="1" t="s">
        <v>46324</v>
      </c>
      <c r="G69101" t="s">
        <v>13257</v>
      </c>
    </row>
    <row r="69102" spans="1:7" hidden="1" x14ac:dyDescent="0.25">
      <c r="A69102" t="s">
        <v>47598</v>
      </c>
      <c r="B69102" t="s">
        <v>47545</v>
      </c>
      <c r="C69102" t="s">
        <v>47142</v>
      </c>
      <c r="D69102" t="s">
        <v>37659</v>
      </c>
      <c r="E69102" s="1" t="s">
        <v>46328</v>
      </c>
      <c r="F69102" s="1" t="s">
        <v>42941</v>
      </c>
      <c r="G69102" t="s">
        <v>13257</v>
      </c>
    </row>
    <row r="69103" spans="1:7" hidden="1" x14ac:dyDescent="0.25">
      <c r="A69103" t="s">
        <v>47598</v>
      </c>
      <c r="B69103" t="s">
        <v>47545</v>
      </c>
      <c r="C69103" t="s">
        <v>47142</v>
      </c>
      <c r="D69103" t="s">
        <v>37660</v>
      </c>
      <c r="E69103" s="1" t="s">
        <v>42942</v>
      </c>
      <c r="F69103" s="1" t="s">
        <v>42943</v>
      </c>
      <c r="G69103" t="s">
        <v>13257</v>
      </c>
    </row>
    <row r="69104" spans="1:7" hidden="1" x14ac:dyDescent="0.25">
      <c r="A69104" t="s">
        <v>47598</v>
      </c>
      <c r="B69104" t="s">
        <v>47545</v>
      </c>
      <c r="C69104" t="s">
        <v>47142</v>
      </c>
      <c r="D69104" t="s">
        <v>32229</v>
      </c>
      <c r="E69104" s="1" t="s">
        <v>42944</v>
      </c>
      <c r="F69104" s="1" t="s">
        <v>13257</v>
      </c>
      <c r="G69104" t="s">
        <v>13257</v>
      </c>
    </row>
    <row r="69105" spans="1:7" hidden="1" x14ac:dyDescent="0.25">
      <c r="A69105" t="s">
        <v>47598</v>
      </c>
      <c r="B69105" t="s">
        <v>47545</v>
      </c>
      <c r="C69105" t="s">
        <v>47147</v>
      </c>
      <c r="D69105" t="s">
        <v>20333</v>
      </c>
      <c r="E69105" s="1" t="s">
        <v>46328</v>
      </c>
      <c r="F69105" s="1" t="s">
        <v>42941</v>
      </c>
      <c r="G69105" t="s">
        <v>13257</v>
      </c>
    </row>
    <row r="69106" spans="1:7" hidden="1" x14ac:dyDescent="0.25">
      <c r="A69106" t="s">
        <v>47598</v>
      </c>
      <c r="B69106" t="s">
        <v>47545</v>
      </c>
      <c r="C69106" t="s">
        <v>47147</v>
      </c>
      <c r="D69106" t="s">
        <v>16328</v>
      </c>
      <c r="E69106" s="1" t="s">
        <v>42942</v>
      </c>
      <c r="F69106" s="1" t="s">
        <v>42943</v>
      </c>
      <c r="G69106" t="s">
        <v>13257</v>
      </c>
    </row>
    <row r="69107" spans="1:7" hidden="1" x14ac:dyDescent="0.25">
      <c r="A69107" t="s">
        <v>47598</v>
      </c>
      <c r="B69107" t="s">
        <v>47545</v>
      </c>
      <c r="C69107" t="s">
        <v>47147</v>
      </c>
      <c r="D69107" t="s">
        <v>16328</v>
      </c>
      <c r="E69107" s="1" t="s">
        <v>42944</v>
      </c>
      <c r="F69107" s="1" t="s">
        <v>13257</v>
      </c>
      <c r="G69107" t="s">
        <v>13257</v>
      </c>
    </row>
    <row r="69108" spans="1:7" hidden="1" x14ac:dyDescent="0.25">
      <c r="A69108" t="s">
        <v>47598</v>
      </c>
      <c r="B69108" t="s">
        <v>47545</v>
      </c>
      <c r="C69108" t="s">
        <v>45177</v>
      </c>
      <c r="D69108" t="s">
        <v>37661</v>
      </c>
      <c r="E69108" s="1" t="s">
        <v>42930</v>
      </c>
      <c r="F69108" s="1" t="s">
        <v>43097</v>
      </c>
      <c r="G69108" t="s">
        <v>13257</v>
      </c>
    </row>
    <row r="69109" spans="1:7" hidden="1" x14ac:dyDescent="0.25">
      <c r="A69109" t="s">
        <v>47598</v>
      </c>
      <c r="B69109" t="s">
        <v>47545</v>
      </c>
      <c r="C69109" t="s">
        <v>45177</v>
      </c>
      <c r="D69109" t="s">
        <v>37662</v>
      </c>
      <c r="E69109" s="1" t="s">
        <v>43099</v>
      </c>
      <c r="F69109" s="1" t="s">
        <v>42931</v>
      </c>
      <c r="G69109" t="s">
        <v>13257</v>
      </c>
    </row>
    <row r="69110" spans="1:7" hidden="1" x14ac:dyDescent="0.25">
      <c r="A69110" t="s">
        <v>47598</v>
      </c>
      <c r="B69110" t="s">
        <v>47545</v>
      </c>
      <c r="C69110" t="s">
        <v>45177</v>
      </c>
      <c r="D69110" t="s">
        <v>37662</v>
      </c>
      <c r="E69110" s="1" t="s">
        <v>42932</v>
      </c>
      <c r="F69110" s="1" t="s">
        <v>42933</v>
      </c>
      <c r="G69110" t="s">
        <v>13257</v>
      </c>
    </row>
    <row r="69111" spans="1:7" hidden="1" x14ac:dyDescent="0.25">
      <c r="A69111" t="s">
        <v>47598</v>
      </c>
      <c r="B69111" t="s">
        <v>47545</v>
      </c>
      <c r="C69111" t="s">
        <v>45177</v>
      </c>
      <c r="D69111" t="s">
        <v>37662</v>
      </c>
      <c r="E69111" s="1" t="s">
        <v>42934</v>
      </c>
      <c r="F69111" s="1" t="s">
        <v>42935</v>
      </c>
      <c r="G69111" t="s">
        <v>13257</v>
      </c>
    </row>
    <row r="69112" spans="1:7" hidden="1" x14ac:dyDescent="0.25">
      <c r="A69112" t="s">
        <v>47598</v>
      </c>
      <c r="B69112" t="s">
        <v>47545</v>
      </c>
      <c r="C69112" t="s">
        <v>45177</v>
      </c>
      <c r="D69112" t="s">
        <v>37662</v>
      </c>
      <c r="E69112" s="1" t="s">
        <v>42938</v>
      </c>
      <c r="F69112" s="1" t="s">
        <v>42939</v>
      </c>
      <c r="G69112" t="s">
        <v>13257</v>
      </c>
    </row>
    <row r="69113" spans="1:7" hidden="1" x14ac:dyDescent="0.25">
      <c r="A69113" t="s">
        <v>47598</v>
      </c>
      <c r="B69113" t="s">
        <v>47545</v>
      </c>
      <c r="C69113" t="s">
        <v>45177</v>
      </c>
      <c r="D69113" t="s">
        <v>37662</v>
      </c>
      <c r="E69113" s="1" t="s">
        <v>42940</v>
      </c>
      <c r="F69113" s="1" t="s">
        <v>42941</v>
      </c>
      <c r="G69113" t="s">
        <v>13257</v>
      </c>
    </row>
    <row r="69114" spans="1:7" hidden="1" x14ac:dyDescent="0.25">
      <c r="A69114" t="s">
        <v>47598</v>
      </c>
      <c r="B69114" t="s">
        <v>47545</v>
      </c>
      <c r="C69114" t="s">
        <v>45177</v>
      </c>
      <c r="D69114" t="s">
        <v>37663</v>
      </c>
      <c r="E69114" s="1" t="s">
        <v>42942</v>
      </c>
      <c r="F69114" s="1" t="s">
        <v>42943</v>
      </c>
      <c r="G69114" t="s">
        <v>13257</v>
      </c>
    </row>
    <row r="69115" spans="1:7" hidden="1" x14ac:dyDescent="0.25">
      <c r="A69115" t="s">
        <v>47598</v>
      </c>
      <c r="B69115" t="s">
        <v>47545</v>
      </c>
      <c r="C69115" t="s">
        <v>45177</v>
      </c>
      <c r="D69115" t="s">
        <v>37663</v>
      </c>
      <c r="E69115" s="1" t="s">
        <v>42944</v>
      </c>
      <c r="F69115" s="1" t="s">
        <v>13257</v>
      </c>
      <c r="G69115" t="s">
        <v>13257</v>
      </c>
    </row>
    <row r="69116" spans="1:7" hidden="1" x14ac:dyDescent="0.25">
      <c r="A69116" t="s">
        <v>47598</v>
      </c>
      <c r="B69116" t="s">
        <v>47545</v>
      </c>
      <c r="C69116" t="s">
        <v>45178</v>
      </c>
      <c r="D69116" t="s">
        <v>37664</v>
      </c>
      <c r="E69116" s="1" t="s">
        <v>42930</v>
      </c>
      <c r="F69116" s="1" t="s">
        <v>42931</v>
      </c>
      <c r="G69116" t="s">
        <v>13257</v>
      </c>
    </row>
    <row r="69117" spans="1:7" hidden="1" x14ac:dyDescent="0.25">
      <c r="A69117" t="s">
        <v>47598</v>
      </c>
      <c r="B69117" t="s">
        <v>47545</v>
      </c>
      <c r="C69117" t="s">
        <v>45178</v>
      </c>
      <c r="D69117" t="s">
        <v>37664</v>
      </c>
      <c r="E69117" s="1" t="s">
        <v>42932</v>
      </c>
      <c r="F69117" s="1" t="s">
        <v>42933</v>
      </c>
      <c r="G69117" t="s">
        <v>13257</v>
      </c>
    </row>
    <row r="69118" spans="1:7" hidden="1" x14ac:dyDescent="0.25">
      <c r="A69118" t="s">
        <v>47598</v>
      </c>
      <c r="B69118" t="s">
        <v>47545</v>
      </c>
      <c r="C69118" t="s">
        <v>45178</v>
      </c>
      <c r="D69118" t="s">
        <v>37664</v>
      </c>
      <c r="E69118" s="1" t="s">
        <v>42934</v>
      </c>
      <c r="F69118" s="1" t="s">
        <v>42935</v>
      </c>
      <c r="G69118" t="s">
        <v>13257</v>
      </c>
    </row>
    <row r="69119" spans="1:7" hidden="1" x14ac:dyDescent="0.25">
      <c r="A69119" t="s">
        <v>47598</v>
      </c>
      <c r="B69119" t="s">
        <v>47545</v>
      </c>
      <c r="C69119" t="s">
        <v>45178</v>
      </c>
      <c r="D69119" t="s">
        <v>37664</v>
      </c>
      <c r="E69119" s="1" t="s">
        <v>42938</v>
      </c>
      <c r="F69119" s="1" t="s">
        <v>42939</v>
      </c>
      <c r="G69119" t="s">
        <v>13257</v>
      </c>
    </row>
    <row r="69120" spans="1:7" hidden="1" x14ac:dyDescent="0.25">
      <c r="A69120" t="s">
        <v>47598</v>
      </c>
      <c r="B69120" t="s">
        <v>47545</v>
      </c>
      <c r="C69120" t="s">
        <v>45178</v>
      </c>
      <c r="D69120" t="s">
        <v>37664</v>
      </c>
      <c r="E69120" s="1" t="s">
        <v>42940</v>
      </c>
      <c r="F69120" s="1" t="s">
        <v>42941</v>
      </c>
      <c r="G69120" t="s">
        <v>13257</v>
      </c>
    </row>
    <row r="69121" spans="1:7" hidden="1" x14ac:dyDescent="0.25">
      <c r="A69121" t="s">
        <v>47598</v>
      </c>
      <c r="B69121" t="s">
        <v>47545</v>
      </c>
      <c r="C69121" t="s">
        <v>45178</v>
      </c>
      <c r="D69121" t="s">
        <v>16328</v>
      </c>
      <c r="E69121" s="1" t="s">
        <v>42942</v>
      </c>
      <c r="F69121" s="1" t="s">
        <v>42943</v>
      </c>
      <c r="G69121" t="s">
        <v>13257</v>
      </c>
    </row>
    <row r="69122" spans="1:7" hidden="1" x14ac:dyDescent="0.25">
      <c r="A69122" t="s">
        <v>47598</v>
      </c>
      <c r="B69122" t="s">
        <v>47545</v>
      </c>
      <c r="C69122" t="s">
        <v>45178</v>
      </c>
      <c r="D69122" t="s">
        <v>16328</v>
      </c>
      <c r="E69122" s="1" t="s">
        <v>42944</v>
      </c>
      <c r="F69122" s="1" t="s">
        <v>13257</v>
      </c>
      <c r="G69122" t="s">
        <v>13257</v>
      </c>
    </row>
    <row r="69123" spans="1:7" hidden="1" x14ac:dyDescent="0.25">
      <c r="A69123" t="s">
        <v>47598</v>
      </c>
      <c r="B69123" t="s">
        <v>47545</v>
      </c>
      <c r="C69123" t="s">
        <v>45179</v>
      </c>
      <c r="D69123" t="s">
        <v>37665</v>
      </c>
      <c r="E69123" s="1" t="s">
        <v>42930</v>
      </c>
      <c r="F69123" s="1" t="s">
        <v>43097</v>
      </c>
      <c r="G69123" t="s">
        <v>13257</v>
      </c>
    </row>
    <row r="69124" spans="1:7" hidden="1" x14ac:dyDescent="0.25">
      <c r="A69124" t="s">
        <v>47598</v>
      </c>
      <c r="B69124" t="s">
        <v>47545</v>
      </c>
      <c r="C69124" t="s">
        <v>45179</v>
      </c>
      <c r="D69124" t="s">
        <v>37666</v>
      </c>
      <c r="E69124" s="1" t="s">
        <v>43099</v>
      </c>
      <c r="F69124" s="1" t="s">
        <v>42931</v>
      </c>
      <c r="G69124" t="s">
        <v>13257</v>
      </c>
    </row>
    <row r="69125" spans="1:7" hidden="1" x14ac:dyDescent="0.25">
      <c r="A69125" t="s">
        <v>47598</v>
      </c>
      <c r="B69125" t="s">
        <v>47545</v>
      </c>
      <c r="C69125" t="s">
        <v>45179</v>
      </c>
      <c r="D69125" t="s">
        <v>37667</v>
      </c>
      <c r="E69125" s="1" t="s">
        <v>42932</v>
      </c>
      <c r="F69125" s="1" t="s">
        <v>42933</v>
      </c>
      <c r="G69125" t="s">
        <v>13257</v>
      </c>
    </row>
    <row r="69126" spans="1:7" hidden="1" x14ac:dyDescent="0.25">
      <c r="A69126" t="s">
        <v>47598</v>
      </c>
      <c r="B69126" t="s">
        <v>47545</v>
      </c>
      <c r="C69126" t="s">
        <v>45179</v>
      </c>
      <c r="D69126" t="s">
        <v>37667</v>
      </c>
      <c r="E69126" s="1" t="s">
        <v>42934</v>
      </c>
      <c r="F69126" s="1" t="s">
        <v>42935</v>
      </c>
      <c r="G69126" t="s">
        <v>13257</v>
      </c>
    </row>
    <row r="69127" spans="1:7" hidden="1" x14ac:dyDescent="0.25">
      <c r="A69127" t="s">
        <v>47598</v>
      </c>
      <c r="B69127" t="s">
        <v>47545</v>
      </c>
      <c r="C69127" t="s">
        <v>45179</v>
      </c>
      <c r="D69127" t="s">
        <v>37667</v>
      </c>
      <c r="E69127" s="1" t="s">
        <v>42938</v>
      </c>
      <c r="F69127" s="1" t="s">
        <v>42939</v>
      </c>
      <c r="G69127" t="s">
        <v>13257</v>
      </c>
    </row>
    <row r="69128" spans="1:7" hidden="1" x14ac:dyDescent="0.25">
      <c r="A69128" t="s">
        <v>47598</v>
      </c>
      <c r="B69128" t="s">
        <v>47545</v>
      </c>
      <c r="C69128" t="s">
        <v>45179</v>
      </c>
      <c r="D69128" t="s">
        <v>37667</v>
      </c>
      <c r="E69128" s="1" t="s">
        <v>42940</v>
      </c>
      <c r="F69128" s="1" t="s">
        <v>42941</v>
      </c>
      <c r="G69128" t="s">
        <v>13257</v>
      </c>
    </row>
    <row r="69129" spans="1:7" hidden="1" x14ac:dyDescent="0.25">
      <c r="A69129" t="s">
        <v>47598</v>
      </c>
      <c r="B69129" t="s">
        <v>47545</v>
      </c>
      <c r="C69129" t="s">
        <v>45179</v>
      </c>
      <c r="D69129" t="s">
        <v>37668</v>
      </c>
      <c r="E69129" s="1" t="s">
        <v>42942</v>
      </c>
      <c r="F69129" s="1" t="s">
        <v>42943</v>
      </c>
      <c r="G69129" t="s">
        <v>13257</v>
      </c>
    </row>
    <row r="69130" spans="1:7" hidden="1" x14ac:dyDescent="0.25">
      <c r="A69130" t="s">
        <v>47598</v>
      </c>
      <c r="B69130" t="s">
        <v>47545</v>
      </c>
      <c r="C69130" t="s">
        <v>45179</v>
      </c>
      <c r="D69130" t="s">
        <v>37668</v>
      </c>
      <c r="E69130" s="1" t="s">
        <v>42944</v>
      </c>
      <c r="F69130" s="1" t="s">
        <v>13257</v>
      </c>
      <c r="G69130" t="s">
        <v>13257</v>
      </c>
    </row>
    <row r="69131" spans="1:7" hidden="1" x14ac:dyDescent="0.25">
      <c r="A69131" t="s">
        <v>47598</v>
      </c>
      <c r="B69131" t="s">
        <v>47545</v>
      </c>
      <c r="C69131" t="s">
        <v>45180</v>
      </c>
      <c r="D69131" t="s">
        <v>37669</v>
      </c>
      <c r="E69131" s="1" t="s">
        <v>42930</v>
      </c>
      <c r="F69131" s="1" t="s">
        <v>43097</v>
      </c>
      <c r="G69131" t="s">
        <v>13257</v>
      </c>
    </row>
    <row r="69132" spans="1:7" hidden="1" x14ac:dyDescent="0.25">
      <c r="A69132" t="s">
        <v>47598</v>
      </c>
      <c r="B69132" t="s">
        <v>47545</v>
      </c>
      <c r="C69132" t="s">
        <v>45180</v>
      </c>
      <c r="D69132" t="s">
        <v>37670</v>
      </c>
      <c r="E69132" s="1" t="s">
        <v>43099</v>
      </c>
      <c r="F69132" s="1" t="s">
        <v>42931</v>
      </c>
      <c r="G69132" t="s">
        <v>13257</v>
      </c>
    </row>
    <row r="69133" spans="1:7" hidden="1" x14ac:dyDescent="0.25">
      <c r="A69133" t="s">
        <v>47598</v>
      </c>
      <c r="B69133" t="s">
        <v>47545</v>
      </c>
      <c r="C69133" t="s">
        <v>45180</v>
      </c>
      <c r="D69133" t="s">
        <v>37669</v>
      </c>
      <c r="E69133" s="1" t="s">
        <v>42932</v>
      </c>
      <c r="F69133" s="1" t="s">
        <v>42933</v>
      </c>
      <c r="G69133" t="s">
        <v>13257</v>
      </c>
    </row>
    <row r="69134" spans="1:7" hidden="1" x14ac:dyDescent="0.25">
      <c r="A69134" t="s">
        <v>47598</v>
      </c>
      <c r="B69134" t="s">
        <v>47545</v>
      </c>
      <c r="C69134" t="s">
        <v>45180</v>
      </c>
      <c r="D69134" t="s">
        <v>37669</v>
      </c>
      <c r="E69134" s="1" t="s">
        <v>42934</v>
      </c>
      <c r="F69134" s="1" t="s">
        <v>42935</v>
      </c>
      <c r="G69134" t="s">
        <v>13257</v>
      </c>
    </row>
    <row r="69135" spans="1:7" hidden="1" x14ac:dyDescent="0.25">
      <c r="A69135" t="s">
        <v>47598</v>
      </c>
      <c r="B69135" t="s">
        <v>47545</v>
      </c>
      <c r="C69135" t="s">
        <v>45180</v>
      </c>
      <c r="D69135" t="s">
        <v>37669</v>
      </c>
      <c r="E69135" s="1" t="s">
        <v>42938</v>
      </c>
      <c r="F69135" s="1" t="s">
        <v>42939</v>
      </c>
      <c r="G69135" t="s">
        <v>13257</v>
      </c>
    </row>
    <row r="69136" spans="1:7" hidden="1" x14ac:dyDescent="0.25">
      <c r="A69136" t="s">
        <v>47598</v>
      </c>
      <c r="B69136" t="s">
        <v>47545</v>
      </c>
      <c r="C69136" t="s">
        <v>45180</v>
      </c>
      <c r="D69136" t="s">
        <v>37669</v>
      </c>
      <c r="E69136" s="1" t="s">
        <v>42940</v>
      </c>
      <c r="F69136" s="1" t="s">
        <v>42941</v>
      </c>
      <c r="G69136" t="s">
        <v>13257</v>
      </c>
    </row>
    <row r="69137" spans="1:7" hidden="1" x14ac:dyDescent="0.25">
      <c r="A69137" t="s">
        <v>47598</v>
      </c>
      <c r="B69137" t="s">
        <v>47545</v>
      </c>
      <c r="C69137" t="s">
        <v>45180</v>
      </c>
      <c r="D69137" t="s">
        <v>16833</v>
      </c>
      <c r="E69137" s="1" t="s">
        <v>42942</v>
      </c>
      <c r="F69137" s="1" t="s">
        <v>42943</v>
      </c>
      <c r="G69137" t="s">
        <v>13257</v>
      </c>
    </row>
    <row r="69138" spans="1:7" hidden="1" x14ac:dyDescent="0.25">
      <c r="A69138" t="s">
        <v>47598</v>
      </c>
      <c r="B69138" t="s">
        <v>47545</v>
      </c>
      <c r="C69138" t="s">
        <v>45180</v>
      </c>
      <c r="D69138" t="s">
        <v>16833</v>
      </c>
      <c r="E69138" s="1" t="s">
        <v>42944</v>
      </c>
      <c r="F69138" s="1" t="s">
        <v>13257</v>
      </c>
      <c r="G69138" t="s">
        <v>13257</v>
      </c>
    </row>
    <row r="69139" spans="1:7" hidden="1" x14ac:dyDescent="0.25">
      <c r="A69139" t="s">
        <v>47598</v>
      </c>
      <c r="B69139" t="s">
        <v>47545</v>
      </c>
      <c r="C69139" t="s">
        <v>48135</v>
      </c>
      <c r="D69139" t="s">
        <v>37671</v>
      </c>
      <c r="E69139" s="1" t="s">
        <v>42930</v>
      </c>
      <c r="F69139" s="1" t="s">
        <v>43097</v>
      </c>
      <c r="G69139" t="s">
        <v>13257</v>
      </c>
    </row>
    <row r="69140" spans="1:7" hidden="1" x14ac:dyDescent="0.25">
      <c r="A69140" t="s">
        <v>47598</v>
      </c>
      <c r="B69140" t="s">
        <v>47545</v>
      </c>
      <c r="C69140" t="s">
        <v>48135</v>
      </c>
      <c r="D69140" t="s">
        <v>37672</v>
      </c>
      <c r="E69140" s="1" t="s">
        <v>43099</v>
      </c>
      <c r="F69140" s="1" t="s">
        <v>42931</v>
      </c>
      <c r="G69140" t="s">
        <v>13257</v>
      </c>
    </row>
    <row r="69141" spans="1:7" hidden="1" x14ac:dyDescent="0.25">
      <c r="A69141" t="s">
        <v>47598</v>
      </c>
      <c r="B69141" t="s">
        <v>47545</v>
      </c>
      <c r="C69141" t="s">
        <v>48135</v>
      </c>
      <c r="D69141" t="s">
        <v>37673</v>
      </c>
      <c r="E69141" s="1" t="s">
        <v>42932</v>
      </c>
      <c r="F69141" s="1" t="s">
        <v>42933</v>
      </c>
      <c r="G69141" t="s">
        <v>13257</v>
      </c>
    </row>
    <row r="69142" spans="1:7" hidden="1" x14ac:dyDescent="0.25">
      <c r="A69142" t="s">
        <v>47598</v>
      </c>
      <c r="B69142" t="s">
        <v>47545</v>
      </c>
      <c r="C69142" t="s">
        <v>48135</v>
      </c>
      <c r="D69142" t="s">
        <v>37673</v>
      </c>
      <c r="E69142" s="1" t="s">
        <v>42934</v>
      </c>
      <c r="F69142" s="1" t="s">
        <v>42935</v>
      </c>
      <c r="G69142" t="s">
        <v>13257</v>
      </c>
    </row>
    <row r="69143" spans="1:7" hidden="1" x14ac:dyDescent="0.25">
      <c r="A69143" t="s">
        <v>47598</v>
      </c>
      <c r="B69143" t="s">
        <v>47545</v>
      </c>
      <c r="C69143" t="s">
        <v>48135</v>
      </c>
      <c r="D69143" t="s">
        <v>37673</v>
      </c>
      <c r="E69143" s="1" t="s">
        <v>42938</v>
      </c>
      <c r="F69143" s="1" t="s">
        <v>42939</v>
      </c>
      <c r="G69143" t="s">
        <v>13257</v>
      </c>
    </row>
    <row r="69144" spans="1:7" hidden="1" x14ac:dyDescent="0.25">
      <c r="A69144" t="s">
        <v>47598</v>
      </c>
      <c r="B69144" t="s">
        <v>47545</v>
      </c>
      <c r="C69144" t="s">
        <v>48135</v>
      </c>
      <c r="D69144" t="s">
        <v>37674</v>
      </c>
      <c r="E69144" s="1" t="s">
        <v>42940</v>
      </c>
      <c r="F69144" s="1" t="s">
        <v>42941</v>
      </c>
      <c r="G69144" t="s">
        <v>13257</v>
      </c>
    </row>
    <row r="69145" spans="1:7" hidden="1" x14ac:dyDescent="0.25">
      <c r="A69145" t="s">
        <v>47598</v>
      </c>
      <c r="B69145" t="s">
        <v>47545</v>
      </c>
      <c r="C69145" t="s">
        <v>48135</v>
      </c>
      <c r="D69145" t="s">
        <v>37675</v>
      </c>
      <c r="E69145" s="1" t="s">
        <v>42942</v>
      </c>
      <c r="F69145" s="1" t="s">
        <v>42943</v>
      </c>
      <c r="G69145" t="s">
        <v>13257</v>
      </c>
    </row>
    <row r="69146" spans="1:7" hidden="1" x14ac:dyDescent="0.25">
      <c r="A69146" t="s">
        <v>47598</v>
      </c>
      <c r="B69146" t="s">
        <v>47545</v>
      </c>
      <c r="C69146" t="s">
        <v>48135</v>
      </c>
      <c r="D69146" t="s">
        <v>37675</v>
      </c>
      <c r="E69146" s="1" t="s">
        <v>42944</v>
      </c>
      <c r="F69146" s="1" t="s">
        <v>13257</v>
      </c>
      <c r="G69146" t="s">
        <v>13257</v>
      </c>
    </row>
    <row r="69147" spans="1:7" hidden="1" x14ac:dyDescent="0.25">
      <c r="A69147" t="s">
        <v>47598</v>
      </c>
      <c r="B69147" t="s">
        <v>47545</v>
      </c>
      <c r="C69147" t="s">
        <v>44633</v>
      </c>
      <c r="D69147" t="s">
        <v>37676</v>
      </c>
      <c r="E69147" s="1" t="s">
        <v>42930</v>
      </c>
      <c r="F69147" s="1" t="s">
        <v>42931</v>
      </c>
      <c r="G69147" t="s">
        <v>13257</v>
      </c>
    </row>
    <row r="69148" spans="1:7" hidden="1" x14ac:dyDescent="0.25">
      <c r="A69148" t="s">
        <v>47598</v>
      </c>
      <c r="B69148" t="s">
        <v>47545</v>
      </c>
      <c r="C69148" t="s">
        <v>44633</v>
      </c>
      <c r="D69148" t="s">
        <v>37676</v>
      </c>
      <c r="E69148" s="1" t="s">
        <v>42932</v>
      </c>
      <c r="F69148" s="1" t="s">
        <v>42933</v>
      </c>
      <c r="G69148" t="s">
        <v>13257</v>
      </c>
    </row>
    <row r="69149" spans="1:7" hidden="1" x14ac:dyDescent="0.25">
      <c r="A69149" t="s">
        <v>47598</v>
      </c>
      <c r="B69149" t="s">
        <v>47545</v>
      </c>
      <c r="C69149" t="s">
        <v>44633</v>
      </c>
      <c r="D69149" t="s">
        <v>37676</v>
      </c>
      <c r="E69149" s="1" t="s">
        <v>42934</v>
      </c>
      <c r="F69149" s="1" t="s">
        <v>42935</v>
      </c>
      <c r="G69149" t="s">
        <v>13257</v>
      </c>
    </row>
    <row r="69150" spans="1:7" hidden="1" x14ac:dyDescent="0.25">
      <c r="A69150" t="s">
        <v>47598</v>
      </c>
      <c r="B69150" t="s">
        <v>47545</v>
      </c>
      <c r="C69150" t="s">
        <v>44633</v>
      </c>
      <c r="D69150" t="s">
        <v>37676</v>
      </c>
      <c r="E69150" s="1" t="s">
        <v>42938</v>
      </c>
      <c r="F69150" s="1" t="s">
        <v>42939</v>
      </c>
      <c r="G69150" t="s">
        <v>13257</v>
      </c>
    </row>
    <row r="69151" spans="1:7" hidden="1" x14ac:dyDescent="0.25">
      <c r="A69151" t="s">
        <v>47598</v>
      </c>
      <c r="B69151" t="s">
        <v>47545</v>
      </c>
      <c r="C69151" t="s">
        <v>44633</v>
      </c>
      <c r="D69151" t="s">
        <v>37676</v>
      </c>
      <c r="E69151" s="1" t="s">
        <v>42940</v>
      </c>
      <c r="F69151" s="1" t="s">
        <v>42941</v>
      </c>
      <c r="G69151" t="s">
        <v>13257</v>
      </c>
    </row>
    <row r="69152" spans="1:7" hidden="1" x14ac:dyDescent="0.25">
      <c r="A69152" t="s">
        <v>47598</v>
      </c>
      <c r="B69152" t="s">
        <v>47545</v>
      </c>
      <c r="C69152" t="s">
        <v>44633</v>
      </c>
      <c r="D69152" t="s">
        <v>37677</v>
      </c>
      <c r="E69152" s="1" t="s">
        <v>42942</v>
      </c>
      <c r="F69152" s="1" t="s">
        <v>42943</v>
      </c>
      <c r="G69152" t="s">
        <v>13257</v>
      </c>
    </row>
    <row r="69153" spans="1:7" hidden="1" x14ac:dyDescent="0.25">
      <c r="A69153" t="s">
        <v>47598</v>
      </c>
      <c r="B69153" t="s">
        <v>47545</v>
      </c>
      <c r="C69153" t="s">
        <v>44633</v>
      </c>
      <c r="D69153" t="s">
        <v>37677</v>
      </c>
      <c r="E69153" s="1" t="s">
        <v>42944</v>
      </c>
      <c r="F69153" s="1" t="s">
        <v>13257</v>
      </c>
      <c r="G69153" t="s">
        <v>13257</v>
      </c>
    </row>
    <row r="69154" spans="1:7" hidden="1" x14ac:dyDescent="0.25">
      <c r="A69154" t="s">
        <v>47598</v>
      </c>
      <c r="B69154" t="s">
        <v>47545</v>
      </c>
      <c r="C69154" t="s">
        <v>48136</v>
      </c>
      <c r="D69154" t="s">
        <v>37678</v>
      </c>
      <c r="E69154" s="1" t="s">
        <v>42930</v>
      </c>
      <c r="F69154" s="1" t="s">
        <v>42931</v>
      </c>
      <c r="G69154" t="s">
        <v>13257</v>
      </c>
    </row>
    <row r="69155" spans="1:7" hidden="1" x14ac:dyDescent="0.25">
      <c r="A69155" t="s">
        <v>47598</v>
      </c>
      <c r="B69155" t="s">
        <v>47545</v>
      </c>
      <c r="C69155" t="s">
        <v>48136</v>
      </c>
      <c r="D69155" t="s">
        <v>37678</v>
      </c>
      <c r="E69155" s="1" t="s">
        <v>42932</v>
      </c>
      <c r="F69155" s="1" t="s">
        <v>42933</v>
      </c>
      <c r="G69155" t="s">
        <v>13257</v>
      </c>
    </row>
    <row r="69156" spans="1:7" hidden="1" x14ac:dyDescent="0.25">
      <c r="A69156" t="s">
        <v>47598</v>
      </c>
      <c r="B69156" t="s">
        <v>47545</v>
      </c>
      <c r="C69156" t="s">
        <v>48136</v>
      </c>
      <c r="D69156" t="s">
        <v>37678</v>
      </c>
      <c r="E69156" s="1" t="s">
        <v>42934</v>
      </c>
      <c r="F69156" s="1" t="s">
        <v>42935</v>
      </c>
      <c r="G69156" t="s">
        <v>13257</v>
      </c>
    </row>
    <row r="69157" spans="1:7" hidden="1" x14ac:dyDescent="0.25">
      <c r="A69157" t="s">
        <v>47598</v>
      </c>
      <c r="B69157" t="s">
        <v>47545</v>
      </c>
      <c r="C69157" t="s">
        <v>48136</v>
      </c>
      <c r="D69157" t="s">
        <v>37678</v>
      </c>
      <c r="E69157" s="1" t="s">
        <v>42938</v>
      </c>
      <c r="F69157" s="1" t="s">
        <v>42939</v>
      </c>
      <c r="G69157" t="s">
        <v>13257</v>
      </c>
    </row>
    <row r="69158" spans="1:7" hidden="1" x14ac:dyDescent="0.25">
      <c r="A69158" t="s">
        <v>47598</v>
      </c>
      <c r="B69158" t="s">
        <v>47545</v>
      </c>
      <c r="C69158" t="s">
        <v>48136</v>
      </c>
      <c r="D69158" t="s">
        <v>37678</v>
      </c>
      <c r="E69158" s="1" t="s">
        <v>42940</v>
      </c>
      <c r="F69158" s="1" t="s">
        <v>42941</v>
      </c>
      <c r="G69158" t="s">
        <v>13257</v>
      </c>
    </row>
    <row r="69159" spans="1:7" hidden="1" x14ac:dyDescent="0.25">
      <c r="A69159" t="s">
        <v>47598</v>
      </c>
      <c r="B69159" t="s">
        <v>47545</v>
      </c>
      <c r="C69159" t="s">
        <v>48136</v>
      </c>
      <c r="D69159" t="s">
        <v>37679</v>
      </c>
      <c r="E69159" s="1" t="s">
        <v>42942</v>
      </c>
      <c r="F69159" s="1" t="s">
        <v>42943</v>
      </c>
      <c r="G69159" t="s">
        <v>13257</v>
      </c>
    </row>
    <row r="69160" spans="1:7" hidden="1" x14ac:dyDescent="0.25">
      <c r="A69160" t="s">
        <v>47598</v>
      </c>
      <c r="B69160" t="s">
        <v>47545</v>
      </c>
      <c r="C69160" t="s">
        <v>48136</v>
      </c>
      <c r="D69160" t="s">
        <v>37679</v>
      </c>
      <c r="E69160" s="1" t="s">
        <v>42944</v>
      </c>
      <c r="F69160" s="1" t="s">
        <v>13257</v>
      </c>
      <c r="G69160" t="s">
        <v>13257</v>
      </c>
    </row>
    <row r="69161" spans="1:7" hidden="1" x14ac:dyDescent="0.25">
      <c r="A69161" t="s">
        <v>47598</v>
      </c>
      <c r="B69161" t="s">
        <v>47545</v>
      </c>
      <c r="C69161" t="s">
        <v>48137</v>
      </c>
      <c r="D69161" t="s">
        <v>37680</v>
      </c>
      <c r="E69161" s="1" t="s">
        <v>42930</v>
      </c>
      <c r="F69161" s="1" t="s">
        <v>43097</v>
      </c>
      <c r="G69161" t="s">
        <v>13257</v>
      </c>
    </row>
    <row r="69162" spans="1:7" hidden="1" x14ac:dyDescent="0.25">
      <c r="A69162" t="s">
        <v>47598</v>
      </c>
      <c r="B69162" t="s">
        <v>47545</v>
      </c>
      <c r="C69162" t="s">
        <v>48137</v>
      </c>
      <c r="D69162" t="s">
        <v>37681</v>
      </c>
      <c r="E69162" s="1" t="s">
        <v>43099</v>
      </c>
      <c r="F69162" s="1" t="s">
        <v>42931</v>
      </c>
      <c r="G69162" t="s">
        <v>13257</v>
      </c>
    </row>
    <row r="69163" spans="1:7" hidden="1" x14ac:dyDescent="0.25">
      <c r="A69163" t="s">
        <v>47598</v>
      </c>
      <c r="B69163" t="s">
        <v>47545</v>
      </c>
      <c r="C69163" t="s">
        <v>48137</v>
      </c>
      <c r="D69163" t="s">
        <v>37680</v>
      </c>
      <c r="E69163" s="1" t="s">
        <v>42932</v>
      </c>
      <c r="F69163" s="1" t="s">
        <v>42933</v>
      </c>
      <c r="G69163" t="s">
        <v>13257</v>
      </c>
    </row>
    <row r="69164" spans="1:7" hidden="1" x14ac:dyDescent="0.25">
      <c r="A69164" t="s">
        <v>47598</v>
      </c>
      <c r="B69164" t="s">
        <v>47545</v>
      </c>
      <c r="C69164" t="s">
        <v>48137</v>
      </c>
      <c r="D69164" t="s">
        <v>37680</v>
      </c>
      <c r="E69164" s="1" t="s">
        <v>42934</v>
      </c>
      <c r="F69164" s="1" t="s">
        <v>42935</v>
      </c>
      <c r="G69164" t="s">
        <v>13257</v>
      </c>
    </row>
    <row r="69165" spans="1:7" hidden="1" x14ac:dyDescent="0.25">
      <c r="A69165" t="s">
        <v>47598</v>
      </c>
      <c r="B69165" t="s">
        <v>47545</v>
      </c>
      <c r="C69165" t="s">
        <v>48137</v>
      </c>
      <c r="D69165" t="s">
        <v>37680</v>
      </c>
      <c r="E69165" s="1" t="s">
        <v>42938</v>
      </c>
      <c r="F69165" s="1" t="s">
        <v>42939</v>
      </c>
      <c r="G69165" t="s">
        <v>13257</v>
      </c>
    </row>
    <row r="69166" spans="1:7" hidden="1" x14ac:dyDescent="0.25">
      <c r="A69166" t="s">
        <v>47598</v>
      </c>
      <c r="B69166" t="s">
        <v>47545</v>
      </c>
      <c r="C69166" t="s">
        <v>48137</v>
      </c>
      <c r="D69166" t="s">
        <v>37680</v>
      </c>
      <c r="E69166" s="1" t="s">
        <v>42940</v>
      </c>
      <c r="F69166" s="1" t="s">
        <v>42941</v>
      </c>
      <c r="G69166" t="s">
        <v>13257</v>
      </c>
    </row>
    <row r="69167" spans="1:7" hidden="1" x14ac:dyDescent="0.25">
      <c r="A69167" t="s">
        <v>47598</v>
      </c>
      <c r="B69167" t="s">
        <v>47545</v>
      </c>
      <c r="C69167" t="s">
        <v>48137</v>
      </c>
      <c r="D69167" t="s">
        <v>16773</v>
      </c>
      <c r="E69167" s="1" t="s">
        <v>42942</v>
      </c>
      <c r="F69167" s="1" t="s">
        <v>42943</v>
      </c>
      <c r="G69167" t="s">
        <v>13257</v>
      </c>
    </row>
    <row r="69168" spans="1:7" hidden="1" x14ac:dyDescent="0.25">
      <c r="A69168" t="s">
        <v>47598</v>
      </c>
      <c r="B69168" t="s">
        <v>47545</v>
      </c>
      <c r="C69168" t="s">
        <v>48137</v>
      </c>
      <c r="D69168" t="s">
        <v>16773</v>
      </c>
      <c r="E69168" s="1" t="s">
        <v>42944</v>
      </c>
      <c r="F69168" s="1" t="s">
        <v>13257</v>
      </c>
      <c r="G69168" t="s">
        <v>13257</v>
      </c>
    </row>
    <row r="69169" spans="1:7" hidden="1" x14ac:dyDescent="0.25">
      <c r="A69169" t="s">
        <v>47598</v>
      </c>
      <c r="B69169" t="s">
        <v>47545</v>
      </c>
      <c r="C69169" t="s">
        <v>44635</v>
      </c>
      <c r="D69169" t="s">
        <v>37682</v>
      </c>
      <c r="E69169" s="1" t="s">
        <v>42930</v>
      </c>
      <c r="F69169" s="1" t="s">
        <v>43097</v>
      </c>
      <c r="G69169" t="s">
        <v>13257</v>
      </c>
    </row>
    <row r="69170" spans="1:7" hidden="1" x14ac:dyDescent="0.25">
      <c r="A69170" t="s">
        <v>47598</v>
      </c>
      <c r="B69170" t="s">
        <v>47545</v>
      </c>
      <c r="C69170" t="s">
        <v>44635</v>
      </c>
      <c r="D69170" t="s">
        <v>37683</v>
      </c>
      <c r="E69170" s="1" t="s">
        <v>43099</v>
      </c>
      <c r="F69170" s="1" t="s">
        <v>42931</v>
      </c>
      <c r="G69170" t="s">
        <v>13257</v>
      </c>
    </row>
    <row r="69171" spans="1:7" hidden="1" x14ac:dyDescent="0.25">
      <c r="A69171" t="s">
        <v>47598</v>
      </c>
      <c r="B69171" t="s">
        <v>47545</v>
      </c>
      <c r="C69171" t="s">
        <v>44635</v>
      </c>
      <c r="D69171" t="s">
        <v>37683</v>
      </c>
      <c r="E69171" s="1" t="s">
        <v>42932</v>
      </c>
      <c r="F69171" s="1" t="s">
        <v>42933</v>
      </c>
      <c r="G69171" t="s">
        <v>13257</v>
      </c>
    </row>
    <row r="69172" spans="1:7" hidden="1" x14ac:dyDescent="0.25">
      <c r="A69172" t="s">
        <v>47598</v>
      </c>
      <c r="B69172" t="s">
        <v>47545</v>
      </c>
      <c r="C69172" t="s">
        <v>44635</v>
      </c>
      <c r="D69172" t="s">
        <v>37683</v>
      </c>
      <c r="E69172" s="1" t="s">
        <v>42934</v>
      </c>
      <c r="F69172" s="1" t="s">
        <v>42935</v>
      </c>
      <c r="G69172" t="s">
        <v>13257</v>
      </c>
    </row>
    <row r="69173" spans="1:7" hidden="1" x14ac:dyDescent="0.25">
      <c r="A69173" t="s">
        <v>47598</v>
      </c>
      <c r="B69173" t="s">
        <v>47545</v>
      </c>
      <c r="C69173" t="s">
        <v>44635</v>
      </c>
      <c r="D69173" t="s">
        <v>37683</v>
      </c>
      <c r="E69173" s="1" t="s">
        <v>42938</v>
      </c>
      <c r="F69173" s="1" t="s">
        <v>42939</v>
      </c>
      <c r="G69173" t="s">
        <v>13257</v>
      </c>
    </row>
    <row r="69174" spans="1:7" hidden="1" x14ac:dyDescent="0.25">
      <c r="A69174" t="s">
        <v>47598</v>
      </c>
      <c r="B69174" t="s">
        <v>47545</v>
      </c>
      <c r="C69174" t="s">
        <v>44635</v>
      </c>
      <c r="D69174" t="s">
        <v>37683</v>
      </c>
      <c r="E69174" s="1" t="s">
        <v>42940</v>
      </c>
      <c r="F69174" s="1" t="s">
        <v>42941</v>
      </c>
      <c r="G69174" t="s">
        <v>13257</v>
      </c>
    </row>
    <row r="69175" spans="1:7" hidden="1" x14ac:dyDescent="0.25">
      <c r="A69175" t="s">
        <v>47598</v>
      </c>
      <c r="B69175" t="s">
        <v>47545</v>
      </c>
      <c r="C69175" t="s">
        <v>44635</v>
      </c>
      <c r="D69175" t="s">
        <v>37684</v>
      </c>
      <c r="E69175" s="1" t="s">
        <v>42942</v>
      </c>
      <c r="F69175" s="1" t="s">
        <v>42943</v>
      </c>
      <c r="G69175" t="s">
        <v>13257</v>
      </c>
    </row>
    <row r="69176" spans="1:7" hidden="1" x14ac:dyDescent="0.25">
      <c r="A69176" t="s">
        <v>47598</v>
      </c>
      <c r="B69176" t="s">
        <v>47545</v>
      </c>
      <c r="C69176" t="s">
        <v>44635</v>
      </c>
      <c r="D69176" t="s">
        <v>37684</v>
      </c>
      <c r="E69176" s="1" t="s">
        <v>42944</v>
      </c>
      <c r="F69176" s="1" t="s">
        <v>13257</v>
      </c>
      <c r="G69176" t="s">
        <v>13257</v>
      </c>
    </row>
    <row r="69177" spans="1:7" hidden="1" x14ac:dyDescent="0.25">
      <c r="A69177" t="s">
        <v>47598</v>
      </c>
      <c r="B69177" t="s">
        <v>47545</v>
      </c>
      <c r="C69177" t="s">
        <v>48138</v>
      </c>
      <c r="D69177" t="s">
        <v>37685</v>
      </c>
      <c r="E69177" s="1" t="s">
        <v>42930</v>
      </c>
      <c r="F69177" s="1" t="s">
        <v>42931</v>
      </c>
      <c r="G69177" t="s">
        <v>13257</v>
      </c>
    </row>
    <row r="69178" spans="1:7" hidden="1" x14ac:dyDescent="0.25">
      <c r="A69178" t="s">
        <v>47598</v>
      </c>
      <c r="B69178" t="s">
        <v>47545</v>
      </c>
      <c r="C69178" t="s">
        <v>48138</v>
      </c>
      <c r="D69178" t="s">
        <v>37685</v>
      </c>
      <c r="E69178" s="1" t="s">
        <v>42932</v>
      </c>
      <c r="F69178" s="1" t="s">
        <v>42933</v>
      </c>
      <c r="G69178" t="s">
        <v>13257</v>
      </c>
    </row>
    <row r="69179" spans="1:7" hidden="1" x14ac:dyDescent="0.25">
      <c r="A69179" t="s">
        <v>47598</v>
      </c>
      <c r="B69179" t="s">
        <v>47545</v>
      </c>
      <c r="C69179" t="s">
        <v>48138</v>
      </c>
      <c r="D69179" t="s">
        <v>37685</v>
      </c>
      <c r="E69179" s="1" t="s">
        <v>42934</v>
      </c>
      <c r="F69179" s="1" t="s">
        <v>42935</v>
      </c>
      <c r="G69179" t="s">
        <v>13257</v>
      </c>
    </row>
    <row r="69180" spans="1:7" hidden="1" x14ac:dyDescent="0.25">
      <c r="A69180" t="s">
        <v>47598</v>
      </c>
      <c r="B69180" t="s">
        <v>47545</v>
      </c>
      <c r="C69180" t="s">
        <v>48138</v>
      </c>
      <c r="D69180" t="s">
        <v>37685</v>
      </c>
      <c r="E69180" s="1" t="s">
        <v>42938</v>
      </c>
      <c r="F69180" s="1" t="s">
        <v>42939</v>
      </c>
      <c r="G69180" t="s">
        <v>13257</v>
      </c>
    </row>
    <row r="69181" spans="1:7" hidden="1" x14ac:dyDescent="0.25">
      <c r="A69181" t="s">
        <v>47598</v>
      </c>
      <c r="B69181" t="s">
        <v>47545</v>
      </c>
      <c r="C69181" t="s">
        <v>48138</v>
      </c>
      <c r="D69181" t="s">
        <v>37686</v>
      </c>
      <c r="E69181" s="1" t="s">
        <v>42940</v>
      </c>
      <c r="F69181" s="1" t="s">
        <v>42941</v>
      </c>
      <c r="G69181" t="s">
        <v>13257</v>
      </c>
    </row>
    <row r="69182" spans="1:7" hidden="1" x14ac:dyDescent="0.25">
      <c r="A69182" t="s">
        <v>47598</v>
      </c>
      <c r="B69182" t="s">
        <v>47545</v>
      </c>
      <c r="C69182" t="s">
        <v>48138</v>
      </c>
      <c r="D69182" t="s">
        <v>37687</v>
      </c>
      <c r="E69182" s="1" t="s">
        <v>42942</v>
      </c>
      <c r="F69182" s="1" t="s">
        <v>42943</v>
      </c>
      <c r="G69182" t="s">
        <v>13257</v>
      </c>
    </row>
    <row r="69183" spans="1:7" hidden="1" x14ac:dyDescent="0.25">
      <c r="A69183" t="s">
        <v>47598</v>
      </c>
      <c r="B69183" t="s">
        <v>47545</v>
      </c>
      <c r="C69183" t="s">
        <v>48138</v>
      </c>
      <c r="D69183" t="s">
        <v>37688</v>
      </c>
      <c r="E69183" s="1" t="s">
        <v>42944</v>
      </c>
      <c r="F69183" s="1" t="s">
        <v>13257</v>
      </c>
      <c r="G69183" t="s">
        <v>13257</v>
      </c>
    </row>
    <row r="69184" spans="1:7" hidden="1" x14ac:dyDescent="0.25">
      <c r="A69184" t="s">
        <v>47598</v>
      </c>
      <c r="B69184" t="s">
        <v>47545</v>
      </c>
      <c r="C69184" t="s">
        <v>48139</v>
      </c>
      <c r="D69184" t="s">
        <v>37689</v>
      </c>
      <c r="E69184" s="1" t="s">
        <v>42930</v>
      </c>
      <c r="F69184" s="1" t="s">
        <v>42931</v>
      </c>
      <c r="G69184" t="s">
        <v>13257</v>
      </c>
    </row>
    <row r="69185" spans="1:7" hidden="1" x14ac:dyDescent="0.25">
      <c r="A69185" t="s">
        <v>47598</v>
      </c>
      <c r="B69185" t="s">
        <v>47545</v>
      </c>
      <c r="C69185" t="s">
        <v>48139</v>
      </c>
      <c r="D69185" t="s">
        <v>37690</v>
      </c>
      <c r="E69185" s="1" t="s">
        <v>42932</v>
      </c>
      <c r="F69185" s="1" t="s">
        <v>42933</v>
      </c>
      <c r="G69185" t="s">
        <v>13257</v>
      </c>
    </row>
    <row r="69186" spans="1:7" hidden="1" x14ac:dyDescent="0.25">
      <c r="A69186" t="s">
        <v>47598</v>
      </c>
      <c r="B69186" t="s">
        <v>47545</v>
      </c>
      <c r="C69186" t="s">
        <v>48139</v>
      </c>
      <c r="D69186" t="s">
        <v>37690</v>
      </c>
      <c r="E69186" s="1" t="s">
        <v>42934</v>
      </c>
      <c r="F69186" s="1" t="s">
        <v>42935</v>
      </c>
      <c r="G69186" t="s">
        <v>13257</v>
      </c>
    </row>
    <row r="69187" spans="1:7" hidden="1" x14ac:dyDescent="0.25">
      <c r="A69187" t="s">
        <v>47598</v>
      </c>
      <c r="B69187" t="s">
        <v>47545</v>
      </c>
      <c r="C69187" t="s">
        <v>48139</v>
      </c>
      <c r="D69187" t="s">
        <v>37690</v>
      </c>
      <c r="E69187" s="1" t="s">
        <v>42938</v>
      </c>
      <c r="F69187" s="1" t="s">
        <v>42939</v>
      </c>
      <c r="G69187" t="s">
        <v>13257</v>
      </c>
    </row>
    <row r="69188" spans="1:7" hidden="1" x14ac:dyDescent="0.25">
      <c r="A69188" t="s">
        <v>47598</v>
      </c>
      <c r="B69188" t="s">
        <v>47545</v>
      </c>
      <c r="C69188" t="s">
        <v>48139</v>
      </c>
      <c r="D69188" t="s">
        <v>37691</v>
      </c>
      <c r="E69188" s="1" t="s">
        <v>42940</v>
      </c>
      <c r="F69188" s="1" t="s">
        <v>42941</v>
      </c>
      <c r="G69188" t="s">
        <v>13257</v>
      </c>
    </row>
    <row r="69189" spans="1:7" hidden="1" x14ac:dyDescent="0.25">
      <c r="A69189" t="s">
        <v>47598</v>
      </c>
      <c r="B69189" t="s">
        <v>47545</v>
      </c>
      <c r="C69189" t="s">
        <v>48139</v>
      </c>
      <c r="D69189" t="s">
        <v>37692</v>
      </c>
      <c r="E69189" s="1" t="s">
        <v>42942</v>
      </c>
      <c r="F69189" s="1" t="s">
        <v>42943</v>
      </c>
      <c r="G69189" t="s">
        <v>13257</v>
      </c>
    </row>
    <row r="69190" spans="1:7" hidden="1" x14ac:dyDescent="0.25">
      <c r="A69190" t="s">
        <v>47598</v>
      </c>
      <c r="B69190" t="s">
        <v>47545</v>
      </c>
      <c r="C69190" t="s">
        <v>48139</v>
      </c>
      <c r="D69190" t="s">
        <v>37693</v>
      </c>
      <c r="E69190" s="1" t="s">
        <v>42944</v>
      </c>
      <c r="F69190" s="1" t="s">
        <v>13257</v>
      </c>
      <c r="G69190" t="s">
        <v>13257</v>
      </c>
    </row>
    <row r="69191" spans="1:7" hidden="1" x14ac:dyDescent="0.25">
      <c r="A69191" t="s">
        <v>47598</v>
      </c>
      <c r="B69191" t="s">
        <v>47545</v>
      </c>
      <c r="C69191" t="s">
        <v>48140</v>
      </c>
      <c r="D69191" t="s">
        <v>37694</v>
      </c>
      <c r="E69191" s="1" t="s">
        <v>42930</v>
      </c>
      <c r="F69191" s="1" t="s">
        <v>42931</v>
      </c>
      <c r="G69191" t="s">
        <v>13257</v>
      </c>
    </row>
    <row r="69192" spans="1:7" hidden="1" x14ac:dyDescent="0.25">
      <c r="A69192" t="s">
        <v>47598</v>
      </c>
      <c r="B69192" t="s">
        <v>47545</v>
      </c>
      <c r="C69192" t="s">
        <v>48140</v>
      </c>
      <c r="D69192" t="s">
        <v>37694</v>
      </c>
      <c r="E69192" s="1" t="s">
        <v>42932</v>
      </c>
      <c r="F69192" s="1" t="s">
        <v>42933</v>
      </c>
      <c r="G69192" t="s">
        <v>13257</v>
      </c>
    </row>
    <row r="69193" spans="1:7" hidden="1" x14ac:dyDescent="0.25">
      <c r="A69193" t="s">
        <v>47598</v>
      </c>
      <c r="B69193" t="s">
        <v>47545</v>
      </c>
      <c r="C69193" t="s">
        <v>48140</v>
      </c>
      <c r="D69193" t="s">
        <v>37694</v>
      </c>
      <c r="E69193" s="1" t="s">
        <v>42934</v>
      </c>
      <c r="F69193" s="1" t="s">
        <v>42935</v>
      </c>
      <c r="G69193" t="s">
        <v>13257</v>
      </c>
    </row>
    <row r="69194" spans="1:7" hidden="1" x14ac:dyDescent="0.25">
      <c r="A69194" t="s">
        <v>47598</v>
      </c>
      <c r="B69194" t="s">
        <v>47545</v>
      </c>
      <c r="C69194" t="s">
        <v>48140</v>
      </c>
      <c r="D69194" t="s">
        <v>37694</v>
      </c>
      <c r="E69194" s="1" t="s">
        <v>42938</v>
      </c>
      <c r="F69194" s="1" t="s">
        <v>42939</v>
      </c>
      <c r="G69194" t="s">
        <v>13257</v>
      </c>
    </row>
    <row r="69195" spans="1:7" hidden="1" x14ac:dyDescent="0.25">
      <c r="A69195" t="s">
        <v>47598</v>
      </c>
      <c r="B69195" t="s">
        <v>47545</v>
      </c>
      <c r="C69195" t="s">
        <v>48140</v>
      </c>
      <c r="D69195" t="s">
        <v>37694</v>
      </c>
      <c r="E69195" s="1" t="s">
        <v>42940</v>
      </c>
      <c r="F69195" s="1" t="s">
        <v>42941</v>
      </c>
      <c r="G69195" t="s">
        <v>13257</v>
      </c>
    </row>
    <row r="69196" spans="1:7" hidden="1" x14ac:dyDescent="0.25">
      <c r="A69196" t="s">
        <v>47598</v>
      </c>
      <c r="B69196" t="s">
        <v>47545</v>
      </c>
      <c r="C69196" t="s">
        <v>48140</v>
      </c>
      <c r="D69196" t="s">
        <v>16359</v>
      </c>
      <c r="E69196" s="1" t="s">
        <v>42942</v>
      </c>
      <c r="F69196" s="1" t="s">
        <v>42943</v>
      </c>
      <c r="G69196" t="s">
        <v>13257</v>
      </c>
    </row>
    <row r="69197" spans="1:7" hidden="1" x14ac:dyDescent="0.25">
      <c r="A69197" t="s">
        <v>47598</v>
      </c>
      <c r="B69197" t="s">
        <v>47545</v>
      </c>
      <c r="C69197" t="s">
        <v>48140</v>
      </c>
      <c r="D69197" t="s">
        <v>16359</v>
      </c>
      <c r="E69197" s="1" t="s">
        <v>42944</v>
      </c>
      <c r="F69197" s="1" t="s">
        <v>13257</v>
      </c>
      <c r="G69197" t="s">
        <v>13257</v>
      </c>
    </row>
    <row r="69198" spans="1:7" hidden="1" x14ac:dyDescent="0.25">
      <c r="A69198" t="s">
        <v>47598</v>
      </c>
      <c r="B69198" t="s">
        <v>47545</v>
      </c>
      <c r="C69198" t="s">
        <v>44636</v>
      </c>
      <c r="D69198" t="s">
        <v>37695</v>
      </c>
      <c r="E69198" s="1" t="s">
        <v>42930</v>
      </c>
      <c r="F69198" s="1" t="s">
        <v>42931</v>
      </c>
      <c r="G69198" t="s">
        <v>13257</v>
      </c>
    </row>
    <row r="69199" spans="1:7" hidden="1" x14ac:dyDescent="0.25">
      <c r="A69199" t="s">
        <v>47598</v>
      </c>
      <c r="B69199" t="s">
        <v>47545</v>
      </c>
      <c r="C69199" t="s">
        <v>44636</v>
      </c>
      <c r="D69199" t="s">
        <v>37695</v>
      </c>
      <c r="E69199" s="1" t="s">
        <v>42932</v>
      </c>
      <c r="F69199" s="1" t="s">
        <v>42933</v>
      </c>
      <c r="G69199" t="s">
        <v>13257</v>
      </c>
    </row>
    <row r="69200" spans="1:7" hidden="1" x14ac:dyDescent="0.25">
      <c r="A69200" t="s">
        <v>47598</v>
      </c>
      <c r="B69200" t="s">
        <v>47545</v>
      </c>
      <c r="C69200" t="s">
        <v>44636</v>
      </c>
      <c r="D69200" t="s">
        <v>37695</v>
      </c>
      <c r="E69200" s="1" t="s">
        <v>42934</v>
      </c>
      <c r="F69200" s="1" t="s">
        <v>42935</v>
      </c>
      <c r="G69200" t="s">
        <v>13257</v>
      </c>
    </row>
    <row r="69201" spans="1:7" hidden="1" x14ac:dyDescent="0.25">
      <c r="A69201" t="s">
        <v>47598</v>
      </c>
      <c r="B69201" t="s">
        <v>47545</v>
      </c>
      <c r="C69201" t="s">
        <v>44636</v>
      </c>
      <c r="D69201" t="s">
        <v>37695</v>
      </c>
      <c r="E69201" s="1" t="s">
        <v>42938</v>
      </c>
      <c r="F69201" s="1" t="s">
        <v>42939</v>
      </c>
      <c r="G69201" t="s">
        <v>13257</v>
      </c>
    </row>
    <row r="69202" spans="1:7" hidden="1" x14ac:dyDescent="0.25">
      <c r="A69202" t="s">
        <v>47598</v>
      </c>
      <c r="B69202" t="s">
        <v>47545</v>
      </c>
      <c r="C69202" t="s">
        <v>44636</v>
      </c>
      <c r="D69202" t="s">
        <v>37695</v>
      </c>
      <c r="E69202" s="1" t="s">
        <v>42940</v>
      </c>
      <c r="F69202" s="1" t="s">
        <v>42941</v>
      </c>
      <c r="G69202" t="s">
        <v>13257</v>
      </c>
    </row>
    <row r="69203" spans="1:7" hidden="1" x14ac:dyDescent="0.25">
      <c r="A69203" t="s">
        <v>47598</v>
      </c>
      <c r="B69203" t="s">
        <v>47545</v>
      </c>
      <c r="C69203" t="s">
        <v>44636</v>
      </c>
      <c r="D69203" t="s">
        <v>16353</v>
      </c>
      <c r="E69203" s="1" t="s">
        <v>42942</v>
      </c>
      <c r="F69203" s="1" t="s">
        <v>42943</v>
      </c>
      <c r="G69203" t="s">
        <v>13257</v>
      </c>
    </row>
    <row r="69204" spans="1:7" hidden="1" x14ac:dyDescent="0.25">
      <c r="A69204" t="s">
        <v>47598</v>
      </c>
      <c r="B69204" t="s">
        <v>47545</v>
      </c>
      <c r="C69204" t="s">
        <v>44636</v>
      </c>
      <c r="D69204" t="s">
        <v>16353</v>
      </c>
      <c r="E69204" s="1" t="s">
        <v>42944</v>
      </c>
      <c r="F69204" s="1" t="s">
        <v>13257</v>
      </c>
      <c r="G69204" t="s">
        <v>13257</v>
      </c>
    </row>
    <row r="69205" spans="1:7" hidden="1" x14ac:dyDescent="0.25">
      <c r="A69205" t="s">
        <v>47598</v>
      </c>
      <c r="B69205" t="s">
        <v>47545</v>
      </c>
      <c r="C69205" t="s">
        <v>47778</v>
      </c>
      <c r="D69205" t="s">
        <v>37696</v>
      </c>
      <c r="E69205" s="1" t="s">
        <v>42930</v>
      </c>
      <c r="F69205" s="1" t="s">
        <v>43097</v>
      </c>
      <c r="G69205" t="s">
        <v>13257</v>
      </c>
    </row>
    <row r="69206" spans="1:7" hidden="1" x14ac:dyDescent="0.25">
      <c r="A69206" t="s">
        <v>47598</v>
      </c>
      <c r="B69206" t="s">
        <v>47545</v>
      </c>
      <c r="C69206" t="s">
        <v>47778</v>
      </c>
      <c r="D69206" t="s">
        <v>37697</v>
      </c>
      <c r="E69206" s="1" t="s">
        <v>43099</v>
      </c>
      <c r="F69206" s="1" t="s">
        <v>42931</v>
      </c>
      <c r="G69206" t="s">
        <v>13257</v>
      </c>
    </row>
    <row r="69207" spans="1:7" hidden="1" x14ac:dyDescent="0.25">
      <c r="A69207" t="s">
        <v>47598</v>
      </c>
      <c r="B69207" t="s">
        <v>47545</v>
      </c>
      <c r="C69207" t="s">
        <v>47778</v>
      </c>
      <c r="D69207" t="s">
        <v>37698</v>
      </c>
      <c r="E69207" s="1" t="s">
        <v>42932</v>
      </c>
      <c r="F69207" s="1" t="s">
        <v>42933</v>
      </c>
      <c r="G69207" t="s">
        <v>13257</v>
      </c>
    </row>
    <row r="69208" spans="1:7" hidden="1" x14ac:dyDescent="0.25">
      <c r="A69208" t="s">
        <v>47598</v>
      </c>
      <c r="B69208" t="s">
        <v>47545</v>
      </c>
      <c r="C69208" t="s">
        <v>47778</v>
      </c>
      <c r="D69208" t="s">
        <v>37698</v>
      </c>
      <c r="E69208" s="1" t="s">
        <v>42934</v>
      </c>
      <c r="F69208" s="1" t="s">
        <v>42935</v>
      </c>
      <c r="G69208" t="s">
        <v>13257</v>
      </c>
    </row>
    <row r="69209" spans="1:7" hidden="1" x14ac:dyDescent="0.25">
      <c r="A69209" t="s">
        <v>47598</v>
      </c>
      <c r="B69209" t="s">
        <v>47545</v>
      </c>
      <c r="C69209" t="s">
        <v>47778</v>
      </c>
      <c r="D69209" t="s">
        <v>37698</v>
      </c>
      <c r="E69209" s="1" t="s">
        <v>42938</v>
      </c>
      <c r="F69209" s="1" t="s">
        <v>42939</v>
      </c>
      <c r="G69209" t="s">
        <v>13257</v>
      </c>
    </row>
    <row r="69210" spans="1:7" hidden="1" x14ac:dyDescent="0.25">
      <c r="A69210" t="s">
        <v>47598</v>
      </c>
      <c r="B69210" t="s">
        <v>47545</v>
      </c>
      <c r="C69210" t="s">
        <v>47778</v>
      </c>
      <c r="D69210" t="s">
        <v>37698</v>
      </c>
      <c r="E69210" s="1" t="s">
        <v>42940</v>
      </c>
      <c r="F69210" s="1" t="s">
        <v>42941</v>
      </c>
      <c r="G69210" t="s">
        <v>13257</v>
      </c>
    </row>
    <row r="69211" spans="1:7" hidden="1" x14ac:dyDescent="0.25">
      <c r="A69211" t="s">
        <v>47598</v>
      </c>
      <c r="B69211" t="s">
        <v>47545</v>
      </c>
      <c r="C69211" t="s">
        <v>47778</v>
      </c>
      <c r="D69211" t="s">
        <v>37684</v>
      </c>
      <c r="E69211" s="1" t="s">
        <v>42942</v>
      </c>
      <c r="F69211" s="1" t="s">
        <v>42943</v>
      </c>
      <c r="G69211" t="s">
        <v>13257</v>
      </c>
    </row>
    <row r="69212" spans="1:7" hidden="1" x14ac:dyDescent="0.25">
      <c r="A69212" t="s">
        <v>47598</v>
      </c>
      <c r="B69212" t="s">
        <v>47545</v>
      </c>
      <c r="C69212" t="s">
        <v>47778</v>
      </c>
      <c r="D69212" t="s">
        <v>37684</v>
      </c>
      <c r="E69212" s="1" t="s">
        <v>42944</v>
      </c>
      <c r="F69212" s="1" t="s">
        <v>13257</v>
      </c>
      <c r="G69212" t="s">
        <v>13257</v>
      </c>
    </row>
    <row r="69213" spans="1:7" hidden="1" x14ac:dyDescent="0.25">
      <c r="A69213" t="s">
        <v>47598</v>
      </c>
      <c r="B69213" t="s">
        <v>47545</v>
      </c>
      <c r="C69213" t="s">
        <v>48141</v>
      </c>
      <c r="D69213" t="s">
        <v>37699</v>
      </c>
      <c r="E69213" s="1" t="s">
        <v>42930</v>
      </c>
      <c r="F69213" s="1" t="s">
        <v>42931</v>
      </c>
      <c r="G69213" t="s">
        <v>13257</v>
      </c>
    </row>
    <row r="69214" spans="1:7" hidden="1" x14ac:dyDescent="0.25">
      <c r="A69214" t="s">
        <v>47598</v>
      </c>
      <c r="B69214" t="s">
        <v>47545</v>
      </c>
      <c r="C69214" t="s">
        <v>48141</v>
      </c>
      <c r="D69214" t="s">
        <v>37700</v>
      </c>
      <c r="E69214" s="1" t="s">
        <v>42932</v>
      </c>
      <c r="F69214" s="1" t="s">
        <v>42933</v>
      </c>
      <c r="G69214" t="s">
        <v>13257</v>
      </c>
    </row>
    <row r="69215" spans="1:7" hidden="1" x14ac:dyDescent="0.25">
      <c r="A69215" t="s">
        <v>47598</v>
      </c>
      <c r="B69215" t="s">
        <v>47545</v>
      </c>
      <c r="C69215" t="s">
        <v>48141</v>
      </c>
      <c r="D69215" t="s">
        <v>37700</v>
      </c>
      <c r="E69215" s="1" t="s">
        <v>42934</v>
      </c>
      <c r="F69215" s="1" t="s">
        <v>42935</v>
      </c>
      <c r="G69215" t="s">
        <v>13257</v>
      </c>
    </row>
    <row r="69216" spans="1:7" hidden="1" x14ac:dyDescent="0.25">
      <c r="A69216" t="s">
        <v>47598</v>
      </c>
      <c r="B69216" t="s">
        <v>47545</v>
      </c>
      <c r="C69216" t="s">
        <v>48141</v>
      </c>
      <c r="D69216" t="s">
        <v>37700</v>
      </c>
      <c r="E69216" s="1" t="s">
        <v>42938</v>
      </c>
      <c r="F69216" s="1" t="s">
        <v>42939</v>
      </c>
      <c r="G69216" t="s">
        <v>13257</v>
      </c>
    </row>
    <row r="69217" spans="1:7" hidden="1" x14ac:dyDescent="0.25">
      <c r="A69217" t="s">
        <v>47598</v>
      </c>
      <c r="B69217" t="s">
        <v>47545</v>
      </c>
      <c r="C69217" t="s">
        <v>48141</v>
      </c>
      <c r="D69217" t="s">
        <v>37701</v>
      </c>
      <c r="E69217" s="1" t="s">
        <v>42940</v>
      </c>
      <c r="F69217" s="1" t="s">
        <v>42941</v>
      </c>
      <c r="G69217" t="s">
        <v>13257</v>
      </c>
    </row>
    <row r="69218" spans="1:7" hidden="1" x14ac:dyDescent="0.25">
      <c r="A69218" t="s">
        <v>47598</v>
      </c>
      <c r="B69218" t="s">
        <v>47545</v>
      </c>
      <c r="C69218" t="s">
        <v>48141</v>
      </c>
      <c r="D69218" t="s">
        <v>37687</v>
      </c>
      <c r="E69218" s="1" t="s">
        <v>42942</v>
      </c>
      <c r="F69218" s="1" t="s">
        <v>42943</v>
      </c>
      <c r="G69218" t="s">
        <v>13257</v>
      </c>
    </row>
    <row r="69219" spans="1:7" hidden="1" x14ac:dyDescent="0.25">
      <c r="A69219" t="s">
        <v>47598</v>
      </c>
      <c r="B69219" t="s">
        <v>47545</v>
      </c>
      <c r="C69219" t="s">
        <v>48141</v>
      </c>
      <c r="D69219" t="s">
        <v>37688</v>
      </c>
      <c r="E69219" s="1" t="s">
        <v>42944</v>
      </c>
      <c r="F69219" s="1" t="s">
        <v>13257</v>
      </c>
      <c r="G69219" t="s">
        <v>13257</v>
      </c>
    </row>
    <row r="69220" spans="1:7" hidden="1" x14ac:dyDescent="0.25">
      <c r="A69220" t="s">
        <v>47598</v>
      </c>
      <c r="B69220" t="s">
        <v>47545</v>
      </c>
      <c r="C69220" t="s">
        <v>48142</v>
      </c>
      <c r="D69220" t="s">
        <v>37702</v>
      </c>
      <c r="E69220" s="1" t="s">
        <v>42930</v>
      </c>
      <c r="F69220" s="1" t="s">
        <v>42931</v>
      </c>
      <c r="G69220" t="s">
        <v>13257</v>
      </c>
    </row>
    <row r="69221" spans="1:7" hidden="1" x14ac:dyDescent="0.25">
      <c r="A69221" t="s">
        <v>47598</v>
      </c>
      <c r="B69221" t="s">
        <v>47545</v>
      </c>
      <c r="C69221" t="s">
        <v>48142</v>
      </c>
      <c r="D69221" t="s">
        <v>37703</v>
      </c>
      <c r="E69221" s="1" t="s">
        <v>42932</v>
      </c>
      <c r="F69221" s="1" t="s">
        <v>42933</v>
      </c>
      <c r="G69221" t="s">
        <v>13257</v>
      </c>
    </row>
    <row r="69222" spans="1:7" hidden="1" x14ac:dyDescent="0.25">
      <c r="A69222" t="s">
        <v>47598</v>
      </c>
      <c r="B69222" t="s">
        <v>47545</v>
      </c>
      <c r="C69222" t="s">
        <v>48142</v>
      </c>
      <c r="D69222" t="s">
        <v>37703</v>
      </c>
      <c r="E69222" s="1" t="s">
        <v>42934</v>
      </c>
      <c r="F69222" s="1" t="s">
        <v>42935</v>
      </c>
      <c r="G69222" t="s">
        <v>13257</v>
      </c>
    </row>
    <row r="69223" spans="1:7" hidden="1" x14ac:dyDescent="0.25">
      <c r="A69223" t="s">
        <v>47598</v>
      </c>
      <c r="B69223" t="s">
        <v>47545</v>
      </c>
      <c r="C69223" t="s">
        <v>48142</v>
      </c>
      <c r="D69223" t="s">
        <v>37703</v>
      </c>
      <c r="E69223" s="1" t="s">
        <v>42938</v>
      </c>
      <c r="F69223" s="1" t="s">
        <v>42939</v>
      </c>
      <c r="G69223" t="s">
        <v>13257</v>
      </c>
    </row>
    <row r="69224" spans="1:7" hidden="1" x14ac:dyDescent="0.25">
      <c r="A69224" t="s">
        <v>47598</v>
      </c>
      <c r="B69224" t="s">
        <v>47545</v>
      </c>
      <c r="C69224" t="s">
        <v>48142</v>
      </c>
      <c r="D69224" t="s">
        <v>37704</v>
      </c>
      <c r="E69224" s="1" t="s">
        <v>42940</v>
      </c>
      <c r="F69224" s="1" t="s">
        <v>42941</v>
      </c>
      <c r="G69224" t="s">
        <v>13257</v>
      </c>
    </row>
    <row r="69225" spans="1:7" hidden="1" x14ac:dyDescent="0.25">
      <c r="A69225" t="s">
        <v>47598</v>
      </c>
      <c r="B69225" t="s">
        <v>47545</v>
      </c>
      <c r="C69225" t="s">
        <v>48142</v>
      </c>
      <c r="D69225" t="s">
        <v>37692</v>
      </c>
      <c r="E69225" s="1" t="s">
        <v>42942</v>
      </c>
      <c r="F69225" s="1" t="s">
        <v>42943</v>
      </c>
      <c r="G69225" t="s">
        <v>13257</v>
      </c>
    </row>
    <row r="69226" spans="1:7" hidden="1" x14ac:dyDescent="0.25">
      <c r="A69226" t="s">
        <v>47598</v>
      </c>
      <c r="B69226" t="s">
        <v>47545</v>
      </c>
      <c r="C69226" t="s">
        <v>48142</v>
      </c>
      <c r="D69226" t="s">
        <v>37693</v>
      </c>
      <c r="E69226" s="1" t="s">
        <v>42944</v>
      </c>
      <c r="F69226" s="1" t="s">
        <v>13257</v>
      </c>
      <c r="G69226" t="s">
        <v>13257</v>
      </c>
    </row>
    <row r="69227" spans="1:7" hidden="1" x14ac:dyDescent="0.25">
      <c r="A69227" t="s">
        <v>47598</v>
      </c>
      <c r="B69227" t="s">
        <v>47545</v>
      </c>
      <c r="C69227" t="s">
        <v>48143</v>
      </c>
      <c r="D69227" t="s">
        <v>37705</v>
      </c>
      <c r="E69227" s="1" t="s">
        <v>42930</v>
      </c>
      <c r="F69227" s="1" t="s">
        <v>46104</v>
      </c>
      <c r="G69227" t="s">
        <v>13257</v>
      </c>
    </row>
    <row r="69228" spans="1:7" hidden="1" x14ac:dyDescent="0.25">
      <c r="A69228" t="s">
        <v>47598</v>
      </c>
      <c r="B69228" t="s">
        <v>47545</v>
      </c>
      <c r="C69228" t="s">
        <v>48143</v>
      </c>
      <c r="D69228" t="s">
        <v>37705</v>
      </c>
      <c r="E69228" s="1" t="s">
        <v>42932</v>
      </c>
      <c r="F69228" s="1" t="s">
        <v>42932</v>
      </c>
      <c r="G69228" t="s">
        <v>13257</v>
      </c>
    </row>
    <row r="69229" spans="1:7" hidden="1" x14ac:dyDescent="0.25">
      <c r="A69229" t="s">
        <v>47598</v>
      </c>
      <c r="B69229" t="s">
        <v>47545</v>
      </c>
      <c r="C69229" t="s">
        <v>48144</v>
      </c>
      <c r="D69229" t="s">
        <v>37706</v>
      </c>
      <c r="E69229" s="1" t="s">
        <v>46105</v>
      </c>
      <c r="F69229" s="1" t="s">
        <v>42931</v>
      </c>
      <c r="G69229" t="s">
        <v>13257</v>
      </c>
    </row>
    <row r="69230" spans="1:7" hidden="1" x14ac:dyDescent="0.25">
      <c r="A69230" t="s">
        <v>47598</v>
      </c>
      <c r="B69230" t="s">
        <v>47545</v>
      </c>
      <c r="C69230" t="s">
        <v>48144</v>
      </c>
      <c r="D69230" t="s">
        <v>37707</v>
      </c>
      <c r="E69230" s="1" t="s">
        <v>45930</v>
      </c>
      <c r="F69230" s="1" t="s">
        <v>42933</v>
      </c>
      <c r="G69230" t="s">
        <v>13257</v>
      </c>
    </row>
    <row r="69231" spans="1:7" hidden="1" x14ac:dyDescent="0.25">
      <c r="A69231" t="s">
        <v>47598</v>
      </c>
      <c r="B69231" t="s">
        <v>47545</v>
      </c>
      <c r="C69231" t="s">
        <v>48144</v>
      </c>
      <c r="D69231" t="s">
        <v>37707</v>
      </c>
      <c r="E69231" s="1" t="s">
        <v>42934</v>
      </c>
      <c r="F69231" s="1" t="s">
        <v>42935</v>
      </c>
      <c r="G69231" t="s">
        <v>13257</v>
      </c>
    </row>
    <row r="69232" spans="1:7" hidden="1" x14ac:dyDescent="0.25">
      <c r="A69232" t="s">
        <v>47598</v>
      </c>
      <c r="B69232" t="s">
        <v>47545</v>
      </c>
      <c r="C69232" t="s">
        <v>48144</v>
      </c>
      <c r="D69232" t="s">
        <v>37707</v>
      </c>
      <c r="E69232" s="1" t="s">
        <v>42938</v>
      </c>
      <c r="F69232" s="1" t="s">
        <v>42939</v>
      </c>
      <c r="G69232" t="s">
        <v>13257</v>
      </c>
    </row>
    <row r="69233" spans="1:7" hidden="1" x14ac:dyDescent="0.25">
      <c r="A69233" t="s">
        <v>47598</v>
      </c>
      <c r="B69233" t="s">
        <v>47545</v>
      </c>
      <c r="C69233" t="s">
        <v>48144</v>
      </c>
      <c r="D69233" t="s">
        <v>37707</v>
      </c>
      <c r="E69233" s="1" t="s">
        <v>42940</v>
      </c>
      <c r="F69233" s="1" t="s">
        <v>42941</v>
      </c>
      <c r="G69233" t="s">
        <v>13257</v>
      </c>
    </row>
    <row r="69234" spans="1:7" hidden="1" x14ac:dyDescent="0.25">
      <c r="A69234" t="s">
        <v>47598</v>
      </c>
      <c r="B69234" t="s">
        <v>47545</v>
      </c>
      <c r="C69234" t="s">
        <v>48144</v>
      </c>
      <c r="D69234" t="s">
        <v>37708</v>
      </c>
      <c r="E69234" s="1" t="s">
        <v>42942</v>
      </c>
      <c r="F69234" s="1" t="s">
        <v>42943</v>
      </c>
      <c r="G69234" t="s">
        <v>13257</v>
      </c>
    </row>
    <row r="69235" spans="1:7" hidden="1" x14ac:dyDescent="0.25">
      <c r="A69235" t="s">
        <v>47598</v>
      </c>
      <c r="B69235" t="s">
        <v>47545</v>
      </c>
      <c r="C69235" t="s">
        <v>48144</v>
      </c>
      <c r="D69235" t="s">
        <v>37709</v>
      </c>
      <c r="E69235" s="1" t="s">
        <v>42944</v>
      </c>
      <c r="F69235" s="1" t="s">
        <v>13257</v>
      </c>
      <c r="G69235" t="s">
        <v>13257</v>
      </c>
    </row>
    <row r="69236" spans="1:7" hidden="1" x14ac:dyDescent="0.25">
      <c r="A69236" t="s">
        <v>47598</v>
      </c>
      <c r="B69236" t="s">
        <v>47545</v>
      </c>
      <c r="C69236" t="s">
        <v>48145</v>
      </c>
      <c r="D69236" t="s">
        <v>37705</v>
      </c>
      <c r="E69236" s="1" t="s">
        <v>46105</v>
      </c>
      <c r="F69236" s="1" t="s">
        <v>42931</v>
      </c>
      <c r="G69236" t="s">
        <v>13257</v>
      </c>
    </row>
    <row r="69237" spans="1:7" hidden="1" x14ac:dyDescent="0.25">
      <c r="A69237" t="s">
        <v>47598</v>
      </c>
      <c r="B69237" t="s">
        <v>47545</v>
      </c>
      <c r="C69237" t="s">
        <v>48145</v>
      </c>
      <c r="D69237" t="s">
        <v>37710</v>
      </c>
      <c r="E69237" s="1" t="s">
        <v>45930</v>
      </c>
      <c r="F69237" s="1" t="s">
        <v>42933</v>
      </c>
      <c r="G69237" t="s">
        <v>13257</v>
      </c>
    </row>
    <row r="69238" spans="1:7" hidden="1" x14ac:dyDescent="0.25">
      <c r="A69238" t="s">
        <v>47598</v>
      </c>
      <c r="B69238" t="s">
        <v>47545</v>
      </c>
      <c r="C69238" t="s">
        <v>48145</v>
      </c>
      <c r="D69238" t="s">
        <v>37710</v>
      </c>
      <c r="E69238" s="1" t="s">
        <v>42934</v>
      </c>
      <c r="F69238" s="1" t="s">
        <v>42935</v>
      </c>
      <c r="G69238" t="s">
        <v>13257</v>
      </c>
    </row>
    <row r="69239" spans="1:7" hidden="1" x14ac:dyDescent="0.25">
      <c r="A69239" t="s">
        <v>47598</v>
      </c>
      <c r="B69239" t="s">
        <v>47545</v>
      </c>
      <c r="C69239" t="s">
        <v>48145</v>
      </c>
      <c r="D69239" t="s">
        <v>37710</v>
      </c>
      <c r="E69239" s="1" t="s">
        <v>42938</v>
      </c>
      <c r="F69239" s="1" t="s">
        <v>42939</v>
      </c>
      <c r="G69239" t="s">
        <v>13257</v>
      </c>
    </row>
    <row r="69240" spans="1:7" hidden="1" x14ac:dyDescent="0.25">
      <c r="A69240" t="s">
        <v>47598</v>
      </c>
      <c r="B69240" t="s">
        <v>47545</v>
      </c>
      <c r="C69240" t="s">
        <v>48145</v>
      </c>
      <c r="D69240" t="s">
        <v>37710</v>
      </c>
      <c r="E69240" s="1" t="s">
        <v>42940</v>
      </c>
      <c r="F69240" s="1" t="s">
        <v>42941</v>
      </c>
      <c r="G69240" t="s">
        <v>13257</v>
      </c>
    </row>
    <row r="69241" spans="1:7" hidden="1" x14ac:dyDescent="0.25">
      <c r="A69241" t="s">
        <v>47598</v>
      </c>
      <c r="B69241" t="s">
        <v>47545</v>
      </c>
      <c r="C69241" t="s">
        <v>48145</v>
      </c>
      <c r="D69241" t="s">
        <v>17004</v>
      </c>
      <c r="E69241" s="1" t="s">
        <v>42942</v>
      </c>
      <c r="F69241" s="1" t="s">
        <v>42943</v>
      </c>
      <c r="G69241" t="s">
        <v>13257</v>
      </c>
    </row>
    <row r="69242" spans="1:7" hidden="1" x14ac:dyDescent="0.25">
      <c r="A69242" t="s">
        <v>47598</v>
      </c>
      <c r="B69242" t="s">
        <v>47545</v>
      </c>
      <c r="C69242" t="s">
        <v>48145</v>
      </c>
      <c r="D69242" t="s">
        <v>17004</v>
      </c>
      <c r="E69242" s="1" t="s">
        <v>42944</v>
      </c>
      <c r="F69242" s="1" t="s">
        <v>13257</v>
      </c>
      <c r="G69242" t="s">
        <v>13257</v>
      </c>
    </row>
    <row r="69243" spans="1:7" hidden="1" x14ac:dyDescent="0.25">
      <c r="A69243" t="s">
        <v>47598</v>
      </c>
      <c r="B69243" t="s">
        <v>47545</v>
      </c>
      <c r="C69243" t="s">
        <v>47786</v>
      </c>
      <c r="D69243" t="s">
        <v>37711</v>
      </c>
      <c r="E69243" s="1" t="s">
        <v>42930</v>
      </c>
      <c r="F69243" s="1" t="s">
        <v>42931</v>
      </c>
      <c r="G69243" t="s">
        <v>13257</v>
      </c>
    </row>
    <row r="69244" spans="1:7" hidden="1" x14ac:dyDescent="0.25">
      <c r="A69244" t="s">
        <v>47598</v>
      </c>
      <c r="B69244" t="s">
        <v>47545</v>
      </c>
      <c r="C69244" t="s">
        <v>47786</v>
      </c>
      <c r="D69244" t="s">
        <v>37711</v>
      </c>
      <c r="E69244" s="1" t="s">
        <v>42932</v>
      </c>
      <c r="F69244" s="1" t="s">
        <v>42933</v>
      </c>
      <c r="G69244" t="s">
        <v>13257</v>
      </c>
    </row>
    <row r="69245" spans="1:7" hidden="1" x14ac:dyDescent="0.25">
      <c r="A69245" t="s">
        <v>47598</v>
      </c>
      <c r="B69245" t="s">
        <v>47545</v>
      </c>
      <c r="C69245" t="s">
        <v>47786</v>
      </c>
      <c r="D69245" t="s">
        <v>37711</v>
      </c>
      <c r="E69245" s="1" t="s">
        <v>42934</v>
      </c>
      <c r="F69245" s="1" t="s">
        <v>42935</v>
      </c>
      <c r="G69245" t="s">
        <v>13257</v>
      </c>
    </row>
    <row r="69246" spans="1:7" hidden="1" x14ac:dyDescent="0.25">
      <c r="A69246" t="s">
        <v>47598</v>
      </c>
      <c r="B69246" t="s">
        <v>47545</v>
      </c>
      <c r="C69246" t="s">
        <v>47786</v>
      </c>
      <c r="D69246" t="s">
        <v>37711</v>
      </c>
      <c r="E69246" s="1" t="s">
        <v>42938</v>
      </c>
      <c r="F69246" s="1" t="s">
        <v>42939</v>
      </c>
      <c r="G69246" t="s">
        <v>13257</v>
      </c>
    </row>
    <row r="69247" spans="1:7" hidden="1" x14ac:dyDescent="0.25">
      <c r="A69247" t="s">
        <v>47598</v>
      </c>
      <c r="B69247" t="s">
        <v>47545</v>
      </c>
      <c r="C69247" t="s">
        <v>47786</v>
      </c>
      <c r="D69247" t="s">
        <v>37711</v>
      </c>
      <c r="E69247" s="1" t="s">
        <v>42940</v>
      </c>
      <c r="F69247" s="1" t="s">
        <v>42941</v>
      </c>
      <c r="G69247" t="s">
        <v>13257</v>
      </c>
    </row>
    <row r="69248" spans="1:7" hidden="1" x14ac:dyDescent="0.25">
      <c r="A69248" t="s">
        <v>47598</v>
      </c>
      <c r="B69248" t="s">
        <v>47545</v>
      </c>
      <c r="C69248" t="s">
        <v>47786</v>
      </c>
      <c r="D69248" t="s">
        <v>16353</v>
      </c>
      <c r="E69248" s="1" t="s">
        <v>42942</v>
      </c>
      <c r="F69248" s="1" t="s">
        <v>42943</v>
      </c>
      <c r="G69248" t="s">
        <v>13257</v>
      </c>
    </row>
    <row r="69249" spans="1:7" hidden="1" x14ac:dyDescent="0.25">
      <c r="A69249" t="s">
        <v>47598</v>
      </c>
      <c r="B69249" t="s">
        <v>47545</v>
      </c>
      <c r="C69249" t="s">
        <v>47786</v>
      </c>
      <c r="D69249" t="s">
        <v>16353</v>
      </c>
      <c r="E69249" s="1" t="s">
        <v>42944</v>
      </c>
      <c r="F69249" s="1" t="s">
        <v>13257</v>
      </c>
      <c r="G69249" t="s">
        <v>13257</v>
      </c>
    </row>
    <row r="69250" spans="1:7" hidden="1" x14ac:dyDescent="0.25">
      <c r="A69250" t="s">
        <v>47598</v>
      </c>
      <c r="B69250" t="s">
        <v>47545</v>
      </c>
      <c r="C69250" t="s">
        <v>48146</v>
      </c>
      <c r="D69250" t="s">
        <v>37712</v>
      </c>
      <c r="E69250" s="1" t="s">
        <v>42930</v>
      </c>
      <c r="F69250" s="1" t="s">
        <v>42931</v>
      </c>
      <c r="G69250" t="s">
        <v>13257</v>
      </c>
    </row>
    <row r="69251" spans="1:7" hidden="1" x14ac:dyDescent="0.25">
      <c r="A69251" t="s">
        <v>47598</v>
      </c>
      <c r="B69251" t="s">
        <v>47545</v>
      </c>
      <c r="C69251" t="s">
        <v>48146</v>
      </c>
      <c r="D69251" t="s">
        <v>37713</v>
      </c>
      <c r="E69251" s="1" t="s">
        <v>42932</v>
      </c>
      <c r="F69251" s="1" t="s">
        <v>42933</v>
      </c>
      <c r="G69251" t="s">
        <v>13257</v>
      </c>
    </row>
    <row r="69252" spans="1:7" hidden="1" x14ac:dyDescent="0.25">
      <c r="A69252" t="s">
        <v>47598</v>
      </c>
      <c r="B69252" t="s">
        <v>47545</v>
      </c>
      <c r="C69252" t="s">
        <v>48146</v>
      </c>
      <c r="D69252" t="s">
        <v>37713</v>
      </c>
      <c r="E69252" s="1" t="s">
        <v>42934</v>
      </c>
      <c r="F69252" s="1" t="s">
        <v>42935</v>
      </c>
      <c r="G69252" t="s">
        <v>13257</v>
      </c>
    </row>
    <row r="69253" spans="1:7" hidden="1" x14ac:dyDescent="0.25">
      <c r="A69253" t="s">
        <v>47598</v>
      </c>
      <c r="B69253" t="s">
        <v>47545</v>
      </c>
      <c r="C69253" t="s">
        <v>48146</v>
      </c>
      <c r="D69253" t="s">
        <v>37713</v>
      </c>
      <c r="E69253" s="1" t="s">
        <v>42938</v>
      </c>
      <c r="F69253" s="1" t="s">
        <v>42939</v>
      </c>
      <c r="G69253" t="s">
        <v>13257</v>
      </c>
    </row>
    <row r="69254" spans="1:7" hidden="1" x14ac:dyDescent="0.25">
      <c r="A69254" t="s">
        <v>47598</v>
      </c>
      <c r="B69254" t="s">
        <v>47545</v>
      </c>
      <c r="C69254" t="s">
        <v>48146</v>
      </c>
      <c r="D69254" t="s">
        <v>37714</v>
      </c>
      <c r="E69254" s="1" t="s">
        <v>42940</v>
      </c>
      <c r="F69254" s="1" t="s">
        <v>42941</v>
      </c>
      <c r="G69254" t="s">
        <v>13257</v>
      </c>
    </row>
    <row r="69255" spans="1:7" hidden="1" x14ac:dyDescent="0.25">
      <c r="A69255" t="s">
        <v>47598</v>
      </c>
      <c r="B69255" t="s">
        <v>47545</v>
      </c>
      <c r="C69255" t="s">
        <v>48146</v>
      </c>
      <c r="D69255" t="s">
        <v>37715</v>
      </c>
      <c r="E69255" s="1" t="s">
        <v>42942</v>
      </c>
      <c r="F69255" s="1" t="s">
        <v>42943</v>
      </c>
      <c r="G69255" t="s">
        <v>13257</v>
      </c>
    </row>
    <row r="69256" spans="1:7" hidden="1" x14ac:dyDescent="0.25">
      <c r="A69256" t="s">
        <v>47598</v>
      </c>
      <c r="B69256" t="s">
        <v>47545</v>
      </c>
      <c r="C69256" t="s">
        <v>48146</v>
      </c>
      <c r="D69256" t="s">
        <v>37716</v>
      </c>
      <c r="E69256" s="1" t="s">
        <v>42944</v>
      </c>
      <c r="F69256" s="1" t="s">
        <v>13257</v>
      </c>
      <c r="G69256" t="s">
        <v>13257</v>
      </c>
    </row>
    <row r="69257" spans="1:7" hidden="1" x14ac:dyDescent="0.25">
      <c r="A69257" t="s">
        <v>47598</v>
      </c>
      <c r="B69257" t="s">
        <v>47545</v>
      </c>
      <c r="C69257" t="s">
        <v>48147</v>
      </c>
      <c r="D69257" t="s">
        <v>37717</v>
      </c>
      <c r="E69257" s="1" t="s">
        <v>42930</v>
      </c>
      <c r="F69257" s="1" t="s">
        <v>42931</v>
      </c>
      <c r="G69257" t="s">
        <v>13257</v>
      </c>
    </row>
    <row r="69258" spans="1:7" hidden="1" x14ac:dyDescent="0.25">
      <c r="A69258" t="s">
        <v>47598</v>
      </c>
      <c r="B69258" t="s">
        <v>47545</v>
      </c>
      <c r="C69258" t="s">
        <v>48147</v>
      </c>
      <c r="D69258" t="s">
        <v>37718</v>
      </c>
      <c r="E69258" s="1" t="s">
        <v>42932</v>
      </c>
      <c r="F69258" s="1" t="s">
        <v>42933</v>
      </c>
      <c r="G69258" t="s">
        <v>13257</v>
      </c>
    </row>
    <row r="69259" spans="1:7" hidden="1" x14ac:dyDescent="0.25">
      <c r="A69259" t="s">
        <v>47598</v>
      </c>
      <c r="B69259" t="s">
        <v>47545</v>
      </c>
      <c r="C69259" t="s">
        <v>48147</v>
      </c>
      <c r="D69259" t="s">
        <v>37718</v>
      </c>
      <c r="E69259" s="1" t="s">
        <v>42934</v>
      </c>
      <c r="F69259" s="1" t="s">
        <v>42935</v>
      </c>
      <c r="G69259" t="s">
        <v>13257</v>
      </c>
    </row>
    <row r="69260" spans="1:7" hidden="1" x14ac:dyDescent="0.25">
      <c r="A69260" t="s">
        <v>47598</v>
      </c>
      <c r="B69260" t="s">
        <v>47545</v>
      </c>
      <c r="C69260" t="s">
        <v>48147</v>
      </c>
      <c r="D69260" t="s">
        <v>37718</v>
      </c>
      <c r="E69260" s="1" t="s">
        <v>42938</v>
      </c>
      <c r="F69260" s="1" t="s">
        <v>42939</v>
      </c>
      <c r="G69260" t="s">
        <v>13257</v>
      </c>
    </row>
    <row r="69261" spans="1:7" hidden="1" x14ac:dyDescent="0.25">
      <c r="A69261" t="s">
        <v>47598</v>
      </c>
      <c r="B69261" t="s">
        <v>47545</v>
      </c>
      <c r="C69261" t="s">
        <v>48147</v>
      </c>
      <c r="D69261" t="s">
        <v>37719</v>
      </c>
      <c r="E69261" s="1" t="s">
        <v>42940</v>
      </c>
      <c r="F69261" s="1" t="s">
        <v>42941</v>
      </c>
      <c r="G69261" t="s">
        <v>13257</v>
      </c>
    </row>
    <row r="69262" spans="1:7" hidden="1" x14ac:dyDescent="0.25">
      <c r="A69262" t="s">
        <v>47598</v>
      </c>
      <c r="B69262" t="s">
        <v>47545</v>
      </c>
      <c r="C69262" t="s">
        <v>48147</v>
      </c>
      <c r="D69262" t="s">
        <v>37720</v>
      </c>
      <c r="E69262" s="1" t="s">
        <v>42942</v>
      </c>
      <c r="F69262" s="1" t="s">
        <v>42943</v>
      </c>
      <c r="G69262" t="s">
        <v>13257</v>
      </c>
    </row>
    <row r="69263" spans="1:7" hidden="1" x14ac:dyDescent="0.25">
      <c r="A69263" t="s">
        <v>47598</v>
      </c>
      <c r="B69263" t="s">
        <v>47545</v>
      </c>
      <c r="C69263" t="s">
        <v>48147</v>
      </c>
      <c r="D69263" t="s">
        <v>37721</v>
      </c>
      <c r="E69263" s="1" t="s">
        <v>42944</v>
      </c>
      <c r="F69263" s="1" t="s">
        <v>13257</v>
      </c>
      <c r="G69263" t="s">
        <v>13257</v>
      </c>
    </row>
    <row r="69264" spans="1:7" hidden="1" x14ac:dyDescent="0.25">
      <c r="A69264" t="s">
        <v>47598</v>
      </c>
      <c r="B69264" t="s">
        <v>47545</v>
      </c>
      <c r="C69264" t="s">
        <v>48148</v>
      </c>
      <c r="D69264" t="s">
        <v>37722</v>
      </c>
      <c r="E69264" s="1" t="s">
        <v>42930</v>
      </c>
      <c r="F69264" s="1" t="s">
        <v>42931</v>
      </c>
      <c r="G69264" t="s">
        <v>13257</v>
      </c>
    </row>
    <row r="69265" spans="1:7" hidden="1" x14ac:dyDescent="0.25">
      <c r="A69265" t="s">
        <v>47598</v>
      </c>
      <c r="B69265" t="s">
        <v>47545</v>
      </c>
      <c r="C69265" t="s">
        <v>48148</v>
      </c>
      <c r="D69265" t="s">
        <v>37723</v>
      </c>
      <c r="E69265" s="1" t="s">
        <v>42932</v>
      </c>
      <c r="F69265" s="1" t="s">
        <v>42933</v>
      </c>
      <c r="G69265" t="s">
        <v>13257</v>
      </c>
    </row>
    <row r="69266" spans="1:7" hidden="1" x14ac:dyDescent="0.25">
      <c r="A69266" t="s">
        <v>47598</v>
      </c>
      <c r="B69266" t="s">
        <v>47545</v>
      </c>
      <c r="C69266" t="s">
        <v>48148</v>
      </c>
      <c r="D69266" t="s">
        <v>37723</v>
      </c>
      <c r="E69266" s="1" t="s">
        <v>42934</v>
      </c>
      <c r="F69266" s="1" t="s">
        <v>42935</v>
      </c>
      <c r="G69266" t="s">
        <v>13257</v>
      </c>
    </row>
    <row r="69267" spans="1:7" hidden="1" x14ac:dyDescent="0.25">
      <c r="A69267" t="s">
        <v>47598</v>
      </c>
      <c r="B69267" t="s">
        <v>47545</v>
      </c>
      <c r="C69267" t="s">
        <v>48148</v>
      </c>
      <c r="D69267" t="s">
        <v>37723</v>
      </c>
      <c r="E69267" s="1" t="s">
        <v>42938</v>
      </c>
      <c r="F69267" s="1" t="s">
        <v>42939</v>
      </c>
      <c r="G69267" t="s">
        <v>13257</v>
      </c>
    </row>
    <row r="69268" spans="1:7" hidden="1" x14ac:dyDescent="0.25">
      <c r="A69268" t="s">
        <v>47598</v>
      </c>
      <c r="B69268" t="s">
        <v>47545</v>
      </c>
      <c r="C69268" t="s">
        <v>48148</v>
      </c>
      <c r="D69268" t="s">
        <v>37723</v>
      </c>
      <c r="E69268" s="1" t="s">
        <v>42940</v>
      </c>
      <c r="F69268" s="1" t="s">
        <v>46324</v>
      </c>
      <c r="G69268" t="s">
        <v>13257</v>
      </c>
    </row>
    <row r="69269" spans="1:7" hidden="1" x14ac:dyDescent="0.25">
      <c r="A69269" t="s">
        <v>47598</v>
      </c>
      <c r="B69269" t="s">
        <v>47545</v>
      </c>
      <c r="C69269" t="s">
        <v>48149</v>
      </c>
      <c r="D69269" t="s">
        <v>37724</v>
      </c>
      <c r="E69269" s="1" t="s">
        <v>46328</v>
      </c>
      <c r="F69269" s="1" t="s">
        <v>42941</v>
      </c>
      <c r="G69269" t="s">
        <v>13257</v>
      </c>
    </row>
    <row r="69270" spans="1:7" hidden="1" x14ac:dyDescent="0.25">
      <c r="A69270" t="s">
        <v>47598</v>
      </c>
      <c r="B69270" t="s">
        <v>47545</v>
      </c>
      <c r="C69270" t="s">
        <v>48149</v>
      </c>
      <c r="D69270" t="s">
        <v>37725</v>
      </c>
      <c r="E69270" s="1" t="s">
        <v>42942</v>
      </c>
      <c r="F69270" s="1" t="s">
        <v>42943</v>
      </c>
      <c r="G69270" t="s">
        <v>13257</v>
      </c>
    </row>
    <row r="69271" spans="1:7" hidden="1" x14ac:dyDescent="0.25">
      <c r="A69271" t="s">
        <v>47598</v>
      </c>
      <c r="B69271" t="s">
        <v>47545</v>
      </c>
      <c r="C69271" t="s">
        <v>48149</v>
      </c>
      <c r="D69271" t="s">
        <v>37726</v>
      </c>
      <c r="E69271" s="1" t="s">
        <v>42944</v>
      </c>
      <c r="F69271" s="1" t="s">
        <v>13257</v>
      </c>
      <c r="G69271" t="s">
        <v>13257</v>
      </c>
    </row>
    <row r="69272" spans="1:7" hidden="1" x14ac:dyDescent="0.25">
      <c r="A69272" t="s">
        <v>47598</v>
      </c>
      <c r="B69272" t="s">
        <v>47545</v>
      </c>
      <c r="C69272" t="s">
        <v>48150</v>
      </c>
      <c r="D69272" t="s">
        <v>21520</v>
      </c>
      <c r="E69272" s="1" t="s">
        <v>46328</v>
      </c>
      <c r="F69272" s="1" t="s">
        <v>42941</v>
      </c>
      <c r="G69272" t="s">
        <v>13257</v>
      </c>
    </row>
    <row r="69273" spans="1:7" hidden="1" x14ac:dyDescent="0.25">
      <c r="A69273" t="s">
        <v>47598</v>
      </c>
      <c r="B69273" t="s">
        <v>47545</v>
      </c>
      <c r="C69273" t="s">
        <v>48150</v>
      </c>
      <c r="D69273" t="s">
        <v>16359</v>
      </c>
      <c r="E69273" s="1" t="s">
        <v>42942</v>
      </c>
      <c r="F69273" s="1" t="s">
        <v>42943</v>
      </c>
      <c r="G69273" t="s">
        <v>13257</v>
      </c>
    </row>
    <row r="69274" spans="1:7" hidden="1" x14ac:dyDescent="0.25">
      <c r="A69274" t="s">
        <v>47598</v>
      </c>
      <c r="B69274" t="s">
        <v>47545</v>
      </c>
      <c r="C69274" t="s">
        <v>48150</v>
      </c>
      <c r="D69274" t="s">
        <v>16359</v>
      </c>
      <c r="E69274" s="1" t="s">
        <v>42944</v>
      </c>
      <c r="F69274" s="1" t="s">
        <v>13257</v>
      </c>
      <c r="G69274" t="s">
        <v>13257</v>
      </c>
    </row>
    <row r="69275" spans="1:7" hidden="1" x14ac:dyDescent="0.25">
      <c r="A69275" t="s">
        <v>47598</v>
      </c>
      <c r="B69275" t="s">
        <v>47545</v>
      </c>
      <c r="C69275" t="s">
        <v>48151</v>
      </c>
      <c r="D69275" t="s">
        <v>37727</v>
      </c>
      <c r="E69275" s="1" t="s">
        <v>42930</v>
      </c>
      <c r="F69275" s="1" t="s">
        <v>42931</v>
      </c>
      <c r="G69275" t="s">
        <v>13257</v>
      </c>
    </row>
    <row r="69276" spans="1:7" hidden="1" x14ac:dyDescent="0.25">
      <c r="A69276" t="s">
        <v>47598</v>
      </c>
      <c r="B69276" t="s">
        <v>47545</v>
      </c>
      <c r="C69276" t="s">
        <v>48151</v>
      </c>
      <c r="D69276" t="s">
        <v>37728</v>
      </c>
      <c r="E69276" s="1" t="s">
        <v>42932</v>
      </c>
      <c r="F69276" s="1" t="s">
        <v>42933</v>
      </c>
      <c r="G69276" t="s">
        <v>13257</v>
      </c>
    </row>
    <row r="69277" spans="1:7" hidden="1" x14ac:dyDescent="0.25">
      <c r="A69277" t="s">
        <v>47598</v>
      </c>
      <c r="B69277" t="s">
        <v>47545</v>
      </c>
      <c r="C69277" t="s">
        <v>48151</v>
      </c>
      <c r="D69277" t="s">
        <v>37728</v>
      </c>
      <c r="E69277" s="1" t="s">
        <v>42934</v>
      </c>
      <c r="F69277" s="1" t="s">
        <v>42935</v>
      </c>
      <c r="G69277" t="s">
        <v>13257</v>
      </c>
    </row>
    <row r="69278" spans="1:7" hidden="1" x14ac:dyDescent="0.25">
      <c r="A69278" t="s">
        <v>47598</v>
      </c>
      <c r="B69278" t="s">
        <v>47545</v>
      </c>
      <c r="C69278" t="s">
        <v>48151</v>
      </c>
      <c r="D69278" t="s">
        <v>37728</v>
      </c>
      <c r="E69278" s="1" t="s">
        <v>42938</v>
      </c>
      <c r="F69278" s="1" t="s">
        <v>42939</v>
      </c>
      <c r="G69278" t="s">
        <v>13257</v>
      </c>
    </row>
    <row r="69279" spans="1:7" hidden="1" x14ac:dyDescent="0.25">
      <c r="A69279" t="s">
        <v>47598</v>
      </c>
      <c r="B69279" t="s">
        <v>47545</v>
      </c>
      <c r="C69279" t="s">
        <v>48151</v>
      </c>
      <c r="D69279" t="s">
        <v>37729</v>
      </c>
      <c r="E69279" s="1" t="s">
        <v>42940</v>
      </c>
      <c r="F69279" s="1" t="s">
        <v>42941</v>
      </c>
      <c r="G69279" t="s">
        <v>13257</v>
      </c>
    </row>
    <row r="69280" spans="1:7" hidden="1" x14ac:dyDescent="0.25">
      <c r="A69280" t="s">
        <v>47598</v>
      </c>
      <c r="B69280" t="s">
        <v>47545</v>
      </c>
      <c r="C69280" t="s">
        <v>48151</v>
      </c>
      <c r="D69280" t="s">
        <v>37715</v>
      </c>
      <c r="E69280" s="1" t="s">
        <v>42942</v>
      </c>
      <c r="F69280" s="1" t="s">
        <v>42943</v>
      </c>
      <c r="G69280" t="s">
        <v>13257</v>
      </c>
    </row>
    <row r="69281" spans="1:7" hidden="1" x14ac:dyDescent="0.25">
      <c r="A69281" t="s">
        <v>47598</v>
      </c>
      <c r="B69281" t="s">
        <v>47545</v>
      </c>
      <c r="C69281" t="s">
        <v>48151</v>
      </c>
      <c r="D69281" t="s">
        <v>37716</v>
      </c>
      <c r="E69281" s="1" t="s">
        <v>42944</v>
      </c>
      <c r="F69281" s="1" t="s">
        <v>13257</v>
      </c>
      <c r="G69281" t="s">
        <v>13257</v>
      </c>
    </row>
    <row r="69282" spans="1:7" hidden="1" x14ac:dyDescent="0.25">
      <c r="A69282" t="s">
        <v>47598</v>
      </c>
      <c r="B69282" t="s">
        <v>47545</v>
      </c>
      <c r="C69282" t="s">
        <v>48152</v>
      </c>
      <c r="D69282" t="s">
        <v>37730</v>
      </c>
      <c r="E69282" s="1" t="s">
        <v>42930</v>
      </c>
      <c r="F69282" s="1" t="s">
        <v>42931</v>
      </c>
      <c r="G69282" t="s">
        <v>13257</v>
      </c>
    </row>
    <row r="69283" spans="1:7" hidden="1" x14ac:dyDescent="0.25">
      <c r="A69283" t="s">
        <v>47598</v>
      </c>
      <c r="B69283" t="s">
        <v>47545</v>
      </c>
      <c r="C69283" t="s">
        <v>48152</v>
      </c>
      <c r="D69283" t="s">
        <v>37731</v>
      </c>
      <c r="E69283" s="1" t="s">
        <v>42932</v>
      </c>
      <c r="F69283" s="1" t="s">
        <v>42933</v>
      </c>
      <c r="G69283" t="s">
        <v>13257</v>
      </c>
    </row>
    <row r="69284" spans="1:7" hidden="1" x14ac:dyDescent="0.25">
      <c r="A69284" t="s">
        <v>47598</v>
      </c>
      <c r="B69284" t="s">
        <v>47545</v>
      </c>
      <c r="C69284" t="s">
        <v>48152</v>
      </c>
      <c r="D69284" t="s">
        <v>37731</v>
      </c>
      <c r="E69284" s="1" t="s">
        <v>42934</v>
      </c>
      <c r="F69284" s="1" t="s">
        <v>42935</v>
      </c>
      <c r="G69284" t="s">
        <v>13257</v>
      </c>
    </row>
    <row r="69285" spans="1:7" hidden="1" x14ac:dyDescent="0.25">
      <c r="A69285" t="s">
        <v>47598</v>
      </c>
      <c r="B69285" t="s">
        <v>47545</v>
      </c>
      <c r="C69285" t="s">
        <v>48152</v>
      </c>
      <c r="D69285" t="s">
        <v>37731</v>
      </c>
      <c r="E69285" s="1" t="s">
        <v>42938</v>
      </c>
      <c r="F69285" s="1" t="s">
        <v>42939</v>
      </c>
      <c r="G69285" t="s">
        <v>13257</v>
      </c>
    </row>
    <row r="69286" spans="1:7" hidden="1" x14ac:dyDescent="0.25">
      <c r="A69286" t="s">
        <v>47598</v>
      </c>
      <c r="B69286" t="s">
        <v>47545</v>
      </c>
      <c r="C69286" t="s">
        <v>48152</v>
      </c>
      <c r="D69286" t="s">
        <v>37731</v>
      </c>
      <c r="E69286" s="1" t="s">
        <v>42940</v>
      </c>
      <c r="F69286" s="1" t="s">
        <v>42941</v>
      </c>
      <c r="G69286" t="s">
        <v>13257</v>
      </c>
    </row>
    <row r="69287" spans="1:7" hidden="1" x14ac:dyDescent="0.25">
      <c r="A69287" t="s">
        <v>47598</v>
      </c>
      <c r="B69287" t="s">
        <v>47545</v>
      </c>
      <c r="C69287" t="s">
        <v>48152</v>
      </c>
      <c r="D69287" t="s">
        <v>37720</v>
      </c>
      <c r="E69287" s="1" t="s">
        <v>42942</v>
      </c>
      <c r="F69287" s="1" t="s">
        <v>42943</v>
      </c>
      <c r="G69287" t="s">
        <v>13257</v>
      </c>
    </row>
    <row r="69288" spans="1:7" hidden="1" x14ac:dyDescent="0.25">
      <c r="A69288" t="s">
        <v>47598</v>
      </c>
      <c r="B69288" t="s">
        <v>47545</v>
      </c>
      <c r="C69288" t="s">
        <v>48152</v>
      </c>
      <c r="D69288" t="s">
        <v>37721</v>
      </c>
      <c r="E69288" s="1" t="s">
        <v>42944</v>
      </c>
      <c r="F69288" s="1" t="s">
        <v>13257</v>
      </c>
      <c r="G69288" t="s">
        <v>13257</v>
      </c>
    </row>
    <row r="69289" spans="1:7" hidden="1" x14ac:dyDescent="0.25">
      <c r="A69289" t="s">
        <v>47598</v>
      </c>
      <c r="B69289" t="s">
        <v>47545</v>
      </c>
      <c r="C69289" t="s">
        <v>48153</v>
      </c>
      <c r="D69289" t="s">
        <v>37732</v>
      </c>
      <c r="E69289" s="1" t="s">
        <v>46255</v>
      </c>
      <c r="F69289" s="1" t="s">
        <v>46256</v>
      </c>
      <c r="G69289" t="s">
        <v>13257</v>
      </c>
    </row>
    <row r="69290" spans="1:7" hidden="1" x14ac:dyDescent="0.25">
      <c r="A69290" t="s">
        <v>47598</v>
      </c>
      <c r="B69290" t="s">
        <v>47545</v>
      </c>
      <c r="C69290" t="s">
        <v>48153</v>
      </c>
      <c r="D69290" t="s">
        <v>37733</v>
      </c>
      <c r="E69290" s="1" t="s">
        <v>46257</v>
      </c>
      <c r="F69290" s="1" t="s">
        <v>42941</v>
      </c>
      <c r="G69290" t="s">
        <v>13257</v>
      </c>
    </row>
    <row r="69291" spans="1:7" hidden="1" x14ac:dyDescent="0.25">
      <c r="A69291" t="s">
        <v>47598</v>
      </c>
      <c r="B69291" t="s">
        <v>47545</v>
      </c>
      <c r="C69291" t="s">
        <v>48153</v>
      </c>
      <c r="D69291" t="s">
        <v>37734</v>
      </c>
      <c r="E69291" s="1" t="s">
        <v>42942</v>
      </c>
      <c r="F69291" s="1" t="s">
        <v>42943</v>
      </c>
      <c r="G69291" t="s">
        <v>13257</v>
      </c>
    </row>
    <row r="69292" spans="1:7" hidden="1" x14ac:dyDescent="0.25">
      <c r="A69292" t="s">
        <v>47598</v>
      </c>
      <c r="B69292" t="s">
        <v>47545</v>
      </c>
      <c r="C69292" t="s">
        <v>48153</v>
      </c>
      <c r="D69292" t="s">
        <v>37735</v>
      </c>
      <c r="E69292" s="1" t="s">
        <v>42944</v>
      </c>
      <c r="F69292" s="1" t="s">
        <v>13257</v>
      </c>
      <c r="G69292" t="s">
        <v>13257</v>
      </c>
    </row>
    <row r="69293" spans="1:7" hidden="1" x14ac:dyDescent="0.25">
      <c r="A69293" t="s">
        <v>47598</v>
      </c>
      <c r="B69293" t="s">
        <v>47545</v>
      </c>
      <c r="C69293" t="s">
        <v>48154</v>
      </c>
      <c r="D69293" t="s">
        <v>37736</v>
      </c>
      <c r="E69293" s="1" t="s">
        <v>46255</v>
      </c>
      <c r="F69293" s="1" t="s">
        <v>46256</v>
      </c>
      <c r="G69293" t="s">
        <v>13257</v>
      </c>
    </row>
    <row r="69294" spans="1:7" hidden="1" x14ac:dyDescent="0.25">
      <c r="A69294" t="s">
        <v>47598</v>
      </c>
      <c r="B69294" t="s">
        <v>47545</v>
      </c>
      <c r="C69294" t="s">
        <v>48154</v>
      </c>
      <c r="D69294" t="s">
        <v>21520</v>
      </c>
      <c r="E69294" s="1" t="s">
        <v>46257</v>
      </c>
      <c r="F69294" s="1" t="s">
        <v>42941</v>
      </c>
      <c r="G69294" t="s">
        <v>13257</v>
      </c>
    </row>
    <row r="69295" spans="1:7" hidden="1" x14ac:dyDescent="0.25">
      <c r="A69295" t="s">
        <v>47598</v>
      </c>
      <c r="B69295" t="s">
        <v>47545</v>
      </c>
      <c r="C69295" t="s">
        <v>48154</v>
      </c>
      <c r="D69295" t="s">
        <v>16359</v>
      </c>
      <c r="E69295" s="1" t="s">
        <v>42942</v>
      </c>
      <c r="F69295" s="1" t="s">
        <v>42943</v>
      </c>
      <c r="G69295" t="s">
        <v>13257</v>
      </c>
    </row>
    <row r="69296" spans="1:7" hidden="1" x14ac:dyDescent="0.25">
      <c r="A69296" t="s">
        <v>47598</v>
      </c>
      <c r="B69296" t="s">
        <v>47545</v>
      </c>
      <c r="C69296" t="s">
        <v>48154</v>
      </c>
      <c r="D69296" t="s">
        <v>16359</v>
      </c>
      <c r="E69296" s="1" t="s">
        <v>42944</v>
      </c>
      <c r="F69296" s="1" t="s">
        <v>13257</v>
      </c>
      <c r="G69296" t="s">
        <v>13257</v>
      </c>
    </row>
    <row r="69297" spans="1:7" hidden="1" x14ac:dyDescent="0.25">
      <c r="A69297" t="s">
        <v>47598</v>
      </c>
      <c r="B69297" t="s">
        <v>47545</v>
      </c>
      <c r="C69297" t="s">
        <v>48155</v>
      </c>
      <c r="D69297" t="s">
        <v>37737</v>
      </c>
      <c r="E69297" s="1" t="s">
        <v>42930</v>
      </c>
      <c r="F69297" s="1" t="s">
        <v>42931</v>
      </c>
      <c r="G69297" t="s">
        <v>13257</v>
      </c>
    </row>
    <row r="69298" spans="1:7" hidden="1" x14ac:dyDescent="0.25">
      <c r="A69298" t="s">
        <v>47598</v>
      </c>
      <c r="B69298" t="s">
        <v>47545</v>
      </c>
      <c r="C69298" t="s">
        <v>48155</v>
      </c>
      <c r="D69298" t="s">
        <v>37738</v>
      </c>
      <c r="E69298" s="1" t="s">
        <v>42932</v>
      </c>
      <c r="F69298" s="1" t="s">
        <v>42933</v>
      </c>
      <c r="G69298" t="s">
        <v>13257</v>
      </c>
    </row>
    <row r="69299" spans="1:7" hidden="1" x14ac:dyDescent="0.25">
      <c r="A69299" t="s">
        <v>47598</v>
      </c>
      <c r="B69299" t="s">
        <v>47545</v>
      </c>
      <c r="C69299" t="s">
        <v>48155</v>
      </c>
      <c r="D69299" t="s">
        <v>37738</v>
      </c>
      <c r="E69299" s="1" t="s">
        <v>42934</v>
      </c>
      <c r="F69299" s="1" t="s">
        <v>42935</v>
      </c>
      <c r="G69299" t="s">
        <v>13257</v>
      </c>
    </row>
    <row r="69300" spans="1:7" hidden="1" x14ac:dyDescent="0.25">
      <c r="A69300" t="s">
        <v>47598</v>
      </c>
      <c r="B69300" t="s">
        <v>47545</v>
      </c>
      <c r="C69300" t="s">
        <v>48155</v>
      </c>
      <c r="D69300" t="s">
        <v>37738</v>
      </c>
      <c r="E69300" s="1" t="s">
        <v>42938</v>
      </c>
      <c r="F69300" s="1" t="s">
        <v>42939</v>
      </c>
      <c r="G69300" t="s">
        <v>13257</v>
      </c>
    </row>
    <row r="69301" spans="1:7" hidden="1" x14ac:dyDescent="0.25">
      <c r="A69301" t="s">
        <v>47598</v>
      </c>
      <c r="B69301" t="s">
        <v>47545</v>
      </c>
      <c r="C69301" t="s">
        <v>48155</v>
      </c>
      <c r="D69301" t="s">
        <v>37738</v>
      </c>
      <c r="E69301" s="1" t="s">
        <v>42940</v>
      </c>
      <c r="F69301" s="1" t="s">
        <v>46254</v>
      </c>
      <c r="G69301" t="s">
        <v>13257</v>
      </c>
    </row>
    <row r="69302" spans="1:7" hidden="1" x14ac:dyDescent="0.25">
      <c r="A69302" t="s">
        <v>47598</v>
      </c>
      <c r="B69302" t="s">
        <v>47545</v>
      </c>
      <c r="C69302" t="s">
        <v>48156</v>
      </c>
      <c r="D69302" t="s">
        <v>37739</v>
      </c>
      <c r="E69302" s="1" t="s">
        <v>42930</v>
      </c>
      <c r="F69302" s="1" t="s">
        <v>43097</v>
      </c>
      <c r="G69302" t="s">
        <v>13257</v>
      </c>
    </row>
    <row r="69303" spans="1:7" hidden="1" x14ac:dyDescent="0.25">
      <c r="A69303" t="s">
        <v>47598</v>
      </c>
      <c r="B69303" t="s">
        <v>47545</v>
      </c>
      <c r="C69303" t="s">
        <v>48156</v>
      </c>
      <c r="D69303" t="s">
        <v>37740</v>
      </c>
      <c r="E69303" s="1" t="s">
        <v>43099</v>
      </c>
      <c r="F69303" s="1" t="s">
        <v>42931</v>
      </c>
      <c r="G69303" t="s">
        <v>13257</v>
      </c>
    </row>
    <row r="69304" spans="1:7" hidden="1" x14ac:dyDescent="0.25">
      <c r="A69304" t="s">
        <v>47598</v>
      </c>
      <c r="B69304" t="s">
        <v>47545</v>
      </c>
      <c r="C69304" t="s">
        <v>48156</v>
      </c>
      <c r="D69304" t="s">
        <v>37740</v>
      </c>
      <c r="E69304" s="1" t="s">
        <v>42932</v>
      </c>
      <c r="F69304" s="1" t="s">
        <v>42933</v>
      </c>
      <c r="G69304" t="s">
        <v>13257</v>
      </c>
    </row>
    <row r="69305" spans="1:7" hidden="1" x14ac:dyDescent="0.25">
      <c r="A69305" t="s">
        <v>47598</v>
      </c>
      <c r="B69305" t="s">
        <v>47545</v>
      </c>
      <c r="C69305" t="s">
        <v>48156</v>
      </c>
      <c r="D69305" t="s">
        <v>37740</v>
      </c>
      <c r="E69305" s="1" t="s">
        <v>42934</v>
      </c>
      <c r="F69305" s="1" t="s">
        <v>42935</v>
      </c>
      <c r="G69305" t="s">
        <v>13257</v>
      </c>
    </row>
    <row r="69306" spans="1:7" hidden="1" x14ac:dyDescent="0.25">
      <c r="A69306" t="s">
        <v>47598</v>
      </c>
      <c r="B69306" t="s">
        <v>47545</v>
      </c>
      <c r="C69306" t="s">
        <v>48156</v>
      </c>
      <c r="D69306" t="s">
        <v>37740</v>
      </c>
      <c r="E69306" s="1" t="s">
        <v>42938</v>
      </c>
      <c r="F69306" s="1" t="s">
        <v>42939</v>
      </c>
      <c r="G69306" t="s">
        <v>13257</v>
      </c>
    </row>
    <row r="69307" spans="1:7" hidden="1" x14ac:dyDescent="0.25">
      <c r="A69307" t="s">
        <v>47598</v>
      </c>
      <c r="B69307" t="s">
        <v>47545</v>
      </c>
      <c r="C69307" t="s">
        <v>48156</v>
      </c>
      <c r="D69307" t="s">
        <v>37740</v>
      </c>
      <c r="E69307" s="1" t="s">
        <v>42940</v>
      </c>
      <c r="F69307" s="1" t="s">
        <v>42941</v>
      </c>
      <c r="G69307" t="s">
        <v>13257</v>
      </c>
    </row>
    <row r="69308" spans="1:7" hidden="1" x14ac:dyDescent="0.25">
      <c r="A69308" t="s">
        <v>47598</v>
      </c>
      <c r="B69308" t="s">
        <v>47545</v>
      </c>
      <c r="C69308" t="s">
        <v>48156</v>
      </c>
      <c r="D69308" t="s">
        <v>37741</v>
      </c>
      <c r="E69308" s="1" t="s">
        <v>42942</v>
      </c>
      <c r="F69308" s="1" t="s">
        <v>42943</v>
      </c>
      <c r="G69308" t="s">
        <v>13257</v>
      </c>
    </row>
    <row r="69309" spans="1:7" hidden="1" x14ac:dyDescent="0.25">
      <c r="A69309" t="s">
        <v>47598</v>
      </c>
      <c r="B69309" t="s">
        <v>47545</v>
      </c>
      <c r="C69309" t="s">
        <v>48156</v>
      </c>
      <c r="D69309" t="s">
        <v>37741</v>
      </c>
      <c r="E69309" s="1" t="s">
        <v>42944</v>
      </c>
      <c r="F69309" s="1" t="s">
        <v>13257</v>
      </c>
      <c r="G69309" t="s">
        <v>13257</v>
      </c>
    </row>
    <row r="69310" spans="1:7" hidden="1" x14ac:dyDescent="0.25">
      <c r="A69310" t="s">
        <v>47598</v>
      </c>
      <c r="B69310" t="s">
        <v>47545</v>
      </c>
      <c r="C69310" t="s">
        <v>43265</v>
      </c>
      <c r="D69310" t="s">
        <v>37742</v>
      </c>
      <c r="E69310" s="1" t="s">
        <v>42930</v>
      </c>
      <c r="F69310" s="1" t="s">
        <v>43097</v>
      </c>
      <c r="G69310" t="s">
        <v>13257</v>
      </c>
    </row>
    <row r="69311" spans="1:7" hidden="1" x14ac:dyDescent="0.25">
      <c r="A69311" t="s">
        <v>47598</v>
      </c>
      <c r="B69311" t="s">
        <v>47545</v>
      </c>
      <c r="C69311" t="s">
        <v>43265</v>
      </c>
      <c r="D69311" t="s">
        <v>37742</v>
      </c>
      <c r="E69311" s="1" t="s">
        <v>43099</v>
      </c>
      <c r="F69311" s="1" t="s">
        <v>45928</v>
      </c>
      <c r="G69311" t="s">
        <v>13257</v>
      </c>
    </row>
    <row r="69312" spans="1:7" hidden="1" x14ac:dyDescent="0.25">
      <c r="A69312" t="s">
        <v>47598</v>
      </c>
      <c r="B69312" t="s">
        <v>47545</v>
      </c>
      <c r="C69312" t="s">
        <v>43265</v>
      </c>
      <c r="D69312" t="s">
        <v>37742</v>
      </c>
      <c r="E69312" s="1" t="s">
        <v>42932</v>
      </c>
      <c r="F69312" s="1" t="s">
        <v>42932</v>
      </c>
      <c r="G69312" t="s">
        <v>13257</v>
      </c>
    </row>
    <row r="69313" spans="1:7" hidden="1" x14ac:dyDescent="0.25">
      <c r="A69313" t="s">
        <v>47598</v>
      </c>
      <c r="B69313" t="s">
        <v>47545</v>
      </c>
      <c r="C69313" t="s">
        <v>48157</v>
      </c>
      <c r="D69313" t="s">
        <v>37743</v>
      </c>
      <c r="E69313" s="1" t="s">
        <v>45929</v>
      </c>
      <c r="F69313" s="1" t="s">
        <v>42931</v>
      </c>
      <c r="G69313" t="s">
        <v>13257</v>
      </c>
    </row>
    <row r="69314" spans="1:7" hidden="1" x14ac:dyDescent="0.25">
      <c r="A69314" t="s">
        <v>47598</v>
      </c>
      <c r="B69314" t="s">
        <v>47545</v>
      </c>
      <c r="C69314" t="s">
        <v>48157</v>
      </c>
      <c r="D69314" t="s">
        <v>37744</v>
      </c>
      <c r="E69314" s="1" t="s">
        <v>45930</v>
      </c>
      <c r="F69314" s="1" t="s">
        <v>42933</v>
      </c>
      <c r="G69314" t="s">
        <v>13257</v>
      </c>
    </row>
    <row r="69315" spans="1:7" hidden="1" x14ac:dyDescent="0.25">
      <c r="A69315" t="s">
        <v>47598</v>
      </c>
      <c r="B69315" t="s">
        <v>47545</v>
      </c>
      <c r="C69315" t="s">
        <v>48157</v>
      </c>
      <c r="D69315" t="s">
        <v>37744</v>
      </c>
      <c r="E69315" s="1" t="s">
        <v>42934</v>
      </c>
      <c r="F69315" s="1" t="s">
        <v>42935</v>
      </c>
      <c r="G69315" t="s">
        <v>13257</v>
      </c>
    </row>
    <row r="69316" spans="1:7" hidden="1" x14ac:dyDescent="0.25">
      <c r="A69316" t="s">
        <v>47598</v>
      </c>
      <c r="B69316" t="s">
        <v>47545</v>
      </c>
      <c r="C69316" t="s">
        <v>48157</v>
      </c>
      <c r="D69316" t="s">
        <v>37744</v>
      </c>
      <c r="E69316" s="1" t="s">
        <v>42938</v>
      </c>
      <c r="F69316" s="1" t="s">
        <v>42939</v>
      </c>
      <c r="G69316" t="s">
        <v>13257</v>
      </c>
    </row>
    <row r="69317" spans="1:7" hidden="1" x14ac:dyDescent="0.25">
      <c r="A69317" t="s">
        <v>47598</v>
      </c>
      <c r="B69317" t="s">
        <v>47545</v>
      </c>
      <c r="C69317" t="s">
        <v>48157</v>
      </c>
      <c r="D69317" t="s">
        <v>37744</v>
      </c>
      <c r="E69317" s="1" t="s">
        <v>42940</v>
      </c>
      <c r="F69317" s="1" t="s">
        <v>46324</v>
      </c>
      <c r="G69317" t="s">
        <v>13257</v>
      </c>
    </row>
    <row r="69318" spans="1:7" hidden="1" x14ac:dyDescent="0.25">
      <c r="A69318" t="s">
        <v>47598</v>
      </c>
      <c r="B69318" t="s">
        <v>47545</v>
      </c>
      <c r="C69318" t="s">
        <v>48158</v>
      </c>
      <c r="D69318" t="s">
        <v>27216</v>
      </c>
      <c r="E69318" s="1" t="s">
        <v>46328</v>
      </c>
      <c r="F69318" s="1" t="s">
        <v>42941</v>
      </c>
      <c r="G69318" t="s">
        <v>13257</v>
      </c>
    </row>
    <row r="69319" spans="1:7" hidden="1" x14ac:dyDescent="0.25">
      <c r="A69319" t="s">
        <v>47598</v>
      </c>
      <c r="B69319" t="s">
        <v>47545</v>
      </c>
      <c r="C69319" t="s">
        <v>48158</v>
      </c>
      <c r="D69319" t="s">
        <v>27217</v>
      </c>
      <c r="E69319" s="1" t="s">
        <v>42942</v>
      </c>
      <c r="F69319" s="1" t="s">
        <v>42943</v>
      </c>
      <c r="G69319" t="s">
        <v>13257</v>
      </c>
    </row>
    <row r="69320" spans="1:7" hidden="1" x14ac:dyDescent="0.25">
      <c r="A69320" t="s">
        <v>47598</v>
      </c>
      <c r="B69320" t="s">
        <v>47545</v>
      </c>
      <c r="C69320" t="s">
        <v>48158</v>
      </c>
      <c r="D69320" t="s">
        <v>27218</v>
      </c>
      <c r="E69320" s="1" t="s">
        <v>42944</v>
      </c>
      <c r="F69320" s="1" t="s">
        <v>13257</v>
      </c>
      <c r="G69320" t="s">
        <v>13257</v>
      </c>
    </row>
    <row r="69321" spans="1:7" hidden="1" x14ac:dyDescent="0.25">
      <c r="A69321" t="s">
        <v>47598</v>
      </c>
      <c r="B69321" t="s">
        <v>47545</v>
      </c>
      <c r="C69321" t="s">
        <v>48159</v>
      </c>
      <c r="D69321" t="s">
        <v>37745</v>
      </c>
      <c r="E69321" s="1" t="s">
        <v>46325</v>
      </c>
      <c r="F69321" s="1" t="s">
        <v>42941</v>
      </c>
      <c r="G69321" t="s">
        <v>13257</v>
      </c>
    </row>
    <row r="69322" spans="1:7" hidden="1" x14ac:dyDescent="0.25">
      <c r="A69322" t="s">
        <v>47598</v>
      </c>
      <c r="B69322" t="s">
        <v>47545</v>
      </c>
      <c r="C69322" t="s">
        <v>48159</v>
      </c>
      <c r="D69322" t="s">
        <v>37746</v>
      </c>
      <c r="E69322" s="1" t="s">
        <v>42942</v>
      </c>
      <c r="F69322" s="1" t="s">
        <v>42943</v>
      </c>
      <c r="G69322" t="s">
        <v>13257</v>
      </c>
    </row>
    <row r="69323" spans="1:7" hidden="1" x14ac:dyDescent="0.25">
      <c r="A69323" t="s">
        <v>47598</v>
      </c>
      <c r="B69323" t="s">
        <v>47545</v>
      </c>
      <c r="C69323" t="s">
        <v>48159</v>
      </c>
      <c r="D69323" t="s">
        <v>37747</v>
      </c>
      <c r="E69323" s="1" t="s">
        <v>42944</v>
      </c>
      <c r="F69323" s="1" t="s">
        <v>13257</v>
      </c>
      <c r="G69323" t="s">
        <v>13257</v>
      </c>
    </row>
    <row r="69324" spans="1:7" hidden="1" x14ac:dyDescent="0.25">
      <c r="A69324" t="s">
        <v>47598</v>
      </c>
      <c r="B69324" t="s">
        <v>47545</v>
      </c>
      <c r="C69324" t="s">
        <v>48160</v>
      </c>
      <c r="D69324" t="s">
        <v>27044</v>
      </c>
      <c r="E69324" s="1" t="s">
        <v>46325</v>
      </c>
      <c r="F69324" s="1" t="s">
        <v>42941</v>
      </c>
      <c r="G69324" t="s">
        <v>13257</v>
      </c>
    </row>
    <row r="69325" spans="1:7" hidden="1" x14ac:dyDescent="0.25">
      <c r="A69325" t="s">
        <v>47598</v>
      </c>
      <c r="B69325" t="s">
        <v>47545</v>
      </c>
      <c r="C69325" t="s">
        <v>48160</v>
      </c>
      <c r="D69325" t="s">
        <v>16699</v>
      </c>
      <c r="E69325" s="1" t="s">
        <v>42942</v>
      </c>
      <c r="F69325" s="1" t="s">
        <v>42943</v>
      </c>
      <c r="G69325" t="s">
        <v>13257</v>
      </c>
    </row>
    <row r="69326" spans="1:7" hidden="1" x14ac:dyDescent="0.25">
      <c r="A69326" t="s">
        <v>47598</v>
      </c>
      <c r="B69326" t="s">
        <v>47545</v>
      </c>
      <c r="C69326" t="s">
        <v>48160</v>
      </c>
      <c r="D69326" t="s">
        <v>16699</v>
      </c>
      <c r="E69326" s="1" t="s">
        <v>42944</v>
      </c>
      <c r="F69326" s="1" t="s">
        <v>13257</v>
      </c>
      <c r="G69326" t="s">
        <v>13257</v>
      </c>
    </row>
    <row r="69327" spans="1:7" hidden="1" x14ac:dyDescent="0.25">
      <c r="A69327" t="s">
        <v>47598</v>
      </c>
      <c r="B69327" t="s">
        <v>47545</v>
      </c>
      <c r="C69327" t="s">
        <v>48161</v>
      </c>
      <c r="D69327" t="s">
        <v>16773</v>
      </c>
      <c r="E69327" s="1" t="s">
        <v>46328</v>
      </c>
      <c r="F69327" s="1" t="s">
        <v>46329</v>
      </c>
      <c r="G69327" t="s">
        <v>13257</v>
      </c>
    </row>
    <row r="69328" spans="1:7" hidden="1" x14ac:dyDescent="0.25">
      <c r="A69328" t="s">
        <v>47598</v>
      </c>
      <c r="B69328" t="s">
        <v>47545</v>
      </c>
      <c r="C69328" t="s">
        <v>48162</v>
      </c>
      <c r="D69328" t="s">
        <v>37742</v>
      </c>
      <c r="E69328" s="1" t="s">
        <v>45929</v>
      </c>
      <c r="F69328" s="1" t="s">
        <v>42931</v>
      </c>
      <c r="G69328" t="s">
        <v>13257</v>
      </c>
    </row>
    <row r="69329" spans="1:7" hidden="1" x14ac:dyDescent="0.25">
      <c r="A69329" t="s">
        <v>47598</v>
      </c>
      <c r="B69329" t="s">
        <v>47545</v>
      </c>
      <c r="C69329" t="s">
        <v>48162</v>
      </c>
      <c r="D69329" t="s">
        <v>37742</v>
      </c>
      <c r="E69329" s="1" t="s">
        <v>45930</v>
      </c>
      <c r="F69329" s="1" t="s">
        <v>42933</v>
      </c>
      <c r="G69329" t="s">
        <v>13257</v>
      </c>
    </row>
    <row r="69330" spans="1:7" hidden="1" x14ac:dyDescent="0.25">
      <c r="A69330" t="s">
        <v>47598</v>
      </c>
      <c r="B69330" t="s">
        <v>47545</v>
      </c>
      <c r="C69330" t="s">
        <v>48162</v>
      </c>
      <c r="D69330" t="s">
        <v>37742</v>
      </c>
      <c r="E69330" s="1" t="s">
        <v>42934</v>
      </c>
      <c r="F69330" s="1" t="s">
        <v>42935</v>
      </c>
      <c r="G69330" t="s">
        <v>13257</v>
      </c>
    </row>
    <row r="69331" spans="1:7" hidden="1" x14ac:dyDescent="0.25">
      <c r="A69331" t="s">
        <v>47598</v>
      </c>
      <c r="B69331" t="s">
        <v>47545</v>
      </c>
      <c r="C69331" t="s">
        <v>48162</v>
      </c>
      <c r="D69331" t="s">
        <v>37742</v>
      </c>
      <c r="E69331" s="1" t="s">
        <v>42938</v>
      </c>
      <c r="F69331" s="1" t="s">
        <v>42939</v>
      </c>
      <c r="G69331" t="s">
        <v>13257</v>
      </c>
    </row>
    <row r="69332" spans="1:7" hidden="1" x14ac:dyDescent="0.25">
      <c r="A69332" t="s">
        <v>47598</v>
      </c>
      <c r="B69332" t="s">
        <v>47545</v>
      </c>
      <c r="C69332" t="s">
        <v>48162</v>
      </c>
      <c r="D69332" t="s">
        <v>37742</v>
      </c>
      <c r="E69332" s="1" t="s">
        <v>42940</v>
      </c>
      <c r="F69332" s="1" t="s">
        <v>46324</v>
      </c>
      <c r="G69332" t="s">
        <v>13257</v>
      </c>
    </row>
    <row r="69333" spans="1:7" hidden="1" x14ac:dyDescent="0.25">
      <c r="A69333" t="s">
        <v>47598</v>
      </c>
      <c r="B69333" t="s">
        <v>47545</v>
      </c>
      <c r="C69333" t="s">
        <v>42948</v>
      </c>
      <c r="D69333" t="s">
        <v>37748</v>
      </c>
      <c r="E69333" s="1" t="s">
        <v>42930</v>
      </c>
      <c r="F69333" s="1" t="s">
        <v>42931</v>
      </c>
      <c r="G69333" t="s">
        <v>13257</v>
      </c>
    </row>
    <row r="69334" spans="1:7" hidden="1" x14ac:dyDescent="0.25">
      <c r="A69334" t="s">
        <v>47598</v>
      </c>
      <c r="B69334" t="s">
        <v>47545</v>
      </c>
      <c r="C69334" t="s">
        <v>42948</v>
      </c>
      <c r="D69334" t="s">
        <v>37749</v>
      </c>
      <c r="E69334" s="1" t="s">
        <v>42932</v>
      </c>
      <c r="F69334" s="1" t="s">
        <v>42933</v>
      </c>
      <c r="G69334" t="s">
        <v>13257</v>
      </c>
    </row>
    <row r="69335" spans="1:7" hidden="1" x14ac:dyDescent="0.25">
      <c r="A69335" t="s">
        <v>47598</v>
      </c>
      <c r="B69335" t="s">
        <v>47545</v>
      </c>
      <c r="C69335" t="s">
        <v>42948</v>
      </c>
      <c r="D69335" t="s">
        <v>37749</v>
      </c>
      <c r="E69335" s="1" t="s">
        <v>42934</v>
      </c>
      <c r="F69335" s="1" t="s">
        <v>42935</v>
      </c>
      <c r="G69335" t="s">
        <v>13257</v>
      </c>
    </row>
    <row r="69336" spans="1:7" hidden="1" x14ac:dyDescent="0.25">
      <c r="A69336" t="s">
        <v>47598</v>
      </c>
      <c r="B69336" t="s">
        <v>47545</v>
      </c>
      <c r="C69336" t="s">
        <v>42948</v>
      </c>
      <c r="D69336" t="s">
        <v>37749</v>
      </c>
      <c r="E69336" s="1" t="s">
        <v>42938</v>
      </c>
      <c r="F69336" s="1" t="s">
        <v>42939</v>
      </c>
      <c r="G69336" t="s">
        <v>13257</v>
      </c>
    </row>
    <row r="69337" spans="1:7" hidden="1" x14ac:dyDescent="0.25">
      <c r="A69337" t="s">
        <v>47598</v>
      </c>
      <c r="B69337" t="s">
        <v>47545</v>
      </c>
      <c r="C69337" t="s">
        <v>42948</v>
      </c>
      <c r="D69337" t="s">
        <v>37749</v>
      </c>
      <c r="E69337" s="1" t="s">
        <v>42940</v>
      </c>
      <c r="F69337" s="1" t="s">
        <v>42941</v>
      </c>
      <c r="G69337" t="s">
        <v>13257</v>
      </c>
    </row>
    <row r="69338" spans="1:7" hidden="1" x14ac:dyDescent="0.25">
      <c r="A69338" t="s">
        <v>47598</v>
      </c>
      <c r="B69338" t="s">
        <v>47545</v>
      </c>
      <c r="C69338" t="s">
        <v>42948</v>
      </c>
      <c r="D69338" t="s">
        <v>30824</v>
      </c>
      <c r="E69338" s="1" t="s">
        <v>42942</v>
      </c>
      <c r="F69338" s="1" t="s">
        <v>42943</v>
      </c>
      <c r="G69338" t="s">
        <v>13257</v>
      </c>
    </row>
    <row r="69339" spans="1:7" hidden="1" x14ac:dyDescent="0.25">
      <c r="A69339" t="s">
        <v>47598</v>
      </c>
      <c r="B69339" t="s">
        <v>47545</v>
      </c>
      <c r="C69339" t="s">
        <v>42948</v>
      </c>
      <c r="D69339" t="s">
        <v>30824</v>
      </c>
      <c r="E69339" s="1" t="s">
        <v>42944</v>
      </c>
      <c r="F69339" s="1" t="s">
        <v>13257</v>
      </c>
      <c r="G69339" t="s">
        <v>13257</v>
      </c>
    </row>
    <row r="69340" spans="1:7" hidden="1" x14ac:dyDescent="0.25">
      <c r="A69340" t="s">
        <v>47598</v>
      </c>
      <c r="B69340" t="s">
        <v>47577</v>
      </c>
      <c r="C69340" t="s">
        <v>42929</v>
      </c>
      <c r="D69340" t="s">
        <v>37750</v>
      </c>
      <c r="E69340" s="1" t="s">
        <v>42930</v>
      </c>
      <c r="F69340" s="1" t="s">
        <v>46104</v>
      </c>
      <c r="G69340" t="s">
        <v>13257</v>
      </c>
    </row>
    <row r="69341" spans="1:7" hidden="1" x14ac:dyDescent="0.25">
      <c r="A69341" t="s">
        <v>47598</v>
      </c>
      <c r="B69341" t="s">
        <v>47577</v>
      </c>
      <c r="C69341" t="s">
        <v>42929</v>
      </c>
      <c r="D69341" t="s">
        <v>37750</v>
      </c>
      <c r="E69341" s="1" t="s">
        <v>42932</v>
      </c>
      <c r="F69341" s="1" t="s">
        <v>42932</v>
      </c>
      <c r="G69341" t="s">
        <v>13257</v>
      </c>
    </row>
    <row r="69342" spans="1:7" hidden="1" x14ac:dyDescent="0.25">
      <c r="A69342" t="s">
        <v>47598</v>
      </c>
      <c r="B69342" t="s">
        <v>47577</v>
      </c>
      <c r="C69342" t="s">
        <v>44616</v>
      </c>
      <c r="D69342" t="s">
        <v>37751</v>
      </c>
      <c r="E69342" s="1" t="s">
        <v>46105</v>
      </c>
      <c r="F69342" s="1" t="s">
        <v>42931</v>
      </c>
      <c r="G69342" t="s">
        <v>13257</v>
      </c>
    </row>
    <row r="69343" spans="1:7" hidden="1" x14ac:dyDescent="0.25">
      <c r="A69343" t="s">
        <v>47598</v>
      </c>
      <c r="B69343" t="s">
        <v>47577</v>
      </c>
      <c r="C69343" t="s">
        <v>44616</v>
      </c>
      <c r="D69343" t="s">
        <v>37752</v>
      </c>
      <c r="E69343" s="1" t="s">
        <v>45930</v>
      </c>
      <c r="F69343" s="1" t="s">
        <v>42933</v>
      </c>
      <c r="G69343" t="s">
        <v>13257</v>
      </c>
    </row>
    <row r="69344" spans="1:7" hidden="1" x14ac:dyDescent="0.25">
      <c r="A69344" t="s">
        <v>47598</v>
      </c>
      <c r="B69344" t="s">
        <v>47577</v>
      </c>
      <c r="C69344" t="s">
        <v>44616</v>
      </c>
      <c r="D69344" t="s">
        <v>37752</v>
      </c>
      <c r="E69344" s="1" t="s">
        <v>42934</v>
      </c>
      <c r="F69344" s="1" t="s">
        <v>42935</v>
      </c>
      <c r="G69344" t="s">
        <v>13257</v>
      </c>
    </row>
    <row r="69345" spans="1:7" hidden="1" x14ac:dyDescent="0.25">
      <c r="A69345" t="s">
        <v>47598</v>
      </c>
      <c r="B69345" t="s">
        <v>47577</v>
      </c>
      <c r="C69345" t="s">
        <v>44616</v>
      </c>
      <c r="D69345" t="s">
        <v>37752</v>
      </c>
      <c r="E69345" s="1" t="s">
        <v>42938</v>
      </c>
      <c r="F69345" s="1" t="s">
        <v>42939</v>
      </c>
      <c r="G69345" t="s">
        <v>13257</v>
      </c>
    </row>
    <row r="69346" spans="1:7" hidden="1" x14ac:dyDescent="0.25">
      <c r="A69346" t="s">
        <v>47598</v>
      </c>
      <c r="B69346" t="s">
        <v>47577</v>
      </c>
      <c r="C69346" t="s">
        <v>44616</v>
      </c>
      <c r="D69346" t="s">
        <v>37752</v>
      </c>
      <c r="E69346" s="1" t="s">
        <v>42940</v>
      </c>
      <c r="F69346" s="1" t="s">
        <v>42941</v>
      </c>
      <c r="G69346" t="s">
        <v>13257</v>
      </c>
    </row>
    <row r="69347" spans="1:7" hidden="1" x14ac:dyDescent="0.25">
      <c r="A69347" t="s">
        <v>47598</v>
      </c>
      <c r="B69347" t="s">
        <v>47577</v>
      </c>
      <c r="C69347" t="s">
        <v>44616</v>
      </c>
      <c r="D69347" t="s">
        <v>25764</v>
      </c>
      <c r="E69347" s="1" t="s">
        <v>42942</v>
      </c>
      <c r="F69347" s="1" t="s">
        <v>42943</v>
      </c>
      <c r="G69347" t="s">
        <v>13257</v>
      </c>
    </row>
    <row r="69348" spans="1:7" hidden="1" x14ac:dyDescent="0.25">
      <c r="A69348" t="s">
        <v>47598</v>
      </c>
      <c r="B69348" t="s">
        <v>47577</v>
      </c>
      <c r="C69348" t="s">
        <v>44616</v>
      </c>
      <c r="D69348" t="s">
        <v>25765</v>
      </c>
      <c r="E69348" s="1" t="s">
        <v>42944</v>
      </c>
      <c r="F69348" s="1" t="s">
        <v>13257</v>
      </c>
      <c r="G69348" t="s">
        <v>13257</v>
      </c>
    </row>
    <row r="69349" spans="1:7" hidden="1" x14ac:dyDescent="0.25">
      <c r="A69349" t="s">
        <v>47598</v>
      </c>
      <c r="B69349" t="s">
        <v>47577</v>
      </c>
      <c r="C69349" t="s">
        <v>46072</v>
      </c>
      <c r="D69349" t="s">
        <v>37753</v>
      </c>
      <c r="E69349" s="1" t="s">
        <v>45929</v>
      </c>
      <c r="F69349" s="1" t="s">
        <v>42931</v>
      </c>
      <c r="G69349" t="s">
        <v>13257</v>
      </c>
    </row>
    <row r="69350" spans="1:7" hidden="1" x14ac:dyDescent="0.25">
      <c r="A69350" t="s">
        <v>47598</v>
      </c>
      <c r="B69350" t="s">
        <v>47577</v>
      </c>
      <c r="C69350" t="s">
        <v>46072</v>
      </c>
      <c r="D69350" t="s">
        <v>37754</v>
      </c>
      <c r="E69350" s="1" t="s">
        <v>45930</v>
      </c>
      <c r="F69350" s="1" t="s">
        <v>42933</v>
      </c>
      <c r="G69350" t="s">
        <v>13257</v>
      </c>
    </row>
    <row r="69351" spans="1:7" hidden="1" x14ac:dyDescent="0.25">
      <c r="A69351" t="s">
        <v>47598</v>
      </c>
      <c r="B69351" t="s">
        <v>47577</v>
      </c>
      <c r="C69351" t="s">
        <v>46072</v>
      </c>
      <c r="D69351" t="s">
        <v>37754</v>
      </c>
      <c r="E69351" s="1" t="s">
        <v>42934</v>
      </c>
      <c r="F69351" s="1" t="s">
        <v>42935</v>
      </c>
      <c r="G69351" t="s">
        <v>13257</v>
      </c>
    </row>
    <row r="69352" spans="1:7" hidden="1" x14ac:dyDescent="0.25">
      <c r="A69352" t="s">
        <v>47598</v>
      </c>
      <c r="B69352" t="s">
        <v>47577</v>
      </c>
      <c r="C69352" t="s">
        <v>46072</v>
      </c>
      <c r="D69352" t="s">
        <v>37754</v>
      </c>
      <c r="E69352" s="1" t="s">
        <v>42938</v>
      </c>
      <c r="F69352" s="1" t="s">
        <v>42939</v>
      </c>
      <c r="G69352" t="s">
        <v>13257</v>
      </c>
    </row>
    <row r="69353" spans="1:7" hidden="1" x14ac:dyDescent="0.25">
      <c r="A69353" t="s">
        <v>47598</v>
      </c>
      <c r="B69353" t="s">
        <v>47577</v>
      </c>
      <c r="C69353" t="s">
        <v>46072</v>
      </c>
      <c r="D69353" t="s">
        <v>37754</v>
      </c>
      <c r="E69353" s="1" t="s">
        <v>42940</v>
      </c>
      <c r="F69353" s="1" t="s">
        <v>42941</v>
      </c>
      <c r="G69353" t="s">
        <v>13257</v>
      </c>
    </row>
    <row r="69354" spans="1:7" hidden="1" x14ac:dyDescent="0.25">
      <c r="A69354" t="s">
        <v>47598</v>
      </c>
      <c r="B69354" t="s">
        <v>47577</v>
      </c>
      <c r="C69354" t="s">
        <v>46072</v>
      </c>
      <c r="D69354" t="s">
        <v>25982</v>
      </c>
      <c r="E69354" s="1" t="s">
        <v>42942</v>
      </c>
      <c r="F69354" s="1" t="s">
        <v>42943</v>
      </c>
      <c r="G69354" t="s">
        <v>13257</v>
      </c>
    </row>
    <row r="69355" spans="1:7" hidden="1" x14ac:dyDescent="0.25">
      <c r="A69355" t="s">
        <v>47598</v>
      </c>
      <c r="B69355" t="s">
        <v>47577</v>
      </c>
      <c r="C69355" t="s">
        <v>46072</v>
      </c>
      <c r="D69355" t="s">
        <v>25983</v>
      </c>
      <c r="E69355" s="1" t="s">
        <v>42944</v>
      </c>
      <c r="F69355" s="1" t="s">
        <v>13257</v>
      </c>
      <c r="G69355" t="s">
        <v>13257</v>
      </c>
    </row>
    <row r="69356" spans="1:7" hidden="1" x14ac:dyDescent="0.25">
      <c r="A69356" t="s">
        <v>47598</v>
      </c>
      <c r="B69356" t="s">
        <v>47577</v>
      </c>
      <c r="C69356" t="s">
        <v>47946</v>
      </c>
      <c r="D69356" t="s">
        <v>37755</v>
      </c>
      <c r="E69356" s="1" t="s">
        <v>45929</v>
      </c>
      <c r="F69356" s="1" t="s">
        <v>42931</v>
      </c>
      <c r="G69356" t="s">
        <v>13257</v>
      </c>
    </row>
    <row r="69357" spans="1:7" hidden="1" x14ac:dyDescent="0.25">
      <c r="A69357" t="s">
        <v>47598</v>
      </c>
      <c r="B69357" t="s">
        <v>47577</v>
      </c>
      <c r="C69357" t="s">
        <v>44617</v>
      </c>
      <c r="D69357" t="s">
        <v>37750</v>
      </c>
      <c r="E69357" s="1" t="s">
        <v>46105</v>
      </c>
      <c r="F69357" s="1" t="s">
        <v>45928</v>
      </c>
      <c r="G69357" t="s">
        <v>13257</v>
      </c>
    </row>
    <row r="69358" spans="1:7" hidden="1" x14ac:dyDescent="0.25">
      <c r="A69358" t="s">
        <v>47598</v>
      </c>
      <c r="B69358" t="s">
        <v>47577</v>
      </c>
      <c r="C69358" t="s">
        <v>44617</v>
      </c>
      <c r="D69358" t="s">
        <v>37750</v>
      </c>
      <c r="E69358" s="1" t="s">
        <v>45930</v>
      </c>
      <c r="F69358" s="1" t="s">
        <v>42933</v>
      </c>
      <c r="G69358" t="s">
        <v>13257</v>
      </c>
    </row>
    <row r="69359" spans="1:7" hidden="1" x14ac:dyDescent="0.25">
      <c r="A69359" t="s">
        <v>47598</v>
      </c>
      <c r="B69359" t="s">
        <v>47577</v>
      </c>
      <c r="C69359" t="s">
        <v>44617</v>
      </c>
      <c r="D69359" t="s">
        <v>37750</v>
      </c>
      <c r="E69359" s="1" t="s">
        <v>42934</v>
      </c>
      <c r="F69359" s="1" t="s">
        <v>42935</v>
      </c>
      <c r="G69359" t="s">
        <v>13257</v>
      </c>
    </row>
    <row r="69360" spans="1:7" hidden="1" x14ac:dyDescent="0.25">
      <c r="A69360" t="s">
        <v>47598</v>
      </c>
      <c r="B69360" t="s">
        <v>47577</v>
      </c>
      <c r="C69360" t="s">
        <v>44617</v>
      </c>
      <c r="D69360" t="s">
        <v>37750</v>
      </c>
      <c r="E69360" s="1" t="s">
        <v>42938</v>
      </c>
      <c r="F69360" s="1" t="s">
        <v>42939</v>
      </c>
      <c r="G69360" t="s">
        <v>13257</v>
      </c>
    </row>
    <row r="69361" spans="1:7" hidden="1" x14ac:dyDescent="0.25">
      <c r="A69361" t="s">
        <v>47598</v>
      </c>
      <c r="B69361" t="s">
        <v>47577</v>
      </c>
      <c r="C69361" t="s">
        <v>44617</v>
      </c>
      <c r="D69361" t="s">
        <v>37750</v>
      </c>
      <c r="E69361" s="1" t="s">
        <v>42940</v>
      </c>
      <c r="F69361" s="1" t="s">
        <v>42941</v>
      </c>
      <c r="G69361" t="s">
        <v>13257</v>
      </c>
    </row>
    <row r="69362" spans="1:7" hidden="1" x14ac:dyDescent="0.25">
      <c r="A69362" t="s">
        <v>47598</v>
      </c>
      <c r="B69362" t="s">
        <v>47577</v>
      </c>
      <c r="C69362" t="s">
        <v>44617</v>
      </c>
      <c r="D69362" t="s">
        <v>16328</v>
      </c>
      <c r="E69362" s="1" t="s">
        <v>42942</v>
      </c>
      <c r="F69362" s="1" t="s">
        <v>42943</v>
      </c>
      <c r="G69362" t="s">
        <v>13257</v>
      </c>
    </row>
    <row r="69363" spans="1:7" hidden="1" x14ac:dyDescent="0.25">
      <c r="A69363" t="s">
        <v>47598</v>
      </c>
      <c r="B69363" t="s">
        <v>47577</v>
      </c>
      <c r="C69363" t="s">
        <v>44617</v>
      </c>
      <c r="D69363" t="s">
        <v>16328</v>
      </c>
      <c r="E69363" s="1" t="s">
        <v>42944</v>
      </c>
      <c r="F69363" s="1" t="s">
        <v>13257</v>
      </c>
      <c r="G69363" t="s">
        <v>13257</v>
      </c>
    </row>
    <row r="69364" spans="1:7" hidden="1" x14ac:dyDescent="0.25">
      <c r="A69364" t="s">
        <v>47598</v>
      </c>
      <c r="B69364" t="s">
        <v>47577</v>
      </c>
      <c r="C69364" t="s">
        <v>42936</v>
      </c>
      <c r="D69364" t="s">
        <v>37756</v>
      </c>
      <c r="E69364" s="1" t="s">
        <v>42930</v>
      </c>
      <c r="F69364" s="1" t="s">
        <v>48163</v>
      </c>
      <c r="G69364" t="s">
        <v>13257</v>
      </c>
    </row>
    <row r="69365" spans="1:7" hidden="1" x14ac:dyDescent="0.25">
      <c r="A69365" t="s">
        <v>47598</v>
      </c>
      <c r="B69365" t="s">
        <v>47577</v>
      </c>
      <c r="C69365" t="s">
        <v>44643</v>
      </c>
      <c r="D69365" t="s">
        <v>37757</v>
      </c>
      <c r="E69365" s="1" t="s">
        <v>48164</v>
      </c>
      <c r="F69365" s="1" t="s">
        <v>42931</v>
      </c>
      <c r="G69365" t="s">
        <v>13257</v>
      </c>
    </row>
    <row r="69366" spans="1:7" hidden="1" x14ac:dyDescent="0.25">
      <c r="A69366" t="s">
        <v>47598</v>
      </c>
      <c r="B69366" t="s">
        <v>47577</v>
      </c>
      <c r="C69366" t="s">
        <v>44643</v>
      </c>
      <c r="D69366" t="s">
        <v>37758</v>
      </c>
      <c r="E69366" s="1" t="s">
        <v>42932</v>
      </c>
      <c r="F69366" s="1" t="s">
        <v>42933</v>
      </c>
      <c r="G69366" t="s">
        <v>13257</v>
      </c>
    </row>
    <row r="69367" spans="1:7" hidden="1" x14ac:dyDescent="0.25">
      <c r="A69367" t="s">
        <v>47598</v>
      </c>
      <c r="B69367" t="s">
        <v>47577</v>
      </c>
      <c r="C69367" t="s">
        <v>44643</v>
      </c>
      <c r="D69367" t="s">
        <v>37758</v>
      </c>
      <c r="E69367" s="1" t="s">
        <v>42934</v>
      </c>
      <c r="F69367" s="1" t="s">
        <v>42935</v>
      </c>
      <c r="G69367" t="s">
        <v>13257</v>
      </c>
    </row>
    <row r="69368" spans="1:7" hidden="1" x14ac:dyDescent="0.25">
      <c r="A69368" t="s">
        <v>47598</v>
      </c>
      <c r="B69368" t="s">
        <v>47577</v>
      </c>
      <c r="C69368" t="s">
        <v>44643</v>
      </c>
      <c r="D69368" t="s">
        <v>37758</v>
      </c>
      <c r="E69368" s="1" t="s">
        <v>42938</v>
      </c>
      <c r="F69368" s="1" t="s">
        <v>42939</v>
      </c>
      <c r="G69368" t="s">
        <v>13257</v>
      </c>
    </row>
    <row r="69369" spans="1:7" hidden="1" x14ac:dyDescent="0.25">
      <c r="A69369" t="s">
        <v>47598</v>
      </c>
      <c r="B69369" t="s">
        <v>47577</v>
      </c>
      <c r="C69369" t="s">
        <v>44643</v>
      </c>
      <c r="D69369" t="s">
        <v>37758</v>
      </c>
      <c r="E69369" s="1" t="s">
        <v>42940</v>
      </c>
      <c r="F69369" s="1" t="s">
        <v>42941</v>
      </c>
      <c r="G69369" t="s">
        <v>13257</v>
      </c>
    </row>
    <row r="69370" spans="1:7" hidden="1" x14ac:dyDescent="0.25">
      <c r="A69370" t="s">
        <v>47598</v>
      </c>
      <c r="B69370" t="s">
        <v>47577</v>
      </c>
      <c r="C69370" t="s">
        <v>44643</v>
      </c>
      <c r="D69370" t="s">
        <v>37759</v>
      </c>
      <c r="E69370" s="1" t="s">
        <v>42942</v>
      </c>
      <c r="F69370" s="1" t="s">
        <v>42943</v>
      </c>
      <c r="G69370" t="s">
        <v>13257</v>
      </c>
    </row>
    <row r="69371" spans="1:7" hidden="1" x14ac:dyDescent="0.25">
      <c r="A69371" t="s">
        <v>47598</v>
      </c>
      <c r="B69371" t="s">
        <v>47577</v>
      </c>
      <c r="C69371" t="s">
        <v>44643</v>
      </c>
      <c r="D69371" t="s">
        <v>37759</v>
      </c>
      <c r="E69371" s="1" t="s">
        <v>42944</v>
      </c>
      <c r="F69371" s="1" t="s">
        <v>13257</v>
      </c>
      <c r="G69371" t="s">
        <v>13257</v>
      </c>
    </row>
    <row r="69372" spans="1:7" hidden="1" x14ac:dyDescent="0.25">
      <c r="A69372" t="s">
        <v>47598</v>
      </c>
      <c r="B69372" t="s">
        <v>47577</v>
      </c>
      <c r="C69372" t="s">
        <v>44689</v>
      </c>
      <c r="D69372" t="s">
        <v>37760</v>
      </c>
      <c r="E69372" s="1" t="s">
        <v>46105</v>
      </c>
      <c r="F69372" s="1" t="s">
        <v>42931</v>
      </c>
      <c r="G69372" t="s">
        <v>13257</v>
      </c>
    </row>
    <row r="69373" spans="1:7" hidden="1" x14ac:dyDescent="0.25">
      <c r="A69373" t="s">
        <v>47598</v>
      </c>
      <c r="B69373" t="s">
        <v>47577</v>
      </c>
      <c r="C69373" t="s">
        <v>44689</v>
      </c>
      <c r="D69373" t="s">
        <v>37761</v>
      </c>
      <c r="E69373" s="1" t="s">
        <v>45930</v>
      </c>
      <c r="F69373" s="1" t="s">
        <v>42933</v>
      </c>
      <c r="G69373" t="s">
        <v>13257</v>
      </c>
    </row>
    <row r="69374" spans="1:7" hidden="1" x14ac:dyDescent="0.25">
      <c r="A69374" t="s">
        <v>47598</v>
      </c>
      <c r="B69374" t="s">
        <v>47577</v>
      </c>
      <c r="C69374" t="s">
        <v>44689</v>
      </c>
      <c r="D69374" t="s">
        <v>37761</v>
      </c>
      <c r="E69374" s="1" t="s">
        <v>42934</v>
      </c>
      <c r="F69374" s="1" t="s">
        <v>42935</v>
      </c>
      <c r="G69374" t="s">
        <v>13257</v>
      </c>
    </row>
    <row r="69375" spans="1:7" hidden="1" x14ac:dyDescent="0.25">
      <c r="A69375" t="s">
        <v>47598</v>
      </c>
      <c r="B69375" t="s">
        <v>47577</v>
      </c>
      <c r="C69375" t="s">
        <v>44689</v>
      </c>
      <c r="D69375" t="s">
        <v>37761</v>
      </c>
      <c r="E69375" s="1" t="s">
        <v>42938</v>
      </c>
      <c r="F69375" s="1" t="s">
        <v>42939</v>
      </c>
      <c r="G69375" t="s">
        <v>13257</v>
      </c>
    </row>
    <row r="69376" spans="1:7" hidden="1" x14ac:dyDescent="0.25">
      <c r="A69376" t="s">
        <v>47598</v>
      </c>
      <c r="B69376" t="s">
        <v>47577</v>
      </c>
      <c r="C69376" t="s">
        <v>44689</v>
      </c>
      <c r="D69376" t="s">
        <v>37761</v>
      </c>
      <c r="E69376" s="1" t="s">
        <v>42940</v>
      </c>
      <c r="F69376" s="1" t="s">
        <v>42941</v>
      </c>
      <c r="G69376" t="s">
        <v>13257</v>
      </c>
    </row>
    <row r="69377" spans="1:7" hidden="1" x14ac:dyDescent="0.25">
      <c r="A69377" t="s">
        <v>47598</v>
      </c>
      <c r="B69377" t="s">
        <v>47577</v>
      </c>
      <c r="C69377" t="s">
        <v>44689</v>
      </c>
      <c r="D69377" t="s">
        <v>25773</v>
      </c>
      <c r="E69377" s="1" t="s">
        <v>42942</v>
      </c>
      <c r="F69377" s="1" t="s">
        <v>42943</v>
      </c>
      <c r="G69377" t="s">
        <v>13257</v>
      </c>
    </row>
    <row r="69378" spans="1:7" hidden="1" x14ac:dyDescent="0.25">
      <c r="A69378" t="s">
        <v>47598</v>
      </c>
      <c r="B69378" t="s">
        <v>47577</v>
      </c>
      <c r="C69378" t="s">
        <v>44689</v>
      </c>
      <c r="D69378" t="s">
        <v>25774</v>
      </c>
      <c r="E69378" s="1" t="s">
        <v>42944</v>
      </c>
      <c r="F69378" s="1" t="s">
        <v>13257</v>
      </c>
      <c r="G69378" t="s">
        <v>13257</v>
      </c>
    </row>
    <row r="69379" spans="1:7" hidden="1" x14ac:dyDescent="0.25">
      <c r="A69379" t="s">
        <v>47598</v>
      </c>
      <c r="B69379" t="s">
        <v>47577</v>
      </c>
      <c r="C69379" t="s">
        <v>44690</v>
      </c>
      <c r="D69379" t="s">
        <v>37762</v>
      </c>
      <c r="E69379" s="1" t="s">
        <v>45929</v>
      </c>
      <c r="F69379" s="1" t="s">
        <v>42931</v>
      </c>
      <c r="G69379" t="s">
        <v>13257</v>
      </c>
    </row>
    <row r="69380" spans="1:7" hidden="1" x14ac:dyDescent="0.25">
      <c r="A69380" t="s">
        <v>47598</v>
      </c>
      <c r="B69380" t="s">
        <v>47577</v>
      </c>
      <c r="C69380" t="s">
        <v>44690</v>
      </c>
      <c r="D69380" t="s">
        <v>37763</v>
      </c>
      <c r="E69380" s="1" t="s">
        <v>45930</v>
      </c>
      <c r="F69380" s="1" t="s">
        <v>42933</v>
      </c>
      <c r="G69380" t="s">
        <v>13257</v>
      </c>
    </row>
    <row r="69381" spans="1:7" hidden="1" x14ac:dyDescent="0.25">
      <c r="A69381" t="s">
        <v>47598</v>
      </c>
      <c r="B69381" t="s">
        <v>47577</v>
      </c>
      <c r="C69381" t="s">
        <v>44690</v>
      </c>
      <c r="D69381" t="s">
        <v>37763</v>
      </c>
      <c r="E69381" s="1" t="s">
        <v>42934</v>
      </c>
      <c r="F69381" s="1" t="s">
        <v>42935</v>
      </c>
      <c r="G69381" t="s">
        <v>13257</v>
      </c>
    </row>
    <row r="69382" spans="1:7" hidden="1" x14ac:dyDescent="0.25">
      <c r="A69382" t="s">
        <v>47598</v>
      </c>
      <c r="B69382" t="s">
        <v>47577</v>
      </c>
      <c r="C69382" t="s">
        <v>44690</v>
      </c>
      <c r="D69382" t="s">
        <v>37763</v>
      </c>
      <c r="E69382" s="1" t="s">
        <v>42938</v>
      </c>
      <c r="F69382" s="1" t="s">
        <v>42939</v>
      </c>
      <c r="G69382" t="s">
        <v>13257</v>
      </c>
    </row>
    <row r="69383" spans="1:7" hidden="1" x14ac:dyDescent="0.25">
      <c r="A69383" t="s">
        <v>47598</v>
      </c>
      <c r="B69383" t="s">
        <v>47577</v>
      </c>
      <c r="C69383" t="s">
        <v>44690</v>
      </c>
      <c r="D69383" t="s">
        <v>37763</v>
      </c>
      <c r="E69383" s="1" t="s">
        <v>42940</v>
      </c>
      <c r="F69383" s="1" t="s">
        <v>42941</v>
      </c>
      <c r="G69383" t="s">
        <v>13257</v>
      </c>
    </row>
    <row r="69384" spans="1:7" hidden="1" x14ac:dyDescent="0.25">
      <c r="A69384" t="s">
        <v>47598</v>
      </c>
      <c r="B69384" t="s">
        <v>47577</v>
      </c>
      <c r="C69384" t="s">
        <v>44690</v>
      </c>
      <c r="D69384" t="s">
        <v>26934</v>
      </c>
      <c r="E69384" s="1" t="s">
        <v>42942</v>
      </c>
      <c r="F69384" s="1" t="s">
        <v>42943</v>
      </c>
      <c r="G69384" t="s">
        <v>13257</v>
      </c>
    </row>
    <row r="69385" spans="1:7" hidden="1" x14ac:dyDescent="0.25">
      <c r="A69385" t="s">
        <v>47598</v>
      </c>
      <c r="B69385" t="s">
        <v>47577</v>
      </c>
      <c r="C69385" t="s">
        <v>44690</v>
      </c>
      <c r="D69385" t="s">
        <v>26935</v>
      </c>
      <c r="E69385" s="1" t="s">
        <v>42944</v>
      </c>
      <c r="F69385" s="1" t="s">
        <v>13257</v>
      </c>
      <c r="G69385" t="s">
        <v>13257</v>
      </c>
    </row>
    <row r="69386" spans="1:7" hidden="1" x14ac:dyDescent="0.25">
      <c r="A69386" t="s">
        <v>47598</v>
      </c>
      <c r="B69386" t="s">
        <v>47577</v>
      </c>
      <c r="C69386" t="s">
        <v>48165</v>
      </c>
      <c r="D69386" t="s">
        <v>37764</v>
      </c>
      <c r="E69386" s="1" t="s">
        <v>45929</v>
      </c>
      <c r="F69386" s="1" t="s">
        <v>42931</v>
      </c>
      <c r="G69386" t="s">
        <v>13257</v>
      </c>
    </row>
    <row r="69387" spans="1:7" hidden="1" x14ac:dyDescent="0.25">
      <c r="A69387" t="s">
        <v>47598</v>
      </c>
      <c r="B69387" t="s">
        <v>47577</v>
      </c>
      <c r="C69387" t="s">
        <v>44823</v>
      </c>
      <c r="D69387" t="s">
        <v>37764</v>
      </c>
      <c r="E69387" s="1" t="s">
        <v>46105</v>
      </c>
      <c r="F69387" s="1" t="s">
        <v>45928</v>
      </c>
      <c r="G69387" t="s">
        <v>13257</v>
      </c>
    </row>
    <row r="69388" spans="1:7" hidden="1" x14ac:dyDescent="0.25">
      <c r="A69388" t="s">
        <v>47598</v>
      </c>
      <c r="B69388" t="s">
        <v>47577</v>
      </c>
      <c r="C69388" t="s">
        <v>44823</v>
      </c>
      <c r="D69388" t="s">
        <v>37764</v>
      </c>
      <c r="E69388" s="1" t="s">
        <v>45930</v>
      </c>
      <c r="F69388" s="1" t="s">
        <v>42933</v>
      </c>
      <c r="G69388" t="s">
        <v>13257</v>
      </c>
    </row>
    <row r="69389" spans="1:7" hidden="1" x14ac:dyDescent="0.25">
      <c r="A69389" t="s">
        <v>47598</v>
      </c>
      <c r="B69389" t="s">
        <v>47577</v>
      </c>
      <c r="C69389" t="s">
        <v>44823</v>
      </c>
      <c r="D69389" t="s">
        <v>37764</v>
      </c>
      <c r="E69389" s="1" t="s">
        <v>42934</v>
      </c>
      <c r="F69389" s="1" t="s">
        <v>42935</v>
      </c>
      <c r="G69389" t="s">
        <v>13257</v>
      </c>
    </row>
    <row r="69390" spans="1:7" hidden="1" x14ac:dyDescent="0.25">
      <c r="A69390" t="s">
        <v>47598</v>
      </c>
      <c r="B69390" t="s">
        <v>47577</v>
      </c>
      <c r="C69390" t="s">
        <v>44823</v>
      </c>
      <c r="D69390" t="s">
        <v>37764</v>
      </c>
      <c r="E69390" s="1" t="s">
        <v>42938</v>
      </c>
      <c r="F69390" s="1" t="s">
        <v>42939</v>
      </c>
      <c r="G69390" t="s">
        <v>13257</v>
      </c>
    </row>
    <row r="69391" spans="1:7" hidden="1" x14ac:dyDescent="0.25">
      <c r="A69391" t="s">
        <v>47598</v>
      </c>
      <c r="B69391" t="s">
        <v>47577</v>
      </c>
      <c r="C69391" t="s">
        <v>44823</v>
      </c>
      <c r="D69391" t="s">
        <v>37764</v>
      </c>
      <c r="E69391" s="1" t="s">
        <v>42940</v>
      </c>
      <c r="F69391" s="1" t="s">
        <v>42941</v>
      </c>
      <c r="G69391" t="s">
        <v>13257</v>
      </c>
    </row>
    <row r="69392" spans="1:7" hidden="1" x14ac:dyDescent="0.25">
      <c r="A69392" t="s">
        <v>47598</v>
      </c>
      <c r="B69392" t="s">
        <v>47577</v>
      </c>
      <c r="C69392" t="s">
        <v>44823</v>
      </c>
      <c r="D69392" t="s">
        <v>16390</v>
      </c>
      <c r="E69392" s="1" t="s">
        <v>42942</v>
      </c>
      <c r="F69392" s="1" t="s">
        <v>42943</v>
      </c>
      <c r="G69392" t="s">
        <v>13257</v>
      </c>
    </row>
    <row r="69393" spans="1:7" hidden="1" x14ac:dyDescent="0.25">
      <c r="A69393" t="s">
        <v>47598</v>
      </c>
      <c r="B69393" t="s">
        <v>47577</v>
      </c>
      <c r="C69393" t="s">
        <v>44823</v>
      </c>
      <c r="D69393" t="s">
        <v>16390</v>
      </c>
      <c r="E69393" s="1" t="s">
        <v>42944</v>
      </c>
      <c r="F69393" s="1" t="s">
        <v>13257</v>
      </c>
      <c r="G69393" t="s">
        <v>13257</v>
      </c>
    </row>
    <row r="69394" spans="1:7" hidden="1" x14ac:dyDescent="0.25">
      <c r="A69394" t="s">
        <v>47598</v>
      </c>
      <c r="B69394" t="s">
        <v>47577</v>
      </c>
      <c r="C69394" t="s">
        <v>44644</v>
      </c>
      <c r="D69394" t="s">
        <v>37764</v>
      </c>
      <c r="E69394" s="1" t="s">
        <v>48164</v>
      </c>
      <c r="F69394" s="1" t="s">
        <v>46104</v>
      </c>
      <c r="G69394" t="s">
        <v>13257</v>
      </c>
    </row>
    <row r="69395" spans="1:7" hidden="1" x14ac:dyDescent="0.25">
      <c r="A69395" t="s">
        <v>47598</v>
      </c>
      <c r="B69395" t="s">
        <v>47577</v>
      </c>
      <c r="C69395" t="s">
        <v>44644</v>
      </c>
      <c r="D69395" t="s">
        <v>37765</v>
      </c>
      <c r="E69395" s="1" t="s">
        <v>42932</v>
      </c>
      <c r="F69395" s="1" t="s">
        <v>42932</v>
      </c>
      <c r="G69395" t="s">
        <v>13257</v>
      </c>
    </row>
    <row r="69396" spans="1:7" hidden="1" x14ac:dyDescent="0.25">
      <c r="A69396" t="s">
        <v>47598</v>
      </c>
      <c r="B69396" t="s">
        <v>47577</v>
      </c>
      <c r="C69396" t="s">
        <v>43698</v>
      </c>
      <c r="D69396" t="s">
        <v>37766</v>
      </c>
      <c r="E69396" s="1" t="s">
        <v>42930</v>
      </c>
      <c r="F69396" s="1" t="s">
        <v>46104</v>
      </c>
      <c r="G69396" t="s">
        <v>13257</v>
      </c>
    </row>
    <row r="69397" spans="1:7" hidden="1" x14ac:dyDescent="0.25">
      <c r="A69397" t="s">
        <v>47598</v>
      </c>
      <c r="B69397" t="s">
        <v>47577</v>
      </c>
      <c r="C69397" t="s">
        <v>43698</v>
      </c>
      <c r="D69397" t="s">
        <v>37766</v>
      </c>
      <c r="E69397" s="1" t="s">
        <v>42932</v>
      </c>
      <c r="F69397" s="1" t="s">
        <v>42932</v>
      </c>
      <c r="G69397" t="s">
        <v>13257</v>
      </c>
    </row>
    <row r="69398" spans="1:7" hidden="1" x14ac:dyDescent="0.25">
      <c r="A69398" t="s">
        <v>47598</v>
      </c>
      <c r="B69398" t="s">
        <v>47577</v>
      </c>
      <c r="C69398" t="s">
        <v>44761</v>
      </c>
      <c r="D69398" t="s">
        <v>37767</v>
      </c>
      <c r="E69398" s="1" t="s">
        <v>46105</v>
      </c>
      <c r="F69398" s="1" t="s">
        <v>42931</v>
      </c>
      <c r="G69398" t="s">
        <v>13257</v>
      </c>
    </row>
    <row r="69399" spans="1:7" hidden="1" x14ac:dyDescent="0.25">
      <c r="A69399" t="s">
        <v>47598</v>
      </c>
      <c r="B69399" t="s">
        <v>47577</v>
      </c>
      <c r="C69399" t="s">
        <v>44761</v>
      </c>
      <c r="D69399" t="s">
        <v>37768</v>
      </c>
      <c r="E69399" s="1" t="s">
        <v>45930</v>
      </c>
      <c r="F69399" s="1" t="s">
        <v>42933</v>
      </c>
      <c r="G69399" t="s">
        <v>13257</v>
      </c>
    </row>
    <row r="69400" spans="1:7" hidden="1" x14ac:dyDescent="0.25">
      <c r="A69400" t="s">
        <v>47598</v>
      </c>
      <c r="B69400" t="s">
        <v>47577</v>
      </c>
      <c r="C69400" t="s">
        <v>44761</v>
      </c>
      <c r="D69400" t="s">
        <v>37768</v>
      </c>
      <c r="E69400" s="1" t="s">
        <v>42934</v>
      </c>
      <c r="F69400" s="1" t="s">
        <v>42935</v>
      </c>
      <c r="G69400" t="s">
        <v>13257</v>
      </c>
    </row>
    <row r="69401" spans="1:7" hidden="1" x14ac:dyDescent="0.25">
      <c r="A69401" t="s">
        <v>47598</v>
      </c>
      <c r="B69401" t="s">
        <v>47577</v>
      </c>
      <c r="C69401" t="s">
        <v>44761</v>
      </c>
      <c r="D69401" t="s">
        <v>37768</v>
      </c>
      <c r="E69401" s="1" t="s">
        <v>42938</v>
      </c>
      <c r="F69401" s="1" t="s">
        <v>42939</v>
      </c>
      <c r="G69401" t="s">
        <v>13257</v>
      </c>
    </row>
    <row r="69402" spans="1:7" hidden="1" x14ac:dyDescent="0.25">
      <c r="A69402" t="s">
        <v>47598</v>
      </c>
      <c r="B69402" t="s">
        <v>47577</v>
      </c>
      <c r="C69402" t="s">
        <v>44761</v>
      </c>
      <c r="D69402" t="s">
        <v>37768</v>
      </c>
      <c r="E69402" s="1" t="s">
        <v>42940</v>
      </c>
      <c r="F69402" s="1" t="s">
        <v>42941</v>
      </c>
      <c r="G69402" t="s">
        <v>13257</v>
      </c>
    </row>
    <row r="69403" spans="1:7" hidden="1" x14ac:dyDescent="0.25">
      <c r="A69403" t="s">
        <v>47598</v>
      </c>
      <c r="B69403" t="s">
        <v>47577</v>
      </c>
      <c r="C69403" t="s">
        <v>44761</v>
      </c>
      <c r="D69403" t="s">
        <v>25783</v>
      </c>
      <c r="E69403" s="1" t="s">
        <v>42942</v>
      </c>
      <c r="F69403" s="1" t="s">
        <v>42943</v>
      </c>
      <c r="G69403" t="s">
        <v>13257</v>
      </c>
    </row>
    <row r="69404" spans="1:7" hidden="1" x14ac:dyDescent="0.25">
      <c r="A69404" t="s">
        <v>47598</v>
      </c>
      <c r="B69404" t="s">
        <v>47577</v>
      </c>
      <c r="C69404" t="s">
        <v>44761</v>
      </c>
      <c r="D69404" t="s">
        <v>25784</v>
      </c>
      <c r="E69404" s="1" t="s">
        <v>42944</v>
      </c>
      <c r="F69404" s="1" t="s">
        <v>13257</v>
      </c>
      <c r="G69404" t="s">
        <v>13257</v>
      </c>
    </row>
    <row r="69405" spans="1:7" hidden="1" x14ac:dyDescent="0.25">
      <c r="A69405" t="s">
        <v>47598</v>
      </c>
      <c r="B69405" t="s">
        <v>47577</v>
      </c>
      <c r="C69405" t="s">
        <v>44812</v>
      </c>
      <c r="D69405" t="s">
        <v>37769</v>
      </c>
      <c r="E69405" s="1" t="s">
        <v>45929</v>
      </c>
      <c r="F69405" s="1" t="s">
        <v>42931</v>
      </c>
      <c r="G69405" t="s">
        <v>13257</v>
      </c>
    </row>
    <row r="69406" spans="1:7" hidden="1" x14ac:dyDescent="0.25">
      <c r="A69406" t="s">
        <v>47598</v>
      </c>
      <c r="B69406" t="s">
        <v>47577</v>
      </c>
      <c r="C69406" t="s">
        <v>44812</v>
      </c>
      <c r="D69406" t="s">
        <v>37770</v>
      </c>
      <c r="E69406" s="1" t="s">
        <v>45930</v>
      </c>
      <c r="F69406" s="1" t="s">
        <v>42933</v>
      </c>
      <c r="G69406" t="s">
        <v>13257</v>
      </c>
    </row>
    <row r="69407" spans="1:7" hidden="1" x14ac:dyDescent="0.25">
      <c r="A69407" t="s">
        <v>47598</v>
      </c>
      <c r="B69407" t="s">
        <v>47577</v>
      </c>
      <c r="C69407" t="s">
        <v>44812</v>
      </c>
      <c r="D69407" t="s">
        <v>37770</v>
      </c>
      <c r="E69407" s="1" t="s">
        <v>42934</v>
      </c>
      <c r="F69407" s="1" t="s">
        <v>42935</v>
      </c>
      <c r="G69407" t="s">
        <v>13257</v>
      </c>
    </row>
    <row r="69408" spans="1:7" hidden="1" x14ac:dyDescent="0.25">
      <c r="A69408" t="s">
        <v>47598</v>
      </c>
      <c r="B69408" t="s">
        <v>47577</v>
      </c>
      <c r="C69408" t="s">
        <v>44812</v>
      </c>
      <c r="D69408" t="s">
        <v>37770</v>
      </c>
      <c r="E69408" s="1" t="s">
        <v>42938</v>
      </c>
      <c r="F69408" s="1" t="s">
        <v>42939</v>
      </c>
      <c r="G69408" t="s">
        <v>13257</v>
      </c>
    </row>
    <row r="69409" spans="1:7" hidden="1" x14ac:dyDescent="0.25">
      <c r="A69409" t="s">
        <v>47598</v>
      </c>
      <c r="B69409" t="s">
        <v>47577</v>
      </c>
      <c r="C69409" t="s">
        <v>44812</v>
      </c>
      <c r="D69409" t="s">
        <v>37770</v>
      </c>
      <c r="E69409" s="1" t="s">
        <v>42940</v>
      </c>
      <c r="F69409" s="1" t="s">
        <v>42941</v>
      </c>
      <c r="G69409" t="s">
        <v>13257</v>
      </c>
    </row>
    <row r="69410" spans="1:7" hidden="1" x14ac:dyDescent="0.25">
      <c r="A69410" t="s">
        <v>47598</v>
      </c>
      <c r="B69410" t="s">
        <v>47577</v>
      </c>
      <c r="C69410" t="s">
        <v>44812</v>
      </c>
      <c r="D69410" t="s">
        <v>24061</v>
      </c>
      <c r="E69410" s="1" t="s">
        <v>42942</v>
      </c>
      <c r="F69410" s="1" t="s">
        <v>42943</v>
      </c>
      <c r="G69410" t="s">
        <v>13257</v>
      </c>
    </row>
    <row r="69411" spans="1:7" hidden="1" x14ac:dyDescent="0.25">
      <c r="A69411" t="s">
        <v>47598</v>
      </c>
      <c r="B69411" t="s">
        <v>47577</v>
      </c>
      <c r="C69411" t="s">
        <v>44812</v>
      </c>
      <c r="D69411" t="s">
        <v>24062</v>
      </c>
      <c r="E69411" s="1" t="s">
        <v>42944</v>
      </c>
      <c r="F69411" s="1" t="s">
        <v>13257</v>
      </c>
      <c r="G69411" t="s">
        <v>13257</v>
      </c>
    </row>
    <row r="69412" spans="1:7" hidden="1" x14ac:dyDescent="0.25">
      <c r="A69412" t="s">
        <v>47598</v>
      </c>
      <c r="B69412" t="s">
        <v>47577</v>
      </c>
      <c r="C69412" t="s">
        <v>46075</v>
      </c>
      <c r="D69412" t="s">
        <v>37771</v>
      </c>
      <c r="E69412" s="1" t="s">
        <v>45929</v>
      </c>
      <c r="F69412" s="1" t="s">
        <v>42931</v>
      </c>
      <c r="G69412" t="s">
        <v>13257</v>
      </c>
    </row>
    <row r="69413" spans="1:7" hidden="1" x14ac:dyDescent="0.25">
      <c r="A69413" t="s">
        <v>47598</v>
      </c>
      <c r="B69413" t="s">
        <v>47577</v>
      </c>
      <c r="C69413" t="s">
        <v>44762</v>
      </c>
      <c r="D69413" t="s">
        <v>37771</v>
      </c>
      <c r="E69413" s="1" t="s">
        <v>46105</v>
      </c>
      <c r="F69413" s="1" t="s">
        <v>45928</v>
      </c>
      <c r="G69413" t="s">
        <v>13257</v>
      </c>
    </row>
    <row r="69414" spans="1:7" hidden="1" x14ac:dyDescent="0.25">
      <c r="A69414" t="s">
        <v>47598</v>
      </c>
      <c r="B69414" t="s">
        <v>47577</v>
      </c>
      <c r="C69414" t="s">
        <v>44762</v>
      </c>
      <c r="D69414" t="s">
        <v>37771</v>
      </c>
      <c r="E69414" s="1" t="s">
        <v>45930</v>
      </c>
      <c r="F69414" s="1" t="s">
        <v>42933</v>
      </c>
      <c r="G69414" t="s">
        <v>13257</v>
      </c>
    </row>
    <row r="69415" spans="1:7" hidden="1" x14ac:dyDescent="0.25">
      <c r="A69415" t="s">
        <v>47598</v>
      </c>
      <c r="B69415" t="s">
        <v>47577</v>
      </c>
      <c r="C69415" t="s">
        <v>44762</v>
      </c>
      <c r="D69415" t="s">
        <v>37771</v>
      </c>
      <c r="E69415" s="1" t="s">
        <v>42934</v>
      </c>
      <c r="F69415" s="1" t="s">
        <v>42935</v>
      </c>
      <c r="G69415" t="s">
        <v>13257</v>
      </c>
    </row>
    <row r="69416" spans="1:7" hidden="1" x14ac:dyDescent="0.25">
      <c r="A69416" t="s">
        <v>47598</v>
      </c>
      <c r="B69416" t="s">
        <v>47577</v>
      </c>
      <c r="C69416" t="s">
        <v>44762</v>
      </c>
      <c r="D69416" t="s">
        <v>37771</v>
      </c>
      <c r="E69416" s="1" t="s">
        <v>42938</v>
      </c>
      <c r="F69416" s="1" t="s">
        <v>42939</v>
      </c>
      <c r="G69416" t="s">
        <v>13257</v>
      </c>
    </row>
    <row r="69417" spans="1:7" hidden="1" x14ac:dyDescent="0.25">
      <c r="A69417" t="s">
        <v>47598</v>
      </c>
      <c r="B69417" t="s">
        <v>47577</v>
      </c>
      <c r="C69417" t="s">
        <v>44762</v>
      </c>
      <c r="D69417" t="s">
        <v>37771</v>
      </c>
      <c r="E69417" s="1" t="s">
        <v>42940</v>
      </c>
      <c r="F69417" s="1" t="s">
        <v>42941</v>
      </c>
      <c r="G69417" t="s">
        <v>13257</v>
      </c>
    </row>
    <row r="69418" spans="1:7" hidden="1" x14ac:dyDescent="0.25">
      <c r="A69418" t="s">
        <v>47598</v>
      </c>
      <c r="B69418" t="s">
        <v>47577</v>
      </c>
      <c r="C69418" t="s">
        <v>44762</v>
      </c>
      <c r="D69418" t="s">
        <v>16398</v>
      </c>
      <c r="E69418" s="1" t="s">
        <v>42942</v>
      </c>
      <c r="F69418" s="1" t="s">
        <v>42943</v>
      </c>
      <c r="G69418" t="s">
        <v>13257</v>
      </c>
    </row>
    <row r="69419" spans="1:7" hidden="1" x14ac:dyDescent="0.25">
      <c r="A69419" t="s">
        <v>47598</v>
      </c>
      <c r="B69419" t="s">
        <v>47577</v>
      </c>
      <c r="C69419" t="s">
        <v>44762</v>
      </c>
      <c r="D69419" t="s">
        <v>16398</v>
      </c>
      <c r="E69419" s="1" t="s">
        <v>42944</v>
      </c>
      <c r="F69419" s="1" t="s">
        <v>13257</v>
      </c>
      <c r="G69419" t="s">
        <v>13257</v>
      </c>
    </row>
    <row r="69420" spans="1:7" hidden="1" x14ac:dyDescent="0.25">
      <c r="A69420" t="s">
        <v>47598</v>
      </c>
      <c r="B69420" t="s">
        <v>47577</v>
      </c>
      <c r="C69420" t="s">
        <v>42947</v>
      </c>
      <c r="D69420" t="s">
        <v>37772</v>
      </c>
      <c r="E69420" s="1" t="s">
        <v>42930</v>
      </c>
      <c r="F69420" s="1" t="s">
        <v>45928</v>
      </c>
      <c r="G69420" t="s">
        <v>13257</v>
      </c>
    </row>
    <row r="69421" spans="1:7" hidden="1" x14ac:dyDescent="0.25">
      <c r="A69421" t="s">
        <v>47598</v>
      </c>
      <c r="B69421" t="s">
        <v>47577</v>
      </c>
      <c r="C69421" t="s">
        <v>42947</v>
      </c>
      <c r="D69421" t="s">
        <v>37772</v>
      </c>
      <c r="E69421" s="1" t="s">
        <v>42932</v>
      </c>
      <c r="F69421" s="1" t="s">
        <v>42932</v>
      </c>
      <c r="G69421" t="s">
        <v>13257</v>
      </c>
    </row>
    <row r="69422" spans="1:7" hidden="1" x14ac:dyDescent="0.25">
      <c r="A69422" t="s">
        <v>47598</v>
      </c>
      <c r="B69422" t="s">
        <v>47577</v>
      </c>
      <c r="C69422" t="s">
        <v>43096</v>
      </c>
      <c r="D69422" t="s">
        <v>37773</v>
      </c>
      <c r="E69422" s="1" t="s">
        <v>45929</v>
      </c>
      <c r="F69422" s="1" t="s">
        <v>42931</v>
      </c>
      <c r="G69422" t="s">
        <v>13257</v>
      </c>
    </row>
    <row r="69423" spans="1:7" hidden="1" x14ac:dyDescent="0.25">
      <c r="A69423" t="s">
        <v>47598</v>
      </c>
      <c r="B69423" t="s">
        <v>47577</v>
      </c>
      <c r="C69423" t="s">
        <v>43096</v>
      </c>
      <c r="D69423" t="s">
        <v>37774</v>
      </c>
      <c r="E69423" s="1" t="s">
        <v>45930</v>
      </c>
      <c r="F69423" s="1" t="s">
        <v>42933</v>
      </c>
      <c r="G69423" t="s">
        <v>13257</v>
      </c>
    </row>
    <row r="69424" spans="1:7" hidden="1" x14ac:dyDescent="0.25">
      <c r="A69424" t="s">
        <v>47598</v>
      </c>
      <c r="B69424" t="s">
        <v>47577</v>
      </c>
      <c r="C69424" t="s">
        <v>43096</v>
      </c>
      <c r="D69424" t="s">
        <v>37774</v>
      </c>
      <c r="E69424" s="1" t="s">
        <v>42934</v>
      </c>
      <c r="F69424" s="1" t="s">
        <v>42935</v>
      </c>
      <c r="G69424" t="s">
        <v>13257</v>
      </c>
    </row>
    <row r="69425" spans="1:7" hidden="1" x14ac:dyDescent="0.25">
      <c r="A69425" t="s">
        <v>47598</v>
      </c>
      <c r="B69425" t="s">
        <v>47577</v>
      </c>
      <c r="C69425" t="s">
        <v>43096</v>
      </c>
      <c r="D69425" t="s">
        <v>37774</v>
      </c>
      <c r="E69425" s="1" t="s">
        <v>42938</v>
      </c>
      <c r="F69425" s="1" t="s">
        <v>42939</v>
      </c>
      <c r="G69425" t="s">
        <v>13257</v>
      </c>
    </row>
    <row r="69426" spans="1:7" hidden="1" x14ac:dyDescent="0.25">
      <c r="A69426" t="s">
        <v>47598</v>
      </c>
      <c r="B69426" t="s">
        <v>47577</v>
      </c>
      <c r="C69426" t="s">
        <v>43096</v>
      </c>
      <c r="D69426" t="s">
        <v>37774</v>
      </c>
      <c r="E69426" s="1" t="s">
        <v>42940</v>
      </c>
      <c r="F69426" s="1" t="s">
        <v>42941</v>
      </c>
      <c r="G69426" t="s">
        <v>13257</v>
      </c>
    </row>
    <row r="69427" spans="1:7" hidden="1" x14ac:dyDescent="0.25">
      <c r="A69427" t="s">
        <v>47598</v>
      </c>
      <c r="B69427" t="s">
        <v>47577</v>
      </c>
      <c r="C69427" t="s">
        <v>43096</v>
      </c>
      <c r="D69427" t="s">
        <v>24061</v>
      </c>
      <c r="E69427" s="1" t="s">
        <v>42942</v>
      </c>
      <c r="F69427" s="1" t="s">
        <v>42943</v>
      </c>
      <c r="G69427" t="s">
        <v>13257</v>
      </c>
    </row>
    <row r="69428" spans="1:7" hidden="1" x14ac:dyDescent="0.25">
      <c r="A69428" t="s">
        <v>47598</v>
      </c>
      <c r="B69428" t="s">
        <v>47577</v>
      </c>
      <c r="C69428" t="s">
        <v>43096</v>
      </c>
      <c r="D69428" t="s">
        <v>24062</v>
      </c>
      <c r="E69428" s="1" t="s">
        <v>42944</v>
      </c>
      <c r="F69428" s="1" t="s">
        <v>13257</v>
      </c>
      <c r="G69428" t="s">
        <v>13257</v>
      </c>
    </row>
    <row r="69429" spans="1:7" hidden="1" x14ac:dyDescent="0.25">
      <c r="A69429" t="s">
        <v>47598</v>
      </c>
      <c r="B69429" t="s">
        <v>47577</v>
      </c>
      <c r="C69429" t="s">
        <v>43107</v>
      </c>
      <c r="D69429" t="s">
        <v>37775</v>
      </c>
      <c r="E69429" s="1" t="s">
        <v>45929</v>
      </c>
      <c r="F69429" s="1" t="s">
        <v>42931</v>
      </c>
      <c r="G69429" t="s">
        <v>13257</v>
      </c>
    </row>
    <row r="69430" spans="1:7" hidden="1" x14ac:dyDescent="0.25">
      <c r="A69430" t="s">
        <v>47598</v>
      </c>
      <c r="B69430" t="s">
        <v>47577</v>
      </c>
      <c r="C69430" t="s">
        <v>43107</v>
      </c>
      <c r="D69430" t="s">
        <v>37775</v>
      </c>
      <c r="E69430" s="1" t="s">
        <v>45930</v>
      </c>
      <c r="F69430" s="1" t="s">
        <v>42933</v>
      </c>
      <c r="G69430" t="s">
        <v>13257</v>
      </c>
    </row>
    <row r="69431" spans="1:7" hidden="1" x14ac:dyDescent="0.25">
      <c r="A69431" t="s">
        <v>47598</v>
      </c>
      <c r="B69431" t="s">
        <v>47577</v>
      </c>
      <c r="C69431" t="s">
        <v>43107</v>
      </c>
      <c r="D69431" t="s">
        <v>37775</v>
      </c>
      <c r="E69431" s="1" t="s">
        <v>42934</v>
      </c>
      <c r="F69431" s="1" t="s">
        <v>42935</v>
      </c>
      <c r="G69431" t="s">
        <v>13257</v>
      </c>
    </row>
    <row r="69432" spans="1:7" hidden="1" x14ac:dyDescent="0.25">
      <c r="A69432" t="s">
        <v>47598</v>
      </c>
      <c r="B69432" t="s">
        <v>47577</v>
      </c>
      <c r="C69432" t="s">
        <v>43107</v>
      </c>
      <c r="D69432" t="s">
        <v>37775</v>
      </c>
      <c r="E69432" s="1" t="s">
        <v>42938</v>
      </c>
      <c r="F69432" s="1" t="s">
        <v>42939</v>
      </c>
      <c r="G69432" t="s">
        <v>13257</v>
      </c>
    </row>
    <row r="69433" spans="1:7" hidden="1" x14ac:dyDescent="0.25">
      <c r="A69433" t="s">
        <v>47598</v>
      </c>
      <c r="B69433" t="s">
        <v>47577</v>
      </c>
      <c r="C69433" t="s">
        <v>43107</v>
      </c>
      <c r="D69433" t="s">
        <v>37775</v>
      </c>
      <c r="E69433" s="1" t="s">
        <v>42940</v>
      </c>
      <c r="F69433" s="1" t="s">
        <v>42941</v>
      </c>
      <c r="G69433" t="s">
        <v>13257</v>
      </c>
    </row>
    <row r="69434" spans="1:7" hidden="1" x14ac:dyDescent="0.25">
      <c r="A69434" t="s">
        <v>47598</v>
      </c>
      <c r="B69434" t="s">
        <v>47577</v>
      </c>
      <c r="C69434" t="s">
        <v>43107</v>
      </c>
      <c r="D69434" t="s">
        <v>16398</v>
      </c>
      <c r="E69434" s="1" t="s">
        <v>42942</v>
      </c>
      <c r="F69434" s="1" t="s">
        <v>42943</v>
      </c>
      <c r="G69434" t="s">
        <v>13257</v>
      </c>
    </row>
    <row r="69435" spans="1:7" hidden="1" x14ac:dyDescent="0.25">
      <c r="A69435" t="s">
        <v>47598</v>
      </c>
      <c r="B69435" t="s">
        <v>47577</v>
      </c>
      <c r="C69435" t="s">
        <v>43107</v>
      </c>
      <c r="D69435" t="s">
        <v>16398</v>
      </c>
      <c r="E69435" s="1" t="s">
        <v>42944</v>
      </c>
      <c r="F69435" s="1" t="s">
        <v>13257</v>
      </c>
      <c r="G69435" t="s">
        <v>13257</v>
      </c>
    </row>
    <row r="69436" spans="1:7" hidden="1" x14ac:dyDescent="0.25">
      <c r="A69436" t="s">
        <v>47598</v>
      </c>
      <c r="B69436" t="s">
        <v>47577</v>
      </c>
      <c r="C69436" t="s">
        <v>43773</v>
      </c>
      <c r="D69436" t="s">
        <v>37776</v>
      </c>
      <c r="E69436" s="1" t="s">
        <v>42930</v>
      </c>
      <c r="F69436" s="1" t="s">
        <v>46104</v>
      </c>
      <c r="G69436" t="s">
        <v>13257</v>
      </c>
    </row>
    <row r="69437" spans="1:7" hidden="1" x14ac:dyDescent="0.25">
      <c r="A69437" t="s">
        <v>47598</v>
      </c>
      <c r="B69437" t="s">
        <v>47577</v>
      </c>
      <c r="C69437" t="s">
        <v>43773</v>
      </c>
      <c r="D69437" t="s">
        <v>37776</v>
      </c>
      <c r="E69437" s="1" t="s">
        <v>42932</v>
      </c>
      <c r="F69437" s="1" t="s">
        <v>42932</v>
      </c>
      <c r="G69437" t="s">
        <v>13257</v>
      </c>
    </row>
    <row r="69438" spans="1:7" hidden="1" x14ac:dyDescent="0.25">
      <c r="A69438" t="s">
        <v>47598</v>
      </c>
      <c r="B69438" t="s">
        <v>47577</v>
      </c>
      <c r="C69438" t="s">
        <v>44931</v>
      </c>
      <c r="D69438" t="s">
        <v>37777</v>
      </c>
      <c r="E69438" s="1" t="s">
        <v>46105</v>
      </c>
      <c r="F69438" s="1" t="s">
        <v>42931</v>
      </c>
      <c r="G69438" t="s">
        <v>13257</v>
      </c>
    </row>
    <row r="69439" spans="1:7" hidden="1" x14ac:dyDescent="0.25">
      <c r="A69439" t="s">
        <v>47598</v>
      </c>
      <c r="B69439" t="s">
        <v>47577</v>
      </c>
      <c r="C69439" t="s">
        <v>44931</v>
      </c>
      <c r="D69439" t="s">
        <v>37778</v>
      </c>
      <c r="E69439" s="1" t="s">
        <v>45930</v>
      </c>
      <c r="F69439" s="1" t="s">
        <v>42933</v>
      </c>
      <c r="G69439" t="s">
        <v>13257</v>
      </c>
    </row>
    <row r="69440" spans="1:7" hidden="1" x14ac:dyDescent="0.25">
      <c r="A69440" t="s">
        <v>47598</v>
      </c>
      <c r="B69440" t="s">
        <v>47577</v>
      </c>
      <c r="C69440" t="s">
        <v>44931</v>
      </c>
      <c r="D69440" t="s">
        <v>37778</v>
      </c>
      <c r="E69440" s="1" t="s">
        <v>42934</v>
      </c>
      <c r="F69440" s="1" t="s">
        <v>42935</v>
      </c>
      <c r="G69440" t="s">
        <v>13257</v>
      </c>
    </row>
    <row r="69441" spans="1:7" hidden="1" x14ac:dyDescent="0.25">
      <c r="A69441" t="s">
        <v>47598</v>
      </c>
      <c r="B69441" t="s">
        <v>47577</v>
      </c>
      <c r="C69441" t="s">
        <v>44931</v>
      </c>
      <c r="D69441" t="s">
        <v>37778</v>
      </c>
      <c r="E69441" s="1" t="s">
        <v>42938</v>
      </c>
      <c r="F69441" s="1" t="s">
        <v>42939</v>
      </c>
      <c r="G69441" t="s">
        <v>13257</v>
      </c>
    </row>
    <row r="69442" spans="1:7" hidden="1" x14ac:dyDescent="0.25">
      <c r="A69442" t="s">
        <v>47598</v>
      </c>
      <c r="B69442" t="s">
        <v>47577</v>
      </c>
      <c r="C69442" t="s">
        <v>44931</v>
      </c>
      <c r="D69442" t="s">
        <v>37778</v>
      </c>
      <c r="E69442" s="1" t="s">
        <v>42940</v>
      </c>
      <c r="F69442" s="1" t="s">
        <v>42941</v>
      </c>
      <c r="G69442" t="s">
        <v>13257</v>
      </c>
    </row>
    <row r="69443" spans="1:7" hidden="1" x14ac:dyDescent="0.25">
      <c r="A69443" t="s">
        <v>47598</v>
      </c>
      <c r="B69443" t="s">
        <v>47577</v>
      </c>
      <c r="C69443" t="s">
        <v>44931</v>
      </c>
      <c r="D69443" t="s">
        <v>25783</v>
      </c>
      <c r="E69443" s="1" t="s">
        <v>42942</v>
      </c>
      <c r="F69443" s="1" t="s">
        <v>42943</v>
      </c>
      <c r="G69443" t="s">
        <v>13257</v>
      </c>
    </row>
    <row r="69444" spans="1:7" hidden="1" x14ac:dyDescent="0.25">
      <c r="A69444" t="s">
        <v>47598</v>
      </c>
      <c r="B69444" t="s">
        <v>47577</v>
      </c>
      <c r="C69444" t="s">
        <v>44931</v>
      </c>
      <c r="D69444" t="s">
        <v>25784</v>
      </c>
      <c r="E69444" s="1" t="s">
        <v>42944</v>
      </c>
      <c r="F69444" s="1" t="s">
        <v>13257</v>
      </c>
      <c r="G69444" t="s">
        <v>13257</v>
      </c>
    </row>
    <row r="69445" spans="1:7" hidden="1" x14ac:dyDescent="0.25">
      <c r="A69445" t="s">
        <v>47598</v>
      </c>
      <c r="B69445" t="s">
        <v>47577</v>
      </c>
      <c r="C69445" t="s">
        <v>44932</v>
      </c>
      <c r="D69445" t="s">
        <v>37779</v>
      </c>
      <c r="E69445" s="1" t="s">
        <v>46105</v>
      </c>
      <c r="F69445" s="1" t="s">
        <v>42931</v>
      </c>
      <c r="G69445" t="s">
        <v>13257</v>
      </c>
    </row>
    <row r="69446" spans="1:7" hidden="1" x14ac:dyDescent="0.25">
      <c r="A69446" t="s">
        <v>47598</v>
      </c>
      <c r="B69446" t="s">
        <v>47577</v>
      </c>
      <c r="C69446" t="s">
        <v>44932</v>
      </c>
      <c r="D69446" t="s">
        <v>37779</v>
      </c>
      <c r="E69446" s="1" t="s">
        <v>45930</v>
      </c>
      <c r="F69446" s="1" t="s">
        <v>42933</v>
      </c>
      <c r="G69446" t="s">
        <v>13257</v>
      </c>
    </row>
    <row r="69447" spans="1:7" hidden="1" x14ac:dyDescent="0.25">
      <c r="A69447" t="s">
        <v>47598</v>
      </c>
      <c r="B69447" t="s">
        <v>47577</v>
      </c>
      <c r="C69447" t="s">
        <v>44932</v>
      </c>
      <c r="D69447" t="s">
        <v>37779</v>
      </c>
      <c r="E69447" s="1" t="s">
        <v>42934</v>
      </c>
      <c r="F69447" s="1" t="s">
        <v>42935</v>
      </c>
      <c r="G69447" t="s">
        <v>13257</v>
      </c>
    </row>
    <row r="69448" spans="1:7" hidden="1" x14ac:dyDescent="0.25">
      <c r="A69448" t="s">
        <v>47598</v>
      </c>
      <c r="B69448" t="s">
        <v>47577</v>
      </c>
      <c r="C69448" t="s">
        <v>44932</v>
      </c>
      <c r="D69448" t="s">
        <v>37779</v>
      </c>
      <c r="E69448" s="1" t="s">
        <v>42938</v>
      </c>
      <c r="F69448" s="1" t="s">
        <v>42939</v>
      </c>
      <c r="G69448" t="s">
        <v>13257</v>
      </c>
    </row>
    <row r="69449" spans="1:7" hidden="1" x14ac:dyDescent="0.25">
      <c r="A69449" t="s">
        <v>47598</v>
      </c>
      <c r="B69449" t="s">
        <v>47577</v>
      </c>
      <c r="C69449" t="s">
        <v>44932</v>
      </c>
      <c r="D69449" t="s">
        <v>37779</v>
      </c>
      <c r="E69449" s="1" t="s">
        <v>42940</v>
      </c>
      <c r="F69449" s="1" t="s">
        <v>42941</v>
      </c>
      <c r="G69449" t="s">
        <v>13257</v>
      </c>
    </row>
    <row r="69450" spans="1:7" hidden="1" x14ac:dyDescent="0.25">
      <c r="A69450" t="s">
        <v>47598</v>
      </c>
      <c r="B69450" t="s">
        <v>47577</v>
      </c>
      <c r="C69450" t="s">
        <v>44932</v>
      </c>
      <c r="D69450" t="s">
        <v>16398</v>
      </c>
      <c r="E69450" s="1" t="s">
        <v>42942</v>
      </c>
      <c r="F69450" s="1" t="s">
        <v>42943</v>
      </c>
      <c r="G69450" t="s">
        <v>13257</v>
      </c>
    </row>
    <row r="69451" spans="1:7" hidden="1" x14ac:dyDescent="0.25">
      <c r="A69451" t="s">
        <v>47598</v>
      </c>
      <c r="B69451" t="s">
        <v>47577</v>
      </c>
      <c r="C69451" t="s">
        <v>44932</v>
      </c>
      <c r="D69451" t="s">
        <v>16398</v>
      </c>
      <c r="E69451" s="1" t="s">
        <v>42944</v>
      </c>
      <c r="F69451" s="1" t="s">
        <v>13257</v>
      </c>
      <c r="G69451" t="s">
        <v>13257</v>
      </c>
    </row>
    <row r="69452" spans="1:7" hidden="1" x14ac:dyDescent="0.25">
      <c r="A69452" t="s">
        <v>47598</v>
      </c>
      <c r="B69452" t="s">
        <v>47577</v>
      </c>
      <c r="C69452" t="s">
        <v>43703</v>
      </c>
      <c r="D69452" t="s">
        <v>37780</v>
      </c>
      <c r="E69452" s="1" t="s">
        <v>42930</v>
      </c>
      <c r="F69452" s="1" t="s">
        <v>46104</v>
      </c>
      <c r="G69452" t="s">
        <v>13257</v>
      </c>
    </row>
    <row r="69453" spans="1:7" hidden="1" x14ac:dyDescent="0.25">
      <c r="A69453" t="s">
        <v>47598</v>
      </c>
      <c r="B69453" t="s">
        <v>47577</v>
      </c>
      <c r="C69453" t="s">
        <v>43703</v>
      </c>
      <c r="D69453" t="s">
        <v>37780</v>
      </c>
      <c r="E69453" s="1" t="s">
        <v>42932</v>
      </c>
      <c r="F69453" s="1" t="s">
        <v>42932</v>
      </c>
      <c r="G69453" t="s">
        <v>13257</v>
      </c>
    </row>
    <row r="69454" spans="1:7" hidden="1" x14ac:dyDescent="0.25">
      <c r="A69454" t="s">
        <v>47598</v>
      </c>
      <c r="B69454" t="s">
        <v>47577</v>
      </c>
      <c r="C69454" t="s">
        <v>44671</v>
      </c>
      <c r="D69454" t="s">
        <v>37781</v>
      </c>
      <c r="E69454" s="1" t="s">
        <v>46105</v>
      </c>
      <c r="F69454" s="1" t="s">
        <v>42931</v>
      </c>
      <c r="G69454" t="s">
        <v>13257</v>
      </c>
    </row>
    <row r="69455" spans="1:7" hidden="1" x14ac:dyDescent="0.25">
      <c r="A69455" t="s">
        <v>47598</v>
      </c>
      <c r="B69455" t="s">
        <v>47577</v>
      </c>
      <c r="C69455" t="s">
        <v>44671</v>
      </c>
      <c r="D69455" t="s">
        <v>37782</v>
      </c>
      <c r="E69455" s="1" t="s">
        <v>45930</v>
      </c>
      <c r="F69455" s="1" t="s">
        <v>42933</v>
      </c>
      <c r="G69455" t="s">
        <v>13257</v>
      </c>
    </row>
    <row r="69456" spans="1:7" hidden="1" x14ac:dyDescent="0.25">
      <c r="A69456" t="s">
        <v>47598</v>
      </c>
      <c r="B69456" t="s">
        <v>47577</v>
      </c>
      <c r="C69456" t="s">
        <v>44671</v>
      </c>
      <c r="D69456" t="s">
        <v>37782</v>
      </c>
      <c r="E69456" s="1" t="s">
        <v>42934</v>
      </c>
      <c r="F69456" s="1" t="s">
        <v>42935</v>
      </c>
      <c r="G69456" t="s">
        <v>13257</v>
      </c>
    </row>
    <row r="69457" spans="1:7" hidden="1" x14ac:dyDescent="0.25">
      <c r="A69457" t="s">
        <v>47598</v>
      </c>
      <c r="B69457" t="s">
        <v>47577</v>
      </c>
      <c r="C69457" t="s">
        <v>44671</v>
      </c>
      <c r="D69457" t="s">
        <v>37782</v>
      </c>
      <c r="E69457" s="1" t="s">
        <v>42938</v>
      </c>
      <c r="F69457" s="1" t="s">
        <v>42939</v>
      </c>
      <c r="G69457" t="s">
        <v>13257</v>
      </c>
    </row>
    <row r="69458" spans="1:7" hidden="1" x14ac:dyDescent="0.25">
      <c r="A69458" t="s">
        <v>47598</v>
      </c>
      <c r="B69458" t="s">
        <v>47577</v>
      </c>
      <c r="C69458" t="s">
        <v>44671</v>
      </c>
      <c r="D69458" t="s">
        <v>37782</v>
      </c>
      <c r="E69458" s="1" t="s">
        <v>42940</v>
      </c>
      <c r="F69458" s="1" t="s">
        <v>42941</v>
      </c>
      <c r="G69458" t="s">
        <v>13257</v>
      </c>
    </row>
    <row r="69459" spans="1:7" hidden="1" x14ac:dyDescent="0.25">
      <c r="A69459" t="s">
        <v>47598</v>
      </c>
      <c r="B69459" t="s">
        <v>47577</v>
      </c>
      <c r="C69459" t="s">
        <v>44671</v>
      </c>
      <c r="D69459" t="s">
        <v>25783</v>
      </c>
      <c r="E69459" s="1" t="s">
        <v>42942</v>
      </c>
      <c r="F69459" s="1" t="s">
        <v>42943</v>
      </c>
      <c r="G69459" t="s">
        <v>13257</v>
      </c>
    </row>
    <row r="69460" spans="1:7" hidden="1" x14ac:dyDescent="0.25">
      <c r="A69460" t="s">
        <v>47598</v>
      </c>
      <c r="B69460" t="s">
        <v>47577</v>
      </c>
      <c r="C69460" t="s">
        <v>44671</v>
      </c>
      <c r="D69460" t="s">
        <v>25784</v>
      </c>
      <c r="E69460" s="1" t="s">
        <v>42944</v>
      </c>
      <c r="F69460" s="1" t="s">
        <v>13257</v>
      </c>
      <c r="G69460" t="s">
        <v>13257</v>
      </c>
    </row>
    <row r="69461" spans="1:7" hidden="1" x14ac:dyDescent="0.25">
      <c r="A69461" t="s">
        <v>47598</v>
      </c>
      <c r="B69461" t="s">
        <v>47577</v>
      </c>
      <c r="C69461" t="s">
        <v>46085</v>
      </c>
      <c r="D69461" t="s">
        <v>37783</v>
      </c>
      <c r="E69461" s="1" t="s">
        <v>45929</v>
      </c>
      <c r="F69461" s="1" t="s">
        <v>42931</v>
      </c>
      <c r="G69461" t="s">
        <v>13257</v>
      </c>
    </row>
    <row r="69462" spans="1:7" hidden="1" x14ac:dyDescent="0.25">
      <c r="A69462" t="s">
        <v>47598</v>
      </c>
      <c r="B69462" t="s">
        <v>47577</v>
      </c>
      <c r="C69462" t="s">
        <v>46085</v>
      </c>
      <c r="D69462" t="s">
        <v>37784</v>
      </c>
      <c r="E69462" s="1" t="s">
        <v>45930</v>
      </c>
      <c r="F69462" s="1" t="s">
        <v>42933</v>
      </c>
      <c r="G69462" t="s">
        <v>13257</v>
      </c>
    </row>
    <row r="69463" spans="1:7" hidden="1" x14ac:dyDescent="0.25">
      <c r="A69463" t="s">
        <v>47598</v>
      </c>
      <c r="B69463" t="s">
        <v>47577</v>
      </c>
      <c r="C69463" t="s">
        <v>46085</v>
      </c>
      <c r="D69463" t="s">
        <v>37784</v>
      </c>
      <c r="E69463" s="1" t="s">
        <v>42934</v>
      </c>
      <c r="F69463" s="1" t="s">
        <v>42935</v>
      </c>
      <c r="G69463" t="s">
        <v>13257</v>
      </c>
    </row>
    <row r="69464" spans="1:7" hidden="1" x14ac:dyDescent="0.25">
      <c r="A69464" t="s">
        <v>47598</v>
      </c>
      <c r="B69464" t="s">
        <v>47577</v>
      </c>
      <c r="C69464" t="s">
        <v>46085</v>
      </c>
      <c r="D69464" t="s">
        <v>37784</v>
      </c>
      <c r="E69464" s="1" t="s">
        <v>42938</v>
      </c>
      <c r="F69464" s="1" t="s">
        <v>42939</v>
      </c>
      <c r="G69464" t="s">
        <v>13257</v>
      </c>
    </row>
    <row r="69465" spans="1:7" hidden="1" x14ac:dyDescent="0.25">
      <c r="A69465" t="s">
        <v>47598</v>
      </c>
      <c r="B69465" t="s">
        <v>47577</v>
      </c>
      <c r="C69465" t="s">
        <v>46085</v>
      </c>
      <c r="D69465" t="s">
        <v>37784</v>
      </c>
      <c r="E69465" s="1" t="s">
        <v>42940</v>
      </c>
      <c r="F69465" s="1" t="s">
        <v>42941</v>
      </c>
      <c r="G69465" t="s">
        <v>13257</v>
      </c>
    </row>
    <row r="69466" spans="1:7" hidden="1" x14ac:dyDescent="0.25">
      <c r="A69466" t="s">
        <v>47598</v>
      </c>
      <c r="B69466" t="s">
        <v>47577</v>
      </c>
      <c r="C69466" t="s">
        <v>46085</v>
      </c>
      <c r="D69466" t="s">
        <v>24061</v>
      </c>
      <c r="E69466" s="1" t="s">
        <v>42942</v>
      </c>
      <c r="F69466" s="1" t="s">
        <v>42943</v>
      </c>
      <c r="G69466" t="s">
        <v>13257</v>
      </c>
    </row>
    <row r="69467" spans="1:7" hidden="1" x14ac:dyDescent="0.25">
      <c r="A69467" t="s">
        <v>47598</v>
      </c>
      <c r="B69467" t="s">
        <v>47577</v>
      </c>
      <c r="C69467" t="s">
        <v>46085</v>
      </c>
      <c r="D69467" t="s">
        <v>24062</v>
      </c>
      <c r="E69467" s="1" t="s">
        <v>42944</v>
      </c>
      <c r="F69467" s="1" t="s">
        <v>13257</v>
      </c>
      <c r="G69467" t="s">
        <v>13257</v>
      </c>
    </row>
    <row r="69468" spans="1:7" hidden="1" x14ac:dyDescent="0.25">
      <c r="A69468" t="s">
        <v>47598</v>
      </c>
      <c r="B69468" t="s">
        <v>47577</v>
      </c>
      <c r="C69468" t="s">
        <v>46088</v>
      </c>
      <c r="D69468" t="s">
        <v>37780</v>
      </c>
      <c r="E69468" s="1" t="s">
        <v>45929</v>
      </c>
      <c r="F69468" s="1" t="s">
        <v>42931</v>
      </c>
      <c r="G69468" t="s">
        <v>13257</v>
      </c>
    </row>
    <row r="69469" spans="1:7" hidden="1" x14ac:dyDescent="0.25">
      <c r="A69469" t="s">
        <v>47598</v>
      </c>
      <c r="B69469" t="s">
        <v>47577</v>
      </c>
      <c r="C69469" t="s">
        <v>44672</v>
      </c>
      <c r="D69469" t="s">
        <v>37780</v>
      </c>
      <c r="E69469" s="1" t="s">
        <v>46105</v>
      </c>
      <c r="F69469" s="1" t="s">
        <v>45928</v>
      </c>
      <c r="G69469" t="s">
        <v>13257</v>
      </c>
    </row>
    <row r="69470" spans="1:7" hidden="1" x14ac:dyDescent="0.25">
      <c r="A69470" t="s">
        <v>47598</v>
      </c>
      <c r="B69470" t="s">
        <v>47577</v>
      </c>
      <c r="C69470" t="s">
        <v>44672</v>
      </c>
      <c r="D69470" t="s">
        <v>37780</v>
      </c>
      <c r="E69470" s="1" t="s">
        <v>45930</v>
      </c>
      <c r="F69470" s="1" t="s">
        <v>42933</v>
      </c>
      <c r="G69470" t="s">
        <v>13257</v>
      </c>
    </row>
    <row r="69471" spans="1:7" hidden="1" x14ac:dyDescent="0.25">
      <c r="A69471" t="s">
        <v>47598</v>
      </c>
      <c r="B69471" t="s">
        <v>47577</v>
      </c>
      <c r="C69471" t="s">
        <v>44672</v>
      </c>
      <c r="D69471" t="s">
        <v>37780</v>
      </c>
      <c r="E69471" s="1" t="s">
        <v>42934</v>
      </c>
      <c r="F69471" s="1" t="s">
        <v>42935</v>
      </c>
      <c r="G69471" t="s">
        <v>13257</v>
      </c>
    </row>
    <row r="69472" spans="1:7" hidden="1" x14ac:dyDescent="0.25">
      <c r="A69472" t="s">
        <v>47598</v>
      </c>
      <c r="B69472" t="s">
        <v>47577</v>
      </c>
      <c r="C69472" t="s">
        <v>44672</v>
      </c>
      <c r="D69472" t="s">
        <v>37780</v>
      </c>
      <c r="E69472" s="1" t="s">
        <v>42938</v>
      </c>
      <c r="F69472" s="1" t="s">
        <v>42939</v>
      </c>
      <c r="G69472" t="s">
        <v>13257</v>
      </c>
    </row>
    <row r="69473" spans="1:7" hidden="1" x14ac:dyDescent="0.25">
      <c r="A69473" t="s">
        <v>47598</v>
      </c>
      <c r="B69473" t="s">
        <v>47577</v>
      </c>
      <c r="C69473" t="s">
        <v>44672</v>
      </c>
      <c r="D69473" t="s">
        <v>37780</v>
      </c>
      <c r="E69473" s="1" t="s">
        <v>42940</v>
      </c>
      <c r="F69473" s="1" t="s">
        <v>42941</v>
      </c>
      <c r="G69473" t="s">
        <v>13257</v>
      </c>
    </row>
    <row r="69474" spans="1:7" hidden="1" x14ac:dyDescent="0.25">
      <c r="A69474" t="s">
        <v>47598</v>
      </c>
      <c r="B69474" t="s">
        <v>47577</v>
      </c>
      <c r="C69474" t="s">
        <v>44672</v>
      </c>
      <c r="D69474" t="s">
        <v>16398</v>
      </c>
      <c r="E69474" s="1" t="s">
        <v>42942</v>
      </c>
      <c r="F69474" s="1" t="s">
        <v>42943</v>
      </c>
      <c r="G69474" t="s">
        <v>13257</v>
      </c>
    </row>
    <row r="69475" spans="1:7" hidden="1" x14ac:dyDescent="0.25">
      <c r="A69475" t="s">
        <v>47598</v>
      </c>
      <c r="B69475" t="s">
        <v>47577</v>
      </c>
      <c r="C69475" t="s">
        <v>44672</v>
      </c>
      <c r="D69475" t="s">
        <v>16398</v>
      </c>
      <c r="E69475" s="1" t="s">
        <v>42944</v>
      </c>
      <c r="F69475" s="1" t="s">
        <v>13257</v>
      </c>
      <c r="G69475" t="s">
        <v>13257</v>
      </c>
    </row>
    <row r="69476" spans="1:7" hidden="1" x14ac:dyDescent="0.25">
      <c r="A69476" t="s">
        <v>47598</v>
      </c>
      <c r="B69476" t="s">
        <v>47577</v>
      </c>
      <c r="C69476" t="s">
        <v>44658</v>
      </c>
      <c r="D69476" t="s">
        <v>37785</v>
      </c>
      <c r="E69476" s="1" t="s">
        <v>42930</v>
      </c>
      <c r="F69476" s="1" t="s">
        <v>46104</v>
      </c>
      <c r="G69476" t="s">
        <v>13257</v>
      </c>
    </row>
    <row r="69477" spans="1:7" hidden="1" x14ac:dyDescent="0.25">
      <c r="A69477" t="s">
        <v>47598</v>
      </c>
      <c r="B69477" t="s">
        <v>47577</v>
      </c>
      <c r="C69477" t="s">
        <v>44658</v>
      </c>
      <c r="D69477" t="s">
        <v>37785</v>
      </c>
      <c r="E69477" s="1" t="s">
        <v>42932</v>
      </c>
      <c r="F69477" s="1" t="s">
        <v>42932</v>
      </c>
      <c r="G69477" t="s">
        <v>13257</v>
      </c>
    </row>
    <row r="69478" spans="1:7" hidden="1" x14ac:dyDescent="0.25">
      <c r="A69478" t="s">
        <v>47598</v>
      </c>
      <c r="B69478" t="s">
        <v>47577</v>
      </c>
      <c r="C69478" t="s">
        <v>47194</v>
      </c>
      <c r="D69478" t="s">
        <v>37786</v>
      </c>
      <c r="E69478" s="1" t="s">
        <v>46105</v>
      </c>
      <c r="F69478" s="1" t="s">
        <v>42931</v>
      </c>
      <c r="G69478" t="s">
        <v>13257</v>
      </c>
    </row>
    <row r="69479" spans="1:7" hidden="1" x14ac:dyDescent="0.25">
      <c r="A69479" t="s">
        <v>47598</v>
      </c>
      <c r="B69479" t="s">
        <v>47577</v>
      </c>
      <c r="C69479" t="s">
        <v>47194</v>
      </c>
      <c r="D69479" t="s">
        <v>37787</v>
      </c>
      <c r="E69479" s="1" t="s">
        <v>45930</v>
      </c>
      <c r="F69479" s="1" t="s">
        <v>42933</v>
      </c>
      <c r="G69479" t="s">
        <v>13257</v>
      </c>
    </row>
    <row r="69480" spans="1:7" hidden="1" x14ac:dyDescent="0.25">
      <c r="A69480" t="s">
        <v>47598</v>
      </c>
      <c r="B69480" t="s">
        <v>47577</v>
      </c>
      <c r="C69480" t="s">
        <v>47194</v>
      </c>
      <c r="D69480" t="s">
        <v>37787</v>
      </c>
      <c r="E69480" s="1" t="s">
        <v>42934</v>
      </c>
      <c r="F69480" s="1" t="s">
        <v>42935</v>
      </c>
      <c r="G69480" t="s">
        <v>13257</v>
      </c>
    </row>
    <row r="69481" spans="1:7" hidden="1" x14ac:dyDescent="0.25">
      <c r="A69481" t="s">
        <v>47598</v>
      </c>
      <c r="B69481" t="s">
        <v>47577</v>
      </c>
      <c r="C69481" t="s">
        <v>47194</v>
      </c>
      <c r="D69481" t="s">
        <v>37787</v>
      </c>
      <c r="E69481" s="1" t="s">
        <v>42938</v>
      </c>
      <c r="F69481" s="1" t="s">
        <v>42939</v>
      </c>
      <c r="G69481" t="s">
        <v>13257</v>
      </c>
    </row>
    <row r="69482" spans="1:7" hidden="1" x14ac:dyDescent="0.25">
      <c r="A69482" t="s">
        <v>47598</v>
      </c>
      <c r="B69482" t="s">
        <v>47577</v>
      </c>
      <c r="C69482" t="s">
        <v>47194</v>
      </c>
      <c r="D69482" t="s">
        <v>37787</v>
      </c>
      <c r="E69482" s="1" t="s">
        <v>42940</v>
      </c>
      <c r="F69482" s="1" t="s">
        <v>42941</v>
      </c>
      <c r="G69482" t="s">
        <v>13257</v>
      </c>
    </row>
    <row r="69483" spans="1:7" hidden="1" x14ac:dyDescent="0.25">
      <c r="A69483" t="s">
        <v>47598</v>
      </c>
      <c r="B69483" t="s">
        <v>47577</v>
      </c>
      <c r="C69483" t="s">
        <v>47194</v>
      </c>
      <c r="D69483" t="s">
        <v>25783</v>
      </c>
      <c r="E69483" s="1" t="s">
        <v>42942</v>
      </c>
      <c r="F69483" s="1" t="s">
        <v>42943</v>
      </c>
      <c r="G69483" t="s">
        <v>13257</v>
      </c>
    </row>
    <row r="69484" spans="1:7" hidden="1" x14ac:dyDescent="0.25">
      <c r="A69484" t="s">
        <v>47598</v>
      </c>
      <c r="B69484" t="s">
        <v>47577</v>
      </c>
      <c r="C69484" t="s">
        <v>47194</v>
      </c>
      <c r="D69484" t="s">
        <v>25784</v>
      </c>
      <c r="E69484" s="1" t="s">
        <v>42944</v>
      </c>
      <c r="F69484" s="1" t="s">
        <v>13257</v>
      </c>
      <c r="G69484" t="s">
        <v>13257</v>
      </c>
    </row>
    <row r="69485" spans="1:7" hidden="1" x14ac:dyDescent="0.25">
      <c r="A69485" t="s">
        <v>47598</v>
      </c>
      <c r="B69485" t="s">
        <v>47577</v>
      </c>
      <c r="C69485" t="s">
        <v>47195</v>
      </c>
      <c r="D69485" t="s">
        <v>37788</v>
      </c>
      <c r="E69485" s="1" t="s">
        <v>45929</v>
      </c>
      <c r="F69485" s="1" t="s">
        <v>42931</v>
      </c>
      <c r="G69485" t="s">
        <v>13257</v>
      </c>
    </row>
    <row r="69486" spans="1:7" hidden="1" x14ac:dyDescent="0.25">
      <c r="A69486" t="s">
        <v>47598</v>
      </c>
      <c r="B69486" t="s">
        <v>47577</v>
      </c>
      <c r="C69486" t="s">
        <v>47195</v>
      </c>
      <c r="D69486" t="s">
        <v>37789</v>
      </c>
      <c r="E69486" s="1" t="s">
        <v>45930</v>
      </c>
      <c r="F69486" s="1" t="s">
        <v>42933</v>
      </c>
      <c r="G69486" t="s">
        <v>13257</v>
      </c>
    </row>
    <row r="69487" spans="1:7" hidden="1" x14ac:dyDescent="0.25">
      <c r="A69487" t="s">
        <v>47598</v>
      </c>
      <c r="B69487" t="s">
        <v>47577</v>
      </c>
      <c r="C69487" t="s">
        <v>47195</v>
      </c>
      <c r="D69487" t="s">
        <v>37789</v>
      </c>
      <c r="E69487" s="1" t="s">
        <v>42934</v>
      </c>
      <c r="F69487" s="1" t="s">
        <v>42935</v>
      </c>
      <c r="G69487" t="s">
        <v>13257</v>
      </c>
    </row>
    <row r="69488" spans="1:7" hidden="1" x14ac:dyDescent="0.25">
      <c r="A69488" t="s">
        <v>47598</v>
      </c>
      <c r="B69488" t="s">
        <v>47577</v>
      </c>
      <c r="C69488" t="s">
        <v>47195</v>
      </c>
      <c r="D69488" t="s">
        <v>37789</v>
      </c>
      <c r="E69488" s="1" t="s">
        <v>42938</v>
      </c>
      <c r="F69488" s="1" t="s">
        <v>42939</v>
      </c>
      <c r="G69488" t="s">
        <v>13257</v>
      </c>
    </row>
    <row r="69489" spans="1:7" hidden="1" x14ac:dyDescent="0.25">
      <c r="A69489" t="s">
        <v>47598</v>
      </c>
      <c r="B69489" t="s">
        <v>47577</v>
      </c>
      <c r="C69489" t="s">
        <v>47195</v>
      </c>
      <c r="D69489" t="s">
        <v>37789</v>
      </c>
      <c r="E69489" s="1" t="s">
        <v>42940</v>
      </c>
      <c r="F69489" s="1" t="s">
        <v>42941</v>
      </c>
      <c r="G69489" t="s">
        <v>13257</v>
      </c>
    </row>
    <row r="69490" spans="1:7" hidden="1" x14ac:dyDescent="0.25">
      <c r="A69490" t="s">
        <v>47598</v>
      </c>
      <c r="B69490" t="s">
        <v>47577</v>
      </c>
      <c r="C69490" t="s">
        <v>47195</v>
      </c>
      <c r="D69490" t="s">
        <v>24061</v>
      </c>
      <c r="E69490" s="1" t="s">
        <v>42942</v>
      </c>
      <c r="F69490" s="1" t="s">
        <v>42943</v>
      </c>
      <c r="G69490" t="s">
        <v>13257</v>
      </c>
    </row>
    <row r="69491" spans="1:7" hidden="1" x14ac:dyDescent="0.25">
      <c r="A69491" t="s">
        <v>47598</v>
      </c>
      <c r="B69491" t="s">
        <v>47577</v>
      </c>
      <c r="C69491" t="s">
        <v>47195</v>
      </c>
      <c r="D69491" t="s">
        <v>24062</v>
      </c>
      <c r="E69491" s="1" t="s">
        <v>42944</v>
      </c>
      <c r="F69491" s="1" t="s">
        <v>13257</v>
      </c>
      <c r="G69491" t="s">
        <v>13257</v>
      </c>
    </row>
    <row r="69492" spans="1:7" hidden="1" x14ac:dyDescent="0.25">
      <c r="A69492" t="s">
        <v>47598</v>
      </c>
      <c r="B69492" t="s">
        <v>47577</v>
      </c>
      <c r="C69492" t="s">
        <v>48166</v>
      </c>
      <c r="D69492" t="s">
        <v>37785</v>
      </c>
      <c r="E69492" s="1" t="s">
        <v>45929</v>
      </c>
      <c r="F69492" s="1" t="s">
        <v>42931</v>
      </c>
      <c r="G69492" t="s">
        <v>13257</v>
      </c>
    </row>
    <row r="69493" spans="1:7" hidden="1" x14ac:dyDescent="0.25">
      <c r="A69493" t="s">
        <v>47598</v>
      </c>
      <c r="B69493" t="s">
        <v>47577</v>
      </c>
      <c r="C69493" t="s">
        <v>47198</v>
      </c>
      <c r="D69493" t="s">
        <v>37785</v>
      </c>
      <c r="E69493" s="1" t="s">
        <v>46105</v>
      </c>
      <c r="F69493" s="1" t="s">
        <v>45928</v>
      </c>
      <c r="G69493" t="s">
        <v>13257</v>
      </c>
    </row>
    <row r="69494" spans="1:7" hidden="1" x14ac:dyDescent="0.25">
      <c r="A69494" t="s">
        <v>47598</v>
      </c>
      <c r="B69494" t="s">
        <v>47577</v>
      </c>
      <c r="C69494" t="s">
        <v>47198</v>
      </c>
      <c r="D69494" t="s">
        <v>37785</v>
      </c>
      <c r="E69494" s="1" t="s">
        <v>45930</v>
      </c>
      <c r="F69494" s="1" t="s">
        <v>42933</v>
      </c>
      <c r="G69494" t="s">
        <v>13257</v>
      </c>
    </row>
    <row r="69495" spans="1:7" hidden="1" x14ac:dyDescent="0.25">
      <c r="A69495" t="s">
        <v>47598</v>
      </c>
      <c r="B69495" t="s">
        <v>47577</v>
      </c>
      <c r="C69495" t="s">
        <v>47198</v>
      </c>
      <c r="D69495" t="s">
        <v>37785</v>
      </c>
      <c r="E69495" s="1" t="s">
        <v>42934</v>
      </c>
      <c r="F69495" s="1" t="s">
        <v>42935</v>
      </c>
      <c r="G69495" t="s">
        <v>13257</v>
      </c>
    </row>
    <row r="69496" spans="1:7" hidden="1" x14ac:dyDescent="0.25">
      <c r="A69496" t="s">
        <v>47598</v>
      </c>
      <c r="B69496" t="s">
        <v>47577</v>
      </c>
      <c r="C69496" t="s">
        <v>47198</v>
      </c>
      <c r="D69496" t="s">
        <v>37785</v>
      </c>
      <c r="E69496" s="1" t="s">
        <v>42938</v>
      </c>
      <c r="F69496" s="1" t="s">
        <v>42939</v>
      </c>
      <c r="G69496" t="s">
        <v>13257</v>
      </c>
    </row>
    <row r="69497" spans="1:7" hidden="1" x14ac:dyDescent="0.25">
      <c r="A69497" t="s">
        <v>47598</v>
      </c>
      <c r="B69497" t="s">
        <v>47577</v>
      </c>
      <c r="C69497" t="s">
        <v>47198</v>
      </c>
      <c r="D69497" t="s">
        <v>37785</v>
      </c>
      <c r="E69497" s="1" t="s">
        <v>42940</v>
      </c>
      <c r="F69497" s="1" t="s">
        <v>42941</v>
      </c>
      <c r="G69497" t="s">
        <v>13257</v>
      </c>
    </row>
    <row r="69498" spans="1:7" hidden="1" x14ac:dyDescent="0.25">
      <c r="A69498" t="s">
        <v>47598</v>
      </c>
      <c r="B69498" t="s">
        <v>47577</v>
      </c>
      <c r="C69498" t="s">
        <v>47198</v>
      </c>
      <c r="D69498" t="s">
        <v>16398</v>
      </c>
      <c r="E69498" s="1" t="s">
        <v>42942</v>
      </c>
      <c r="F69498" s="1" t="s">
        <v>42943</v>
      </c>
      <c r="G69498" t="s">
        <v>13257</v>
      </c>
    </row>
    <row r="69499" spans="1:7" hidden="1" x14ac:dyDescent="0.25">
      <c r="A69499" t="s">
        <v>47598</v>
      </c>
      <c r="B69499" t="s">
        <v>47577</v>
      </c>
      <c r="C69499" t="s">
        <v>47198</v>
      </c>
      <c r="D69499" t="s">
        <v>16398</v>
      </c>
      <c r="E69499" s="1" t="s">
        <v>42944</v>
      </c>
      <c r="F69499" s="1" t="s">
        <v>13257</v>
      </c>
      <c r="G69499" t="s">
        <v>13257</v>
      </c>
    </row>
    <row r="69500" spans="1:7" hidden="1" x14ac:dyDescent="0.25">
      <c r="A69500" t="s">
        <v>47598</v>
      </c>
      <c r="B69500" t="s">
        <v>47577</v>
      </c>
      <c r="C69500" t="s">
        <v>42990</v>
      </c>
      <c r="D69500" t="s">
        <v>37790</v>
      </c>
      <c r="E69500" s="1" t="s">
        <v>42930</v>
      </c>
      <c r="F69500" s="1" t="s">
        <v>42931</v>
      </c>
      <c r="G69500" t="s">
        <v>13257</v>
      </c>
    </row>
    <row r="69501" spans="1:7" hidden="1" x14ac:dyDescent="0.25">
      <c r="A69501" t="s">
        <v>47598</v>
      </c>
      <c r="B69501" t="s">
        <v>47577</v>
      </c>
      <c r="C69501" t="s">
        <v>42990</v>
      </c>
      <c r="D69501" t="s">
        <v>37790</v>
      </c>
      <c r="E69501" s="1" t="s">
        <v>42932</v>
      </c>
      <c r="F69501" s="1" t="s">
        <v>42933</v>
      </c>
      <c r="G69501" t="s">
        <v>13257</v>
      </c>
    </row>
    <row r="69502" spans="1:7" hidden="1" x14ac:dyDescent="0.25">
      <c r="A69502" t="s">
        <v>47598</v>
      </c>
      <c r="B69502" t="s">
        <v>47577</v>
      </c>
      <c r="C69502" t="s">
        <v>42990</v>
      </c>
      <c r="D69502" t="s">
        <v>37790</v>
      </c>
      <c r="E69502" s="1" t="s">
        <v>42934</v>
      </c>
      <c r="F69502" s="1" t="s">
        <v>42935</v>
      </c>
      <c r="G69502" t="s">
        <v>13257</v>
      </c>
    </row>
    <row r="69503" spans="1:7" hidden="1" x14ac:dyDescent="0.25">
      <c r="A69503" t="s">
        <v>47598</v>
      </c>
      <c r="B69503" t="s">
        <v>47577</v>
      </c>
      <c r="C69503" t="s">
        <v>42990</v>
      </c>
      <c r="D69503" t="s">
        <v>37790</v>
      </c>
      <c r="E69503" s="1" t="s">
        <v>42938</v>
      </c>
      <c r="F69503" s="1" t="s">
        <v>42939</v>
      </c>
      <c r="G69503" t="s">
        <v>13257</v>
      </c>
    </row>
    <row r="69504" spans="1:7" hidden="1" x14ac:dyDescent="0.25">
      <c r="A69504" t="s">
        <v>47598</v>
      </c>
      <c r="B69504" t="s">
        <v>47577</v>
      </c>
      <c r="C69504" t="s">
        <v>42990</v>
      </c>
      <c r="D69504" t="s">
        <v>37790</v>
      </c>
      <c r="E69504" s="1" t="s">
        <v>42940</v>
      </c>
      <c r="F69504" s="1" t="s">
        <v>42941</v>
      </c>
      <c r="G69504" t="s">
        <v>13257</v>
      </c>
    </row>
    <row r="69505" spans="1:7" hidden="1" x14ac:dyDescent="0.25">
      <c r="A69505" t="s">
        <v>47598</v>
      </c>
      <c r="B69505" t="s">
        <v>47577</v>
      </c>
      <c r="C69505" t="s">
        <v>42990</v>
      </c>
      <c r="D69505" t="s">
        <v>37791</v>
      </c>
      <c r="E69505" s="1" t="s">
        <v>42942</v>
      </c>
      <c r="F69505" s="1" t="s">
        <v>42943</v>
      </c>
      <c r="G69505" t="s">
        <v>13257</v>
      </c>
    </row>
    <row r="69506" spans="1:7" hidden="1" x14ac:dyDescent="0.25">
      <c r="A69506" t="s">
        <v>47598</v>
      </c>
      <c r="B69506" t="s">
        <v>47577</v>
      </c>
      <c r="C69506" t="s">
        <v>42990</v>
      </c>
      <c r="D69506" t="s">
        <v>37791</v>
      </c>
      <c r="E69506" s="1" t="s">
        <v>42944</v>
      </c>
      <c r="F69506" s="1" t="s">
        <v>13257</v>
      </c>
      <c r="G69506" t="s">
        <v>13257</v>
      </c>
    </row>
    <row r="69507" spans="1:7" hidden="1" x14ac:dyDescent="0.25">
      <c r="A69507" t="s">
        <v>47598</v>
      </c>
      <c r="B69507" t="s">
        <v>47577</v>
      </c>
      <c r="C69507" t="s">
        <v>42991</v>
      </c>
      <c r="D69507" t="s">
        <v>37792</v>
      </c>
      <c r="E69507" s="1" t="s">
        <v>42930</v>
      </c>
      <c r="F69507" s="1" t="s">
        <v>42931</v>
      </c>
      <c r="G69507" t="s">
        <v>13257</v>
      </c>
    </row>
    <row r="69508" spans="1:7" hidden="1" x14ac:dyDescent="0.25">
      <c r="A69508" t="s">
        <v>47598</v>
      </c>
      <c r="B69508" t="s">
        <v>47577</v>
      </c>
      <c r="C69508" t="s">
        <v>42991</v>
      </c>
      <c r="D69508" t="s">
        <v>37792</v>
      </c>
      <c r="E69508" s="1" t="s">
        <v>42932</v>
      </c>
      <c r="F69508" s="1" t="s">
        <v>42933</v>
      </c>
      <c r="G69508" t="s">
        <v>13257</v>
      </c>
    </row>
    <row r="69509" spans="1:7" hidden="1" x14ac:dyDescent="0.25">
      <c r="A69509" t="s">
        <v>47598</v>
      </c>
      <c r="B69509" t="s">
        <v>47577</v>
      </c>
      <c r="C69509" t="s">
        <v>42991</v>
      </c>
      <c r="D69509" t="s">
        <v>37792</v>
      </c>
      <c r="E69509" s="1" t="s">
        <v>42934</v>
      </c>
      <c r="F69509" s="1" t="s">
        <v>42935</v>
      </c>
      <c r="G69509" t="s">
        <v>13257</v>
      </c>
    </row>
    <row r="69510" spans="1:7" hidden="1" x14ac:dyDescent="0.25">
      <c r="A69510" t="s">
        <v>47598</v>
      </c>
      <c r="B69510" t="s">
        <v>47577</v>
      </c>
      <c r="C69510" t="s">
        <v>42991</v>
      </c>
      <c r="D69510" t="s">
        <v>37792</v>
      </c>
      <c r="E69510" s="1" t="s">
        <v>42938</v>
      </c>
      <c r="F69510" s="1" t="s">
        <v>42939</v>
      </c>
      <c r="G69510" t="s">
        <v>13257</v>
      </c>
    </row>
    <row r="69511" spans="1:7" hidden="1" x14ac:dyDescent="0.25">
      <c r="A69511" t="s">
        <v>47598</v>
      </c>
      <c r="B69511" t="s">
        <v>47577</v>
      </c>
      <c r="C69511" t="s">
        <v>42991</v>
      </c>
      <c r="D69511" t="s">
        <v>37792</v>
      </c>
      <c r="E69511" s="1" t="s">
        <v>42940</v>
      </c>
      <c r="F69511" s="1" t="s">
        <v>42941</v>
      </c>
      <c r="G69511" t="s">
        <v>13257</v>
      </c>
    </row>
    <row r="69512" spans="1:7" hidden="1" x14ac:dyDescent="0.25">
      <c r="A69512" t="s">
        <v>47598</v>
      </c>
      <c r="B69512" t="s">
        <v>47577</v>
      </c>
      <c r="C69512" t="s">
        <v>42991</v>
      </c>
      <c r="D69512" t="s">
        <v>16328</v>
      </c>
      <c r="E69512" s="1" t="s">
        <v>42942</v>
      </c>
      <c r="F69512" s="1" t="s">
        <v>42943</v>
      </c>
      <c r="G69512" t="s">
        <v>13257</v>
      </c>
    </row>
    <row r="69513" spans="1:7" hidden="1" x14ac:dyDescent="0.25">
      <c r="A69513" t="s">
        <v>47598</v>
      </c>
      <c r="B69513" t="s">
        <v>47577</v>
      </c>
      <c r="C69513" t="s">
        <v>42991</v>
      </c>
      <c r="D69513" t="s">
        <v>16328</v>
      </c>
      <c r="E69513" s="1" t="s">
        <v>42944</v>
      </c>
      <c r="F69513" s="1" t="s">
        <v>13257</v>
      </c>
      <c r="G69513" t="s">
        <v>13257</v>
      </c>
    </row>
    <row r="69514" spans="1:7" hidden="1" x14ac:dyDescent="0.25">
      <c r="A69514" t="s">
        <v>47598</v>
      </c>
      <c r="B69514" t="s">
        <v>47577</v>
      </c>
      <c r="C69514" t="s">
        <v>44724</v>
      </c>
      <c r="D69514" t="s">
        <v>37793</v>
      </c>
      <c r="E69514" s="1" t="s">
        <v>42930</v>
      </c>
      <c r="F69514" s="1" t="s">
        <v>42931</v>
      </c>
      <c r="G69514" t="s">
        <v>13257</v>
      </c>
    </row>
    <row r="69515" spans="1:7" hidden="1" x14ac:dyDescent="0.25">
      <c r="A69515" t="s">
        <v>47598</v>
      </c>
      <c r="B69515" t="s">
        <v>47577</v>
      </c>
      <c r="C69515" t="s">
        <v>44724</v>
      </c>
      <c r="D69515" t="s">
        <v>37794</v>
      </c>
      <c r="E69515" s="1" t="s">
        <v>42932</v>
      </c>
      <c r="F69515" s="1" t="s">
        <v>42933</v>
      </c>
      <c r="G69515" t="s">
        <v>13257</v>
      </c>
    </row>
    <row r="69516" spans="1:7" hidden="1" x14ac:dyDescent="0.25">
      <c r="A69516" t="s">
        <v>47598</v>
      </c>
      <c r="B69516" t="s">
        <v>47577</v>
      </c>
      <c r="C69516" t="s">
        <v>44724</v>
      </c>
      <c r="D69516" t="s">
        <v>37794</v>
      </c>
      <c r="E69516" s="1" t="s">
        <v>42934</v>
      </c>
      <c r="F69516" s="1" t="s">
        <v>42935</v>
      </c>
      <c r="G69516" t="s">
        <v>13257</v>
      </c>
    </row>
    <row r="69517" spans="1:7" hidden="1" x14ac:dyDescent="0.25">
      <c r="A69517" t="s">
        <v>47598</v>
      </c>
      <c r="B69517" t="s">
        <v>47577</v>
      </c>
      <c r="C69517" t="s">
        <v>44724</v>
      </c>
      <c r="D69517" t="s">
        <v>37794</v>
      </c>
      <c r="E69517" s="1" t="s">
        <v>42938</v>
      </c>
      <c r="F69517" s="1" t="s">
        <v>42939</v>
      </c>
      <c r="G69517" t="s">
        <v>13257</v>
      </c>
    </row>
    <row r="69518" spans="1:7" hidden="1" x14ac:dyDescent="0.25">
      <c r="A69518" t="s">
        <v>47598</v>
      </c>
      <c r="B69518" t="s">
        <v>47577</v>
      </c>
      <c r="C69518" t="s">
        <v>44724</v>
      </c>
      <c r="D69518" t="s">
        <v>37794</v>
      </c>
      <c r="E69518" s="1" t="s">
        <v>42940</v>
      </c>
      <c r="F69518" s="1" t="s">
        <v>42941</v>
      </c>
      <c r="G69518" t="s">
        <v>13257</v>
      </c>
    </row>
    <row r="69519" spans="1:7" hidden="1" x14ac:dyDescent="0.25">
      <c r="A69519" t="s">
        <v>47598</v>
      </c>
      <c r="B69519" t="s">
        <v>47577</v>
      </c>
      <c r="C69519" t="s">
        <v>44724</v>
      </c>
      <c r="D69519" t="s">
        <v>16398</v>
      </c>
      <c r="E69519" s="1" t="s">
        <v>42942</v>
      </c>
      <c r="F69519" s="1" t="s">
        <v>42943</v>
      </c>
      <c r="G69519" t="s">
        <v>13257</v>
      </c>
    </row>
    <row r="69520" spans="1:7" hidden="1" x14ac:dyDescent="0.25">
      <c r="A69520" t="s">
        <v>47598</v>
      </c>
      <c r="B69520" t="s">
        <v>47577</v>
      </c>
      <c r="C69520" t="s">
        <v>44724</v>
      </c>
      <c r="D69520" t="s">
        <v>16398</v>
      </c>
      <c r="E69520" s="1" t="s">
        <v>42944</v>
      </c>
      <c r="F69520" s="1" t="s">
        <v>13257</v>
      </c>
      <c r="G69520" t="s">
        <v>13257</v>
      </c>
    </row>
    <row r="69521" spans="1:7" hidden="1" x14ac:dyDescent="0.25">
      <c r="A69521" t="s">
        <v>47598</v>
      </c>
      <c r="B69521" t="s">
        <v>47592</v>
      </c>
      <c r="C69521" t="s">
        <v>42929</v>
      </c>
      <c r="D69521" t="s">
        <v>37795</v>
      </c>
      <c r="E69521" s="1" t="s">
        <v>42930</v>
      </c>
      <c r="F69521" s="1" t="s">
        <v>45928</v>
      </c>
      <c r="G69521" t="s">
        <v>13257</v>
      </c>
    </row>
    <row r="69522" spans="1:7" hidden="1" x14ac:dyDescent="0.25">
      <c r="A69522" t="s">
        <v>47598</v>
      </c>
      <c r="B69522" t="s">
        <v>47592</v>
      </c>
      <c r="C69522" t="s">
        <v>44616</v>
      </c>
      <c r="D69522" t="s">
        <v>37796</v>
      </c>
      <c r="E69522" s="1" t="s">
        <v>45929</v>
      </c>
      <c r="F69522" s="1" t="s">
        <v>42931</v>
      </c>
      <c r="G69522" t="s">
        <v>13257</v>
      </c>
    </row>
    <row r="69523" spans="1:7" hidden="1" x14ac:dyDescent="0.25">
      <c r="A69523" t="s">
        <v>47598</v>
      </c>
      <c r="B69523" t="s">
        <v>47592</v>
      </c>
      <c r="C69523" t="s">
        <v>44617</v>
      </c>
      <c r="D69523" t="s">
        <v>37795</v>
      </c>
      <c r="E69523" s="1" t="s">
        <v>45929</v>
      </c>
      <c r="F69523" s="1" t="s">
        <v>42931</v>
      </c>
      <c r="G69523" t="s">
        <v>13257</v>
      </c>
    </row>
    <row r="69524" spans="1:7" hidden="1" x14ac:dyDescent="0.25">
      <c r="A69524" t="s">
        <v>47598</v>
      </c>
      <c r="B69524" t="s">
        <v>47592</v>
      </c>
      <c r="C69524" t="s">
        <v>48167</v>
      </c>
      <c r="D69524" t="s">
        <v>37797</v>
      </c>
      <c r="E69524" s="1" t="s">
        <v>42932</v>
      </c>
      <c r="F69524" s="1" t="s">
        <v>42933</v>
      </c>
      <c r="G69524" t="s">
        <v>13257</v>
      </c>
    </row>
    <row r="69525" spans="1:7" hidden="1" x14ac:dyDescent="0.25">
      <c r="A69525" t="s">
        <v>47598</v>
      </c>
      <c r="B69525" t="s">
        <v>47592</v>
      </c>
      <c r="C69525" t="s">
        <v>48167</v>
      </c>
      <c r="D69525" t="s">
        <v>37798</v>
      </c>
      <c r="E69525" s="1" t="s">
        <v>42934</v>
      </c>
      <c r="F69525" s="1" t="s">
        <v>42935</v>
      </c>
      <c r="G69525" t="s">
        <v>13257</v>
      </c>
    </row>
    <row r="69526" spans="1:7" hidden="1" x14ac:dyDescent="0.25">
      <c r="A69526" t="s">
        <v>47598</v>
      </c>
      <c r="B69526" t="s">
        <v>47592</v>
      </c>
      <c r="C69526" t="s">
        <v>48167</v>
      </c>
      <c r="D69526" t="s">
        <v>37798</v>
      </c>
      <c r="E69526" s="1" t="s">
        <v>42938</v>
      </c>
      <c r="F69526" s="1" t="s">
        <v>42939</v>
      </c>
      <c r="G69526" t="s">
        <v>13257</v>
      </c>
    </row>
    <row r="69527" spans="1:7" hidden="1" x14ac:dyDescent="0.25">
      <c r="A69527" t="s">
        <v>47598</v>
      </c>
      <c r="B69527" t="s">
        <v>47592</v>
      </c>
      <c r="C69527" t="s">
        <v>48167</v>
      </c>
      <c r="D69527" t="s">
        <v>37798</v>
      </c>
      <c r="E69527" s="1" t="s">
        <v>42940</v>
      </c>
      <c r="F69527" s="1" t="s">
        <v>42941</v>
      </c>
      <c r="G69527" t="s">
        <v>13257</v>
      </c>
    </row>
    <row r="69528" spans="1:7" hidden="1" x14ac:dyDescent="0.25">
      <c r="A69528" t="s">
        <v>47598</v>
      </c>
      <c r="B69528" t="s">
        <v>47592</v>
      </c>
      <c r="C69528" t="s">
        <v>48167</v>
      </c>
      <c r="D69528" t="s">
        <v>25773</v>
      </c>
      <c r="E69528" s="1" t="s">
        <v>42942</v>
      </c>
      <c r="F69528" s="1" t="s">
        <v>42943</v>
      </c>
      <c r="G69528" t="s">
        <v>13257</v>
      </c>
    </row>
    <row r="69529" spans="1:7" hidden="1" x14ac:dyDescent="0.25">
      <c r="A69529" t="s">
        <v>47598</v>
      </c>
      <c r="B69529" t="s">
        <v>47592</v>
      </c>
      <c r="C69529" t="s">
        <v>48167</v>
      </c>
      <c r="D69529" t="s">
        <v>25774</v>
      </c>
      <c r="E69529" s="1" t="s">
        <v>42944</v>
      </c>
      <c r="F69529" s="1" t="s">
        <v>13257</v>
      </c>
      <c r="G69529" t="s">
        <v>13257</v>
      </c>
    </row>
    <row r="69530" spans="1:7" hidden="1" x14ac:dyDescent="0.25">
      <c r="A69530" t="s">
        <v>47598</v>
      </c>
      <c r="B69530" t="s">
        <v>47592</v>
      </c>
      <c r="C69530" t="s">
        <v>48168</v>
      </c>
      <c r="D69530" t="s">
        <v>37799</v>
      </c>
      <c r="E69530" s="1" t="s">
        <v>45930</v>
      </c>
      <c r="F69530" s="1" t="s">
        <v>42933</v>
      </c>
      <c r="G69530" t="s">
        <v>13257</v>
      </c>
    </row>
    <row r="69531" spans="1:7" hidden="1" x14ac:dyDescent="0.25">
      <c r="A69531" t="s">
        <v>47598</v>
      </c>
      <c r="B69531" t="s">
        <v>47592</v>
      </c>
      <c r="C69531" t="s">
        <v>48168</v>
      </c>
      <c r="D69531" t="s">
        <v>37799</v>
      </c>
      <c r="E69531" s="1" t="s">
        <v>42934</v>
      </c>
      <c r="F69531" s="1" t="s">
        <v>42935</v>
      </c>
      <c r="G69531" t="s">
        <v>13257</v>
      </c>
    </row>
    <row r="69532" spans="1:7" hidden="1" x14ac:dyDescent="0.25">
      <c r="A69532" t="s">
        <v>47598</v>
      </c>
      <c r="B69532" t="s">
        <v>47592</v>
      </c>
      <c r="C69532" t="s">
        <v>48168</v>
      </c>
      <c r="D69532" t="s">
        <v>37799</v>
      </c>
      <c r="E69532" s="1" t="s">
        <v>42938</v>
      </c>
      <c r="F69532" s="1" t="s">
        <v>42939</v>
      </c>
      <c r="G69532" t="s">
        <v>13257</v>
      </c>
    </row>
    <row r="69533" spans="1:7" hidden="1" x14ac:dyDescent="0.25">
      <c r="A69533" t="s">
        <v>47598</v>
      </c>
      <c r="B69533" t="s">
        <v>47592</v>
      </c>
      <c r="C69533" t="s">
        <v>48168</v>
      </c>
      <c r="D69533" t="s">
        <v>37799</v>
      </c>
      <c r="E69533" s="1" t="s">
        <v>42940</v>
      </c>
      <c r="F69533" s="1" t="s">
        <v>42941</v>
      </c>
      <c r="G69533" t="s">
        <v>13257</v>
      </c>
    </row>
    <row r="69534" spans="1:7" hidden="1" x14ac:dyDescent="0.25">
      <c r="A69534" t="s">
        <v>47598</v>
      </c>
      <c r="B69534" t="s">
        <v>47592</v>
      </c>
      <c r="C69534" t="s">
        <v>48168</v>
      </c>
      <c r="D69534" t="s">
        <v>26934</v>
      </c>
      <c r="E69534" s="1" t="s">
        <v>42942</v>
      </c>
      <c r="F69534" s="1" t="s">
        <v>42943</v>
      </c>
      <c r="G69534" t="s">
        <v>13257</v>
      </c>
    </row>
    <row r="69535" spans="1:7" hidden="1" x14ac:dyDescent="0.25">
      <c r="A69535" t="s">
        <v>47598</v>
      </c>
      <c r="B69535" t="s">
        <v>47592</v>
      </c>
      <c r="C69535" t="s">
        <v>48168</v>
      </c>
      <c r="D69535" t="s">
        <v>26935</v>
      </c>
      <c r="E69535" s="1" t="s">
        <v>42944</v>
      </c>
      <c r="F69535" s="1" t="s">
        <v>13257</v>
      </c>
      <c r="G69535" t="s">
        <v>13257</v>
      </c>
    </row>
    <row r="69536" spans="1:7" hidden="1" x14ac:dyDescent="0.25">
      <c r="A69536" t="s">
        <v>47598</v>
      </c>
      <c r="B69536" t="s">
        <v>47592</v>
      </c>
      <c r="C69536" t="s">
        <v>48169</v>
      </c>
      <c r="D69536" t="s">
        <v>37795</v>
      </c>
      <c r="E69536" s="1" t="s">
        <v>45930</v>
      </c>
      <c r="F69536" s="1" t="s">
        <v>42933</v>
      </c>
      <c r="G69536" t="s">
        <v>13257</v>
      </c>
    </row>
    <row r="69537" spans="1:7" hidden="1" x14ac:dyDescent="0.25">
      <c r="A69537" t="s">
        <v>47598</v>
      </c>
      <c r="B69537" t="s">
        <v>47592</v>
      </c>
      <c r="C69537" t="s">
        <v>48169</v>
      </c>
      <c r="D69537" t="s">
        <v>37795</v>
      </c>
      <c r="E69537" s="1" t="s">
        <v>42934</v>
      </c>
      <c r="F69537" s="1" t="s">
        <v>42935</v>
      </c>
      <c r="G69537" t="s">
        <v>13257</v>
      </c>
    </row>
    <row r="69538" spans="1:7" hidden="1" x14ac:dyDescent="0.25">
      <c r="A69538" t="s">
        <v>47598</v>
      </c>
      <c r="B69538" t="s">
        <v>47592</v>
      </c>
      <c r="C69538" t="s">
        <v>48169</v>
      </c>
      <c r="D69538" t="s">
        <v>37795</v>
      </c>
      <c r="E69538" s="1" t="s">
        <v>42938</v>
      </c>
      <c r="F69538" s="1" t="s">
        <v>42939</v>
      </c>
      <c r="G69538" t="s">
        <v>13257</v>
      </c>
    </row>
    <row r="69539" spans="1:7" hidden="1" x14ac:dyDescent="0.25">
      <c r="A69539" t="s">
        <v>47598</v>
      </c>
      <c r="B69539" t="s">
        <v>47592</v>
      </c>
      <c r="C69539" t="s">
        <v>48169</v>
      </c>
      <c r="D69539" t="s">
        <v>37795</v>
      </c>
      <c r="E69539" s="1" t="s">
        <v>42940</v>
      </c>
      <c r="F69539" s="1" t="s">
        <v>42941</v>
      </c>
      <c r="G69539" t="s">
        <v>13257</v>
      </c>
    </row>
    <row r="69540" spans="1:7" hidden="1" x14ac:dyDescent="0.25">
      <c r="A69540" t="s">
        <v>47598</v>
      </c>
      <c r="B69540" t="s">
        <v>47592</v>
      </c>
      <c r="C69540" t="s">
        <v>48169</v>
      </c>
      <c r="D69540" t="s">
        <v>16390</v>
      </c>
      <c r="E69540" s="1" t="s">
        <v>42942</v>
      </c>
      <c r="F69540" s="1" t="s">
        <v>42943</v>
      </c>
      <c r="G69540" t="s">
        <v>13257</v>
      </c>
    </row>
    <row r="69541" spans="1:7" hidden="1" x14ac:dyDescent="0.25">
      <c r="A69541" t="s">
        <v>47598</v>
      </c>
      <c r="B69541" t="s">
        <v>47592</v>
      </c>
      <c r="C69541" t="s">
        <v>48169</v>
      </c>
      <c r="D69541" t="s">
        <v>16390</v>
      </c>
      <c r="E69541" s="1" t="s">
        <v>42944</v>
      </c>
      <c r="F69541" s="1" t="s">
        <v>13257</v>
      </c>
      <c r="G69541" t="s">
        <v>13257</v>
      </c>
    </row>
    <row r="69542" spans="1:7" hidden="1" x14ac:dyDescent="0.25">
      <c r="A69542" t="s">
        <v>47598</v>
      </c>
      <c r="B69542" t="s">
        <v>47592</v>
      </c>
      <c r="C69542" t="s">
        <v>48170</v>
      </c>
      <c r="D69542" t="s">
        <v>37800</v>
      </c>
      <c r="E69542" s="1" t="s">
        <v>42932</v>
      </c>
      <c r="F69542" s="1" t="s">
        <v>42932</v>
      </c>
      <c r="G69542" t="s">
        <v>13257</v>
      </c>
    </row>
    <row r="69543" spans="1:7" hidden="1" x14ac:dyDescent="0.25">
      <c r="A69543" t="s">
        <v>47598</v>
      </c>
      <c r="B69543" t="s">
        <v>47592</v>
      </c>
      <c r="C69543" t="s">
        <v>48171</v>
      </c>
      <c r="D69543" t="s">
        <v>37801</v>
      </c>
      <c r="E69543" s="1" t="s">
        <v>42932</v>
      </c>
      <c r="F69543" s="1" t="s">
        <v>42933</v>
      </c>
      <c r="G69543" t="s">
        <v>13257</v>
      </c>
    </row>
    <row r="69544" spans="1:7" hidden="1" x14ac:dyDescent="0.25">
      <c r="A69544" t="s">
        <v>47598</v>
      </c>
      <c r="B69544" t="s">
        <v>47592</v>
      </c>
      <c r="C69544" t="s">
        <v>48171</v>
      </c>
      <c r="D69544" t="s">
        <v>37802</v>
      </c>
      <c r="E69544" s="1" t="s">
        <v>42934</v>
      </c>
      <c r="F69544" s="1" t="s">
        <v>42935</v>
      </c>
      <c r="G69544" t="s">
        <v>13257</v>
      </c>
    </row>
    <row r="69545" spans="1:7" hidden="1" x14ac:dyDescent="0.25">
      <c r="A69545" t="s">
        <v>47598</v>
      </c>
      <c r="B69545" t="s">
        <v>47592</v>
      </c>
      <c r="C69545" t="s">
        <v>48171</v>
      </c>
      <c r="D69545" t="s">
        <v>37802</v>
      </c>
      <c r="E69545" s="1" t="s">
        <v>42938</v>
      </c>
      <c r="F69545" s="1" t="s">
        <v>42939</v>
      </c>
      <c r="G69545" t="s">
        <v>13257</v>
      </c>
    </row>
    <row r="69546" spans="1:7" hidden="1" x14ac:dyDescent="0.25">
      <c r="A69546" t="s">
        <v>47598</v>
      </c>
      <c r="B69546" t="s">
        <v>47592</v>
      </c>
      <c r="C69546" t="s">
        <v>48171</v>
      </c>
      <c r="D69546" t="s">
        <v>37802</v>
      </c>
      <c r="E69546" s="1" t="s">
        <v>42940</v>
      </c>
      <c r="F69546" s="1" t="s">
        <v>42941</v>
      </c>
      <c r="G69546" t="s">
        <v>13257</v>
      </c>
    </row>
    <row r="69547" spans="1:7" hidden="1" x14ac:dyDescent="0.25">
      <c r="A69547" t="s">
        <v>47598</v>
      </c>
      <c r="B69547" t="s">
        <v>47592</v>
      </c>
      <c r="C69547" t="s">
        <v>48171</v>
      </c>
      <c r="D69547" t="s">
        <v>25773</v>
      </c>
      <c r="E69547" s="1" t="s">
        <v>42942</v>
      </c>
      <c r="F69547" s="1" t="s">
        <v>42943</v>
      </c>
      <c r="G69547" t="s">
        <v>13257</v>
      </c>
    </row>
    <row r="69548" spans="1:7" hidden="1" x14ac:dyDescent="0.25">
      <c r="A69548" t="s">
        <v>47598</v>
      </c>
      <c r="B69548" t="s">
        <v>47592</v>
      </c>
      <c r="C69548" t="s">
        <v>48171</v>
      </c>
      <c r="D69548" t="s">
        <v>25774</v>
      </c>
      <c r="E69548" s="1" t="s">
        <v>42944</v>
      </c>
      <c r="F69548" s="1" t="s">
        <v>13257</v>
      </c>
      <c r="G69548" t="s">
        <v>13257</v>
      </c>
    </row>
    <row r="69549" spans="1:7" hidden="1" x14ac:dyDescent="0.25">
      <c r="A69549" t="s">
        <v>47598</v>
      </c>
      <c r="B69549" t="s">
        <v>47592</v>
      </c>
      <c r="C69549" t="s">
        <v>48172</v>
      </c>
      <c r="D69549" t="s">
        <v>37803</v>
      </c>
      <c r="E69549" s="1" t="s">
        <v>42932</v>
      </c>
      <c r="F69549" s="1" t="s">
        <v>42933</v>
      </c>
      <c r="G69549" t="s">
        <v>13257</v>
      </c>
    </row>
    <row r="69550" spans="1:7" hidden="1" x14ac:dyDescent="0.25">
      <c r="A69550" t="s">
        <v>47598</v>
      </c>
      <c r="B69550" t="s">
        <v>47592</v>
      </c>
      <c r="C69550" t="s">
        <v>48172</v>
      </c>
      <c r="D69550" t="s">
        <v>37803</v>
      </c>
      <c r="E69550" s="1" t="s">
        <v>42934</v>
      </c>
      <c r="F69550" s="1" t="s">
        <v>42935</v>
      </c>
      <c r="G69550" t="s">
        <v>13257</v>
      </c>
    </row>
    <row r="69551" spans="1:7" hidden="1" x14ac:dyDescent="0.25">
      <c r="A69551" t="s">
        <v>47598</v>
      </c>
      <c r="B69551" t="s">
        <v>47592</v>
      </c>
      <c r="C69551" t="s">
        <v>48172</v>
      </c>
      <c r="D69551" t="s">
        <v>37803</v>
      </c>
      <c r="E69551" s="1" t="s">
        <v>42938</v>
      </c>
      <c r="F69551" s="1" t="s">
        <v>42939</v>
      </c>
      <c r="G69551" t="s">
        <v>13257</v>
      </c>
    </row>
    <row r="69552" spans="1:7" hidden="1" x14ac:dyDescent="0.25">
      <c r="A69552" t="s">
        <v>47598</v>
      </c>
      <c r="B69552" t="s">
        <v>47592</v>
      </c>
      <c r="C69552" t="s">
        <v>48172</v>
      </c>
      <c r="D69552" t="s">
        <v>37803</v>
      </c>
      <c r="E69552" s="1" t="s">
        <v>42940</v>
      </c>
      <c r="F69552" s="1" t="s">
        <v>42941</v>
      </c>
      <c r="G69552" t="s">
        <v>13257</v>
      </c>
    </row>
    <row r="69553" spans="1:7" hidden="1" x14ac:dyDescent="0.25">
      <c r="A69553" t="s">
        <v>47598</v>
      </c>
      <c r="B69553" t="s">
        <v>47592</v>
      </c>
      <c r="C69553" t="s">
        <v>48172</v>
      </c>
      <c r="D69553" t="s">
        <v>16390</v>
      </c>
      <c r="E69553" s="1" t="s">
        <v>42942</v>
      </c>
      <c r="F69553" s="1" t="s">
        <v>42943</v>
      </c>
      <c r="G69553" t="s">
        <v>13257</v>
      </c>
    </row>
    <row r="69554" spans="1:7" hidden="1" x14ac:dyDescent="0.25">
      <c r="A69554" t="s">
        <v>47598</v>
      </c>
      <c r="B69554" t="s">
        <v>47592</v>
      </c>
      <c r="C69554" t="s">
        <v>48172</v>
      </c>
      <c r="D69554" t="s">
        <v>16390</v>
      </c>
      <c r="E69554" s="1" t="s">
        <v>42944</v>
      </c>
      <c r="F69554" s="1" t="s">
        <v>13257</v>
      </c>
      <c r="G69554" t="s">
        <v>13257</v>
      </c>
    </row>
    <row r="69555" spans="1:7" hidden="1" x14ac:dyDescent="0.25">
      <c r="A69555" t="s">
        <v>47598</v>
      </c>
      <c r="B69555" t="s">
        <v>47592</v>
      </c>
      <c r="C69555" t="s">
        <v>48173</v>
      </c>
      <c r="D69555" t="s">
        <v>37804</v>
      </c>
      <c r="E69555" s="1" t="s">
        <v>42932</v>
      </c>
      <c r="F69555" s="1" t="s">
        <v>42933</v>
      </c>
      <c r="G69555" t="s">
        <v>13257</v>
      </c>
    </row>
    <row r="69556" spans="1:7" hidden="1" x14ac:dyDescent="0.25">
      <c r="A69556" t="s">
        <v>47598</v>
      </c>
      <c r="B69556" t="s">
        <v>47592</v>
      </c>
      <c r="C69556" t="s">
        <v>48173</v>
      </c>
      <c r="D69556" t="s">
        <v>37805</v>
      </c>
      <c r="E69556" s="1" t="s">
        <v>42934</v>
      </c>
      <c r="F69556" s="1" t="s">
        <v>42935</v>
      </c>
      <c r="G69556" t="s">
        <v>13257</v>
      </c>
    </row>
    <row r="69557" spans="1:7" hidden="1" x14ac:dyDescent="0.25">
      <c r="A69557" t="s">
        <v>47598</v>
      </c>
      <c r="B69557" t="s">
        <v>47592</v>
      </c>
      <c r="C69557" t="s">
        <v>48173</v>
      </c>
      <c r="D69557" t="s">
        <v>37805</v>
      </c>
      <c r="E69557" s="1" t="s">
        <v>42938</v>
      </c>
      <c r="F69557" s="1" t="s">
        <v>42939</v>
      </c>
      <c r="G69557" t="s">
        <v>13257</v>
      </c>
    </row>
    <row r="69558" spans="1:7" hidden="1" x14ac:dyDescent="0.25">
      <c r="A69558" t="s">
        <v>47598</v>
      </c>
      <c r="B69558" t="s">
        <v>47592</v>
      </c>
      <c r="C69558" t="s">
        <v>48173</v>
      </c>
      <c r="D69558" t="s">
        <v>37805</v>
      </c>
      <c r="E69558" s="1" t="s">
        <v>42940</v>
      </c>
      <c r="F69558" s="1" t="s">
        <v>42941</v>
      </c>
      <c r="G69558" t="s">
        <v>13257</v>
      </c>
    </row>
    <row r="69559" spans="1:7" hidden="1" x14ac:dyDescent="0.25">
      <c r="A69559" t="s">
        <v>47598</v>
      </c>
      <c r="B69559" t="s">
        <v>47592</v>
      </c>
      <c r="C69559" t="s">
        <v>48173</v>
      </c>
      <c r="D69559" t="s">
        <v>25773</v>
      </c>
      <c r="E69559" s="1" t="s">
        <v>42942</v>
      </c>
      <c r="F69559" s="1" t="s">
        <v>42943</v>
      </c>
      <c r="G69559" t="s">
        <v>13257</v>
      </c>
    </row>
    <row r="69560" spans="1:7" hidden="1" x14ac:dyDescent="0.25">
      <c r="A69560" t="s">
        <v>47598</v>
      </c>
      <c r="B69560" t="s">
        <v>47592</v>
      </c>
      <c r="C69560" t="s">
        <v>48173</v>
      </c>
      <c r="D69560" t="s">
        <v>25774</v>
      </c>
      <c r="E69560" s="1" t="s">
        <v>42944</v>
      </c>
      <c r="F69560" s="1" t="s">
        <v>13257</v>
      </c>
      <c r="G69560" t="s">
        <v>13257</v>
      </c>
    </row>
    <row r="69561" spans="1:7" hidden="1" x14ac:dyDescent="0.25">
      <c r="A69561" t="s">
        <v>47598</v>
      </c>
      <c r="B69561" t="s">
        <v>47592</v>
      </c>
      <c r="C69561" t="s">
        <v>48174</v>
      </c>
      <c r="D69561" t="s">
        <v>37806</v>
      </c>
      <c r="E69561" s="1" t="s">
        <v>42932</v>
      </c>
      <c r="F69561" s="1" t="s">
        <v>42933</v>
      </c>
      <c r="G69561" t="s">
        <v>13257</v>
      </c>
    </row>
    <row r="69562" spans="1:7" hidden="1" x14ac:dyDescent="0.25">
      <c r="A69562" t="s">
        <v>47598</v>
      </c>
      <c r="B69562" t="s">
        <v>47592</v>
      </c>
      <c r="C69562" t="s">
        <v>48174</v>
      </c>
      <c r="D69562" t="s">
        <v>37806</v>
      </c>
      <c r="E69562" s="1" t="s">
        <v>42934</v>
      </c>
      <c r="F69562" s="1" t="s">
        <v>42935</v>
      </c>
      <c r="G69562" t="s">
        <v>13257</v>
      </c>
    </row>
    <row r="69563" spans="1:7" hidden="1" x14ac:dyDescent="0.25">
      <c r="A69563" t="s">
        <v>47598</v>
      </c>
      <c r="B69563" t="s">
        <v>47592</v>
      </c>
      <c r="C69563" t="s">
        <v>48174</v>
      </c>
      <c r="D69563" t="s">
        <v>37806</v>
      </c>
      <c r="E69563" s="1" t="s">
        <v>42938</v>
      </c>
      <c r="F69563" s="1" t="s">
        <v>42939</v>
      </c>
      <c r="G69563" t="s">
        <v>13257</v>
      </c>
    </row>
    <row r="69564" spans="1:7" hidden="1" x14ac:dyDescent="0.25">
      <c r="A69564" t="s">
        <v>47598</v>
      </c>
      <c r="B69564" t="s">
        <v>47592</v>
      </c>
      <c r="C69564" t="s">
        <v>48174</v>
      </c>
      <c r="D69564" t="s">
        <v>37806</v>
      </c>
      <c r="E69564" s="1" t="s">
        <v>42940</v>
      </c>
      <c r="F69564" s="1" t="s">
        <v>42941</v>
      </c>
      <c r="G69564" t="s">
        <v>13257</v>
      </c>
    </row>
    <row r="69565" spans="1:7" hidden="1" x14ac:dyDescent="0.25">
      <c r="A69565" t="s">
        <v>47598</v>
      </c>
      <c r="B69565" t="s">
        <v>47592</v>
      </c>
      <c r="C69565" t="s">
        <v>48174</v>
      </c>
      <c r="D69565" t="s">
        <v>16390</v>
      </c>
      <c r="E69565" s="1" t="s">
        <v>42942</v>
      </c>
      <c r="F69565" s="1" t="s">
        <v>42943</v>
      </c>
      <c r="G69565" t="s">
        <v>13257</v>
      </c>
    </row>
    <row r="69566" spans="1:7" hidden="1" x14ac:dyDescent="0.25">
      <c r="A69566" t="s">
        <v>47598</v>
      </c>
      <c r="B69566" t="s">
        <v>47592</v>
      </c>
      <c r="C69566" t="s">
        <v>48174</v>
      </c>
      <c r="D69566" t="s">
        <v>16390</v>
      </c>
      <c r="E69566" s="1" t="s">
        <v>42944</v>
      </c>
      <c r="F69566" s="1" t="s">
        <v>13257</v>
      </c>
      <c r="G69566" t="s">
        <v>13257</v>
      </c>
    </row>
    <row r="69567" spans="1:7" hidden="1" x14ac:dyDescent="0.25">
      <c r="A69567" t="s">
        <v>47598</v>
      </c>
      <c r="B69567" t="s">
        <v>47592</v>
      </c>
      <c r="C69567" t="s">
        <v>45748</v>
      </c>
      <c r="D69567" t="s">
        <v>37807</v>
      </c>
      <c r="E69567" s="1" t="s">
        <v>42930</v>
      </c>
      <c r="F69567" s="1" t="s">
        <v>46108</v>
      </c>
      <c r="G69567" t="s">
        <v>13257</v>
      </c>
    </row>
    <row r="69568" spans="1:7" hidden="1" x14ac:dyDescent="0.25">
      <c r="A69568" t="s">
        <v>47598</v>
      </c>
      <c r="B69568" t="s">
        <v>47592</v>
      </c>
      <c r="C69568" t="s">
        <v>47429</v>
      </c>
      <c r="D69568" t="s">
        <v>37808</v>
      </c>
      <c r="E69568" s="1" t="s">
        <v>46109</v>
      </c>
      <c r="F69568" s="1" t="s">
        <v>42931</v>
      </c>
      <c r="G69568" t="s">
        <v>13257</v>
      </c>
    </row>
    <row r="69569" spans="1:7" hidden="1" x14ac:dyDescent="0.25">
      <c r="A69569" t="s">
        <v>47598</v>
      </c>
      <c r="B69569" t="s">
        <v>47592</v>
      </c>
      <c r="C69569" t="s">
        <v>47430</v>
      </c>
      <c r="D69569" t="s">
        <v>37809</v>
      </c>
      <c r="E69569" s="1" t="s">
        <v>46109</v>
      </c>
      <c r="F69569" s="1" t="s">
        <v>42931</v>
      </c>
      <c r="G69569" t="s">
        <v>13257</v>
      </c>
    </row>
    <row r="69570" spans="1:7" hidden="1" x14ac:dyDescent="0.25">
      <c r="A69570" t="s">
        <v>47598</v>
      </c>
      <c r="B69570" t="s">
        <v>47592</v>
      </c>
      <c r="C69570" t="s">
        <v>44418</v>
      </c>
      <c r="D69570" t="s">
        <v>37810</v>
      </c>
      <c r="E69570" s="1" t="s">
        <v>42932</v>
      </c>
      <c r="F69570" s="1" t="s">
        <v>42933</v>
      </c>
      <c r="G69570" t="s">
        <v>13257</v>
      </c>
    </row>
    <row r="69571" spans="1:7" hidden="1" x14ac:dyDescent="0.25">
      <c r="A69571" t="s">
        <v>47598</v>
      </c>
      <c r="B69571" t="s">
        <v>47592</v>
      </c>
      <c r="C69571" t="s">
        <v>44418</v>
      </c>
      <c r="D69571" t="s">
        <v>37810</v>
      </c>
      <c r="E69571" s="1" t="s">
        <v>42934</v>
      </c>
      <c r="F69571" s="1" t="s">
        <v>42935</v>
      </c>
      <c r="G69571" t="s">
        <v>13257</v>
      </c>
    </row>
    <row r="69572" spans="1:7" hidden="1" x14ac:dyDescent="0.25">
      <c r="A69572" t="s">
        <v>47598</v>
      </c>
      <c r="B69572" t="s">
        <v>47592</v>
      </c>
      <c r="C69572" t="s">
        <v>44418</v>
      </c>
      <c r="D69572" t="s">
        <v>37810</v>
      </c>
      <c r="E69572" s="1" t="s">
        <v>42938</v>
      </c>
      <c r="F69572" s="1" t="s">
        <v>42939</v>
      </c>
      <c r="G69572" t="s">
        <v>13257</v>
      </c>
    </row>
    <row r="69573" spans="1:7" hidden="1" x14ac:dyDescent="0.25">
      <c r="A69573" t="s">
        <v>47598</v>
      </c>
      <c r="B69573" t="s">
        <v>47592</v>
      </c>
      <c r="C69573" t="s">
        <v>44418</v>
      </c>
      <c r="D69573" t="s">
        <v>37810</v>
      </c>
      <c r="E69573" s="1" t="s">
        <v>42940</v>
      </c>
      <c r="F69573" s="1" t="s">
        <v>42941</v>
      </c>
      <c r="G69573" t="s">
        <v>13257</v>
      </c>
    </row>
    <row r="69574" spans="1:7" hidden="1" x14ac:dyDescent="0.25">
      <c r="A69574" t="s">
        <v>47598</v>
      </c>
      <c r="B69574" t="s">
        <v>47592</v>
      </c>
      <c r="C69574" t="s">
        <v>44418</v>
      </c>
      <c r="D69574" t="s">
        <v>37811</v>
      </c>
      <c r="E69574" s="1" t="s">
        <v>42942</v>
      </c>
      <c r="F69574" s="1" t="s">
        <v>42943</v>
      </c>
      <c r="G69574" t="s">
        <v>13257</v>
      </c>
    </row>
    <row r="69575" spans="1:7" hidden="1" x14ac:dyDescent="0.25">
      <c r="A69575" t="s">
        <v>47598</v>
      </c>
      <c r="B69575" t="s">
        <v>47592</v>
      </c>
      <c r="C69575" t="s">
        <v>44418</v>
      </c>
      <c r="D69575" t="s">
        <v>37811</v>
      </c>
      <c r="E69575" s="1" t="s">
        <v>42944</v>
      </c>
      <c r="F69575" s="1" t="s">
        <v>13257</v>
      </c>
      <c r="G69575" t="s">
        <v>13257</v>
      </c>
    </row>
    <row r="69576" spans="1:7" hidden="1" x14ac:dyDescent="0.25">
      <c r="A69576" t="s">
        <v>47598</v>
      </c>
      <c r="B69576" t="s">
        <v>47592</v>
      </c>
      <c r="C69576" t="s">
        <v>44370</v>
      </c>
      <c r="D69576" t="s">
        <v>37812</v>
      </c>
      <c r="E69576" s="1" t="s">
        <v>42930</v>
      </c>
      <c r="F69576" s="1" t="s">
        <v>46108</v>
      </c>
      <c r="G69576" t="s">
        <v>13257</v>
      </c>
    </row>
    <row r="69577" spans="1:7" hidden="1" x14ac:dyDescent="0.25">
      <c r="A69577" t="s">
        <v>47598</v>
      </c>
      <c r="B69577" t="s">
        <v>47592</v>
      </c>
      <c r="C69577" t="s">
        <v>48175</v>
      </c>
      <c r="D69577" t="s">
        <v>37813</v>
      </c>
      <c r="E69577" s="1" t="s">
        <v>46109</v>
      </c>
      <c r="F69577" s="1" t="s">
        <v>42931</v>
      </c>
      <c r="G69577" t="s">
        <v>13257</v>
      </c>
    </row>
    <row r="69578" spans="1:7" hidden="1" x14ac:dyDescent="0.25">
      <c r="A69578" t="s">
        <v>47598</v>
      </c>
      <c r="B69578" t="s">
        <v>47592</v>
      </c>
      <c r="C69578" t="s">
        <v>48176</v>
      </c>
      <c r="D69578" t="s">
        <v>37812</v>
      </c>
      <c r="E69578" s="1" t="s">
        <v>46109</v>
      </c>
      <c r="F69578" s="1" t="s">
        <v>42931</v>
      </c>
      <c r="G69578" t="s">
        <v>13257</v>
      </c>
    </row>
    <row r="69579" spans="1:7" hidden="1" x14ac:dyDescent="0.25">
      <c r="A69579" t="s">
        <v>47598</v>
      </c>
      <c r="B69579" t="s">
        <v>47592</v>
      </c>
      <c r="C69579" t="s">
        <v>48177</v>
      </c>
      <c r="D69579" t="s">
        <v>37814</v>
      </c>
      <c r="E69579" s="1" t="s">
        <v>42930</v>
      </c>
      <c r="F69579" s="1" t="s">
        <v>46108</v>
      </c>
      <c r="G69579" t="s">
        <v>13257</v>
      </c>
    </row>
    <row r="69580" spans="1:7" hidden="1" x14ac:dyDescent="0.25">
      <c r="A69580" t="s">
        <v>47598</v>
      </c>
      <c r="B69580" t="s">
        <v>47592</v>
      </c>
      <c r="C69580" t="s">
        <v>48178</v>
      </c>
      <c r="D69580" t="s">
        <v>37815</v>
      </c>
      <c r="E69580" s="1" t="s">
        <v>46109</v>
      </c>
      <c r="F69580" s="1" t="s">
        <v>42931</v>
      </c>
      <c r="G69580" t="s">
        <v>13257</v>
      </c>
    </row>
    <row r="69581" spans="1:7" hidden="1" x14ac:dyDescent="0.25">
      <c r="A69581" t="s">
        <v>47598</v>
      </c>
      <c r="B69581" t="s">
        <v>47592</v>
      </c>
      <c r="C69581" t="s">
        <v>48179</v>
      </c>
      <c r="D69581" t="s">
        <v>37814</v>
      </c>
      <c r="E69581" s="1" t="s">
        <v>46109</v>
      </c>
      <c r="F69581" s="1" t="s">
        <v>42931</v>
      </c>
      <c r="G69581" t="s">
        <v>13257</v>
      </c>
    </row>
    <row r="69582" spans="1:7" hidden="1" x14ac:dyDescent="0.25">
      <c r="A69582" t="s">
        <v>47598</v>
      </c>
      <c r="B69582" t="s">
        <v>47592</v>
      </c>
      <c r="C69582" t="s">
        <v>45750</v>
      </c>
      <c r="D69582" t="s">
        <v>37810</v>
      </c>
      <c r="E69582" s="1" t="s">
        <v>42930</v>
      </c>
      <c r="F69582" s="1" t="s">
        <v>42931</v>
      </c>
      <c r="G69582" t="s">
        <v>13257</v>
      </c>
    </row>
    <row r="69583" spans="1:7" hidden="1" x14ac:dyDescent="0.25">
      <c r="A69583" t="s">
        <v>47598</v>
      </c>
      <c r="B69583" t="s">
        <v>47592</v>
      </c>
      <c r="C69583" t="s">
        <v>42996</v>
      </c>
      <c r="D69583" t="s">
        <v>37816</v>
      </c>
      <c r="E69583" s="1" t="s">
        <v>42930</v>
      </c>
      <c r="F69583" s="1" t="s">
        <v>42931</v>
      </c>
      <c r="G69583" t="s">
        <v>13257</v>
      </c>
    </row>
    <row r="69584" spans="1:7" hidden="1" x14ac:dyDescent="0.25">
      <c r="A69584" t="s">
        <v>47598</v>
      </c>
      <c r="B69584" t="s">
        <v>47592</v>
      </c>
      <c r="C69584" t="s">
        <v>43240</v>
      </c>
      <c r="D69584" t="s">
        <v>37817</v>
      </c>
      <c r="E69584" s="1" t="s">
        <v>42932</v>
      </c>
      <c r="F69584" s="1" t="s">
        <v>42933</v>
      </c>
      <c r="G69584" t="s">
        <v>13257</v>
      </c>
    </row>
    <row r="69585" spans="1:7" hidden="1" x14ac:dyDescent="0.25">
      <c r="A69585" t="s">
        <v>47598</v>
      </c>
      <c r="B69585" t="s">
        <v>47592</v>
      </c>
      <c r="C69585" t="s">
        <v>43240</v>
      </c>
      <c r="D69585" t="s">
        <v>37817</v>
      </c>
      <c r="E69585" s="1" t="s">
        <v>42934</v>
      </c>
      <c r="F69585" s="1" t="s">
        <v>42935</v>
      </c>
      <c r="G69585" t="s">
        <v>13257</v>
      </c>
    </row>
    <row r="69586" spans="1:7" hidden="1" x14ac:dyDescent="0.25">
      <c r="A69586" t="s">
        <v>47598</v>
      </c>
      <c r="B69586" t="s">
        <v>47592</v>
      </c>
      <c r="C69586" t="s">
        <v>43240</v>
      </c>
      <c r="D69586" t="s">
        <v>37817</v>
      </c>
      <c r="E69586" s="1" t="s">
        <v>42938</v>
      </c>
      <c r="F69586" s="1" t="s">
        <v>42939</v>
      </c>
      <c r="G69586" t="s">
        <v>13257</v>
      </c>
    </row>
    <row r="69587" spans="1:7" hidden="1" x14ac:dyDescent="0.25">
      <c r="A69587" t="s">
        <v>47598</v>
      </c>
      <c r="B69587" t="s">
        <v>47592</v>
      </c>
      <c r="C69587" t="s">
        <v>43240</v>
      </c>
      <c r="D69587" t="s">
        <v>37817</v>
      </c>
      <c r="E69587" s="1" t="s">
        <v>42940</v>
      </c>
      <c r="F69587" s="1" t="s">
        <v>42941</v>
      </c>
      <c r="G69587" t="s">
        <v>13257</v>
      </c>
    </row>
    <row r="69588" spans="1:7" hidden="1" x14ac:dyDescent="0.25">
      <c r="A69588" t="s">
        <v>47598</v>
      </c>
      <c r="B69588" t="s">
        <v>47592</v>
      </c>
      <c r="C69588" t="s">
        <v>43240</v>
      </c>
      <c r="D69588" t="s">
        <v>16398</v>
      </c>
      <c r="E69588" s="1" t="s">
        <v>42942</v>
      </c>
      <c r="F69588" s="1" t="s">
        <v>42943</v>
      </c>
      <c r="G69588" t="s">
        <v>13257</v>
      </c>
    </row>
    <row r="69589" spans="1:7" hidden="1" x14ac:dyDescent="0.25">
      <c r="A69589" t="s">
        <v>47598</v>
      </c>
      <c r="B69589" t="s">
        <v>47592</v>
      </c>
      <c r="C69589" t="s">
        <v>43240</v>
      </c>
      <c r="D69589" t="s">
        <v>16398</v>
      </c>
      <c r="E69589" s="1" t="s">
        <v>42944</v>
      </c>
      <c r="F69589" s="1" t="s">
        <v>13257</v>
      </c>
      <c r="G69589" t="s">
        <v>13257</v>
      </c>
    </row>
    <row r="69590" spans="1:7" hidden="1" x14ac:dyDescent="0.25">
      <c r="A69590" t="s">
        <v>47598</v>
      </c>
      <c r="B69590" t="s">
        <v>47592</v>
      </c>
      <c r="C69590" t="s">
        <v>43698</v>
      </c>
      <c r="D69590" t="s">
        <v>37818</v>
      </c>
      <c r="E69590" s="1" t="s">
        <v>42938</v>
      </c>
      <c r="F69590" s="1" t="s">
        <v>42939</v>
      </c>
      <c r="G69590" t="s">
        <v>13257</v>
      </c>
    </row>
    <row r="69591" spans="1:7" hidden="1" x14ac:dyDescent="0.25">
      <c r="A69591" t="s">
        <v>47598</v>
      </c>
      <c r="B69591" t="s">
        <v>47592</v>
      </c>
      <c r="C69591" t="s">
        <v>43698</v>
      </c>
      <c r="D69591" t="s">
        <v>37818</v>
      </c>
      <c r="E69591" s="1" t="s">
        <v>42940</v>
      </c>
      <c r="F69591" s="1" t="s">
        <v>42941</v>
      </c>
      <c r="G69591" t="s">
        <v>13257</v>
      </c>
    </row>
    <row r="69592" spans="1:7" hidden="1" x14ac:dyDescent="0.25">
      <c r="A69592" t="s">
        <v>47598</v>
      </c>
      <c r="B69592" t="s">
        <v>47592</v>
      </c>
      <c r="C69592" t="s">
        <v>43698</v>
      </c>
      <c r="D69592" t="s">
        <v>37819</v>
      </c>
      <c r="E69592" s="1" t="s">
        <v>42942</v>
      </c>
      <c r="F69592" s="1" t="s">
        <v>42943</v>
      </c>
      <c r="G69592" t="s">
        <v>13257</v>
      </c>
    </row>
    <row r="69593" spans="1:7" hidden="1" x14ac:dyDescent="0.25">
      <c r="A69593" t="s">
        <v>47598</v>
      </c>
      <c r="B69593" t="s">
        <v>47592</v>
      </c>
      <c r="C69593" t="s">
        <v>43698</v>
      </c>
      <c r="D69593" t="s">
        <v>37819</v>
      </c>
      <c r="E69593" s="1" t="s">
        <v>42944</v>
      </c>
      <c r="F69593" s="1" t="s">
        <v>13257</v>
      </c>
      <c r="G69593" t="s">
        <v>13257</v>
      </c>
    </row>
    <row r="69594" spans="1:7" hidden="1" x14ac:dyDescent="0.25">
      <c r="A69594" t="s">
        <v>47598</v>
      </c>
      <c r="B69594" t="s">
        <v>47592</v>
      </c>
      <c r="C69594" t="s">
        <v>42997</v>
      </c>
      <c r="D69594" t="s">
        <v>37820</v>
      </c>
      <c r="E69594" s="1" t="s">
        <v>42930</v>
      </c>
      <c r="F69594" s="1" t="s">
        <v>42931</v>
      </c>
      <c r="G69594" t="s">
        <v>13257</v>
      </c>
    </row>
    <row r="69595" spans="1:7" hidden="1" x14ac:dyDescent="0.25">
      <c r="A69595" t="s">
        <v>47598</v>
      </c>
      <c r="B69595" t="s">
        <v>47592</v>
      </c>
      <c r="C69595" t="s">
        <v>42997</v>
      </c>
      <c r="D69595" t="s">
        <v>37820</v>
      </c>
      <c r="E69595" s="1" t="s">
        <v>42932</v>
      </c>
      <c r="F69595" s="1" t="s">
        <v>42933</v>
      </c>
      <c r="G69595" t="s">
        <v>13257</v>
      </c>
    </row>
    <row r="69596" spans="1:7" hidden="1" x14ac:dyDescent="0.25">
      <c r="A69596" t="s">
        <v>47598</v>
      </c>
      <c r="B69596" t="s">
        <v>47592</v>
      </c>
      <c r="C69596" t="s">
        <v>42997</v>
      </c>
      <c r="D69596" t="s">
        <v>37820</v>
      </c>
      <c r="E69596" s="1" t="s">
        <v>42934</v>
      </c>
      <c r="F69596" s="1" t="s">
        <v>42935</v>
      </c>
      <c r="G69596" t="s">
        <v>13257</v>
      </c>
    </row>
    <row r="69597" spans="1:7" hidden="1" x14ac:dyDescent="0.25">
      <c r="A69597" t="s">
        <v>47598</v>
      </c>
      <c r="B69597" t="s">
        <v>47592</v>
      </c>
      <c r="C69597" t="s">
        <v>42998</v>
      </c>
      <c r="D69597" t="s">
        <v>37821</v>
      </c>
      <c r="E69597" s="1" t="s">
        <v>42930</v>
      </c>
      <c r="F69597" s="1" t="s">
        <v>42931</v>
      </c>
      <c r="G69597" t="s">
        <v>13257</v>
      </c>
    </row>
    <row r="69598" spans="1:7" hidden="1" x14ac:dyDescent="0.25">
      <c r="A69598" t="s">
        <v>47598</v>
      </c>
      <c r="B69598" t="s">
        <v>47592</v>
      </c>
      <c r="C69598" t="s">
        <v>42998</v>
      </c>
      <c r="D69598" t="s">
        <v>37821</v>
      </c>
      <c r="E69598" s="1" t="s">
        <v>42932</v>
      </c>
      <c r="F69598" s="1" t="s">
        <v>42933</v>
      </c>
      <c r="G69598" t="s">
        <v>13257</v>
      </c>
    </row>
    <row r="69599" spans="1:7" hidden="1" x14ac:dyDescent="0.25">
      <c r="A69599" t="s">
        <v>47598</v>
      </c>
      <c r="B69599" t="s">
        <v>47592</v>
      </c>
      <c r="C69599" t="s">
        <v>42998</v>
      </c>
      <c r="D69599" t="s">
        <v>37821</v>
      </c>
      <c r="E69599" s="1" t="s">
        <v>42934</v>
      </c>
      <c r="F69599" s="1" t="s">
        <v>42935</v>
      </c>
      <c r="G69599" t="s">
        <v>13257</v>
      </c>
    </row>
    <row r="69600" spans="1:7" hidden="1" x14ac:dyDescent="0.25">
      <c r="A69600" t="s">
        <v>47598</v>
      </c>
      <c r="B69600" t="s">
        <v>47592</v>
      </c>
      <c r="C69600" t="s">
        <v>43115</v>
      </c>
      <c r="D69600" t="s">
        <v>37822</v>
      </c>
      <c r="E69600" s="1" t="s">
        <v>42930</v>
      </c>
      <c r="F69600" s="1" t="s">
        <v>45928</v>
      </c>
      <c r="G69600" t="s">
        <v>13257</v>
      </c>
    </row>
    <row r="69601" spans="1:7" hidden="1" x14ac:dyDescent="0.25">
      <c r="A69601" t="s">
        <v>47598</v>
      </c>
      <c r="B69601" t="s">
        <v>47592</v>
      </c>
      <c r="C69601" t="s">
        <v>43116</v>
      </c>
      <c r="D69601" t="s">
        <v>37823</v>
      </c>
      <c r="E69601" s="1" t="s">
        <v>45929</v>
      </c>
      <c r="F69601" s="1" t="s">
        <v>42931</v>
      </c>
      <c r="G69601" t="s">
        <v>13257</v>
      </c>
    </row>
    <row r="69602" spans="1:7" hidden="1" x14ac:dyDescent="0.25">
      <c r="A69602" t="s">
        <v>47598</v>
      </c>
      <c r="B69602" t="s">
        <v>47592</v>
      </c>
      <c r="C69602" t="s">
        <v>43123</v>
      </c>
      <c r="D69602" t="s">
        <v>37824</v>
      </c>
      <c r="E69602" s="1" t="s">
        <v>45929</v>
      </c>
      <c r="F69602" s="1" t="s">
        <v>42931</v>
      </c>
      <c r="G69602" t="s">
        <v>13257</v>
      </c>
    </row>
    <row r="69603" spans="1:7" hidden="1" x14ac:dyDescent="0.25">
      <c r="A69603" t="s">
        <v>47598</v>
      </c>
      <c r="B69603" t="s">
        <v>47592</v>
      </c>
      <c r="C69603" t="s">
        <v>44346</v>
      </c>
      <c r="D69603" t="s">
        <v>37825</v>
      </c>
      <c r="E69603" s="1" t="s">
        <v>42930</v>
      </c>
      <c r="F69603" s="1" t="s">
        <v>42931</v>
      </c>
      <c r="G69603" t="s">
        <v>13257</v>
      </c>
    </row>
    <row r="69604" spans="1:7" hidden="1" x14ac:dyDescent="0.25">
      <c r="A69604" t="s">
        <v>47598</v>
      </c>
      <c r="B69604" t="s">
        <v>47592</v>
      </c>
      <c r="C69604" t="s">
        <v>45719</v>
      </c>
      <c r="D69604" t="s">
        <v>37826</v>
      </c>
      <c r="E69604" s="1" t="s">
        <v>42932</v>
      </c>
      <c r="F69604" s="1" t="s">
        <v>42932</v>
      </c>
      <c r="G69604" t="s">
        <v>13257</v>
      </c>
    </row>
    <row r="69605" spans="1:7" hidden="1" x14ac:dyDescent="0.25">
      <c r="A69605" t="s">
        <v>47598</v>
      </c>
      <c r="B69605" t="s">
        <v>47592</v>
      </c>
      <c r="C69605" t="s">
        <v>48180</v>
      </c>
      <c r="D69605" t="s">
        <v>37827</v>
      </c>
      <c r="E69605" s="1" t="s">
        <v>45930</v>
      </c>
      <c r="F69605" s="1" t="s">
        <v>42933</v>
      </c>
      <c r="G69605" t="s">
        <v>13257</v>
      </c>
    </row>
    <row r="69606" spans="1:7" hidden="1" x14ac:dyDescent="0.25">
      <c r="A69606" t="s">
        <v>47598</v>
      </c>
      <c r="B69606" t="s">
        <v>47592</v>
      </c>
      <c r="C69606" t="s">
        <v>48180</v>
      </c>
      <c r="D69606" t="s">
        <v>37827</v>
      </c>
      <c r="E69606" s="1" t="s">
        <v>42934</v>
      </c>
      <c r="F69606" s="1" t="s">
        <v>42935</v>
      </c>
      <c r="G69606" t="s">
        <v>13257</v>
      </c>
    </row>
    <row r="69607" spans="1:7" hidden="1" x14ac:dyDescent="0.25">
      <c r="A69607" t="s">
        <v>47598</v>
      </c>
      <c r="B69607" t="s">
        <v>47592</v>
      </c>
      <c r="C69607" t="s">
        <v>48180</v>
      </c>
      <c r="D69607" t="s">
        <v>37827</v>
      </c>
      <c r="E69607" s="1" t="s">
        <v>42938</v>
      </c>
      <c r="F69607" s="1" t="s">
        <v>42939</v>
      </c>
      <c r="G69607" t="s">
        <v>13257</v>
      </c>
    </row>
    <row r="69608" spans="1:7" hidden="1" x14ac:dyDescent="0.25">
      <c r="A69608" t="s">
        <v>47598</v>
      </c>
      <c r="B69608" t="s">
        <v>47592</v>
      </c>
      <c r="C69608" t="s">
        <v>48180</v>
      </c>
      <c r="D69608" t="s">
        <v>37827</v>
      </c>
      <c r="E69608" s="1" t="s">
        <v>42940</v>
      </c>
      <c r="F69608" s="1" t="s">
        <v>42941</v>
      </c>
      <c r="G69608" t="s">
        <v>13257</v>
      </c>
    </row>
    <row r="69609" spans="1:7" hidden="1" x14ac:dyDescent="0.25">
      <c r="A69609" t="s">
        <v>47598</v>
      </c>
      <c r="B69609" t="s">
        <v>47592</v>
      </c>
      <c r="C69609" t="s">
        <v>48180</v>
      </c>
      <c r="D69609" t="s">
        <v>26934</v>
      </c>
      <c r="E69609" s="1" t="s">
        <v>42942</v>
      </c>
      <c r="F69609" s="1" t="s">
        <v>42943</v>
      </c>
      <c r="G69609" t="s">
        <v>13257</v>
      </c>
    </row>
    <row r="69610" spans="1:7" hidden="1" x14ac:dyDescent="0.25">
      <c r="A69610" t="s">
        <v>47598</v>
      </c>
      <c r="B69610" t="s">
        <v>47592</v>
      </c>
      <c r="C69610" t="s">
        <v>48180</v>
      </c>
      <c r="D69610" t="s">
        <v>26935</v>
      </c>
      <c r="E69610" s="1" t="s">
        <v>42944</v>
      </c>
      <c r="F69610" s="1" t="s">
        <v>13257</v>
      </c>
      <c r="G69610" t="s">
        <v>13257</v>
      </c>
    </row>
    <row r="69611" spans="1:7" hidden="1" x14ac:dyDescent="0.25">
      <c r="A69611" t="s">
        <v>47598</v>
      </c>
      <c r="B69611" t="s">
        <v>47592</v>
      </c>
      <c r="C69611" t="s">
        <v>48181</v>
      </c>
      <c r="D69611" t="s">
        <v>37824</v>
      </c>
      <c r="E69611" s="1" t="s">
        <v>45930</v>
      </c>
      <c r="F69611" s="1" t="s">
        <v>42933</v>
      </c>
      <c r="G69611" t="s">
        <v>13257</v>
      </c>
    </row>
    <row r="69612" spans="1:7" hidden="1" x14ac:dyDescent="0.25">
      <c r="A69612" t="s">
        <v>47598</v>
      </c>
      <c r="B69612" t="s">
        <v>47592</v>
      </c>
      <c r="C69612" t="s">
        <v>48181</v>
      </c>
      <c r="D69612" t="s">
        <v>37824</v>
      </c>
      <c r="E69612" s="1" t="s">
        <v>42934</v>
      </c>
      <c r="F69612" s="1" t="s">
        <v>42935</v>
      </c>
      <c r="G69612" t="s">
        <v>13257</v>
      </c>
    </row>
    <row r="69613" spans="1:7" hidden="1" x14ac:dyDescent="0.25">
      <c r="A69613" t="s">
        <v>47598</v>
      </c>
      <c r="B69613" t="s">
        <v>47592</v>
      </c>
      <c r="C69613" t="s">
        <v>48181</v>
      </c>
      <c r="D69613" t="s">
        <v>37824</v>
      </c>
      <c r="E69613" s="1" t="s">
        <v>42938</v>
      </c>
      <c r="F69613" s="1" t="s">
        <v>42939</v>
      </c>
      <c r="G69613" t="s">
        <v>13257</v>
      </c>
    </row>
    <row r="69614" spans="1:7" hidden="1" x14ac:dyDescent="0.25">
      <c r="A69614" t="s">
        <v>47598</v>
      </c>
      <c r="B69614" t="s">
        <v>47592</v>
      </c>
      <c r="C69614" t="s">
        <v>48181</v>
      </c>
      <c r="D69614" t="s">
        <v>37824</v>
      </c>
      <c r="E69614" s="1" t="s">
        <v>42940</v>
      </c>
      <c r="F69614" s="1" t="s">
        <v>42941</v>
      </c>
      <c r="G69614" t="s">
        <v>13257</v>
      </c>
    </row>
    <row r="69615" spans="1:7" hidden="1" x14ac:dyDescent="0.25">
      <c r="A69615" t="s">
        <v>47598</v>
      </c>
      <c r="B69615" t="s">
        <v>47592</v>
      </c>
      <c r="C69615" t="s">
        <v>48181</v>
      </c>
      <c r="D69615" t="s">
        <v>16390</v>
      </c>
      <c r="E69615" s="1" t="s">
        <v>42942</v>
      </c>
      <c r="F69615" s="1" t="s">
        <v>42943</v>
      </c>
      <c r="G69615" t="s">
        <v>13257</v>
      </c>
    </row>
    <row r="69616" spans="1:7" hidden="1" x14ac:dyDescent="0.25">
      <c r="A69616" t="s">
        <v>47598</v>
      </c>
      <c r="B69616" t="s">
        <v>47592</v>
      </c>
      <c r="C69616" t="s">
        <v>48181</v>
      </c>
      <c r="D69616" t="s">
        <v>16390</v>
      </c>
      <c r="E69616" s="1" t="s">
        <v>42944</v>
      </c>
      <c r="F69616" s="1" t="s">
        <v>13257</v>
      </c>
      <c r="G69616" t="s">
        <v>13257</v>
      </c>
    </row>
    <row r="69617" spans="1:7" hidden="1" x14ac:dyDescent="0.25">
      <c r="A69617" t="s">
        <v>47598</v>
      </c>
      <c r="B69617" t="s">
        <v>47592</v>
      </c>
      <c r="C69617" t="s">
        <v>45720</v>
      </c>
      <c r="D69617" t="s">
        <v>37828</v>
      </c>
      <c r="E69617" s="1" t="s">
        <v>42932</v>
      </c>
      <c r="F69617" s="1" t="s">
        <v>42932</v>
      </c>
      <c r="G69617" t="s">
        <v>13257</v>
      </c>
    </row>
    <row r="69618" spans="1:7" hidden="1" x14ac:dyDescent="0.25">
      <c r="A69618" t="s">
        <v>47598</v>
      </c>
      <c r="B69618" t="s">
        <v>47592</v>
      </c>
      <c r="C69618" t="s">
        <v>48182</v>
      </c>
      <c r="D69618" t="s">
        <v>37829</v>
      </c>
      <c r="E69618" s="1" t="s">
        <v>45930</v>
      </c>
      <c r="F69618" s="1" t="s">
        <v>42933</v>
      </c>
      <c r="G69618" t="s">
        <v>13257</v>
      </c>
    </row>
    <row r="69619" spans="1:7" hidden="1" x14ac:dyDescent="0.25">
      <c r="A69619" t="s">
        <v>47598</v>
      </c>
      <c r="B69619" t="s">
        <v>47592</v>
      </c>
      <c r="C69619" t="s">
        <v>48182</v>
      </c>
      <c r="D69619" t="s">
        <v>37829</v>
      </c>
      <c r="E69619" s="1" t="s">
        <v>42934</v>
      </c>
      <c r="F69619" s="1" t="s">
        <v>42935</v>
      </c>
      <c r="G69619" t="s">
        <v>13257</v>
      </c>
    </row>
    <row r="69620" spans="1:7" hidden="1" x14ac:dyDescent="0.25">
      <c r="A69620" t="s">
        <v>47598</v>
      </c>
      <c r="B69620" t="s">
        <v>47592</v>
      </c>
      <c r="C69620" t="s">
        <v>48182</v>
      </c>
      <c r="D69620" t="s">
        <v>37829</v>
      </c>
      <c r="E69620" s="1" t="s">
        <v>42938</v>
      </c>
      <c r="F69620" s="1" t="s">
        <v>42939</v>
      </c>
      <c r="G69620" t="s">
        <v>13257</v>
      </c>
    </row>
    <row r="69621" spans="1:7" hidden="1" x14ac:dyDescent="0.25">
      <c r="A69621" t="s">
        <v>47598</v>
      </c>
      <c r="B69621" t="s">
        <v>47592</v>
      </c>
      <c r="C69621" t="s">
        <v>48182</v>
      </c>
      <c r="D69621" t="s">
        <v>37829</v>
      </c>
      <c r="E69621" s="1" t="s">
        <v>42940</v>
      </c>
      <c r="F69621" s="1" t="s">
        <v>42941</v>
      </c>
      <c r="G69621" t="s">
        <v>13257</v>
      </c>
    </row>
    <row r="69622" spans="1:7" hidden="1" x14ac:dyDescent="0.25">
      <c r="A69622" t="s">
        <v>47598</v>
      </c>
      <c r="B69622" t="s">
        <v>47592</v>
      </c>
      <c r="C69622" t="s">
        <v>48182</v>
      </c>
      <c r="D69622" t="s">
        <v>26934</v>
      </c>
      <c r="E69622" s="1" t="s">
        <v>42942</v>
      </c>
      <c r="F69622" s="1" t="s">
        <v>42943</v>
      </c>
      <c r="G69622" t="s">
        <v>13257</v>
      </c>
    </row>
    <row r="69623" spans="1:7" hidden="1" x14ac:dyDescent="0.25">
      <c r="A69623" t="s">
        <v>47598</v>
      </c>
      <c r="B69623" t="s">
        <v>47592</v>
      </c>
      <c r="C69623" t="s">
        <v>48182</v>
      </c>
      <c r="D69623" t="s">
        <v>26935</v>
      </c>
      <c r="E69623" s="1" t="s">
        <v>42944</v>
      </c>
      <c r="F69623" s="1" t="s">
        <v>13257</v>
      </c>
      <c r="G69623" t="s">
        <v>13257</v>
      </c>
    </row>
    <row r="69624" spans="1:7" hidden="1" x14ac:dyDescent="0.25">
      <c r="A69624" t="s">
        <v>47598</v>
      </c>
      <c r="B69624" t="s">
        <v>47592</v>
      </c>
      <c r="C69624" t="s">
        <v>48183</v>
      </c>
      <c r="D69624" t="s">
        <v>37830</v>
      </c>
      <c r="E69624" s="1" t="s">
        <v>45930</v>
      </c>
      <c r="F69624" s="1" t="s">
        <v>42933</v>
      </c>
      <c r="G69624" t="s">
        <v>13257</v>
      </c>
    </row>
    <row r="69625" spans="1:7" hidden="1" x14ac:dyDescent="0.25">
      <c r="A69625" t="s">
        <v>47598</v>
      </c>
      <c r="B69625" t="s">
        <v>47592</v>
      </c>
      <c r="C69625" t="s">
        <v>48183</v>
      </c>
      <c r="D69625" t="s">
        <v>37830</v>
      </c>
      <c r="E69625" s="1" t="s">
        <v>42934</v>
      </c>
      <c r="F69625" s="1" t="s">
        <v>42935</v>
      </c>
      <c r="G69625" t="s">
        <v>13257</v>
      </c>
    </row>
    <row r="69626" spans="1:7" hidden="1" x14ac:dyDescent="0.25">
      <c r="A69626" t="s">
        <v>47598</v>
      </c>
      <c r="B69626" t="s">
        <v>47592</v>
      </c>
      <c r="C69626" t="s">
        <v>48183</v>
      </c>
      <c r="D69626" t="s">
        <v>37830</v>
      </c>
      <c r="E69626" s="1" t="s">
        <v>42938</v>
      </c>
      <c r="F69626" s="1" t="s">
        <v>42939</v>
      </c>
      <c r="G69626" t="s">
        <v>13257</v>
      </c>
    </row>
    <row r="69627" spans="1:7" hidden="1" x14ac:dyDescent="0.25">
      <c r="A69627" t="s">
        <v>47598</v>
      </c>
      <c r="B69627" t="s">
        <v>47592</v>
      </c>
      <c r="C69627" t="s">
        <v>48183</v>
      </c>
      <c r="D69627" t="s">
        <v>37830</v>
      </c>
      <c r="E69627" s="1" t="s">
        <v>42940</v>
      </c>
      <c r="F69627" s="1" t="s">
        <v>42941</v>
      </c>
      <c r="G69627" t="s">
        <v>13257</v>
      </c>
    </row>
    <row r="69628" spans="1:7" hidden="1" x14ac:dyDescent="0.25">
      <c r="A69628" t="s">
        <v>47598</v>
      </c>
      <c r="B69628" t="s">
        <v>47592</v>
      </c>
      <c r="C69628" t="s">
        <v>48183</v>
      </c>
      <c r="D69628" t="s">
        <v>16390</v>
      </c>
      <c r="E69628" s="1" t="s">
        <v>42942</v>
      </c>
      <c r="F69628" s="1" t="s">
        <v>42943</v>
      </c>
      <c r="G69628" t="s">
        <v>13257</v>
      </c>
    </row>
    <row r="69629" spans="1:7" hidden="1" x14ac:dyDescent="0.25">
      <c r="A69629" t="s">
        <v>47598</v>
      </c>
      <c r="B69629" t="s">
        <v>47592</v>
      </c>
      <c r="C69629" t="s">
        <v>48183</v>
      </c>
      <c r="D69629" t="s">
        <v>16390</v>
      </c>
      <c r="E69629" s="1" t="s">
        <v>42944</v>
      </c>
      <c r="F69629" s="1" t="s">
        <v>13257</v>
      </c>
      <c r="G69629" t="s">
        <v>13257</v>
      </c>
    </row>
    <row r="69630" spans="1:7" hidden="1" x14ac:dyDescent="0.25">
      <c r="A69630" t="s">
        <v>47598</v>
      </c>
      <c r="B69630" t="s">
        <v>47592</v>
      </c>
      <c r="C69630" t="s">
        <v>44347</v>
      </c>
      <c r="D69630" t="s">
        <v>37831</v>
      </c>
      <c r="E69630" s="1" t="s">
        <v>42930</v>
      </c>
      <c r="F69630" s="1" t="s">
        <v>42931</v>
      </c>
      <c r="G69630" t="s">
        <v>13257</v>
      </c>
    </row>
    <row r="69631" spans="1:7" hidden="1" x14ac:dyDescent="0.25">
      <c r="A69631" t="s">
        <v>47598</v>
      </c>
      <c r="B69631" t="s">
        <v>47592</v>
      </c>
      <c r="C69631" t="s">
        <v>43249</v>
      </c>
      <c r="D69631" t="s">
        <v>37832</v>
      </c>
      <c r="E69631" s="1" t="s">
        <v>42932</v>
      </c>
      <c r="F69631" s="1" t="s">
        <v>42933</v>
      </c>
      <c r="G69631" t="s">
        <v>13257</v>
      </c>
    </row>
    <row r="69632" spans="1:7" hidden="1" x14ac:dyDescent="0.25">
      <c r="A69632" t="s">
        <v>47598</v>
      </c>
      <c r="B69632" t="s">
        <v>47592</v>
      </c>
      <c r="C69632" t="s">
        <v>43249</v>
      </c>
      <c r="D69632" t="s">
        <v>37833</v>
      </c>
      <c r="E69632" s="1" t="s">
        <v>42934</v>
      </c>
      <c r="F69632" s="1" t="s">
        <v>42935</v>
      </c>
      <c r="G69632" t="s">
        <v>13257</v>
      </c>
    </row>
    <row r="69633" spans="1:7" hidden="1" x14ac:dyDescent="0.25">
      <c r="A69633" t="s">
        <v>47598</v>
      </c>
      <c r="B69633" t="s">
        <v>47592</v>
      </c>
      <c r="C69633" t="s">
        <v>43249</v>
      </c>
      <c r="D69633" t="s">
        <v>37833</v>
      </c>
      <c r="E69633" s="1" t="s">
        <v>42938</v>
      </c>
      <c r="F69633" s="1" t="s">
        <v>42939</v>
      </c>
      <c r="G69633" t="s">
        <v>13257</v>
      </c>
    </row>
    <row r="69634" spans="1:7" hidden="1" x14ac:dyDescent="0.25">
      <c r="A69634" t="s">
        <v>47598</v>
      </c>
      <c r="B69634" t="s">
        <v>47592</v>
      </c>
      <c r="C69634" t="s">
        <v>43249</v>
      </c>
      <c r="D69634" t="s">
        <v>37833</v>
      </c>
      <c r="E69634" s="1" t="s">
        <v>42940</v>
      </c>
      <c r="F69634" s="1" t="s">
        <v>42941</v>
      </c>
      <c r="G69634" t="s">
        <v>13257</v>
      </c>
    </row>
    <row r="69635" spans="1:7" hidden="1" x14ac:dyDescent="0.25">
      <c r="A69635" t="s">
        <v>47598</v>
      </c>
      <c r="B69635" t="s">
        <v>47592</v>
      </c>
      <c r="C69635" t="s">
        <v>43249</v>
      </c>
      <c r="D69635" t="s">
        <v>25764</v>
      </c>
      <c r="E69635" s="1" t="s">
        <v>42942</v>
      </c>
      <c r="F69635" s="1" t="s">
        <v>42943</v>
      </c>
      <c r="G69635" t="s">
        <v>13257</v>
      </c>
    </row>
    <row r="69636" spans="1:7" hidden="1" x14ac:dyDescent="0.25">
      <c r="A69636" t="s">
        <v>47598</v>
      </c>
      <c r="B69636" t="s">
        <v>47592</v>
      </c>
      <c r="C69636" t="s">
        <v>43249</v>
      </c>
      <c r="D69636" t="s">
        <v>25765</v>
      </c>
      <c r="E69636" s="1" t="s">
        <v>42944</v>
      </c>
      <c r="F69636" s="1" t="s">
        <v>13257</v>
      </c>
      <c r="G69636" t="s">
        <v>13257</v>
      </c>
    </row>
    <row r="69637" spans="1:7" hidden="1" x14ac:dyDescent="0.25">
      <c r="A69637" t="s">
        <v>47598</v>
      </c>
      <c r="B69637" t="s">
        <v>47592</v>
      </c>
      <c r="C69637" t="s">
        <v>47724</v>
      </c>
      <c r="D69637" t="s">
        <v>37834</v>
      </c>
      <c r="E69637" s="1" t="s">
        <v>45930</v>
      </c>
      <c r="F69637" s="1" t="s">
        <v>42933</v>
      </c>
      <c r="G69637" t="s">
        <v>13257</v>
      </c>
    </row>
    <row r="69638" spans="1:7" hidden="1" x14ac:dyDescent="0.25">
      <c r="A69638" t="s">
        <v>47598</v>
      </c>
      <c r="B69638" t="s">
        <v>47592</v>
      </c>
      <c r="C69638" t="s">
        <v>47724</v>
      </c>
      <c r="D69638" t="s">
        <v>37834</v>
      </c>
      <c r="E69638" s="1" t="s">
        <v>42934</v>
      </c>
      <c r="F69638" s="1" t="s">
        <v>42935</v>
      </c>
      <c r="G69638" t="s">
        <v>13257</v>
      </c>
    </row>
    <row r="69639" spans="1:7" hidden="1" x14ac:dyDescent="0.25">
      <c r="A69639" t="s">
        <v>47598</v>
      </c>
      <c r="B69639" t="s">
        <v>47592</v>
      </c>
      <c r="C69639" t="s">
        <v>47724</v>
      </c>
      <c r="D69639" t="s">
        <v>37834</v>
      </c>
      <c r="E69639" s="1" t="s">
        <v>42938</v>
      </c>
      <c r="F69639" s="1" t="s">
        <v>42939</v>
      </c>
      <c r="G69639" t="s">
        <v>13257</v>
      </c>
    </row>
    <row r="69640" spans="1:7" hidden="1" x14ac:dyDescent="0.25">
      <c r="A69640" t="s">
        <v>47598</v>
      </c>
      <c r="B69640" t="s">
        <v>47592</v>
      </c>
      <c r="C69640" t="s">
        <v>47724</v>
      </c>
      <c r="D69640" t="s">
        <v>37834</v>
      </c>
      <c r="E69640" s="1" t="s">
        <v>42940</v>
      </c>
      <c r="F69640" s="1" t="s">
        <v>46324</v>
      </c>
      <c r="G69640" t="s">
        <v>13257</v>
      </c>
    </row>
    <row r="69641" spans="1:7" hidden="1" x14ac:dyDescent="0.25">
      <c r="A69641" t="s">
        <v>47598</v>
      </c>
      <c r="B69641" t="s">
        <v>47592</v>
      </c>
      <c r="C69641" t="s">
        <v>48184</v>
      </c>
      <c r="D69641" t="s">
        <v>27439</v>
      </c>
      <c r="E69641" s="1" t="s">
        <v>46328</v>
      </c>
      <c r="F69641" s="1" t="s">
        <v>42941</v>
      </c>
      <c r="G69641" t="s">
        <v>13257</v>
      </c>
    </row>
    <row r="69642" spans="1:7" hidden="1" x14ac:dyDescent="0.25">
      <c r="A69642" t="s">
        <v>47598</v>
      </c>
      <c r="B69642" t="s">
        <v>47592</v>
      </c>
      <c r="C69642" t="s">
        <v>48184</v>
      </c>
      <c r="D69642" t="s">
        <v>27440</v>
      </c>
      <c r="E69642" s="1" t="s">
        <v>42942</v>
      </c>
      <c r="F69642" s="1" t="s">
        <v>42943</v>
      </c>
      <c r="G69642" t="s">
        <v>13257</v>
      </c>
    </row>
    <row r="69643" spans="1:7" hidden="1" x14ac:dyDescent="0.25">
      <c r="A69643" t="s">
        <v>47598</v>
      </c>
      <c r="B69643" t="s">
        <v>47592</v>
      </c>
      <c r="C69643" t="s">
        <v>48184</v>
      </c>
      <c r="D69643" t="s">
        <v>27441</v>
      </c>
      <c r="E69643" s="1" t="s">
        <v>42944</v>
      </c>
      <c r="F69643" s="1" t="s">
        <v>13257</v>
      </c>
      <c r="G69643" t="s">
        <v>13257</v>
      </c>
    </row>
    <row r="69644" spans="1:7" hidden="1" x14ac:dyDescent="0.25">
      <c r="A69644" t="s">
        <v>47598</v>
      </c>
      <c r="B69644" t="s">
        <v>47592</v>
      </c>
      <c r="C69644" t="s">
        <v>48185</v>
      </c>
      <c r="D69644" t="s">
        <v>16328</v>
      </c>
      <c r="E69644" s="1" t="s">
        <v>46328</v>
      </c>
      <c r="F69644" s="1" t="s">
        <v>42941</v>
      </c>
      <c r="G69644" t="s">
        <v>13257</v>
      </c>
    </row>
    <row r="69645" spans="1:7" hidden="1" x14ac:dyDescent="0.25">
      <c r="A69645" t="s">
        <v>47598</v>
      </c>
      <c r="B69645" t="s">
        <v>47592</v>
      </c>
      <c r="C69645" t="s">
        <v>48185</v>
      </c>
      <c r="D69645" t="s">
        <v>16328</v>
      </c>
      <c r="E69645" s="1" t="s">
        <v>42942</v>
      </c>
      <c r="F69645" s="1" t="s">
        <v>42943</v>
      </c>
      <c r="G69645" t="s">
        <v>13257</v>
      </c>
    </row>
    <row r="69646" spans="1:7" hidden="1" x14ac:dyDescent="0.25">
      <c r="A69646" t="s">
        <v>47598</v>
      </c>
      <c r="B69646" t="s">
        <v>47592</v>
      </c>
      <c r="C69646" t="s">
        <v>48185</v>
      </c>
      <c r="D69646" t="s">
        <v>16328</v>
      </c>
      <c r="E69646" s="1" t="s">
        <v>42944</v>
      </c>
      <c r="F69646" s="1" t="s">
        <v>13257</v>
      </c>
      <c r="G69646" t="s">
        <v>13257</v>
      </c>
    </row>
    <row r="69647" spans="1:7" hidden="1" x14ac:dyDescent="0.25">
      <c r="A69647" t="s">
        <v>47598</v>
      </c>
      <c r="B69647" t="s">
        <v>47592</v>
      </c>
      <c r="C69647" t="s">
        <v>47725</v>
      </c>
      <c r="D69647" t="s">
        <v>37835</v>
      </c>
      <c r="E69647" s="1" t="s">
        <v>45930</v>
      </c>
      <c r="F69647" s="1" t="s">
        <v>42933</v>
      </c>
      <c r="G69647" t="s">
        <v>13257</v>
      </c>
    </row>
    <row r="69648" spans="1:7" hidden="1" x14ac:dyDescent="0.25">
      <c r="A69648" t="s">
        <v>47598</v>
      </c>
      <c r="B69648" t="s">
        <v>47592</v>
      </c>
      <c r="C69648" t="s">
        <v>47725</v>
      </c>
      <c r="D69648" t="s">
        <v>37835</v>
      </c>
      <c r="E69648" s="1" t="s">
        <v>42934</v>
      </c>
      <c r="F69648" s="1" t="s">
        <v>42935</v>
      </c>
      <c r="G69648" t="s">
        <v>13257</v>
      </c>
    </row>
    <row r="69649" spans="1:7" hidden="1" x14ac:dyDescent="0.25">
      <c r="A69649" t="s">
        <v>47598</v>
      </c>
      <c r="B69649" t="s">
        <v>47592</v>
      </c>
      <c r="C69649" t="s">
        <v>47725</v>
      </c>
      <c r="D69649" t="s">
        <v>37835</v>
      </c>
      <c r="E69649" s="1" t="s">
        <v>42938</v>
      </c>
      <c r="F69649" s="1" t="s">
        <v>42939</v>
      </c>
      <c r="G69649" t="s">
        <v>13257</v>
      </c>
    </row>
    <row r="69650" spans="1:7" hidden="1" x14ac:dyDescent="0.25">
      <c r="A69650" t="s">
        <v>47598</v>
      </c>
      <c r="B69650" t="s">
        <v>47592</v>
      </c>
      <c r="C69650" t="s">
        <v>47725</v>
      </c>
      <c r="D69650" t="s">
        <v>37835</v>
      </c>
      <c r="E69650" s="1" t="s">
        <v>42940</v>
      </c>
      <c r="F69650" s="1" t="s">
        <v>46324</v>
      </c>
      <c r="G69650" t="s">
        <v>13257</v>
      </c>
    </row>
    <row r="69651" spans="1:7" hidden="1" x14ac:dyDescent="0.25">
      <c r="A69651" t="s">
        <v>47598</v>
      </c>
      <c r="B69651" t="s">
        <v>47592</v>
      </c>
      <c r="C69651" t="s">
        <v>43250</v>
      </c>
      <c r="D69651" t="s">
        <v>37836</v>
      </c>
      <c r="E69651" s="1" t="s">
        <v>42932</v>
      </c>
      <c r="F69651" s="1" t="s">
        <v>42932</v>
      </c>
      <c r="G69651" t="s">
        <v>13257</v>
      </c>
    </row>
    <row r="69652" spans="1:7" hidden="1" x14ac:dyDescent="0.25">
      <c r="A69652" t="s">
        <v>47598</v>
      </c>
      <c r="B69652" t="s">
        <v>47592</v>
      </c>
      <c r="C69652" t="s">
        <v>43133</v>
      </c>
      <c r="D69652" t="s">
        <v>37837</v>
      </c>
      <c r="E69652" s="1" t="s">
        <v>42930</v>
      </c>
      <c r="F69652" s="1" t="s">
        <v>46108</v>
      </c>
      <c r="G69652" t="s">
        <v>13257</v>
      </c>
    </row>
    <row r="69653" spans="1:7" hidden="1" x14ac:dyDescent="0.25">
      <c r="A69653" t="s">
        <v>47598</v>
      </c>
      <c r="B69653" t="s">
        <v>47592</v>
      </c>
      <c r="C69653" t="s">
        <v>43134</v>
      </c>
      <c r="D69653" t="s">
        <v>37838</v>
      </c>
      <c r="E69653" s="1" t="s">
        <v>46109</v>
      </c>
      <c r="F69653" s="1" t="s">
        <v>42931</v>
      </c>
      <c r="G69653" t="s">
        <v>13257</v>
      </c>
    </row>
    <row r="69654" spans="1:7" hidden="1" x14ac:dyDescent="0.25">
      <c r="A69654" t="s">
        <v>47598</v>
      </c>
      <c r="B69654" t="s">
        <v>47592</v>
      </c>
      <c r="C69654" t="s">
        <v>43141</v>
      </c>
      <c r="D69654" t="s">
        <v>37839</v>
      </c>
      <c r="E69654" s="1" t="s">
        <v>46109</v>
      </c>
      <c r="F69654" s="1" t="s">
        <v>42931</v>
      </c>
      <c r="G69654" t="s">
        <v>13257</v>
      </c>
    </row>
    <row r="69655" spans="1:7" hidden="1" x14ac:dyDescent="0.25">
      <c r="A69655" t="s">
        <v>47598</v>
      </c>
      <c r="B69655" t="s">
        <v>47592</v>
      </c>
      <c r="C69655" t="s">
        <v>43699</v>
      </c>
      <c r="D69655" t="s">
        <v>37840</v>
      </c>
      <c r="E69655" s="1" t="s">
        <v>42930</v>
      </c>
      <c r="F69655" s="1" t="s">
        <v>42931</v>
      </c>
      <c r="G69655" t="s">
        <v>13257</v>
      </c>
    </row>
    <row r="69656" spans="1:7" hidden="1" x14ac:dyDescent="0.25">
      <c r="A69656" t="s">
        <v>47598</v>
      </c>
      <c r="B69656" t="s">
        <v>47592</v>
      </c>
      <c r="C69656" t="s">
        <v>45131</v>
      </c>
      <c r="D69656" t="s">
        <v>37841</v>
      </c>
      <c r="E69656" s="1" t="s">
        <v>42932</v>
      </c>
      <c r="F69656" s="1" t="s">
        <v>42933</v>
      </c>
      <c r="G69656" t="s">
        <v>13257</v>
      </c>
    </row>
    <row r="69657" spans="1:7" hidden="1" x14ac:dyDescent="0.25">
      <c r="A69657" t="s">
        <v>47598</v>
      </c>
      <c r="B69657" t="s">
        <v>47592</v>
      </c>
      <c r="C69657" t="s">
        <v>45131</v>
      </c>
      <c r="D69657" t="s">
        <v>37841</v>
      </c>
      <c r="E69657" s="1" t="s">
        <v>42934</v>
      </c>
      <c r="F69657" s="1" t="s">
        <v>42935</v>
      </c>
      <c r="G69657" t="s">
        <v>13257</v>
      </c>
    </row>
    <row r="69658" spans="1:7" hidden="1" x14ac:dyDescent="0.25">
      <c r="A69658" t="s">
        <v>47598</v>
      </c>
      <c r="B69658" t="s">
        <v>47592</v>
      </c>
      <c r="C69658" t="s">
        <v>45131</v>
      </c>
      <c r="D69658" t="s">
        <v>37841</v>
      </c>
      <c r="E69658" s="1" t="s">
        <v>42938</v>
      </c>
      <c r="F69658" s="1" t="s">
        <v>42939</v>
      </c>
      <c r="G69658" t="s">
        <v>13257</v>
      </c>
    </row>
    <row r="69659" spans="1:7" hidden="1" x14ac:dyDescent="0.25">
      <c r="A69659" t="s">
        <v>47598</v>
      </c>
      <c r="B69659" t="s">
        <v>47592</v>
      </c>
      <c r="C69659" t="s">
        <v>45131</v>
      </c>
      <c r="D69659" t="s">
        <v>37841</v>
      </c>
      <c r="E69659" s="1" t="s">
        <v>42940</v>
      </c>
      <c r="F69659" s="1" t="s">
        <v>43258</v>
      </c>
      <c r="G69659" t="s">
        <v>13257</v>
      </c>
    </row>
    <row r="69660" spans="1:7" hidden="1" x14ac:dyDescent="0.25">
      <c r="A69660" t="s">
        <v>47598</v>
      </c>
      <c r="B69660" t="s">
        <v>47592</v>
      </c>
      <c r="C69660" t="s">
        <v>45131</v>
      </c>
      <c r="D69660" t="s">
        <v>37842</v>
      </c>
      <c r="E69660" s="1" t="s">
        <v>46257</v>
      </c>
      <c r="F69660" s="1" t="s">
        <v>42941</v>
      </c>
      <c r="G69660" t="s">
        <v>13257</v>
      </c>
    </row>
    <row r="69661" spans="1:7" hidden="1" x14ac:dyDescent="0.25">
      <c r="A69661" t="s">
        <v>47598</v>
      </c>
      <c r="B69661" t="s">
        <v>47592</v>
      </c>
      <c r="C69661" t="s">
        <v>45131</v>
      </c>
      <c r="D69661" t="s">
        <v>37843</v>
      </c>
      <c r="E69661" s="1" t="s">
        <v>42942</v>
      </c>
      <c r="F69661" s="1" t="s">
        <v>42943</v>
      </c>
      <c r="G69661" t="s">
        <v>13257</v>
      </c>
    </row>
    <row r="69662" spans="1:7" hidden="1" x14ac:dyDescent="0.25">
      <c r="A69662" t="s">
        <v>47598</v>
      </c>
      <c r="B69662" t="s">
        <v>47592</v>
      </c>
      <c r="C69662" t="s">
        <v>45131</v>
      </c>
      <c r="D69662" t="s">
        <v>37843</v>
      </c>
      <c r="E69662" s="1" t="s">
        <v>42944</v>
      </c>
      <c r="F69662" s="1" t="s">
        <v>13257</v>
      </c>
      <c r="G69662" t="s">
        <v>13257</v>
      </c>
    </row>
    <row r="69663" spans="1:7" hidden="1" x14ac:dyDescent="0.25">
      <c r="A69663" t="s">
        <v>47598</v>
      </c>
      <c r="B69663" t="s">
        <v>47592</v>
      </c>
      <c r="C69663" t="s">
        <v>48186</v>
      </c>
      <c r="D69663" t="s">
        <v>37844</v>
      </c>
      <c r="E69663" s="1" t="s">
        <v>43256</v>
      </c>
      <c r="F69663" s="1" t="s">
        <v>46256</v>
      </c>
      <c r="G69663" t="s">
        <v>13257</v>
      </c>
    </row>
    <row r="69664" spans="1:7" hidden="1" x14ac:dyDescent="0.25">
      <c r="A69664" t="s">
        <v>47598</v>
      </c>
      <c r="B69664" t="s">
        <v>47592</v>
      </c>
      <c r="C69664" t="s">
        <v>48187</v>
      </c>
      <c r="D69664" t="s">
        <v>37845</v>
      </c>
      <c r="E69664" s="1" t="s">
        <v>43256</v>
      </c>
      <c r="F69664" s="1" t="s">
        <v>46256</v>
      </c>
      <c r="G69664" t="s">
        <v>13257</v>
      </c>
    </row>
    <row r="69665" spans="1:7" hidden="1" x14ac:dyDescent="0.25">
      <c r="A69665" t="s">
        <v>47598</v>
      </c>
      <c r="B69665" t="s">
        <v>47592</v>
      </c>
      <c r="C69665" t="s">
        <v>48188</v>
      </c>
      <c r="D69665" t="s">
        <v>37846</v>
      </c>
      <c r="E69665" s="1" t="s">
        <v>42932</v>
      </c>
      <c r="F69665" s="1" t="s">
        <v>42933</v>
      </c>
      <c r="G69665" t="s">
        <v>13257</v>
      </c>
    </row>
    <row r="69666" spans="1:7" hidden="1" x14ac:dyDescent="0.25">
      <c r="A69666" t="s">
        <v>47598</v>
      </c>
      <c r="B69666" t="s">
        <v>47592</v>
      </c>
      <c r="C69666" t="s">
        <v>48188</v>
      </c>
      <c r="D69666" t="s">
        <v>37846</v>
      </c>
      <c r="E69666" s="1" t="s">
        <v>42934</v>
      </c>
      <c r="F69666" s="1" t="s">
        <v>42935</v>
      </c>
      <c r="G69666" t="s">
        <v>13257</v>
      </c>
    </row>
    <row r="69667" spans="1:7" hidden="1" x14ac:dyDescent="0.25">
      <c r="A69667" t="s">
        <v>47598</v>
      </c>
      <c r="B69667" t="s">
        <v>47592</v>
      </c>
      <c r="C69667" t="s">
        <v>48188</v>
      </c>
      <c r="D69667" t="s">
        <v>37846</v>
      </c>
      <c r="E69667" s="1" t="s">
        <v>42938</v>
      </c>
      <c r="F69667" s="1" t="s">
        <v>42939</v>
      </c>
      <c r="G69667" t="s">
        <v>13257</v>
      </c>
    </row>
    <row r="69668" spans="1:7" hidden="1" x14ac:dyDescent="0.25">
      <c r="A69668" t="s">
        <v>47598</v>
      </c>
      <c r="B69668" t="s">
        <v>47592</v>
      </c>
      <c r="C69668" t="s">
        <v>48188</v>
      </c>
      <c r="D69668" t="s">
        <v>37846</v>
      </c>
      <c r="E69668" s="1" t="s">
        <v>42940</v>
      </c>
      <c r="F69668" s="1" t="s">
        <v>46100</v>
      </c>
      <c r="G69668" t="s">
        <v>13257</v>
      </c>
    </row>
    <row r="69669" spans="1:7" hidden="1" x14ac:dyDescent="0.25">
      <c r="A69669" t="s">
        <v>47598</v>
      </c>
      <c r="B69669" t="s">
        <v>47592</v>
      </c>
      <c r="C69669" t="s">
        <v>48189</v>
      </c>
      <c r="D69669" t="s">
        <v>37847</v>
      </c>
      <c r="E69669" s="1" t="s">
        <v>46102</v>
      </c>
      <c r="F69669" s="1" t="s">
        <v>46256</v>
      </c>
      <c r="G69669" t="s">
        <v>13257</v>
      </c>
    </row>
    <row r="69670" spans="1:7" hidden="1" x14ac:dyDescent="0.25">
      <c r="A69670" t="s">
        <v>47598</v>
      </c>
      <c r="B69670" t="s">
        <v>47592</v>
      </c>
      <c r="C69670" t="s">
        <v>48189</v>
      </c>
      <c r="D69670" t="s">
        <v>32008</v>
      </c>
      <c r="E69670" s="1" t="s">
        <v>46257</v>
      </c>
      <c r="F69670" s="1" t="s">
        <v>42941</v>
      </c>
      <c r="G69670" t="s">
        <v>13257</v>
      </c>
    </row>
    <row r="69671" spans="1:7" hidden="1" x14ac:dyDescent="0.25">
      <c r="A69671" t="s">
        <v>47598</v>
      </c>
      <c r="B69671" t="s">
        <v>47592</v>
      </c>
      <c r="C69671" t="s">
        <v>48189</v>
      </c>
      <c r="D69671" t="s">
        <v>31747</v>
      </c>
      <c r="E69671" s="1" t="s">
        <v>42942</v>
      </c>
      <c r="F69671" s="1" t="s">
        <v>42943</v>
      </c>
      <c r="G69671" t="s">
        <v>13257</v>
      </c>
    </row>
    <row r="69672" spans="1:7" hidden="1" x14ac:dyDescent="0.25">
      <c r="A69672" t="s">
        <v>47598</v>
      </c>
      <c r="B69672" t="s">
        <v>47592</v>
      </c>
      <c r="C69672" t="s">
        <v>48189</v>
      </c>
      <c r="D69672" t="s">
        <v>31748</v>
      </c>
      <c r="E69672" s="1" t="s">
        <v>42944</v>
      </c>
      <c r="F69672" s="1" t="s">
        <v>13257</v>
      </c>
      <c r="G69672" t="s">
        <v>13257</v>
      </c>
    </row>
    <row r="69673" spans="1:7" hidden="1" x14ac:dyDescent="0.25">
      <c r="A69673" t="s">
        <v>47598</v>
      </c>
      <c r="B69673" t="s">
        <v>47592</v>
      </c>
      <c r="C69673" t="s">
        <v>48190</v>
      </c>
      <c r="D69673" t="s">
        <v>37848</v>
      </c>
      <c r="E69673" s="1" t="s">
        <v>44319</v>
      </c>
      <c r="F69673" s="1" t="s">
        <v>42943</v>
      </c>
      <c r="G69673" t="s">
        <v>13257</v>
      </c>
    </row>
    <row r="69674" spans="1:7" hidden="1" x14ac:dyDescent="0.25">
      <c r="A69674" t="s">
        <v>47598</v>
      </c>
      <c r="B69674" t="s">
        <v>47592</v>
      </c>
      <c r="C69674" t="s">
        <v>48190</v>
      </c>
      <c r="D69674" t="s">
        <v>37849</v>
      </c>
      <c r="E69674" s="1" t="s">
        <v>42944</v>
      </c>
      <c r="F69674" s="1" t="s">
        <v>13257</v>
      </c>
      <c r="G69674" t="s">
        <v>13257</v>
      </c>
    </row>
    <row r="69675" spans="1:7" hidden="1" x14ac:dyDescent="0.25">
      <c r="A69675" t="s">
        <v>47598</v>
      </c>
      <c r="B69675" t="s">
        <v>47592</v>
      </c>
      <c r="C69675" t="s">
        <v>48191</v>
      </c>
      <c r="D69675" t="s">
        <v>16390</v>
      </c>
      <c r="E69675" s="1" t="s">
        <v>44319</v>
      </c>
      <c r="F69675" s="1" t="s">
        <v>42943</v>
      </c>
      <c r="G69675" t="s">
        <v>13257</v>
      </c>
    </row>
    <row r="69676" spans="1:7" hidden="1" x14ac:dyDescent="0.25">
      <c r="A69676" t="s">
        <v>47598</v>
      </c>
      <c r="B69676" t="s">
        <v>47592</v>
      </c>
      <c r="C69676" t="s">
        <v>48191</v>
      </c>
      <c r="D69676" t="s">
        <v>16390</v>
      </c>
      <c r="E69676" s="1" t="s">
        <v>42944</v>
      </c>
      <c r="F69676" s="1" t="s">
        <v>13257</v>
      </c>
      <c r="G69676" t="s">
        <v>13257</v>
      </c>
    </row>
    <row r="69677" spans="1:7" hidden="1" x14ac:dyDescent="0.25">
      <c r="A69677" t="s">
        <v>47598</v>
      </c>
      <c r="B69677" t="s">
        <v>47592</v>
      </c>
      <c r="C69677" t="s">
        <v>48192</v>
      </c>
      <c r="D69677" t="s">
        <v>37850</v>
      </c>
      <c r="E69677" s="1" t="s">
        <v>46102</v>
      </c>
      <c r="F69677" s="1" t="s">
        <v>46256</v>
      </c>
      <c r="G69677" t="s">
        <v>13257</v>
      </c>
    </row>
    <row r="69678" spans="1:7" hidden="1" x14ac:dyDescent="0.25">
      <c r="A69678" t="s">
        <v>47598</v>
      </c>
      <c r="B69678" t="s">
        <v>47592</v>
      </c>
      <c r="C69678" t="s">
        <v>48192</v>
      </c>
      <c r="D69678" t="s">
        <v>33642</v>
      </c>
      <c r="E69678" s="1" t="s">
        <v>46257</v>
      </c>
      <c r="F69678" s="1" t="s">
        <v>42941</v>
      </c>
      <c r="G69678" t="s">
        <v>13257</v>
      </c>
    </row>
    <row r="69679" spans="1:7" hidden="1" x14ac:dyDescent="0.25">
      <c r="A69679" t="s">
        <v>47598</v>
      </c>
      <c r="B69679" t="s">
        <v>47592</v>
      </c>
      <c r="C69679" t="s">
        <v>48192</v>
      </c>
      <c r="D69679" t="s">
        <v>16390</v>
      </c>
      <c r="E69679" s="1" t="s">
        <v>42942</v>
      </c>
      <c r="F69679" s="1" t="s">
        <v>44318</v>
      </c>
      <c r="G69679" t="s">
        <v>13257</v>
      </c>
    </row>
    <row r="69680" spans="1:7" hidden="1" x14ac:dyDescent="0.25">
      <c r="A69680" t="s">
        <v>47598</v>
      </c>
      <c r="B69680" t="s">
        <v>47592</v>
      </c>
      <c r="C69680" t="s">
        <v>48193</v>
      </c>
      <c r="D69680" t="s">
        <v>37851</v>
      </c>
      <c r="E69680" s="1" t="s">
        <v>42932</v>
      </c>
      <c r="F69680" s="1" t="s">
        <v>42933</v>
      </c>
      <c r="G69680" t="s">
        <v>13257</v>
      </c>
    </row>
    <row r="69681" spans="1:7" hidden="1" x14ac:dyDescent="0.25">
      <c r="A69681" t="s">
        <v>47598</v>
      </c>
      <c r="B69681" t="s">
        <v>47592</v>
      </c>
      <c r="C69681" t="s">
        <v>48193</v>
      </c>
      <c r="D69681" t="s">
        <v>37851</v>
      </c>
      <c r="E69681" s="1" t="s">
        <v>42934</v>
      </c>
      <c r="F69681" s="1" t="s">
        <v>42935</v>
      </c>
      <c r="G69681" t="s">
        <v>13257</v>
      </c>
    </row>
    <row r="69682" spans="1:7" hidden="1" x14ac:dyDescent="0.25">
      <c r="A69682" t="s">
        <v>47598</v>
      </c>
      <c r="B69682" t="s">
        <v>47592</v>
      </c>
      <c r="C69682" t="s">
        <v>48193</v>
      </c>
      <c r="D69682" t="s">
        <v>37851</v>
      </c>
      <c r="E69682" s="1" t="s">
        <v>42938</v>
      </c>
      <c r="F69682" s="1" t="s">
        <v>42939</v>
      </c>
      <c r="G69682" t="s">
        <v>13257</v>
      </c>
    </row>
    <row r="69683" spans="1:7" hidden="1" x14ac:dyDescent="0.25">
      <c r="A69683" t="s">
        <v>47598</v>
      </c>
      <c r="B69683" t="s">
        <v>47592</v>
      </c>
      <c r="C69683" t="s">
        <v>48193</v>
      </c>
      <c r="D69683" t="s">
        <v>37851</v>
      </c>
      <c r="E69683" s="1" t="s">
        <v>42940</v>
      </c>
      <c r="F69683" s="1" t="s">
        <v>43258</v>
      </c>
      <c r="G69683" t="s">
        <v>13257</v>
      </c>
    </row>
    <row r="69684" spans="1:7" hidden="1" x14ac:dyDescent="0.25">
      <c r="A69684" t="s">
        <v>47598</v>
      </c>
      <c r="B69684" t="s">
        <v>47592</v>
      </c>
      <c r="C69684" t="s">
        <v>48193</v>
      </c>
      <c r="D69684" t="s">
        <v>37852</v>
      </c>
      <c r="E69684" s="1" t="s">
        <v>46257</v>
      </c>
      <c r="F69684" s="1" t="s">
        <v>42941</v>
      </c>
      <c r="G69684" t="s">
        <v>13257</v>
      </c>
    </row>
    <row r="69685" spans="1:7" hidden="1" x14ac:dyDescent="0.25">
      <c r="A69685" t="s">
        <v>47598</v>
      </c>
      <c r="B69685" t="s">
        <v>47592</v>
      </c>
      <c r="C69685" t="s">
        <v>48193</v>
      </c>
      <c r="D69685" t="s">
        <v>37853</v>
      </c>
      <c r="E69685" s="1" t="s">
        <v>42942</v>
      </c>
      <c r="F69685" s="1" t="s">
        <v>42943</v>
      </c>
      <c r="G69685" t="s">
        <v>13257</v>
      </c>
    </row>
    <row r="69686" spans="1:7" hidden="1" x14ac:dyDescent="0.25">
      <c r="A69686" t="s">
        <v>47598</v>
      </c>
      <c r="B69686" t="s">
        <v>47592</v>
      </c>
      <c r="C69686" t="s">
        <v>48193</v>
      </c>
      <c r="D69686" t="s">
        <v>37853</v>
      </c>
      <c r="E69686" s="1" t="s">
        <v>42944</v>
      </c>
      <c r="F69686" s="1" t="s">
        <v>13257</v>
      </c>
      <c r="G69686" t="s">
        <v>13257</v>
      </c>
    </row>
    <row r="69687" spans="1:7" hidden="1" x14ac:dyDescent="0.25">
      <c r="A69687" t="s">
        <v>47598</v>
      </c>
      <c r="B69687" t="s">
        <v>47592</v>
      </c>
      <c r="C69687" t="s">
        <v>48194</v>
      </c>
      <c r="D69687" t="s">
        <v>37854</v>
      </c>
      <c r="E69687" s="1" t="s">
        <v>43256</v>
      </c>
      <c r="F69687" s="1" t="s">
        <v>46256</v>
      </c>
      <c r="G69687" t="s">
        <v>13257</v>
      </c>
    </row>
    <row r="69688" spans="1:7" hidden="1" x14ac:dyDescent="0.25">
      <c r="A69688" t="s">
        <v>47598</v>
      </c>
      <c r="B69688" t="s">
        <v>47592</v>
      </c>
      <c r="C69688" t="s">
        <v>48195</v>
      </c>
      <c r="D69688" t="s">
        <v>37855</v>
      </c>
      <c r="E69688" s="1" t="s">
        <v>43256</v>
      </c>
      <c r="F69688" s="1" t="s">
        <v>46256</v>
      </c>
      <c r="G69688" t="s">
        <v>13257</v>
      </c>
    </row>
    <row r="69689" spans="1:7" hidden="1" x14ac:dyDescent="0.25">
      <c r="A69689" t="s">
        <v>47598</v>
      </c>
      <c r="B69689" t="s">
        <v>47592</v>
      </c>
      <c r="C69689" t="s">
        <v>45132</v>
      </c>
      <c r="D69689" t="s">
        <v>37856</v>
      </c>
      <c r="E69689" s="1" t="s">
        <v>42932</v>
      </c>
      <c r="F69689" s="1" t="s">
        <v>42933</v>
      </c>
      <c r="G69689" t="s">
        <v>13257</v>
      </c>
    </row>
    <row r="69690" spans="1:7" hidden="1" x14ac:dyDescent="0.25">
      <c r="A69690" t="s">
        <v>47598</v>
      </c>
      <c r="B69690" t="s">
        <v>47592</v>
      </c>
      <c r="C69690" t="s">
        <v>45132</v>
      </c>
      <c r="D69690" t="s">
        <v>37856</v>
      </c>
      <c r="E69690" s="1" t="s">
        <v>42934</v>
      </c>
      <c r="F69690" s="1" t="s">
        <v>42935</v>
      </c>
      <c r="G69690" t="s">
        <v>13257</v>
      </c>
    </row>
    <row r="69691" spans="1:7" hidden="1" x14ac:dyDescent="0.25">
      <c r="A69691" t="s">
        <v>47598</v>
      </c>
      <c r="B69691" t="s">
        <v>47592</v>
      </c>
      <c r="C69691" t="s">
        <v>45132</v>
      </c>
      <c r="D69691" t="s">
        <v>37856</v>
      </c>
      <c r="E69691" s="1" t="s">
        <v>42938</v>
      </c>
      <c r="F69691" s="1" t="s">
        <v>42939</v>
      </c>
      <c r="G69691" t="s">
        <v>13257</v>
      </c>
    </row>
    <row r="69692" spans="1:7" hidden="1" x14ac:dyDescent="0.25">
      <c r="A69692" t="s">
        <v>47598</v>
      </c>
      <c r="B69692" t="s">
        <v>47592</v>
      </c>
      <c r="C69692" t="s">
        <v>45132</v>
      </c>
      <c r="D69692" t="s">
        <v>37856</v>
      </c>
      <c r="E69692" s="1" t="s">
        <v>42940</v>
      </c>
      <c r="F69692" s="1" t="s">
        <v>43258</v>
      </c>
      <c r="G69692" t="s">
        <v>13257</v>
      </c>
    </row>
    <row r="69693" spans="1:7" hidden="1" x14ac:dyDescent="0.25">
      <c r="A69693" t="s">
        <v>47598</v>
      </c>
      <c r="B69693" t="s">
        <v>47592</v>
      </c>
      <c r="C69693" t="s">
        <v>45132</v>
      </c>
      <c r="D69693" t="s">
        <v>27384</v>
      </c>
      <c r="E69693" s="1" t="s">
        <v>46257</v>
      </c>
      <c r="F69693" s="1" t="s">
        <v>42941</v>
      </c>
      <c r="G69693" t="s">
        <v>13257</v>
      </c>
    </row>
    <row r="69694" spans="1:7" hidden="1" x14ac:dyDescent="0.25">
      <c r="A69694" t="s">
        <v>47598</v>
      </c>
      <c r="B69694" t="s">
        <v>47592</v>
      </c>
      <c r="C69694" t="s">
        <v>45132</v>
      </c>
      <c r="D69694" t="s">
        <v>16328</v>
      </c>
      <c r="E69694" s="1" t="s">
        <v>42942</v>
      </c>
      <c r="F69694" s="1" t="s">
        <v>42943</v>
      </c>
      <c r="G69694" t="s">
        <v>13257</v>
      </c>
    </row>
    <row r="69695" spans="1:7" hidden="1" x14ac:dyDescent="0.25">
      <c r="A69695" t="s">
        <v>47598</v>
      </c>
      <c r="B69695" t="s">
        <v>47592</v>
      </c>
      <c r="C69695" t="s">
        <v>45132</v>
      </c>
      <c r="D69695" t="s">
        <v>16328</v>
      </c>
      <c r="E69695" s="1" t="s">
        <v>42944</v>
      </c>
      <c r="F69695" s="1" t="s">
        <v>13257</v>
      </c>
      <c r="G69695" t="s">
        <v>13257</v>
      </c>
    </row>
    <row r="69696" spans="1:7" hidden="1" x14ac:dyDescent="0.25">
      <c r="A69696" t="s">
        <v>47598</v>
      </c>
      <c r="B69696" t="s">
        <v>47592</v>
      </c>
      <c r="C69696" t="s">
        <v>48196</v>
      </c>
      <c r="D69696" t="s">
        <v>37857</v>
      </c>
      <c r="E69696" s="1" t="s">
        <v>43256</v>
      </c>
      <c r="F69696" s="1" t="s">
        <v>46256</v>
      </c>
      <c r="G69696" t="s">
        <v>13257</v>
      </c>
    </row>
    <row r="69697" spans="1:7" hidden="1" x14ac:dyDescent="0.25">
      <c r="A69697" t="s">
        <v>47598</v>
      </c>
      <c r="B69697" t="s">
        <v>47592</v>
      </c>
      <c r="C69697" t="s">
        <v>48197</v>
      </c>
      <c r="D69697" t="s">
        <v>37858</v>
      </c>
      <c r="E69697" s="1" t="s">
        <v>43256</v>
      </c>
      <c r="F69697" s="1" t="s">
        <v>46256</v>
      </c>
      <c r="G69697" t="s">
        <v>13257</v>
      </c>
    </row>
    <row r="69698" spans="1:7" hidden="1" x14ac:dyDescent="0.25">
      <c r="A69698" t="s">
        <v>47598</v>
      </c>
      <c r="B69698" t="s">
        <v>47592</v>
      </c>
      <c r="C69698" t="s">
        <v>44694</v>
      </c>
      <c r="D69698" t="s">
        <v>37859</v>
      </c>
      <c r="E69698" s="1" t="s">
        <v>42932</v>
      </c>
      <c r="F69698" s="1" t="s">
        <v>42933</v>
      </c>
      <c r="G69698" t="s">
        <v>13257</v>
      </c>
    </row>
    <row r="69699" spans="1:7" hidden="1" x14ac:dyDescent="0.25">
      <c r="A69699" t="s">
        <v>47598</v>
      </c>
      <c r="B69699" t="s">
        <v>47592</v>
      </c>
      <c r="C69699" t="s">
        <v>44694</v>
      </c>
      <c r="D69699" t="s">
        <v>37859</v>
      </c>
      <c r="E69699" s="1" t="s">
        <v>42934</v>
      </c>
      <c r="F69699" s="1" t="s">
        <v>42935</v>
      </c>
      <c r="G69699" t="s">
        <v>13257</v>
      </c>
    </row>
    <row r="69700" spans="1:7" hidden="1" x14ac:dyDescent="0.25">
      <c r="A69700" t="s">
        <v>47598</v>
      </c>
      <c r="B69700" t="s">
        <v>47592</v>
      </c>
      <c r="C69700" t="s">
        <v>44694</v>
      </c>
      <c r="D69700" t="s">
        <v>37859</v>
      </c>
      <c r="E69700" s="1" t="s">
        <v>42938</v>
      </c>
      <c r="F69700" s="1" t="s">
        <v>42939</v>
      </c>
      <c r="G69700" t="s">
        <v>13257</v>
      </c>
    </row>
    <row r="69701" spans="1:7" hidden="1" x14ac:dyDescent="0.25">
      <c r="A69701" t="s">
        <v>47598</v>
      </c>
      <c r="B69701" t="s">
        <v>47592</v>
      </c>
      <c r="C69701" t="s">
        <v>44694</v>
      </c>
      <c r="D69701" t="s">
        <v>37859</v>
      </c>
      <c r="E69701" s="1" t="s">
        <v>42940</v>
      </c>
      <c r="F69701" s="1" t="s">
        <v>46100</v>
      </c>
      <c r="G69701" t="s">
        <v>13257</v>
      </c>
    </row>
    <row r="69702" spans="1:7" hidden="1" x14ac:dyDescent="0.25">
      <c r="A69702" t="s">
        <v>47598</v>
      </c>
      <c r="B69702" t="s">
        <v>47592</v>
      </c>
      <c r="C69702" t="s">
        <v>47301</v>
      </c>
      <c r="D69702" t="s">
        <v>37860</v>
      </c>
      <c r="E69702" s="1" t="s">
        <v>46102</v>
      </c>
      <c r="F69702" s="1" t="s">
        <v>46256</v>
      </c>
      <c r="G69702" t="s">
        <v>13257</v>
      </c>
    </row>
    <row r="69703" spans="1:7" hidden="1" x14ac:dyDescent="0.25">
      <c r="A69703" t="s">
        <v>47598</v>
      </c>
      <c r="B69703" t="s">
        <v>47592</v>
      </c>
      <c r="C69703" t="s">
        <v>47301</v>
      </c>
      <c r="D69703" t="s">
        <v>27382</v>
      </c>
      <c r="E69703" s="1" t="s">
        <v>46257</v>
      </c>
      <c r="F69703" s="1" t="s">
        <v>42941</v>
      </c>
      <c r="G69703" t="s">
        <v>13257</v>
      </c>
    </row>
    <row r="69704" spans="1:7" hidden="1" x14ac:dyDescent="0.25">
      <c r="A69704" t="s">
        <v>47598</v>
      </c>
      <c r="B69704" t="s">
        <v>47592</v>
      </c>
      <c r="C69704" t="s">
        <v>47301</v>
      </c>
      <c r="D69704" t="s">
        <v>26896</v>
      </c>
      <c r="E69704" s="1" t="s">
        <v>42942</v>
      </c>
      <c r="F69704" s="1" t="s">
        <v>42943</v>
      </c>
      <c r="G69704" t="s">
        <v>13257</v>
      </c>
    </row>
    <row r="69705" spans="1:7" hidden="1" x14ac:dyDescent="0.25">
      <c r="A69705" t="s">
        <v>47598</v>
      </c>
      <c r="B69705" t="s">
        <v>47592</v>
      </c>
      <c r="C69705" t="s">
        <v>47301</v>
      </c>
      <c r="D69705" t="s">
        <v>26897</v>
      </c>
      <c r="E69705" s="1" t="s">
        <v>42944</v>
      </c>
      <c r="F69705" s="1" t="s">
        <v>13257</v>
      </c>
      <c r="G69705" t="s">
        <v>13257</v>
      </c>
    </row>
    <row r="69706" spans="1:7" hidden="1" x14ac:dyDescent="0.25">
      <c r="A69706" t="s">
        <v>47598</v>
      </c>
      <c r="B69706" t="s">
        <v>47592</v>
      </c>
      <c r="C69706" t="s">
        <v>47302</v>
      </c>
      <c r="D69706" t="s">
        <v>37861</v>
      </c>
      <c r="E69706" s="1" t="s">
        <v>46102</v>
      </c>
      <c r="F69706" s="1" t="s">
        <v>46256</v>
      </c>
      <c r="G69706" t="s">
        <v>13257</v>
      </c>
    </row>
    <row r="69707" spans="1:7" hidden="1" x14ac:dyDescent="0.25">
      <c r="A69707" t="s">
        <v>47598</v>
      </c>
      <c r="B69707" t="s">
        <v>47592</v>
      </c>
      <c r="C69707" t="s">
        <v>47302</v>
      </c>
      <c r="D69707" t="s">
        <v>27384</v>
      </c>
      <c r="E69707" s="1" t="s">
        <v>46257</v>
      </c>
      <c r="F69707" s="1" t="s">
        <v>42941</v>
      </c>
      <c r="G69707" t="s">
        <v>13257</v>
      </c>
    </row>
    <row r="69708" spans="1:7" hidden="1" x14ac:dyDescent="0.25">
      <c r="A69708" t="s">
        <v>47598</v>
      </c>
      <c r="B69708" t="s">
        <v>47592</v>
      </c>
      <c r="C69708" t="s">
        <v>47302</v>
      </c>
      <c r="D69708" t="s">
        <v>16328</v>
      </c>
      <c r="E69708" s="1" t="s">
        <v>42942</v>
      </c>
      <c r="F69708" s="1" t="s">
        <v>42943</v>
      </c>
      <c r="G69708" t="s">
        <v>13257</v>
      </c>
    </row>
    <row r="69709" spans="1:7" hidden="1" x14ac:dyDescent="0.25">
      <c r="A69709" t="s">
        <v>47598</v>
      </c>
      <c r="B69709" t="s">
        <v>47592</v>
      </c>
      <c r="C69709" t="s">
        <v>47302</v>
      </c>
      <c r="D69709" t="s">
        <v>16328</v>
      </c>
      <c r="E69709" s="1" t="s">
        <v>42944</v>
      </c>
      <c r="F69709" s="1" t="s">
        <v>13257</v>
      </c>
      <c r="G69709" t="s">
        <v>13257</v>
      </c>
    </row>
    <row r="69710" spans="1:7" hidden="1" x14ac:dyDescent="0.25">
      <c r="A69710" t="s">
        <v>47598</v>
      </c>
      <c r="B69710" t="s">
        <v>47592</v>
      </c>
      <c r="C69710" t="s">
        <v>45135</v>
      </c>
      <c r="D69710" t="s">
        <v>37862</v>
      </c>
      <c r="E69710" s="1" t="s">
        <v>42932</v>
      </c>
      <c r="F69710" s="1" t="s">
        <v>42932</v>
      </c>
      <c r="G69710" t="s">
        <v>13257</v>
      </c>
    </row>
    <row r="69711" spans="1:7" hidden="1" x14ac:dyDescent="0.25">
      <c r="A69711" t="s">
        <v>47598</v>
      </c>
      <c r="B69711" t="s">
        <v>47592</v>
      </c>
      <c r="C69711" t="s">
        <v>48198</v>
      </c>
      <c r="D69711" t="s">
        <v>37863</v>
      </c>
      <c r="E69711" s="1" t="s">
        <v>45930</v>
      </c>
      <c r="F69711" s="1" t="s">
        <v>42933</v>
      </c>
      <c r="G69711" t="s">
        <v>13257</v>
      </c>
    </row>
    <row r="69712" spans="1:7" hidden="1" x14ac:dyDescent="0.25">
      <c r="A69712" t="s">
        <v>47598</v>
      </c>
      <c r="B69712" t="s">
        <v>47592</v>
      </c>
      <c r="C69712" t="s">
        <v>48198</v>
      </c>
      <c r="D69712" t="s">
        <v>37863</v>
      </c>
      <c r="E69712" s="1" t="s">
        <v>42934</v>
      </c>
      <c r="F69712" s="1" t="s">
        <v>42935</v>
      </c>
      <c r="G69712" t="s">
        <v>13257</v>
      </c>
    </row>
    <row r="69713" spans="1:7" hidden="1" x14ac:dyDescent="0.25">
      <c r="A69713" t="s">
        <v>47598</v>
      </c>
      <c r="B69713" t="s">
        <v>47592</v>
      </c>
      <c r="C69713" t="s">
        <v>48198</v>
      </c>
      <c r="D69713" t="s">
        <v>37863</v>
      </c>
      <c r="E69713" s="1" t="s">
        <v>42938</v>
      </c>
      <c r="F69713" s="1" t="s">
        <v>42939</v>
      </c>
      <c r="G69713" t="s">
        <v>13257</v>
      </c>
    </row>
    <row r="69714" spans="1:7" hidden="1" x14ac:dyDescent="0.25">
      <c r="A69714" t="s">
        <v>47598</v>
      </c>
      <c r="B69714" t="s">
        <v>47592</v>
      </c>
      <c r="C69714" t="s">
        <v>48198</v>
      </c>
      <c r="D69714" t="s">
        <v>37863</v>
      </c>
      <c r="E69714" s="1" t="s">
        <v>42940</v>
      </c>
      <c r="F69714" s="1" t="s">
        <v>42941</v>
      </c>
      <c r="G69714" t="s">
        <v>13257</v>
      </c>
    </row>
    <row r="69715" spans="1:7" hidden="1" x14ac:dyDescent="0.25">
      <c r="A69715" t="s">
        <v>47598</v>
      </c>
      <c r="B69715" t="s">
        <v>47592</v>
      </c>
      <c r="C69715" t="s">
        <v>48198</v>
      </c>
      <c r="D69715" t="s">
        <v>26934</v>
      </c>
      <c r="E69715" s="1" t="s">
        <v>42942</v>
      </c>
      <c r="F69715" s="1" t="s">
        <v>42943</v>
      </c>
      <c r="G69715" t="s">
        <v>13257</v>
      </c>
    </row>
    <row r="69716" spans="1:7" hidden="1" x14ac:dyDescent="0.25">
      <c r="A69716" t="s">
        <v>47598</v>
      </c>
      <c r="B69716" t="s">
        <v>47592</v>
      </c>
      <c r="C69716" t="s">
        <v>48198</v>
      </c>
      <c r="D69716" t="s">
        <v>26935</v>
      </c>
      <c r="E69716" s="1" t="s">
        <v>42944</v>
      </c>
      <c r="F69716" s="1" t="s">
        <v>13257</v>
      </c>
      <c r="G69716" t="s">
        <v>13257</v>
      </c>
    </row>
    <row r="69717" spans="1:7" hidden="1" x14ac:dyDescent="0.25">
      <c r="A69717" t="s">
        <v>47598</v>
      </c>
      <c r="B69717" t="s">
        <v>47592</v>
      </c>
      <c r="C69717" t="s">
        <v>48199</v>
      </c>
      <c r="D69717" t="s">
        <v>37864</v>
      </c>
      <c r="E69717" s="1" t="s">
        <v>45930</v>
      </c>
      <c r="F69717" s="1" t="s">
        <v>42933</v>
      </c>
      <c r="G69717" t="s">
        <v>13257</v>
      </c>
    </row>
    <row r="69718" spans="1:7" hidden="1" x14ac:dyDescent="0.25">
      <c r="A69718" t="s">
        <v>47598</v>
      </c>
      <c r="B69718" t="s">
        <v>47592</v>
      </c>
      <c r="C69718" t="s">
        <v>48199</v>
      </c>
      <c r="D69718" t="s">
        <v>37864</v>
      </c>
      <c r="E69718" s="1" t="s">
        <v>42934</v>
      </c>
      <c r="F69718" s="1" t="s">
        <v>42935</v>
      </c>
      <c r="G69718" t="s">
        <v>13257</v>
      </c>
    </row>
    <row r="69719" spans="1:7" hidden="1" x14ac:dyDescent="0.25">
      <c r="A69719" t="s">
        <v>47598</v>
      </c>
      <c r="B69719" t="s">
        <v>47592</v>
      </c>
      <c r="C69719" t="s">
        <v>48199</v>
      </c>
      <c r="D69719" t="s">
        <v>37864</v>
      </c>
      <c r="E69719" s="1" t="s">
        <v>42938</v>
      </c>
      <c r="F69719" s="1" t="s">
        <v>42939</v>
      </c>
      <c r="G69719" t="s">
        <v>13257</v>
      </c>
    </row>
    <row r="69720" spans="1:7" hidden="1" x14ac:dyDescent="0.25">
      <c r="A69720" t="s">
        <v>47598</v>
      </c>
      <c r="B69720" t="s">
        <v>47592</v>
      </c>
      <c r="C69720" t="s">
        <v>48199</v>
      </c>
      <c r="D69720" t="s">
        <v>37864</v>
      </c>
      <c r="E69720" s="1" t="s">
        <v>42940</v>
      </c>
      <c r="F69720" s="1" t="s">
        <v>42941</v>
      </c>
      <c r="G69720" t="s">
        <v>13257</v>
      </c>
    </row>
    <row r="69721" spans="1:7" hidden="1" x14ac:dyDescent="0.25">
      <c r="A69721" t="s">
        <v>47598</v>
      </c>
      <c r="B69721" t="s">
        <v>47592</v>
      </c>
      <c r="C69721" t="s">
        <v>48199</v>
      </c>
      <c r="D69721" t="s">
        <v>16390</v>
      </c>
      <c r="E69721" s="1" t="s">
        <v>42942</v>
      </c>
      <c r="F69721" s="1" t="s">
        <v>42943</v>
      </c>
      <c r="G69721" t="s">
        <v>13257</v>
      </c>
    </row>
    <row r="69722" spans="1:7" hidden="1" x14ac:dyDescent="0.25">
      <c r="A69722" t="s">
        <v>47598</v>
      </c>
      <c r="B69722" t="s">
        <v>47592</v>
      </c>
      <c r="C69722" t="s">
        <v>48199</v>
      </c>
      <c r="D69722" t="s">
        <v>16390</v>
      </c>
      <c r="E69722" s="1" t="s">
        <v>42944</v>
      </c>
      <c r="F69722" s="1" t="s">
        <v>13257</v>
      </c>
      <c r="G69722" t="s">
        <v>13257</v>
      </c>
    </row>
    <row r="69723" spans="1:7" hidden="1" x14ac:dyDescent="0.25">
      <c r="A69723" t="s">
        <v>47598</v>
      </c>
      <c r="B69723" t="s">
        <v>47592</v>
      </c>
      <c r="C69723" t="s">
        <v>45136</v>
      </c>
      <c r="D69723" t="s">
        <v>37865</v>
      </c>
      <c r="E69723" s="1" t="s">
        <v>42932</v>
      </c>
      <c r="F69723" s="1" t="s">
        <v>42933</v>
      </c>
      <c r="G69723" t="s">
        <v>13257</v>
      </c>
    </row>
    <row r="69724" spans="1:7" hidden="1" x14ac:dyDescent="0.25">
      <c r="A69724" t="s">
        <v>47598</v>
      </c>
      <c r="B69724" t="s">
        <v>47592</v>
      </c>
      <c r="C69724" t="s">
        <v>45136</v>
      </c>
      <c r="D69724" t="s">
        <v>37865</v>
      </c>
      <c r="E69724" s="1" t="s">
        <v>42934</v>
      </c>
      <c r="F69724" s="1" t="s">
        <v>42935</v>
      </c>
      <c r="G69724" t="s">
        <v>13257</v>
      </c>
    </row>
    <row r="69725" spans="1:7" hidden="1" x14ac:dyDescent="0.25">
      <c r="A69725" t="s">
        <v>47598</v>
      </c>
      <c r="B69725" t="s">
        <v>47592</v>
      </c>
      <c r="C69725" t="s">
        <v>45136</v>
      </c>
      <c r="D69725" t="s">
        <v>37865</v>
      </c>
      <c r="E69725" s="1" t="s">
        <v>42938</v>
      </c>
      <c r="F69725" s="1" t="s">
        <v>42939</v>
      </c>
      <c r="G69725" t="s">
        <v>13257</v>
      </c>
    </row>
    <row r="69726" spans="1:7" hidden="1" x14ac:dyDescent="0.25">
      <c r="A69726" t="s">
        <v>47598</v>
      </c>
      <c r="B69726" t="s">
        <v>47592</v>
      </c>
      <c r="C69726" t="s">
        <v>45136</v>
      </c>
      <c r="D69726" t="s">
        <v>37865</v>
      </c>
      <c r="E69726" s="1" t="s">
        <v>42940</v>
      </c>
      <c r="F69726" s="1" t="s">
        <v>42941</v>
      </c>
      <c r="G69726" t="s">
        <v>13257</v>
      </c>
    </row>
    <row r="69727" spans="1:7" hidden="1" x14ac:dyDescent="0.25">
      <c r="A69727" t="s">
        <v>47598</v>
      </c>
      <c r="B69727" t="s">
        <v>47592</v>
      </c>
      <c r="C69727" t="s">
        <v>45136</v>
      </c>
      <c r="D69727" t="s">
        <v>16328</v>
      </c>
      <c r="E69727" s="1" t="s">
        <v>42942</v>
      </c>
      <c r="F69727" s="1" t="s">
        <v>42943</v>
      </c>
      <c r="G69727" t="s">
        <v>13257</v>
      </c>
    </row>
    <row r="69728" spans="1:7" hidden="1" x14ac:dyDescent="0.25">
      <c r="A69728" t="s">
        <v>47598</v>
      </c>
      <c r="B69728" t="s">
        <v>47592</v>
      </c>
      <c r="C69728" t="s">
        <v>45136</v>
      </c>
      <c r="D69728" t="s">
        <v>16328</v>
      </c>
      <c r="E69728" s="1" t="s">
        <v>42944</v>
      </c>
      <c r="F69728" s="1" t="s">
        <v>13257</v>
      </c>
      <c r="G69728" t="s">
        <v>13257</v>
      </c>
    </row>
    <row r="69729" spans="1:7" hidden="1" x14ac:dyDescent="0.25">
      <c r="A69729" t="s">
        <v>47598</v>
      </c>
      <c r="B69729" t="s">
        <v>47592</v>
      </c>
      <c r="C69729" t="s">
        <v>48200</v>
      </c>
      <c r="D69729" t="s">
        <v>37841</v>
      </c>
      <c r="E69729" s="1" t="s">
        <v>42930</v>
      </c>
      <c r="F69729" s="1" t="s">
        <v>42931</v>
      </c>
      <c r="G69729" t="s">
        <v>13257</v>
      </c>
    </row>
    <row r="69730" spans="1:7" hidden="1" x14ac:dyDescent="0.25">
      <c r="A69730" t="s">
        <v>47598</v>
      </c>
      <c r="B69730" t="s">
        <v>47592</v>
      </c>
      <c r="C69730" t="s">
        <v>48201</v>
      </c>
      <c r="D69730" t="s">
        <v>37866</v>
      </c>
      <c r="E69730" s="1" t="s">
        <v>42930</v>
      </c>
      <c r="F69730" s="1" t="s">
        <v>42931</v>
      </c>
      <c r="G69730" t="s">
        <v>13257</v>
      </c>
    </row>
    <row r="69731" spans="1:7" hidden="1" x14ac:dyDescent="0.25">
      <c r="A69731" t="s">
        <v>47598</v>
      </c>
      <c r="B69731" t="s">
        <v>47592</v>
      </c>
      <c r="C69731" t="s">
        <v>48202</v>
      </c>
      <c r="D69731" t="s">
        <v>37867</v>
      </c>
      <c r="E69731" s="1" t="s">
        <v>42930</v>
      </c>
      <c r="F69731" s="1" t="s">
        <v>42931</v>
      </c>
      <c r="G69731" t="s">
        <v>13257</v>
      </c>
    </row>
    <row r="69732" spans="1:7" hidden="1" x14ac:dyDescent="0.25">
      <c r="A69732" t="s">
        <v>47598</v>
      </c>
      <c r="B69732" t="s">
        <v>47592</v>
      </c>
      <c r="C69732" t="s">
        <v>46099</v>
      </c>
      <c r="D69732" t="s">
        <v>37868</v>
      </c>
      <c r="E69732" s="1" t="s">
        <v>42930</v>
      </c>
      <c r="F69732" s="1" t="s">
        <v>42931</v>
      </c>
      <c r="G69732" t="s">
        <v>13257</v>
      </c>
    </row>
    <row r="69733" spans="1:7" hidden="1" x14ac:dyDescent="0.25">
      <c r="A69733" t="s">
        <v>47598</v>
      </c>
      <c r="B69733" t="s">
        <v>47592</v>
      </c>
      <c r="C69733" t="s">
        <v>43702</v>
      </c>
      <c r="D69733" t="s">
        <v>37869</v>
      </c>
      <c r="E69733" s="1" t="s">
        <v>42932</v>
      </c>
      <c r="F69733" s="1" t="s">
        <v>42933</v>
      </c>
      <c r="G69733" t="s">
        <v>13257</v>
      </c>
    </row>
    <row r="69734" spans="1:7" hidden="1" x14ac:dyDescent="0.25">
      <c r="A69734" t="s">
        <v>47598</v>
      </c>
      <c r="B69734" t="s">
        <v>47592</v>
      </c>
      <c r="C69734" t="s">
        <v>43702</v>
      </c>
      <c r="D69734" t="s">
        <v>37869</v>
      </c>
      <c r="E69734" s="1" t="s">
        <v>42934</v>
      </c>
      <c r="F69734" s="1" t="s">
        <v>42935</v>
      </c>
      <c r="G69734" t="s">
        <v>13257</v>
      </c>
    </row>
    <row r="69735" spans="1:7" hidden="1" x14ac:dyDescent="0.25">
      <c r="A69735" t="s">
        <v>47598</v>
      </c>
      <c r="B69735" t="s">
        <v>47592</v>
      </c>
      <c r="C69735" t="s">
        <v>43702</v>
      </c>
      <c r="D69735" t="s">
        <v>37869</v>
      </c>
      <c r="E69735" s="1" t="s">
        <v>42938</v>
      </c>
      <c r="F69735" s="1" t="s">
        <v>42939</v>
      </c>
      <c r="G69735" t="s">
        <v>13257</v>
      </c>
    </row>
    <row r="69736" spans="1:7" hidden="1" x14ac:dyDescent="0.25">
      <c r="A69736" t="s">
        <v>47598</v>
      </c>
      <c r="B69736" t="s">
        <v>47592</v>
      </c>
      <c r="C69736" t="s">
        <v>43702</v>
      </c>
      <c r="D69736" t="s">
        <v>37869</v>
      </c>
      <c r="E69736" s="1" t="s">
        <v>42940</v>
      </c>
      <c r="F69736" s="1" t="s">
        <v>42941</v>
      </c>
      <c r="G69736" t="s">
        <v>13257</v>
      </c>
    </row>
    <row r="69737" spans="1:7" hidden="1" x14ac:dyDescent="0.25">
      <c r="A69737" t="s">
        <v>47598</v>
      </c>
      <c r="B69737" t="s">
        <v>47592</v>
      </c>
      <c r="C69737" t="s">
        <v>43702</v>
      </c>
      <c r="D69737" t="s">
        <v>16398</v>
      </c>
      <c r="E69737" s="1" t="s">
        <v>42942</v>
      </c>
      <c r="F69737" s="1" t="s">
        <v>42943</v>
      </c>
      <c r="G69737" t="s">
        <v>13257</v>
      </c>
    </row>
    <row r="69738" spans="1:7" hidden="1" x14ac:dyDescent="0.25">
      <c r="A69738" t="s">
        <v>47598</v>
      </c>
      <c r="B69738" t="s">
        <v>47592</v>
      </c>
      <c r="C69738" t="s">
        <v>43702</v>
      </c>
      <c r="D69738" t="s">
        <v>16398</v>
      </c>
      <c r="E69738" s="1" t="s">
        <v>42944</v>
      </c>
      <c r="F69738" s="1" t="s">
        <v>13257</v>
      </c>
      <c r="G69738" t="s">
        <v>13257</v>
      </c>
    </row>
    <row r="69739" spans="1:7" hidden="1" x14ac:dyDescent="0.25">
      <c r="A69739" t="s">
        <v>47598</v>
      </c>
      <c r="B69739" t="s">
        <v>47592</v>
      </c>
      <c r="C69739" t="s">
        <v>48203</v>
      </c>
      <c r="D69739" t="s">
        <v>37870</v>
      </c>
      <c r="E69739" s="1" t="s">
        <v>42930</v>
      </c>
      <c r="F69739" s="1" t="s">
        <v>42931</v>
      </c>
      <c r="G69739" t="s">
        <v>13257</v>
      </c>
    </row>
    <row r="69740" spans="1:7" hidden="1" x14ac:dyDescent="0.25">
      <c r="A69740" t="s">
        <v>47598</v>
      </c>
      <c r="B69740" t="s">
        <v>47592</v>
      </c>
      <c r="C69740" t="s">
        <v>48204</v>
      </c>
      <c r="D69740" t="s">
        <v>37862</v>
      </c>
      <c r="E69740" s="1" t="s">
        <v>42930</v>
      </c>
      <c r="F69740" s="1" t="s">
        <v>45928</v>
      </c>
      <c r="G69740" t="s">
        <v>13257</v>
      </c>
    </row>
    <row r="69741" spans="1:7" hidden="1" x14ac:dyDescent="0.25">
      <c r="A69741" t="s">
        <v>47598</v>
      </c>
      <c r="B69741" t="s">
        <v>47592</v>
      </c>
      <c r="C69741" t="s">
        <v>48205</v>
      </c>
      <c r="D69741" t="s">
        <v>37871</v>
      </c>
      <c r="E69741" s="1" t="s">
        <v>45929</v>
      </c>
      <c r="F69741" s="1" t="s">
        <v>42931</v>
      </c>
      <c r="G69741" t="s">
        <v>13257</v>
      </c>
    </row>
    <row r="69742" spans="1:7" hidden="1" x14ac:dyDescent="0.25">
      <c r="A69742" t="s">
        <v>47598</v>
      </c>
      <c r="B69742" t="s">
        <v>47592</v>
      </c>
      <c r="C69742" t="s">
        <v>48206</v>
      </c>
      <c r="D69742" t="s">
        <v>37864</v>
      </c>
      <c r="E69742" s="1" t="s">
        <v>45929</v>
      </c>
      <c r="F69742" s="1" t="s">
        <v>42931</v>
      </c>
      <c r="G69742" t="s">
        <v>13257</v>
      </c>
    </row>
    <row r="69743" spans="1:7" hidden="1" x14ac:dyDescent="0.25">
      <c r="A69743" t="s">
        <v>47598</v>
      </c>
      <c r="B69743" t="s">
        <v>47592</v>
      </c>
      <c r="C69743" t="s">
        <v>48207</v>
      </c>
      <c r="D69743" t="s">
        <v>37872</v>
      </c>
      <c r="E69743" s="1" t="s">
        <v>42930</v>
      </c>
      <c r="F69743" s="1" t="s">
        <v>42931</v>
      </c>
      <c r="G69743" t="s">
        <v>13257</v>
      </c>
    </row>
    <row r="69744" spans="1:7" hidden="1" x14ac:dyDescent="0.25">
      <c r="A69744" t="s">
        <v>47598</v>
      </c>
      <c r="B69744" t="s">
        <v>47592</v>
      </c>
      <c r="C69744" t="s">
        <v>47254</v>
      </c>
      <c r="D69744" t="s">
        <v>37873</v>
      </c>
      <c r="E69744" s="1" t="s">
        <v>42930</v>
      </c>
      <c r="F69744" s="1" t="s">
        <v>42931</v>
      </c>
      <c r="G69744" t="s">
        <v>13257</v>
      </c>
    </row>
    <row r="69745" spans="1:7" hidden="1" x14ac:dyDescent="0.25">
      <c r="A69745" t="s">
        <v>47598</v>
      </c>
      <c r="B69745" t="s">
        <v>47592</v>
      </c>
      <c r="C69745" t="s">
        <v>43786</v>
      </c>
      <c r="D69745" t="s">
        <v>37874</v>
      </c>
      <c r="E69745" s="1" t="s">
        <v>42930</v>
      </c>
      <c r="F69745" s="1" t="s">
        <v>42931</v>
      </c>
      <c r="G69745" t="s">
        <v>13257</v>
      </c>
    </row>
    <row r="69746" spans="1:7" hidden="1" x14ac:dyDescent="0.25">
      <c r="A69746" t="s">
        <v>47598</v>
      </c>
      <c r="B69746" t="s">
        <v>47592</v>
      </c>
      <c r="C69746" t="s">
        <v>46941</v>
      </c>
      <c r="D69746" t="s">
        <v>37875</v>
      </c>
      <c r="E69746" s="1" t="s">
        <v>42932</v>
      </c>
      <c r="F69746" s="1" t="s">
        <v>42933</v>
      </c>
      <c r="G69746" t="s">
        <v>13257</v>
      </c>
    </row>
    <row r="69747" spans="1:7" hidden="1" x14ac:dyDescent="0.25">
      <c r="A69747" t="s">
        <v>47598</v>
      </c>
      <c r="B69747" t="s">
        <v>47592</v>
      </c>
      <c r="C69747" t="s">
        <v>46941</v>
      </c>
      <c r="D69747" t="s">
        <v>37875</v>
      </c>
      <c r="E69747" s="1" t="s">
        <v>42934</v>
      </c>
      <c r="F69747" s="1" t="s">
        <v>42935</v>
      </c>
      <c r="G69747" t="s">
        <v>13257</v>
      </c>
    </row>
    <row r="69748" spans="1:7" hidden="1" x14ac:dyDescent="0.25">
      <c r="A69748" t="s">
        <v>47598</v>
      </c>
      <c r="B69748" t="s">
        <v>47592</v>
      </c>
      <c r="C69748" t="s">
        <v>46941</v>
      </c>
      <c r="D69748" t="s">
        <v>37875</v>
      </c>
      <c r="E69748" s="1" t="s">
        <v>42938</v>
      </c>
      <c r="F69748" s="1" t="s">
        <v>42939</v>
      </c>
      <c r="G69748" t="s">
        <v>13257</v>
      </c>
    </row>
    <row r="69749" spans="1:7" hidden="1" x14ac:dyDescent="0.25">
      <c r="A69749" t="s">
        <v>47598</v>
      </c>
      <c r="B69749" t="s">
        <v>47592</v>
      </c>
      <c r="C69749" t="s">
        <v>46941</v>
      </c>
      <c r="D69749" t="s">
        <v>37875</v>
      </c>
      <c r="E69749" s="1" t="s">
        <v>42940</v>
      </c>
      <c r="F69749" s="1" t="s">
        <v>42941</v>
      </c>
      <c r="G69749" t="s">
        <v>13257</v>
      </c>
    </row>
    <row r="69750" spans="1:7" hidden="1" x14ac:dyDescent="0.25">
      <c r="A69750" t="s">
        <v>47598</v>
      </c>
      <c r="B69750" t="s">
        <v>47592</v>
      </c>
      <c r="C69750" t="s">
        <v>46941</v>
      </c>
      <c r="D69750" t="s">
        <v>37490</v>
      </c>
      <c r="E69750" s="1" t="s">
        <v>42942</v>
      </c>
      <c r="F69750" s="1" t="s">
        <v>42943</v>
      </c>
      <c r="G69750" t="s">
        <v>13257</v>
      </c>
    </row>
    <row r="69751" spans="1:7" hidden="1" x14ac:dyDescent="0.25">
      <c r="A69751" t="s">
        <v>47598</v>
      </c>
      <c r="B69751" t="s">
        <v>47592</v>
      </c>
      <c r="C69751" t="s">
        <v>46941</v>
      </c>
      <c r="D69751" t="s">
        <v>37490</v>
      </c>
      <c r="E69751" s="1" t="s">
        <v>42944</v>
      </c>
      <c r="F69751" s="1" t="s">
        <v>13257</v>
      </c>
      <c r="G69751" t="s">
        <v>13257</v>
      </c>
    </row>
    <row r="69752" spans="1:7" hidden="1" x14ac:dyDescent="0.25">
      <c r="A69752" t="s">
        <v>47598</v>
      </c>
      <c r="B69752" t="s">
        <v>47592</v>
      </c>
      <c r="C69752" t="s">
        <v>44893</v>
      </c>
      <c r="D69752" t="s">
        <v>37876</v>
      </c>
      <c r="E69752" s="1" t="s">
        <v>42932</v>
      </c>
      <c r="F69752" s="1" t="s">
        <v>42933</v>
      </c>
      <c r="G69752" t="s">
        <v>13257</v>
      </c>
    </row>
    <row r="69753" spans="1:7" hidden="1" x14ac:dyDescent="0.25">
      <c r="A69753" t="s">
        <v>47598</v>
      </c>
      <c r="B69753" t="s">
        <v>47592</v>
      </c>
      <c r="C69753" t="s">
        <v>44893</v>
      </c>
      <c r="D69753" t="s">
        <v>37876</v>
      </c>
      <c r="E69753" s="1" t="s">
        <v>42934</v>
      </c>
      <c r="F69753" s="1" t="s">
        <v>42935</v>
      </c>
      <c r="G69753" t="s">
        <v>13257</v>
      </c>
    </row>
    <row r="69754" spans="1:7" hidden="1" x14ac:dyDescent="0.25">
      <c r="A69754" t="s">
        <v>47598</v>
      </c>
      <c r="B69754" t="s">
        <v>47592</v>
      </c>
      <c r="C69754" t="s">
        <v>44893</v>
      </c>
      <c r="D69754" t="s">
        <v>37876</v>
      </c>
      <c r="E69754" s="1" t="s">
        <v>42938</v>
      </c>
      <c r="F69754" s="1" t="s">
        <v>42939</v>
      </c>
      <c r="G69754" t="s">
        <v>13257</v>
      </c>
    </row>
    <row r="69755" spans="1:7" hidden="1" x14ac:dyDescent="0.25">
      <c r="A69755" t="s">
        <v>47598</v>
      </c>
      <c r="B69755" t="s">
        <v>47592</v>
      </c>
      <c r="C69755" t="s">
        <v>44893</v>
      </c>
      <c r="D69755" t="s">
        <v>37876</v>
      </c>
      <c r="E69755" s="1" t="s">
        <v>42940</v>
      </c>
      <c r="F69755" s="1" t="s">
        <v>42941</v>
      </c>
      <c r="G69755" t="s">
        <v>13257</v>
      </c>
    </row>
    <row r="69756" spans="1:7" hidden="1" x14ac:dyDescent="0.25">
      <c r="A69756" t="s">
        <v>47598</v>
      </c>
      <c r="B69756" t="s">
        <v>47592</v>
      </c>
      <c r="C69756" t="s">
        <v>44893</v>
      </c>
      <c r="D69756" t="s">
        <v>16398</v>
      </c>
      <c r="E69756" s="1" t="s">
        <v>42942</v>
      </c>
      <c r="F69756" s="1" t="s">
        <v>42943</v>
      </c>
      <c r="G69756" t="s">
        <v>13257</v>
      </c>
    </row>
    <row r="69757" spans="1:7" hidden="1" x14ac:dyDescent="0.25">
      <c r="A69757" t="s">
        <v>47598</v>
      </c>
      <c r="B69757" t="s">
        <v>47592</v>
      </c>
      <c r="C69757" t="s">
        <v>44893</v>
      </c>
      <c r="D69757" t="s">
        <v>16398</v>
      </c>
      <c r="E69757" s="1" t="s">
        <v>42944</v>
      </c>
      <c r="F69757" s="1" t="s">
        <v>13257</v>
      </c>
      <c r="G69757" t="s">
        <v>13257</v>
      </c>
    </row>
    <row r="69758" spans="1:7" hidden="1" x14ac:dyDescent="0.25">
      <c r="A69758" t="s">
        <v>47598</v>
      </c>
      <c r="B69758" t="s">
        <v>47592</v>
      </c>
      <c r="C69758" t="s">
        <v>44350</v>
      </c>
      <c r="D69758" t="s">
        <v>37877</v>
      </c>
      <c r="E69758" s="1" t="s">
        <v>42930</v>
      </c>
      <c r="F69758" s="1" t="s">
        <v>42931</v>
      </c>
      <c r="G69758" t="s">
        <v>13257</v>
      </c>
    </row>
    <row r="69759" spans="1:7" hidden="1" x14ac:dyDescent="0.25">
      <c r="A69759" t="s">
        <v>47598</v>
      </c>
      <c r="B69759" t="s">
        <v>47592</v>
      </c>
      <c r="C69759" t="s">
        <v>44351</v>
      </c>
      <c r="D69759" t="s">
        <v>37878</v>
      </c>
      <c r="E69759" s="1" t="s">
        <v>42930</v>
      </c>
      <c r="F69759" s="1" t="s">
        <v>42931</v>
      </c>
      <c r="G69759" t="s">
        <v>13257</v>
      </c>
    </row>
    <row r="69760" spans="1:7" hidden="1" x14ac:dyDescent="0.25">
      <c r="A69760" t="s">
        <v>47598</v>
      </c>
      <c r="B69760" t="s">
        <v>47592</v>
      </c>
      <c r="C69760" t="s">
        <v>44312</v>
      </c>
      <c r="D69760" t="s">
        <v>37879</v>
      </c>
      <c r="E69760" s="1" t="s">
        <v>42930</v>
      </c>
      <c r="F69760" s="1" t="s">
        <v>42931</v>
      </c>
      <c r="G69760" t="s">
        <v>13257</v>
      </c>
    </row>
    <row r="69761" spans="1:7" hidden="1" x14ac:dyDescent="0.25">
      <c r="A69761" t="s">
        <v>47598</v>
      </c>
      <c r="B69761" t="s">
        <v>47592</v>
      </c>
      <c r="C69761" t="s">
        <v>46231</v>
      </c>
      <c r="D69761" t="s">
        <v>37880</v>
      </c>
      <c r="E69761" s="1" t="s">
        <v>42932</v>
      </c>
      <c r="F69761" s="1" t="s">
        <v>42933</v>
      </c>
      <c r="G69761" t="s">
        <v>13257</v>
      </c>
    </row>
    <row r="69762" spans="1:7" hidden="1" x14ac:dyDescent="0.25">
      <c r="A69762" t="s">
        <v>47598</v>
      </c>
      <c r="B69762" t="s">
        <v>47592</v>
      </c>
      <c r="C69762" t="s">
        <v>46231</v>
      </c>
      <c r="D69762" t="s">
        <v>37880</v>
      </c>
      <c r="E69762" s="1" t="s">
        <v>42934</v>
      </c>
      <c r="F69762" s="1" t="s">
        <v>42935</v>
      </c>
      <c r="G69762" t="s">
        <v>13257</v>
      </c>
    </row>
    <row r="69763" spans="1:7" hidden="1" x14ac:dyDescent="0.25">
      <c r="A69763" t="s">
        <v>47598</v>
      </c>
      <c r="B69763" t="s">
        <v>47592</v>
      </c>
      <c r="C69763" t="s">
        <v>46231</v>
      </c>
      <c r="D69763" t="s">
        <v>37880</v>
      </c>
      <c r="E69763" s="1" t="s">
        <v>42938</v>
      </c>
      <c r="F69763" s="1" t="s">
        <v>42939</v>
      </c>
      <c r="G69763" t="s">
        <v>13257</v>
      </c>
    </row>
    <row r="69764" spans="1:7" hidden="1" x14ac:dyDescent="0.25">
      <c r="A69764" t="s">
        <v>47598</v>
      </c>
      <c r="B69764" t="s">
        <v>47592</v>
      </c>
      <c r="C69764" t="s">
        <v>46231</v>
      </c>
      <c r="D69764" t="s">
        <v>37880</v>
      </c>
      <c r="E69764" s="1" t="s">
        <v>42940</v>
      </c>
      <c r="F69764" s="1" t="s">
        <v>42941</v>
      </c>
      <c r="G69764" t="s">
        <v>13257</v>
      </c>
    </row>
    <row r="69765" spans="1:7" hidden="1" x14ac:dyDescent="0.25">
      <c r="A69765" t="s">
        <v>47598</v>
      </c>
      <c r="B69765" t="s">
        <v>47592</v>
      </c>
      <c r="C69765" t="s">
        <v>46231</v>
      </c>
      <c r="D69765" t="s">
        <v>37490</v>
      </c>
      <c r="E69765" s="1" t="s">
        <v>42942</v>
      </c>
      <c r="F69765" s="1" t="s">
        <v>42943</v>
      </c>
      <c r="G69765" t="s">
        <v>13257</v>
      </c>
    </row>
    <row r="69766" spans="1:7" hidden="1" x14ac:dyDescent="0.25">
      <c r="A69766" t="s">
        <v>47598</v>
      </c>
      <c r="B69766" t="s">
        <v>47592</v>
      </c>
      <c r="C69766" t="s">
        <v>46231</v>
      </c>
      <c r="D69766" t="s">
        <v>37490</v>
      </c>
      <c r="E69766" s="1" t="s">
        <v>42944</v>
      </c>
      <c r="F69766" s="1" t="s">
        <v>13257</v>
      </c>
      <c r="G69766" t="s">
        <v>13257</v>
      </c>
    </row>
    <row r="69767" spans="1:7" hidden="1" x14ac:dyDescent="0.25">
      <c r="A69767" t="s">
        <v>47598</v>
      </c>
      <c r="B69767" t="s">
        <v>47592</v>
      </c>
      <c r="C69767" t="s">
        <v>45080</v>
      </c>
      <c r="D69767" t="s">
        <v>37881</v>
      </c>
      <c r="E69767" s="1" t="s">
        <v>42932</v>
      </c>
      <c r="F69767" s="1" t="s">
        <v>42933</v>
      </c>
      <c r="G69767" t="s">
        <v>13257</v>
      </c>
    </row>
    <row r="69768" spans="1:7" hidden="1" x14ac:dyDescent="0.25">
      <c r="A69768" t="s">
        <v>47598</v>
      </c>
      <c r="B69768" t="s">
        <v>47592</v>
      </c>
      <c r="C69768" t="s">
        <v>45080</v>
      </c>
      <c r="D69768" t="s">
        <v>37881</v>
      </c>
      <c r="E69768" s="1" t="s">
        <v>42934</v>
      </c>
      <c r="F69768" s="1" t="s">
        <v>42935</v>
      </c>
      <c r="G69768" t="s">
        <v>13257</v>
      </c>
    </row>
    <row r="69769" spans="1:7" hidden="1" x14ac:dyDescent="0.25">
      <c r="A69769" t="s">
        <v>47598</v>
      </c>
      <c r="B69769" t="s">
        <v>47592</v>
      </c>
      <c r="C69769" t="s">
        <v>45080</v>
      </c>
      <c r="D69769" t="s">
        <v>37881</v>
      </c>
      <c r="E69769" s="1" t="s">
        <v>42938</v>
      </c>
      <c r="F69769" s="1" t="s">
        <v>42939</v>
      </c>
      <c r="G69769" t="s">
        <v>13257</v>
      </c>
    </row>
    <row r="69770" spans="1:7" hidden="1" x14ac:dyDescent="0.25">
      <c r="A69770" t="s">
        <v>47598</v>
      </c>
      <c r="B69770" t="s">
        <v>47592</v>
      </c>
      <c r="C69770" t="s">
        <v>45080</v>
      </c>
      <c r="D69770" t="s">
        <v>37881</v>
      </c>
      <c r="E69770" s="1" t="s">
        <v>42940</v>
      </c>
      <c r="F69770" s="1" t="s">
        <v>42941</v>
      </c>
      <c r="G69770" t="s">
        <v>13257</v>
      </c>
    </row>
    <row r="69771" spans="1:7" hidden="1" x14ac:dyDescent="0.25">
      <c r="A69771" t="s">
        <v>47598</v>
      </c>
      <c r="B69771" t="s">
        <v>47592</v>
      </c>
      <c r="C69771" t="s">
        <v>45080</v>
      </c>
      <c r="D69771" t="s">
        <v>16398</v>
      </c>
      <c r="E69771" s="1" t="s">
        <v>42942</v>
      </c>
      <c r="F69771" s="1" t="s">
        <v>42943</v>
      </c>
      <c r="G69771" t="s">
        <v>13257</v>
      </c>
    </row>
    <row r="69772" spans="1:7" hidden="1" x14ac:dyDescent="0.25">
      <c r="A69772" t="s">
        <v>47598</v>
      </c>
      <c r="B69772" t="s">
        <v>47592</v>
      </c>
      <c r="C69772" t="s">
        <v>45080</v>
      </c>
      <c r="D69772" t="s">
        <v>16398</v>
      </c>
      <c r="E69772" s="1" t="s">
        <v>42944</v>
      </c>
      <c r="F69772" s="1" t="s">
        <v>13257</v>
      </c>
      <c r="G69772" t="s">
        <v>13257</v>
      </c>
    </row>
    <row r="69773" spans="1:7" hidden="1" x14ac:dyDescent="0.25">
      <c r="A69773" t="s">
        <v>47598</v>
      </c>
      <c r="B69773" t="s">
        <v>47592</v>
      </c>
      <c r="C69773" t="s">
        <v>44629</v>
      </c>
      <c r="D69773" t="s">
        <v>37882</v>
      </c>
      <c r="E69773" s="1" t="s">
        <v>42930</v>
      </c>
      <c r="F69773" s="1" t="s">
        <v>42931</v>
      </c>
      <c r="G69773" t="s">
        <v>13257</v>
      </c>
    </row>
    <row r="69774" spans="1:7" hidden="1" x14ac:dyDescent="0.25">
      <c r="A69774" t="s">
        <v>47598</v>
      </c>
      <c r="B69774" t="s">
        <v>47592</v>
      </c>
      <c r="C69774" t="s">
        <v>44631</v>
      </c>
      <c r="D69774" t="s">
        <v>37883</v>
      </c>
      <c r="E69774" s="1" t="s">
        <v>42930</v>
      </c>
      <c r="F69774" s="1" t="s">
        <v>42931</v>
      </c>
      <c r="G69774" t="s">
        <v>13257</v>
      </c>
    </row>
    <row r="69775" spans="1:7" hidden="1" x14ac:dyDescent="0.25">
      <c r="A69775" t="s">
        <v>47598</v>
      </c>
      <c r="B69775" t="s">
        <v>47592</v>
      </c>
      <c r="C69775" t="s">
        <v>43266</v>
      </c>
      <c r="D69775" t="s">
        <v>37884</v>
      </c>
      <c r="E69775" s="1" t="s">
        <v>42930</v>
      </c>
      <c r="F69775" s="1" t="s">
        <v>42931</v>
      </c>
      <c r="G69775" t="s">
        <v>13257</v>
      </c>
    </row>
    <row r="69776" spans="1:7" hidden="1" x14ac:dyDescent="0.25">
      <c r="A69776" t="s">
        <v>47598</v>
      </c>
      <c r="B69776" t="s">
        <v>47592</v>
      </c>
      <c r="C69776" t="s">
        <v>42975</v>
      </c>
      <c r="D69776" t="s">
        <v>37885</v>
      </c>
      <c r="E69776" s="1" t="s">
        <v>42932</v>
      </c>
      <c r="F69776" s="1" t="s">
        <v>42933</v>
      </c>
      <c r="G69776" t="s">
        <v>13257</v>
      </c>
    </row>
    <row r="69777" spans="1:7" hidden="1" x14ac:dyDescent="0.25">
      <c r="A69777" t="s">
        <v>47598</v>
      </c>
      <c r="B69777" t="s">
        <v>47592</v>
      </c>
      <c r="C69777" t="s">
        <v>42975</v>
      </c>
      <c r="D69777" t="s">
        <v>37885</v>
      </c>
      <c r="E69777" s="1" t="s">
        <v>42934</v>
      </c>
      <c r="F69777" s="1" t="s">
        <v>42935</v>
      </c>
      <c r="G69777" t="s">
        <v>13257</v>
      </c>
    </row>
    <row r="69778" spans="1:7" hidden="1" x14ac:dyDescent="0.25">
      <c r="A69778" t="s">
        <v>47598</v>
      </c>
      <c r="B69778" t="s">
        <v>47592</v>
      </c>
      <c r="C69778" t="s">
        <v>46957</v>
      </c>
      <c r="D69778" t="s">
        <v>37886</v>
      </c>
      <c r="E69778" s="1" t="s">
        <v>42938</v>
      </c>
      <c r="F69778" s="1" t="s">
        <v>42939</v>
      </c>
      <c r="G69778" t="s">
        <v>13257</v>
      </c>
    </row>
    <row r="69779" spans="1:7" hidden="1" x14ac:dyDescent="0.25">
      <c r="A69779" t="s">
        <v>47598</v>
      </c>
      <c r="B69779" t="s">
        <v>47592</v>
      </c>
      <c r="C69779" t="s">
        <v>46957</v>
      </c>
      <c r="D69779" t="s">
        <v>37887</v>
      </c>
      <c r="E69779" s="1" t="s">
        <v>42940</v>
      </c>
      <c r="F69779" s="1" t="s">
        <v>42941</v>
      </c>
      <c r="G69779" t="s">
        <v>13257</v>
      </c>
    </row>
    <row r="69780" spans="1:7" hidden="1" x14ac:dyDescent="0.25">
      <c r="A69780" t="s">
        <v>47598</v>
      </c>
      <c r="B69780" t="s">
        <v>47592</v>
      </c>
      <c r="C69780" t="s">
        <v>46957</v>
      </c>
      <c r="D69780" t="s">
        <v>25764</v>
      </c>
      <c r="E69780" s="1" t="s">
        <v>42942</v>
      </c>
      <c r="F69780" s="1" t="s">
        <v>42943</v>
      </c>
      <c r="G69780" t="s">
        <v>13257</v>
      </c>
    </row>
    <row r="69781" spans="1:7" hidden="1" x14ac:dyDescent="0.25">
      <c r="A69781" t="s">
        <v>47598</v>
      </c>
      <c r="B69781" t="s">
        <v>47592</v>
      </c>
      <c r="C69781" t="s">
        <v>46957</v>
      </c>
      <c r="D69781" t="s">
        <v>25765</v>
      </c>
      <c r="E69781" s="1" t="s">
        <v>42944</v>
      </c>
      <c r="F69781" s="1" t="s">
        <v>13257</v>
      </c>
      <c r="G69781" t="s">
        <v>13257</v>
      </c>
    </row>
    <row r="69782" spans="1:7" hidden="1" x14ac:dyDescent="0.25">
      <c r="A69782" t="s">
        <v>47598</v>
      </c>
      <c r="B69782" t="s">
        <v>47592</v>
      </c>
      <c r="C69782" t="s">
        <v>46958</v>
      </c>
      <c r="D69782" t="s">
        <v>37888</v>
      </c>
      <c r="E69782" s="1" t="s">
        <v>42938</v>
      </c>
      <c r="F69782" s="1" t="s">
        <v>42939</v>
      </c>
      <c r="G69782" t="s">
        <v>13257</v>
      </c>
    </row>
    <row r="69783" spans="1:7" hidden="1" x14ac:dyDescent="0.25">
      <c r="A69783" t="s">
        <v>47598</v>
      </c>
      <c r="B69783" t="s">
        <v>47592</v>
      </c>
      <c r="C69783" t="s">
        <v>46958</v>
      </c>
      <c r="D69783" t="s">
        <v>37888</v>
      </c>
      <c r="E69783" s="1" t="s">
        <v>42940</v>
      </c>
      <c r="F69783" s="1" t="s">
        <v>42941</v>
      </c>
      <c r="G69783" t="s">
        <v>13257</v>
      </c>
    </row>
    <row r="69784" spans="1:7" hidden="1" x14ac:dyDescent="0.25">
      <c r="A69784" t="s">
        <v>47598</v>
      </c>
      <c r="B69784" t="s">
        <v>47592</v>
      </c>
      <c r="C69784" t="s">
        <v>46958</v>
      </c>
      <c r="D69784" t="s">
        <v>16328</v>
      </c>
      <c r="E69784" s="1" t="s">
        <v>42942</v>
      </c>
      <c r="F69784" s="1" t="s">
        <v>42943</v>
      </c>
      <c r="G69784" t="s">
        <v>13257</v>
      </c>
    </row>
    <row r="69785" spans="1:7" hidden="1" x14ac:dyDescent="0.25">
      <c r="A69785" t="s">
        <v>47598</v>
      </c>
      <c r="B69785" t="s">
        <v>47592</v>
      </c>
      <c r="C69785" t="s">
        <v>46958</v>
      </c>
      <c r="D69785" t="s">
        <v>16328</v>
      </c>
      <c r="E69785" s="1" t="s">
        <v>42944</v>
      </c>
      <c r="F69785" s="1" t="s">
        <v>13257</v>
      </c>
      <c r="G69785" t="s">
        <v>13257</v>
      </c>
    </row>
    <row r="69786" spans="1:7" hidden="1" x14ac:dyDescent="0.25">
      <c r="A69786" t="s">
        <v>47598</v>
      </c>
      <c r="B69786" t="s">
        <v>47592</v>
      </c>
      <c r="C69786" t="s">
        <v>42951</v>
      </c>
      <c r="D69786" t="s">
        <v>37889</v>
      </c>
      <c r="E69786" s="1" t="s">
        <v>42930</v>
      </c>
      <c r="F69786" s="1" t="s">
        <v>42931</v>
      </c>
      <c r="G69786" t="s">
        <v>13257</v>
      </c>
    </row>
    <row r="69787" spans="1:7" hidden="1" x14ac:dyDescent="0.25">
      <c r="A69787" t="s">
        <v>47598</v>
      </c>
      <c r="B69787" t="s">
        <v>47592</v>
      </c>
      <c r="C69787" t="s">
        <v>44415</v>
      </c>
      <c r="D69787" t="s">
        <v>37890</v>
      </c>
      <c r="E69787" s="1" t="s">
        <v>42932</v>
      </c>
      <c r="F69787" s="1" t="s">
        <v>42933</v>
      </c>
      <c r="G69787" t="s">
        <v>13257</v>
      </c>
    </row>
    <row r="69788" spans="1:7" hidden="1" x14ac:dyDescent="0.25">
      <c r="A69788" t="s">
        <v>47598</v>
      </c>
      <c r="B69788" t="s">
        <v>47592</v>
      </c>
      <c r="C69788" t="s">
        <v>44415</v>
      </c>
      <c r="D69788" t="s">
        <v>37890</v>
      </c>
      <c r="E69788" s="1" t="s">
        <v>42934</v>
      </c>
      <c r="F69788" s="1" t="s">
        <v>42935</v>
      </c>
      <c r="G69788" t="s">
        <v>13257</v>
      </c>
    </row>
    <row r="69789" spans="1:7" hidden="1" x14ac:dyDescent="0.25">
      <c r="A69789" t="s">
        <v>47598</v>
      </c>
      <c r="B69789" t="s">
        <v>47592</v>
      </c>
      <c r="C69789" t="s">
        <v>44415</v>
      </c>
      <c r="D69789" t="s">
        <v>37890</v>
      </c>
      <c r="E69789" s="1" t="s">
        <v>42938</v>
      </c>
      <c r="F69789" s="1" t="s">
        <v>42939</v>
      </c>
      <c r="G69789" t="s">
        <v>13257</v>
      </c>
    </row>
    <row r="69790" spans="1:7" hidden="1" x14ac:dyDescent="0.25">
      <c r="A69790" t="s">
        <v>47598</v>
      </c>
      <c r="B69790" t="s">
        <v>47592</v>
      </c>
      <c r="C69790" t="s">
        <v>44415</v>
      </c>
      <c r="D69790" t="s">
        <v>37890</v>
      </c>
      <c r="E69790" s="1" t="s">
        <v>42940</v>
      </c>
      <c r="F69790" s="1" t="s">
        <v>42941</v>
      </c>
      <c r="G69790" t="s">
        <v>13257</v>
      </c>
    </row>
    <row r="69791" spans="1:7" hidden="1" x14ac:dyDescent="0.25">
      <c r="A69791" t="s">
        <v>47598</v>
      </c>
      <c r="B69791" t="s">
        <v>47592</v>
      </c>
      <c r="C69791" t="s">
        <v>44415</v>
      </c>
      <c r="D69791" t="s">
        <v>36295</v>
      </c>
      <c r="E69791" s="1" t="s">
        <v>42942</v>
      </c>
      <c r="F69791" s="1" t="s">
        <v>42943</v>
      </c>
      <c r="G69791" t="s">
        <v>13257</v>
      </c>
    </row>
    <row r="69792" spans="1:7" hidden="1" x14ac:dyDescent="0.25">
      <c r="A69792" t="s">
        <v>47598</v>
      </c>
      <c r="B69792" t="s">
        <v>47592</v>
      </c>
      <c r="C69792" t="s">
        <v>44415</v>
      </c>
      <c r="D69792" t="s">
        <v>36295</v>
      </c>
      <c r="E69792" s="1" t="s">
        <v>42944</v>
      </c>
      <c r="F69792" s="1" t="s">
        <v>13257</v>
      </c>
      <c r="G69792" t="s">
        <v>13257</v>
      </c>
    </row>
    <row r="69793" spans="1:7" hidden="1" x14ac:dyDescent="0.25">
      <c r="A69793" t="s">
        <v>47598</v>
      </c>
      <c r="B69793" t="s">
        <v>47592</v>
      </c>
      <c r="C69793" t="s">
        <v>44417</v>
      </c>
      <c r="D69793" t="s">
        <v>37891</v>
      </c>
      <c r="E69793" s="1" t="s">
        <v>42932</v>
      </c>
      <c r="F69793" s="1" t="s">
        <v>42932</v>
      </c>
      <c r="G69793" t="s">
        <v>13257</v>
      </c>
    </row>
    <row r="69794" spans="1:7" hidden="1" x14ac:dyDescent="0.25">
      <c r="A69794" t="s">
        <v>47598</v>
      </c>
      <c r="B69794" t="s">
        <v>47592</v>
      </c>
      <c r="C69794" t="s">
        <v>48208</v>
      </c>
      <c r="D69794" t="s">
        <v>37892</v>
      </c>
      <c r="E69794" s="1" t="s">
        <v>45930</v>
      </c>
      <c r="F69794" s="1" t="s">
        <v>42933</v>
      </c>
      <c r="G69794" t="s">
        <v>13257</v>
      </c>
    </row>
    <row r="69795" spans="1:7" hidden="1" x14ac:dyDescent="0.25">
      <c r="A69795" t="s">
        <v>47598</v>
      </c>
      <c r="B69795" t="s">
        <v>47592</v>
      </c>
      <c r="C69795" t="s">
        <v>48208</v>
      </c>
      <c r="D69795" t="s">
        <v>37892</v>
      </c>
      <c r="E69795" s="1" t="s">
        <v>42934</v>
      </c>
      <c r="F69795" s="1" t="s">
        <v>42935</v>
      </c>
      <c r="G69795" t="s">
        <v>13257</v>
      </c>
    </row>
    <row r="69796" spans="1:7" hidden="1" x14ac:dyDescent="0.25">
      <c r="A69796" t="s">
        <v>47598</v>
      </c>
      <c r="B69796" t="s">
        <v>47592</v>
      </c>
      <c r="C69796" t="s">
        <v>48208</v>
      </c>
      <c r="D69796" t="s">
        <v>37893</v>
      </c>
      <c r="E69796" s="1" t="s">
        <v>42938</v>
      </c>
      <c r="F69796" s="1" t="s">
        <v>42939</v>
      </c>
      <c r="G69796" t="s">
        <v>13257</v>
      </c>
    </row>
    <row r="69797" spans="1:7" hidden="1" x14ac:dyDescent="0.25">
      <c r="A69797" t="s">
        <v>47598</v>
      </c>
      <c r="B69797" t="s">
        <v>47592</v>
      </c>
      <c r="C69797" t="s">
        <v>48208</v>
      </c>
      <c r="D69797" t="s">
        <v>37894</v>
      </c>
      <c r="E69797" s="1" t="s">
        <v>42940</v>
      </c>
      <c r="F69797" s="1" t="s">
        <v>42941</v>
      </c>
      <c r="G69797" t="s">
        <v>13257</v>
      </c>
    </row>
    <row r="69798" spans="1:7" hidden="1" x14ac:dyDescent="0.25">
      <c r="A69798" t="s">
        <v>47598</v>
      </c>
      <c r="B69798" t="s">
        <v>47592</v>
      </c>
      <c r="C69798" t="s">
        <v>48208</v>
      </c>
      <c r="D69798" t="s">
        <v>25773</v>
      </c>
      <c r="E69798" s="1" t="s">
        <v>42942</v>
      </c>
      <c r="F69798" s="1" t="s">
        <v>42943</v>
      </c>
      <c r="G69798" t="s">
        <v>13257</v>
      </c>
    </row>
    <row r="69799" spans="1:7" hidden="1" x14ac:dyDescent="0.25">
      <c r="A69799" t="s">
        <v>47598</v>
      </c>
      <c r="B69799" t="s">
        <v>47592</v>
      </c>
      <c r="C69799" t="s">
        <v>48208</v>
      </c>
      <c r="D69799" t="s">
        <v>25774</v>
      </c>
      <c r="E69799" s="1" t="s">
        <v>42944</v>
      </c>
      <c r="F69799" s="1" t="s">
        <v>13257</v>
      </c>
      <c r="G69799" t="s">
        <v>13257</v>
      </c>
    </row>
    <row r="69800" spans="1:7" hidden="1" x14ac:dyDescent="0.25">
      <c r="A69800" t="s">
        <v>47598</v>
      </c>
      <c r="B69800" t="s">
        <v>47592</v>
      </c>
      <c r="C69800" t="s">
        <v>48209</v>
      </c>
      <c r="D69800" t="s">
        <v>37895</v>
      </c>
      <c r="E69800" s="1" t="s">
        <v>43256</v>
      </c>
      <c r="F69800" s="1" t="s">
        <v>46256</v>
      </c>
      <c r="G69800" t="s">
        <v>13257</v>
      </c>
    </row>
    <row r="69801" spans="1:7" hidden="1" x14ac:dyDescent="0.25">
      <c r="A69801" t="s">
        <v>47598</v>
      </c>
      <c r="B69801" t="s">
        <v>47592</v>
      </c>
      <c r="C69801" t="s">
        <v>48210</v>
      </c>
      <c r="D69801" t="s">
        <v>37896</v>
      </c>
      <c r="E69801" s="1" t="s">
        <v>43256</v>
      </c>
      <c r="F69801" s="1" t="s">
        <v>46256</v>
      </c>
      <c r="G69801" t="s">
        <v>13257</v>
      </c>
    </row>
    <row r="69802" spans="1:7" hidden="1" x14ac:dyDescent="0.25">
      <c r="A69802" t="s">
        <v>47598</v>
      </c>
      <c r="B69802" t="s">
        <v>47592</v>
      </c>
      <c r="C69802" t="s">
        <v>48211</v>
      </c>
      <c r="D69802" t="s">
        <v>37897</v>
      </c>
      <c r="E69802" s="1" t="s">
        <v>45930</v>
      </c>
      <c r="F69802" s="1" t="s">
        <v>42933</v>
      </c>
      <c r="G69802" t="s">
        <v>13257</v>
      </c>
    </row>
    <row r="69803" spans="1:7" hidden="1" x14ac:dyDescent="0.25">
      <c r="A69803" t="s">
        <v>47598</v>
      </c>
      <c r="B69803" t="s">
        <v>47592</v>
      </c>
      <c r="C69803" t="s">
        <v>48211</v>
      </c>
      <c r="D69803" t="s">
        <v>37897</v>
      </c>
      <c r="E69803" s="1" t="s">
        <v>42934</v>
      </c>
      <c r="F69803" s="1" t="s">
        <v>42935</v>
      </c>
      <c r="G69803" t="s">
        <v>13257</v>
      </c>
    </row>
    <row r="69804" spans="1:7" hidden="1" x14ac:dyDescent="0.25">
      <c r="A69804" t="s">
        <v>47598</v>
      </c>
      <c r="B69804" t="s">
        <v>47592</v>
      </c>
      <c r="C69804" t="s">
        <v>48211</v>
      </c>
      <c r="D69804" t="s">
        <v>37897</v>
      </c>
      <c r="E69804" s="1" t="s">
        <v>42938</v>
      </c>
      <c r="F69804" s="1" t="s">
        <v>42939</v>
      </c>
      <c r="G69804" t="s">
        <v>13257</v>
      </c>
    </row>
    <row r="69805" spans="1:7" hidden="1" x14ac:dyDescent="0.25">
      <c r="A69805" t="s">
        <v>47598</v>
      </c>
      <c r="B69805" t="s">
        <v>47592</v>
      </c>
      <c r="C69805" t="s">
        <v>48211</v>
      </c>
      <c r="D69805" t="s">
        <v>37897</v>
      </c>
      <c r="E69805" s="1" t="s">
        <v>42940</v>
      </c>
      <c r="F69805" s="1" t="s">
        <v>43258</v>
      </c>
      <c r="G69805" t="s">
        <v>13257</v>
      </c>
    </row>
    <row r="69806" spans="1:7" hidden="1" x14ac:dyDescent="0.25">
      <c r="A69806" t="s">
        <v>47598</v>
      </c>
      <c r="B69806" t="s">
        <v>47592</v>
      </c>
      <c r="C69806" t="s">
        <v>48211</v>
      </c>
      <c r="D69806" t="s">
        <v>33642</v>
      </c>
      <c r="E69806" s="1" t="s">
        <v>46257</v>
      </c>
      <c r="F69806" s="1" t="s">
        <v>42941</v>
      </c>
      <c r="G69806" t="s">
        <v>13257</v>
      </c>
    </row>
    <row r="69807" spans="1:7" hidden="1" x14ac:dyDescent="0.25">
      <c r="A69807" t="s">
        <v>47598</v>
      </c>
      <c r="B69807" t="s">
        <v>47592</v>
      </c>
      <c r="C69807" t="s">
        <v>48211</v>
      </c>
      <c r="D69807" t="s">
        <v>16390</v>
      </c>
      <c r="E69807" s="1" t="s">
        <v>42942</v>
      </c>
      <c r="F69807" s="1" t="s">
        <v>42943</v>
      </c>
      <c r="G69807" t="s">
        <v>13257</v>
      </c>
    </row>
    <row r="69808" spans="1:7" hidden="1" x14ac:dyDescent="0.25">
      <c r="A69808" t="s">
        <v>47598</v>
      </c>
      <c r="B69808" t="s">
        <v>47592</v>
      </c>
      <c r="C69808" t="s">
        <v>48211</v>
      </c>
      <c r="D69808" t="s">
        <v>16390</v>
      </c>
      <c r="E69808" s="1" t="s">
        <v>42944</v>
      </c>
      <c r="F69808" s="1" t="s">
        <v>13257</v>
      </c>
      <c r="G69808" t="s">
        <v>13257</v>
      </c>
    </row>
    <row r="69809" spans="1:7" hidden="1" x14ac:dyDescent="0.25">
      <c r="A69809" t="s">
        <v>47598</v>
      </c>
      <c r="B69809" t="s">
        <v>47592</v>
      </c>
      <c r="C69809" t="s">
        <v>44551</v>
      </c>
      <c r="D69809" t="s">
        <v>37898</v>
      </c>
      <c r="E69809" s="1" t="s">
        <v>42930</v>
      </c>
      <c r="F69809" s="1" t="s">
        <v>42931</v>
      </c>
      <c r="G69809" t="s">
        <v>13257</v>
      </c>
    </row>
    <row r="69810" spans="1:7" hidden="1" x14ac:dyDescent="0.25">
      <c r="A69810" t="s">
        <v>47598</v>
      </c>
      <c r="B69810" t="s">
        <v>47592</v>
      </c>
      <c r="C69810" t="s">
        <v>43710</v>
      </c>
      <c r="D69810" t="s">
        <v>37897</v>
      </c>
      <c r="E69810" s="1" t="s">
        <v>42930</v>
      </c>
      <c r="F69810" s="1" t="s">
        <v>46104</v>
      </c>
      <c r="G69810" t="s">
        <v>13257</v>
      </c>
    </row>
    <row r="69811" spans="1:7" hidden="1" x14ac:dyDescent="0.25">
      <c r="A69811" t="s">
        <v>47598</v>
      </c>
      <c r="B69811" t="s">
        <v>47592</v>
      </c>
      <c r="C69811" t="s">
        <v>45479</v>
      </c>
      <c r="D69811" t="s">
        <v>37899</v>
      </c>
      <c r="E69811" s="1" t="s">
        <v>46105</v>
      </c>
      <c r="F69811" s="1" t="s">
        <v>42931</v>
      </c>
      <c r="G69811" t="s">
        <v>13257</v>
      </c>
    </row>
    <row r="69812" spans="1:7" hidden="1" x14ac:dyDescent="0.25">
      <c r="A69812" t="s">
        <v>47598</v>
      </c>
      <c r="B69812" t="s">
        <v>47592</v>
      </c>
      <c r="C69812" t="s">
        <v>45485</v>
      </c>
      <c r="D69812" t="s">
        <v>37897</v>
      </c>
      <c r="E69812" s="1" t="s">
        <v>46105</v>
      </c>
      <c r="F69812" s="1" t="s">
        <v>42931</v>
      </c>
      <c r="G69812" t="s">
        <v>13257</v>
      </c>
    </row>
    <row r="69813" spans="1:7" hidden="1" x14ac:dyDescent="0.25">
      <c r="A69813" t="s">
        <v>47598</v>
      </c>
      <c r="B69813" t="s">
        <v>47598</v>
      </c>
      <c r="C69813" t="s">
        <v>42989</v>
      </c>
      <c r="D69813" t="s">
        <v>37900</v>
      </c>
      <c r="E69813" s="1" t="s">
        <v>42932</v>
      </c>
      <c r="F69813" s="1" t="s">
        <v>42933</v>
      </c>
      <c r="G69813" t="s">
        <v>13257</v>
      </c>
    </row>
    <row r="69814" spans="1:7" hidden="1" x14ac:dyDescent="0.25">
      <c r="A69814" t="s">
        <v>47598</v>
      </c>
      <c r="B69814" t="s">
        <v>47598</v>
      </c>
      <c r="C69814" t="s">
        <v>42989</v>
      </c>
      <c r="D69814" t="s">
        <v>37900</v>
      </c>
      <c r="E69814" s="1" t="s">
        <v>42934</v>
      </c>
      <c r="F69814" s="1" t="s">
        <v>42935</v>
      </c>
      <c r="G69814" t="s">
        <v>13257</v>
      </c>
    </row>
    <row r="69815" spans="1:7" hidden="1" x14ac:dyDescent="0.25">
      <c r="A69815" t="s">
        <v>47598</v>
      </c>
      <c r="B69815" t="s">
        <v>47598</v>
      </c>
      <c r="C69815" t="s">
        <v>43067</v>
      </c>
      <c r="D69815" t="s">
        <v>37901</v>
      </c>
      <c r="E69815" s="1" t="s">
        <v>42938</v>
      </c>
      <c r="F69815" s="1" t="s">
        <v>42939</v>
      </c>
      <c r="G69815" t="s">
        <v>13257</v>
      </c>
    </row>
    <row r="69816" spans="1:7" hidden="1" x14ac:dyDescent="0.25">
      <c r="A69816" t="s">
        <v>47598</v>
      </c>
      <c r="B69816" t="s">
        <v>47598</v>
      </c>
      <c r="C69816" t="s">
        <v>43067</v>
      </c>
      <c r="D69816" t="s">
        <v>37901</v>
      </c>
      <c r="E69816" s="1" t="s">
        <v>42940</v>
      </c>
      <c r="F69816" s="1" t="s">
        <v>42941</v>
      </c>
      <c r="G69816" t="s">
        <v>13257</v>
      </c>
    </row>
    <row r="69817" spans="1:7" hidden="1" x14ac:dyDescent="0.25">
      <c r="A69817" t="s">
        <v>47598</v>
      </c>
      <c r="B69817" t="s">
        <v>47598</v>
      </c>
      <c r="C69817" t="s">
        <v>43067</v>
      </c>
      <c r="D69817" t="s">
        <v>37902</v>
      </c>
      <c r="E69817" s="1" t="s">
        <v>42942</v>
      </c>
      <c r="F69817" s="1" t="s">
        <v>42943</v>
      </c>
      <c r="G69817" t="s">
        <v>13257</v>
      </c>
    </row>
    <row r="69818" spans="1:7" hidden="1" x14ac:dyDescent="0.25">
      <c r="A69818" t="s">
        <v>47598</v>
      </c>
      <c r="B69818" t="s">
        <v>47598</v>
      </c>
      <c r="C69818" t="s">
        <v>43067</v>
      </c>
      <c r="D69818" t="s">
        <v>37902</v>
      </c>
      <c r="E69818" s="1" t="s">
        <v>42944</v>
      </c>
      <c r="F69818" s="1" t="s">
        <v>13257</v>
      </c>
      <c r="G69818" t="s">
        <v>13257</v>
      </c>
    </row>
    <row r="69819" spans="1:7" hidden="1" x14ac:dyDescent="0.25">
      <c r="A69819" t="s">
        <v>47598</v>
      </c>
      <c r="B69819" t="s">
        <v>47598</v>
      </c>
      <c r="C69819" t="s">
        <v>43072</v>
      </c>
      <c r="D69819" t="s">
        <v>37903</v>
      </c>
      <c r="E69819" s="1" t="s">
        <v>42938</v>
      </c>
      <c r="F69819" s="1" t="s">
        <v>42939</v>
      </c>
      <c r="G69819" t="s">
        <v>13257</v>
      </c>
    </row>
    <row r="69820" spans="1:7" hidden="1" x14ac:dyDescent="0.25">
      <c r="A69820" t="s">
        <v>47598</v>
      </c>
      <c r="B69820" t="s">
        <v>47598</v>
      </c>
      <c r="C69820" t="s">
        <v>43072</v>
      </c>
      <c r="D69820" t="s">
        <v>37903</v>
      </c>
      <c r="E69820" s="1" t="s">
        <v>42940</v>
      </c>
      <c r="F69820" s="1" t="s">
        <v>42941</v>
      </c>
      <c r="G69820" t="s">
        <v>13257</v>
      </c>
    </row>
    <row r="69821" spans="1:7" hidden="1" x14ac:dyDescent="0.25">
      <c r="A69821" t="s">
        <v>47598</v>
      </c>
      <c r="B69821" t="s">
        <v>47598</v>
      </c>
      <c r="C69821" t="s">
        <v>43072</v>
      </c>
      <c r="D69821" t="s">
        <v>16398</v>
      </c>
      <c r="E69821" s="1" t="s">
        <v>42942</v>
      </c>
      <c r="F69821" s="1" t="s">
        <v>42943</v>
      </c>
      <c r="G69821" t="s">
        <v>13257</v>
      </c>
    </row>
    <row r="69822" spans="1:7" hidden="1" x14ac:dyDescent="0.25">
      <c r="A69822" t="s">
        <v>47598</v>
      </c>
      <c r="B69822" t="s">
        <v>47598</v>
      </c>
      <c r="C69822" t="s">
        <v>43072</v>
      </c>
      <c r="D69822" t="s">
        <v>16398</v>
      </c>
      <c r="E69822" s="1" t="s">
        <v>42944</v>
      </c>
      <c r="F69822" s="1" t="s">
        <v>13257</v>
      </c>
      <c r="G69822" t="s">
        <v>13257</v>
      </c>
    </row>
    <row r="69823" spans="1:7" hidden="1" x14ac:dyDescent="0.25">
      <c r="A69823" t="s">
        <v>47598</v>
      </c>
      <c r="B69823" t="s">
        <v>47598</v>
      </c>
      <c r="C69823" t="s">
        <v>42929</v>
      </c>
      <c r="D69823" t="s">
        <v>37904</v>
      </c>
      <c r="E69823" s="1" t="s">
        <v>42930</v>
      </c>
      <c r="F69823" s="1" t="s">
        <v>42931</v>
      </c>
      <c r="G69823" t="s">
        <v>13257</v>
      </c>
    </row>
    <row r="69824" spans="1:7" hidden="1" x14ac:dyDescent="0.25">
      <c r="A69824" t="s">
        <v>47598</v>
      </c>
      <c r="B69824" t="s">
        <v>47598</v>
      </c>
      <c r="C69824" t="s">
        <v>42936</v>
      </c>
      <c r="D69824" t="s">
        <v>37905</v>
      </c>
      <c r="E69824" s="1" t="s">
        <v>42930</v>
      </c>
      <c r="F69824" s="1" t="s">
        <v>42931</v>
      </c>
      <c r="G69824" t="s">
        <v>13257</v>
      </c>
    </row>
    <row r="69825" spans="1:7" hidden="1" x14ac:dyDescent="0.25">
      <c r="A69825" t="s">
        <v>47598</v>
      </c>
      <c r="B69825" t="s">
        <v>47598</v>
      </c>
      <c r="C69825" t="s">
        <v>43698</v>
      </c>
      <c r="D69825" t="s">
        <v>37906</v>
      </c>
      <c r="E69825" s="1" t="s">
        <v>42930</v>
      </c>
      <c r="F69825" s="1" t="s">
        <v>42931</v>
      </c>
      <c r="G69825" t="s">
        <v>13257</v>
      </c>
    </row>
    <row r="69826" spans="1:7" hidden="1" x14ac:dyDescent="0.25">
      <c r="A69826" t="s">
        <v>47598</v>
      </c>
      <c r="B69826" t="s">
        <v>47598</v>
      </c>
      <c r="C69826" t="s">
        <v>43698</v>
      </c>
      <c r="D69826" t="s">
        <v>37906</v>
      </c>
      <c r="E69826" s="1" t="s">
        <v>42932</v>
      </c>
      <c r="F69826" s="1" t="s">
        <v>42933</v>
      </c>
      <c r="G69826" t="s">
        <v>13257</v>
      </c>
    </row>
    <row r="69827" spans="1:7" hidden="1" x14ac:dyDescent="0.25">
      <c r="A69827" t="s">
        <v>47598</v>
      </c>
      <c r="B69827" t="s">
        <v>47598</v>
      </c>
      <c r="C69827" t="s">
        <v>43698</v>
      </c>
      <c r="D69827" t="s">
        <v>37906</v>
      </c>
      <c r="E69827" s="1" t="s">
        <v>42934</v>
      </c>
      <c r="F69827" s="1" t="s">
        <v>42935</v>
      </c>
      <c r="G69827" t="s">
        <v>13257</v>
      </c>
    </row>
    <row r="69828" spans="1:7" hidden="1" x14ac:dyDescent="0.25">
      <c r="A69828" t="s">
        <v>47598</v>
      </c>
      <c r="B69828" t="s">
        <v>47598</v>
      </c>
      <c r="C69828" t="s">
        <v>43698</v>
      </c>
      <c r="D69828" t="s">
        <v>37906</v>
      </c>
      <c r="E69828" s="1" t="s">
        <v>42938</v>
      </c>
      <c r="F69828" s="1" t="s">
        <v>42939</v>
      </c>
      <c r="G69828" t="s">
        <v>13257</v>
      </c>
    </row>
    <row r="69829" spans="1:7" hidden="1" x14ac:dyDescent="0.25">
      <c r="A69829" t="s">
        <v>47598</v>
      </c>
      <c r="B69829" t="s">
        <v>47598</v>
      </c>
      <c r="C69829" t="s">
        <v>43698</v>
      </c>
      <c r="D69829" t="s">
        <v>37906</v>
      </c>
      <c r="E69829" s="1" t="s">
        <v>42940</v>
      </c>
      <c r="F69829" s="1" t="s">
        <v>42941</v>
      </c>
      <c r="G69829" t="s">
        <v>13257</v>
      </c>
    </row>
    <row r="69830" spans="1:7" hidden="1" x14ac:dyDescent="0.25">
      <c r="A69830" t="s">
        <v>47598</v>
      </c>
      <c r="B69830" t="s">
        <v>47598</v>
      </c>
      <c r="C69830" t="s">
        <v>43698</v>
      </c>
      <c r="D69830" t="s">
        <v>37907</v>
      </c>
      <c r="E69830" s="1" t="s">
        <v>42942</v>
      </c>
      <c r="F69830" s="1" t="s">
        <v>42943</v>
      </c>
      <c r="G69830" t="s">
        <v>13257</v>
      </c>
    </row>
    <row r="69831" spans="1:7" hidden="1" x14ac:dyDescent="0.25">
      <c r="A69831" t="s">
        <v>47598</v>
      </c>
      <c r="B69831" t="s">
        <v>47598</v>
      </c>
      <c r="C69831" t="s">
        <v>43698</v>
      </c>
      <c r="D69831" t="s">
        <v>37907</v>
      </c>
      <c r="E69831" s="1" t="s">
        <v>42944</v>
      </c>
      <c r="F69831" s="1" t="s">
        <v>13257</v>
      </c>
      <c r="G69831" t="s">
        <v>13257</v>
      </c>
    </row>
    <row r="69832" spans="1:7" hidden="1" x14ac:dyDescent="0.25">
      <c r="A69832" t="s">
        <v>47598</v>
      </c>
      <c r="B69832" t="s">
        <v>47598</v>
      </c>
      <c r="C69832" t="s">
        <v>42948</v>
      </c>
      <c r="D69832" t="s">
        <v>37908</v>
      </c>
      <c r="E69832" s="1" t="s">
        <v>42932</v>
      </c>
      <c r="F69832" s="1" t="s">
        <v>42933</v>
      </c>
      <c r="G69832" t="s">
        <v>13257</v>
      </c>
    </row>
    <row r="69833" spans="1:7" hidden="1" x14ac:dyDescent="0.25">
      <c r="A69833" t="s">
        <v>47598</v>
      </c>
      <c r="B69833" t="s">
        <v>47598</v>
      </c>
      <c r="C69833" t="s">
        <v>42948</v>
      </c>
      <c r="D69833" t="s">
        <v>37908</v>
      </c>
      <c r="E69833" s="1" t="s">
        <v>42934</v>
      </c>
      <c r="F69833" s="1" t="s">
        <v>42935</v>
      </c>
      <c r="G69833" t="s">
        <v>13257</v>
      </c>
    </row>
    <row r="69834" spans="1:7" hidden="1" x14ac:dyDescent="0.25">
      <c r="A69834" t="s">
        <v>47598</v>
      </c>
      <c r="B69834" t="s">
        <v>47598</v>
      </c>
      <c r="C69834" t="s">
        <v>42948</v>
      </c>
      <c r="D69834" t="s">
        <v>37908</v>
      </c>
      <c r="E69834" s="1" t="s">
        <v>42938</v>
      </c>
      <c r="F69834" s="1" t="s">
        <v>42939</v>
      </c>
      <c r="G69834" t="s">
        <v>13257</v>
      </c>
    </row>
    <row r="69835" spans="1:7" hidden="1" x14ac:dyDescent="0.25">
      <c r="A69835" t="s">
        <v>47598</v>
      </c>
      <c r="B69835" t="s">
        <v>47598</v>
      </c>
      <c r="C69835" t="s">
        <v>42948</v>
      </c>
      <c r="D69835" t="s">
        <v>37908</v>
      </c>
      <c r="E69835" s="1" t="s">
        <v>42940</v>
      </c>
      <c r="F69835" s="1" t="s">
        <v>42941</v>
      </c>
      <c r="G69835" t="s">
        <v>13257</v>
      </c>
    </row>
    <row r="69836" spans="1:7" hidden="1" x14ac:dyDescent="0.25">
      <c r="A69836" t="s">
        <v>47598</v>
      </c>
      <c r="B69836" t="s">
        <v>47598</v>
      </c>
      <c r="C69836" t="s">
        <v>42948</v>
      </c>
      <c r="D69836" t="s">
        <v>16332</v>
      </c>
      <c r="E69836" s="1" t="s">
        <v>42942</v>
      </c>
      <c r="F69836" s="1" t="s">
        <v>42943</v>
      </c>
      <c r="G69836" t="s">
        <v>13257</v>
      </c>
    </row>
    <row r="69837" spans="1:7" hidden="1" x14ac:dyDescent="0.25">
      <c r="A69837" t="s">
        <v>47598</v>
      </c>
      <c r="B69837" t="s">
        <v>47598</v>
      </c>
      <c r="C69837" t="s">
        <v>42948</v>
      </c>
      <c r="D69837" t="s">
        <v>16332</v>
      </c>
      <c r="E69837" s="1" t="s">
        <v>42944</v>
      </c>
      <c r="F69837" s="1" t="s">
        <v>13257</v>
      </c>
      <c r="G69837" t="s">
        <v>13257</v>
      </c>
    </row>
    <row r="69838" spans="1:7" hidden="1" x14ac:dyDescent="0.25">
      <c r="A69838" t="s">
        <v>47598</v>
      </c>
      <c r="B69838" t="s">
        <v>47598</v>
      </c>
      <c r="C69838" t="s">
        <v>43266</v>
      </c>
      <c r="D69838" t="s">
        <v>37909</v>
      </c>
      <c r="E69838" s="1" t="s">
        <v>42930</v>
      </c>
      <c r="F69838" s="1" t="s">
        <v>42931</v>
      </c>
      <c r="G69838" t="s">
        <v>13257</v>
      </c>
    </row>
    <row r="69839" spans="1:7" hidden="1" x14ac:dyDescent="0.25">
      <c r="A69839" t="s">
        <v>47598</v>
      </c>
      <c r="B69839" t="s">
        <v>47598</v>
      </c>
      <c r="C69839" t="s">
        <v>42952</v>
      </c>
      <c r="D69839" t="s">
        <v>37910</v>
      </c>
      <c r="E69839" s="1" t="s">
        <v>42930</v>
      </c>
      <c r="F69839" s="1" t="s">
        <v>42931</v>
      </c>
      <c r="G69839" t="s">
        <v>13257</v>
      </c>
    </row>
    <row r="69840" spans="1:7" hidden="1" x14ac:dyDescent="0.25">
      <c r="A69840" t="s">
        <v>47598</v>
      </c>
      <c r="B69840" t="s">
        <v>48212</v>
      </c>
      <c r="C69840" t="s">
        <v>42989</v>
      </c>
      <c r="D69840" t="s">
        <v>37911</v>
      </c>
      <c r="E69840" s="1" t="s">
        <v>42944</v>
      </c>
      <c r="F69840" s="1" t="s">
        <v>13257</v>
      </c>
      <c r="G69840" t="s">
        <v>13257</v>
      </c>
    </row>
    <row r="69841" spans="1:7" hidden="1" x14ac:dyDescent="0.25">
      <c r="A69841" t="s">
        <v>47598</v>
      </c>
      <c r="B69841" t="s">
        <v>48212</v>
      </c>
      <c r="C69841" t="s">
        <v>42929</v>
      </c>
      <c r="D69841" t="s">
        <v>37912</v>
      </c>
      <c r="E69841" s="1" t="s">
        <v>42930</v>
      </c>
      <c r="F69841" s="1" t="s">
        <v>42931</v>
      </c>
      <c r="G69841" t="s">
        <v>13257</v>
      </c>
    </row>
    <row r="69842" spans="1:7" hidden="1" x14ac:dyDescent="0.25">
      <c r="A69842" t="s">
        <v>47598</v>
      </c>
      <c r="B69842" t="s">
        <v>48212</v>
      </c>
      <c r="C69842" t="s">
        <v>42936</v>
      </c>
      <c r="D69842" t="s">
        <v>37913</v>
      </c>
      <c r="E69842" s="1" t="s">
        <v>42930</v>
      </c>
      <c r="F69842" s="1" t="s">
        <v>42931</v>
      </c>
      <c r="G69842" t="s">
        <v>13257</v>
      </c>
    </row>
    <row r="69843" spans="1:7" hidden="1" x14ac:dyDescent="0.25">
      <c r="A69843" t="s">
        <v>47598</v>
      </c>
      <c r="B69843" t="s">
        <v>48212</v>
      </c>
      <c r="C69843" t="s">
        <v>43698</v>
      </c>
      <c r="D69843" t="s">
        <v>37914</v>
      </c>
      <c r="E69843" s="1" t="s">
        <v>42944</v>
      </c>
      <c r="F69843" s="1" t="s">
        <v>13257</v>
      </c>
      <c r="G69843" t="s">
        <v>13257</v>
      </c>
    </row>
    <row r="69844" spans="1:7" hidden="1" x14ac:dyDescent="0.25">
      <c r="A69844" t="s">
        <v>47598</v>
      </c>
      <c r="B69844" t="s">
        <v>48212</v>
      </c>
      <c r="C69844" t="s">
        <v>42947</v>
      </c>
      <c r="D69844" t="s">
        <v>37915</v>
      </c>
      <c r="E69844" s="1" t="s">
        <v>42944</v>
      </c>
      <c r="F69844" s="1" t="s">
        <v>13257</v>
      </c>
      <c r="G69844" t="s">
        <v>13257</v>
      </c>
    </row>
    <row r="69845" spans="1:7" hidden="1" x14ac:dyDescent="0.25">
      <c r="A69845" t="s">
        <v>47598</v>
      </c>
      <c r="B69845" t="s">
        <v>48212</v>
      </c>
      <c r="C69845" t="s">
        <v>44658</v>
      </c>
      <c r="D69845" t="s">
        <v>19103</v>
      </c>
      <c r="E69845" s="1" t="s">
        <v>42944</v>
      </c>
      <c r="F69845" s="1" t="s">
        <v>13257</v>
      </c>
      <c r="G69845" t="s">
        <v>13257</v>
      </c>
    </row>
    <row r="69846" spans="1:7" hidden="1" x14ac:dyDescent="0.25">
      <c r="A69846" t="s">
        <v>47598</v>
      </c>
      <c r="B69846" t="s">
        <v>48212</v>
      </c>
      <c r="C69846" t="s">
        <v>42948</v>
      </c>
      <c r="D69846" t="s">
        <v>37916</v>
      </c>
      <c r="E69846" s="1" t="s">
        <v>42944</v>
      </c>
      <c r="F69846" s="1" t="s">
        <v>13257</v>
      </c>
      <c r="G69846" t="s">
        <v>13257</v>
      </c>
    </row>
    <row r="69847" spans="1:7" hidden="1" x14ac:dyDescent="0.25">
      <c r="A69847" t="s">
        <v>47598</v>
      </c>
      <c r="B69847" t="s">
        <v>48212</v>
      </c>
      <c r="C69847" t="s">
        <v>43266</v>
      </c>
      <c r="D69847" t="s">
        <v>37917</v>
      </c>
      <c r="E69847" s="1" t="s">
        <v>42930</v>
      </c>
      <c r="F69847" s="1" t="s">
        <v>42931</v>
      </c>
      <c r="G69847" t="s">
        <v>13257</v>
      </c>
    </row>
    <row r="69848" spans="1:7" hidden="1" x14ac:dyDescent="0.25">
      <c r="A69848" t="s">
        <v>47598</v>
      </c>
      <c r="B69848" t="s">
        <v>48212</v>
      </c>
      <c r="C69848" t="s">
        <v>42951</v>
      </c>
      <c r="D69848" t="s">
        <v>37918</v>
      </c>
      <c r="E69848" s="1" t="s">
        <v>42930</v>
      </c>
      <c r="F69848" s="1" t="s">
        <v>42931</v>
      </c>
      <c r="G69848" t="s">
        <v>13257</v>
      </c>
    </row>
    <row r="69849" spans="1:7" hidden="1" x14ac:dyDescent="0.25">
      <c r="A69849" t="s">
        <v>47598</v>
      </c>
      <c r="B69849" t="s">
        <v>48212</v>
      </c>
      <c r="C69849" t="s">
        <v>42980</v>
      </c>
      <c r="D69849" t="s">
        <v>37919</v>
      </c>
      <c r="E69849" s="1" t="s">
        <v>42930</v>
      </c>
      <c r="F69849" s="1" t="s">
        <v>42931</v>
      </c>
      <c r="G69849" t="s">
        <v>13257</v>
      </c>
    </row>
    <row r="69850" spans="1:7" hidden="1" x14ac:dyDescent="0.25">
      <c r="A69850" t="s">
        <v>47598</v>
      </c>
      <c r="B69850" t="s">
        <v>48212</v>
      </c>
      <c r="C69850" t="s">
        <v>44380</v>
      </c>
      <c r="D69850" t="s">
        <v>37920</v>
      </c>
      <c r="E69850" s="1" t="s">
        <v>42930</v>
      </c>
      <c r="F69850" s="1" t="s">
        <v>42931</v>
      </c>
      <c r="G69850" t="s">
        <v>13257</v>
      </c>
    </row>
    <row r="69851" spans="1:7" hidden="1" x14ac:dyDescent="0.25">
      <c r="A69851" t="s">
        <v>47598</v>
      </c>
      <c r="B69851" t="s">
        <v>48212</v>
      </c>
      <c r="C69851" t="s">
        <v>43706</v>
      </c>
      <c r="D69851" t="s">
        <v>37921</v>
      </c>
      <c r="E69851" s="1" t="s">
        <v>42930</v>
      </c>
      <c r="F69851" s="1" t="s">
        <v>42931</v>
      </c>
      <c r="G69851" t="s">
        <v>13257</v>
      </c>
    </row>
    <row r="69852" spans="1:7" hidden="1" x14ac:dyDescent="0.25">
      <c r="A69852" t="s">
        <v>47598</v>
      </c>
      <c r="B69852" t="s">
        <v>48212</v>
      </c>
      <c r="C69852" t="s">
        <v>42981</v>
      </c>
      <c r="D69852" t="s">
        <v>37922</v>
      </c>
      <c r="E69852" s="1" t="s">
        <v>42930</v>
      </c>
      <c r="F69852" s="1" t="s">
        <v>42931</v>
      </c>
      <c r="G69852" t="s">
        <v>13257</v>
      </c>
    </row>
    <row r="69853" spans="1:7" hidden="1" x14ac:dyDescent="0.25">
      <c r="A69853" t="s">
        <v>47598</v>
      </c>
      <c r="B69853" t="s">
        <v>48212</v>
      </c>
      <c r="C69853" t="s">
        <v>44331</v>
      </c>
      <c r="D69853" t="s">
        <v>37923</v>
      </c>
      <c r="E69853" s="1" t="s">
        <v>42930</v>
      </c>
      <c r="F69853" s="1" t="s">
        <v>42931</v>
      </c>
      <c r="G69853" t="s">
        <v>13257</v>
      </c>
    </row>
    <row r="69854" spans="1:7" hidden="1" x14ac:dyDescent="0.25">
      <c r="A69854" t="s">
        <v>47598</v>
      </c>
      <c r="B69854" t="s">
        <v>48213</v>
      </c>
      <c r="C69854" t="s">
        <v>43067</v>
      </c>
      <c r="D69854" t="s">
        <v>37924</v>
      </c>
      <c r="E69854" s="1" t="s">
        <v>42932</v>
      </c>
      <c r="F69854" s="1" t="s">
        <v>42933</v>
      </c>
      <c r="G69854" t="s">
        <v>13257</v>
      </c>
    </row>
    <row r="69855" spans="1:7" hidden="1" x14ac:dyDescent="0.25">
      <c r="A69855" t="s">
        <v>47598</v>
      </c>
      <c r="B69855" t="s">
        <v>48213</v>
      </c>
      <c r="C69855" t="s">
        <v>43067</v>
      </c>
      <c r="D69855" t="s">
        <v>37924</v>
      </c>
      <c r="E69855" s="1" t="s">
        <v>42934</v>
      </c>
      <c r="F69855" s="1" t="s">
        <v>42935</v>
      </c>
      <c r="G69855" t="s">
        <v>13257</v>
      </c>
    </row>
    <row r="69856" spans="1:7" hidden="1" x14ac:dyDescent="0.25">
      <c r="A69856" t="s">
        <v>47598</v>
      </c>
      <c r="B69856" t="s">
        <v>48213</v>
      </c>
      <c r="C69856" t="s">
        <v>43067</v>
      </c>
      <c r="D69856" t="s">
        <v>37924</v>
      </c>
      <c r="E69856" s="1" t="s">
        <v>42938</v>
      </c>
      <c r="F69856" s="1" t="s">
        <v>42939</v>
      </c>
      <c r="G69856" t="s">
        <v>13257</v>
      </c>
    </row>
    <row r="69857" spans="1:7" hidden="1" x14ac:dyDescent="0.25">
      <c r="A69857" t="s">
        <v>47598</v>
      </c>
      <c r="B69857" t="s">
        <v>48213</v>
      </c>
      <c r="C69857" t="s">
        <v>43067</v>
      </c>
      <c r="D69857" t="s">
        <v>37924</v>
      </c>
      <c r="E69857" s="1" t="s">
        <v>42940</v>
      </c>
      <c r="F69857" s="1" t="s">
        <v>42941</v>
      </c>
      <c r="G69857" t="s">
        <v>13257</v>
      </c>
    </row>
    <row r="69858" spans="1:7" hidden="1" x14ac:dyDescent="0.25">
      <c r="A69858" t="s">
        <v>47598</v>
      </c>
      <c r="B69858" t="s">
        <v>48213</v>
      </c>
      <c r="C69858" t="s">
        <v>43067</v>
      </c>
      <c r="D69858" t="s">
        <v>37925</v>
      </c>
      <c r="E69858" s="1" t="s">
        <v>42942</v>
      </c>
      <c r="F69858" s="1" t="s">
        <v>42943</v>
      </c>
      <c r="G69858" t="s">
        <v>13257</v>
      </c>
    </row>
    <row r="69859" spans="1:7" hidden="1" x14ac:dyDescent="0.25">
      <c r="A69859" t="s">
        <v>47598</v>
      </c>
      <c r="B69859" t="s">
        <v>48213</v>
      </c>
      <c r="C69859" t="s">
        <v>43067</v>
      </c>
      <c r="D69859" t="s">
        <v>37925</v>
      </c>
      <c r="E69859" s="1" t="s">
        <v>42944</v>
      </c>
      <c r="F69859" s="1" t="s">
        <v>13257</v>
      </c>
      <c r="G69859" t="s">
        <v>13257</v>
      </c>
    </row>
    <row r="69860" spans="1:7" hidden="1" x14ac:dyDescent="0.25">
      <c r="A69860" t="s">
        <v>47598</v>
      </c>
      <c r="B69860" t="s">
        <v>48213</v>
      </c>
      <c r="C69860" t="s">
        <v>43072</v>
      </c>
      <c r="D69860" t="s">
        <v>37926</v>
      </c>
      <c r="E69860" s="1" t="s">
        <v>42932</v>
      </c>
      <c r="F69860" s="1" t="s">
        <v>42933</v>
      </c>
      <c r="G69860" t="s">
        <v>13257</v>
      </c>
    </row>
    <row r="69861" spans="1:7" hidden="1" x14ac:dyDescent="0.25">
      <c r="A69861" t="s">
        <v>47598</v>
      </c>
      <c r="B69861" t="s">
        <v>48213</v>
      </c>
      <c r="C69861" t="s">
        <v>43072</v>
      </c>
      <c r="D69861" t="s">
        <v>37926</v>
      </c>
      <c r="E69861" s="1" t="s">
        <v>42934</v>
      </c>
      <c r="F69861" s="1" t="s">
        <v>42935</v>
      </c>
      <c r="G69861" t="s">
        <v>13257</v>
      </c>
    </row>
    <row r="69862" spans="1:7" hidden="1" x14ac:dyDescent="0.25">
      <c r="A69862" t="s">
        <v>47598</v>
      </c>
      <c r="B69862" t="s">
        <v>48213</v>
      </c>
      <c r="C69862" t="s">
        <v>43072</v>
      </c>
      <c r="D69862" t="s">
        <v>37926</v>
      </c>
      <c r="E69862" s="1" t="s">
        <v>42938</v>
      </c>
      <c r="F69862" s="1" t="s">
        <v>42939</v>
      </c>
      <c r="G69862" t="s">
        <v>13257</v>
      </c>
    </row>
    <row r="69863" spans="1:7" hidden="1" x14ac:dyDescent="0.25">
      <c r="A69863" t="s">
        <v>47598</v>
      </c>
      <c r="B69863" t="s">
        <v>48213</v>
      </c>
      <c r="C69863" t="s">
        <v>43072</v>
      </c>
      <c r="D69863" t="s">
        <v>37926</v>
      </c>
      <c r="E69863" s="1" t="s">
        <v>42940</v>
      </c>
      <c r="F69863" s="1" t="s">
        <v>42941</v>
      </c>
      <c r="G69863" t="s">
        <v>13257</v>
      </c>
    </row>
    <row r="69864" spans="1:7" hidden="1" x14ac:dyDescent="0.25">
      <c r="A69864" t="s">
        <v>47598</v>
      </c>
      <c r="B69864" t="s">
        <v>48213</v>
      </c>
      <c r="C69864" t="s">
        <v>43072</v>
      </c>
      <c r="D69864" t="s">
        <v>16398</v>
      </c>
      <c r="E69864" s="1" t="s">
        <v>42942</v>
      </c>
      <c r="F69864" s="1" t="s">
        <v>42943</v>
      </c>
      <c r="G69864" t="s">
        <v>13257</v>
      </c>
    </row>
    <row r="69865" spans="1:7" hidden="1" x14ac:dyDescent="0.25">
      <c r="A69865" t="s">
        <v>47598</v>
      </c>
      <c r="B69865" t="s">
        <v>48213</v>
      </c>
      <c r="C69865" t="s">
        <v>43072</v>
      </c>
      <c r="D69865" t="s">
        <v>16398</v>
      </c>
      <c r="E69865" s="1" t="s">
        <v>42944</v>
      </c>
      <c r="F69865" s="1" t="s">
        <v>13257</v>
      </c>
      <c r="G69865" t="s">
        <v>13257</v>
      </c>
    </row>
    <row r="69866" spans="1:7" hidden="1" x14ac:dyDescent="0.25">
      <c r="A69866" t="s">
        <v>47598</v>
      </c>
      <c r="B69866" t="s">
        <v>48213</v>
      </c>
      <c r="C69866" t="s">
        <v>42997</v>
      </c>
      <c r="D69866" t="s">
        <v>37927</v>
      </c>
      <c r="E69866" s="1" t="s">
        <v>42932</v>
      </c>
      <c r="F69866" s="1" t="s">
        <v>42933</v>
      </c>
      <c r="G69866" t="s">
        <v>13257</v>
      </c>
    </row>
    <row r="69867" spans="1:7" hidden="1" x14ac:dyDescent="0.25">
      <c r="A69867" t="s">
        <v>47598</v>
      </c>
      <c r="B69867" t="s">
        <v>48213</v>
      </c>
      <c r="C69867" t="s">
        <v>42997</v>
      </c>
      <c r="D69867" t="s">
        <v>37927</v>
      </c>
      <c r="E69867" s="1" t="s">
        <v>42934</v>
      </c>
      <c r="F69867" s="1" t="s">
        <v>42935</v>
      </c>
      <c r="G69867" t="s">
        <v>13257</v>
      </c>
    </row>
    <row r="69868" spans="1:7" hidden="1" x14ac:dyDescent="0.25">
      <c r="A69868" t="s">
        <v>47598</v>
      </c>
      <c r="B69868" t="s">
        <v>48213</v>
      </c>
      <c r="C69868" t="s">
        <v>42997</v>
      </c>
      <c r="D69868" t="s">
        <v>37927</v>
      </c>
      <c r="E69868" s="1" t="s">
        <v>42938</v>
      </c>
      <c r="F69868" s="1" t="s">
        <v>42939</v>
      </c>
      <c r="G69868" t="s">
        <v>13257</v>
      </c>
    </row>
    <row r="69869" spans="1:7" hidden="1" x14ac:dyDescent="0.25">
      <c r="A69869" t="s">
        <v>47598</v>
      </c>
      <c r="B69869" t="s">
        <v>48213</v>
      </c>
      <c r="C69869" t="s">
        <v>42997</v>
      </c>
      <c r="D69869" t="s">
        <v>37927</v>
      </c>
      <c r="E69869" s="1" t="s">
        <v>42940</v>
      </c>
      <c r="F69869" s="1" t="s">
        <v>42941</v>
      </c>
      <c r="G69869" t="s">
        <v>13257</v>
      </c>
    </row>
    <row r="69870" spans="1:7" hidden="1" x14ac:dyDescent="0.25">
      <c r="A69870" t="s">
        <v>47598</v>
      </c>
      <c r="B69870" t="s">
        <v>48213</v>
      </c>
      <c r="C69870" t="s">
        <v>42997</v>
      </c>
      <c r="D69870" t="s">
        <v>37928</v>
      </c>
      <c r="E69870" s="1" t="s">
        <v>42942</v>
      </c>
      <c r="F69870" s="1" t="s">
        <v>42943</v>
      </c>
      <c r="G69870" t="s">
        <v>13257</v>
      </c>
    </row>
    <row r="69871" spans="1:7" hidden="1" x14ac:dyDescent="0.25">
      <c r="A69871" t="s">
        <v>47598</v>
      </c>
      <c r="B69871" t="s">
        <v>48213</v>
      </c>
      <c r="C69871" t="s">
        <v>42997</v>
      </c>
      <c r="D69871" t="s">
        <v>37928</v>
      </c>
      <c r="E69871" s="1" t="s">
        <v>42944</v>
      </c>
      <c r="F69871" s="1" t="s">
        <v>13257</v>
      </c>
      <c r="G69871" t="s">
        <v>13257</v>
      </c>
    </row>
    <row r="69872" spans="1:7" hidden="1" x14ac:dyDescent="0.25">
      <c r="A69872" t="s">
        <v>47598</v>
      </c>
      <c r="B69872" t="s">
        <v>48213</v>
      </c>
      <c r="C69872" t="s">
        <v>43091</v>
      </c>
      <c r="D69872" t="s">
        <v>37929</v>
      </c>
      <c r="E69872" s="1" t="s">
        <v>42932</v>
      </c>
      <c r="F69872" s="1" t="s">
        <v>42933</v>
      </c>
      <c r="G69872" t="s">
        <v>13257</v>
      </c>
    </row>
    <row r="69873" spans="1:7" hidden="1" x14ac:dyDescent="0.25">
      <c r="A69873" t="s">
        <v>47598</v>
      </c>
      <c r="B69873" t="s">
        <v>48213</v>
      </c>
      <c r="C69873" t="s">
        <v>43091</v>
      </c>
      <c r="D69873" t="s">
        <v>37929</v>
      </c>
      <c r="E69873" s="1" t="s">
        <v>42934</v>
      </c>
      <c r="F69873" s="1" t="s">
        <v>42935</v>
      </c>
      <c r="G69873" t="s">
        <v>13257</v>
      </c>
    </row>
    <row r="69874" spans="1:7" hidden="1" x14ac:dyDescent="0.25">
      <c r="A69874" t="s">
        <v>47598</v>
      </c>
      <c r="B69874" t="s">
        <v>48213</v>
      </c>
      <c r="C69874" t="s">
        <v>43091</v>
      </c>
      <c r="D69874" t="s">
        <v>37929</v>
      </c>
      <c r="E69874" s="1" t="s">
        <v>42938</v>
      </c>
      <c r="F69874" s="1" t="s">
        <v>42939</v>
      </c>
      <c r="G69874" t="s">
        <v>13257</v>
      </c>
    </row>
    <row r="69875" spans="1:7" hidden="1" x14ac:dyDescent="0.25">
      <c r="A69875" t="s">
        <v>47598</v>
      </c>
      <c r="B69875" t="s">
        <v>48213</v>
      </c>
      <c r="C69875" t="s">
        <v>43091</v>
      </c>
      <c r="D69875" t="s">
        <v>37929</v>
      </c>
      <c r="E69875" s="1" t="s">
        <v>42940</v>
      </c>
      <c r="F69875" s="1" t="s">
        <v>42941</v>
      </c>
      <c r="G69875" t="s">
        <v>13257</v>
      </c>
    </row>
    <row r="69876" spans="1:7" hidden="1" x14ac:dyDescent="0.25">
      <c r="A69876" t="s">
        <v>47598</v>
      </c>
      <c r="B69876" t="s">
        <v>48213</v>
      </c>
      <c r="C69876" t="s">
        <v>43091</v>
      </c>
      <c r="D69876" t="s">
        <v>37930</v>
      </c>
      <c r="E69876" s="1" t="s">
        <v>42942</v>
      </c>
      <c r="F69876" s="1" t="s">
        <v>42943</v>
      </c>
      <c r="G69876" t="s">
        <v>13257</v>
      </c>
    </row>
    <row r="69877" spans="1:7" hidden="1" x14ac:dyDescent="0.25">
      <c r="A69877" t="s">
        <v>47598</v>
      </c>
      <c r="B69877" t="s">
        <v>48213</v>
      </c>
      <c r="C69877" t="s">
        <v>43091</v>
      </c>
      <c r="D69877" t="s">
        <v>37930</v>
      </c>
      <c r="E69877" s="1" t="s">
        <v>42944</v>
      </c>
      <c r="F69877" s="1" t="s">
        <v>13257</v>
      </c>
      <c r="G69877" t="s">
        <v>13257</v>
      </c>
    </row>
    <row r="69878" spans="1:7" hidden="1" x14ac:dyDescent="0.25">
      <c r="A69878" t="s">
        <v>47598</v>
      </c>
      <c r="B69878" t="s">
        <v>48213</v>
      </c>
      <c r="C69878" t="s">
        <v>43092</v>
      </c>
      <c r="D69878" t="s">
        <v>37931</v>
      </c>
      <c r="E69878" s="1" t="s">
        <v>42932</v>
      </c>
      <c r="F69878" s="1" t="s">
        <v>42933</v>
      </c>
      <c r="G69878" t="s">
        <v>13257</v>
      </c>
    </row>
    <row r="69879" spans="1:7" hidden="1" x14ac:dyDescent="0.25">
      <c r="A69879" t="s">
        <v>47598</v>
      </c>
      <c r="B69879" t="s">
        <v>48213</v>
      </c>
      <c r="C69879" t="s">
        <v>43092</v>
      </c>
      <c r="D69879" t="s">
        <v>37931</v>
      </c>
      <c r="E69879" s="1" t="s">
        <v>42934</v>
      </c>
      <c r="F69879" s="1" t="s">
        <v>42935</v>
      </c>
      <c r="G69879" t="s">
        <v>13257</v>
      </c>
    </row>
    <row r="69880" spans="1:7" hidden="1" x14ac:dyDescent="0.25">
      <c r="A69880" t="s">
        <v>47598</v>
      </c>
      <c r="B69880" t="s">
        <v>48213</v>
      </c>
      <c r="C69880" t="s">
        <v>43092</v>
      </c>
      <c r="D69880" t="s">
        <v>37931</v>
      </c>
      <c r="E69880" s="1" t="s">
        <v>42938</v>
      </c>
      <c r="F69880" s="1" t="s">
        <v>42939</v>
      </c>
      <c r="G69880" t="s">
        <v>13257</v>
      </c>
    </row>
    <row r="69881" spans="1:7" hidden="1" x14ac:dyDescent="0.25">
      <c r="A69881" t="s">
        <v>47598</v>
      </c>
      <c r="B69881" t="s">
        <v>48213</v>
      </c>
      <c r="C69881" t="s">
        <v>43092</v>
      </c>
      <c r="D69881" t="s">
        <v>37931</v>
      </c>
      <c r="E69881" s="1" t="s">
        <v>42940</v>
      </c>
      <c r="F69881" s="1" t="s">
        <v>42941</v>
      </c>
      <c r="G69881" t="s">
        <v>13257</v>
      </c>
    </row>
    <row r="69882" spans="1:7" hidden="1" x14ac:dyDescent="0.25">
      <c r="A69882" t="s">
        <v>47598</v>
      </c>
      <c r="B69882" t="s">
        <v>48213</v>
      </c>
      <c r="C69882" t="s">
        <v>43092</v>
      </c>
      <c r="D69882" t="s">
        <v>37932</v>
      </c>
      <c r="E69882" s="1" t="s">
        <v>42942</v>
      </c>
      <c r="F69882" s="1" t="s">
        <v>42943</v>
      </c>
      <c r="G69882" t="s">
        <v>13257</v>
      </c>
    </row>
    <row r="69883" spans="1:7" hidden="1" x14ac:dyDescent="0.25">
      <c r="A69883" t="s">
        <v>47598</v>
      </c>
      <c r="B69883" t="s">
        <v>48213</v>
      </c>
      <c r="C69883" t="s">
        <v>43092</v>
      </c>
      <c r="D69883" t="s">
        <v>37932</v>
      </c>
      <c r="E69883" s="1" t="s">
        <v>42944</v>
      </c>
      <c r="F69883" s="1" t="s">
        <v>13257</v>
      </c>
      <c r="G69883" t="s">
        <v>13257</v>
      </c>
    </row>
    <row r="69884" spans="1:7" hidden="1" x14ac:dyDescent="0.25">
      <c r="A69884" t="s">
        <v>47598</v>
      </c>
      <c r="B69884" t="s">
        <v>48213</v>
      </c>
      <c r="C69884" t="s">
        <v>43093</v>
      </c>
      <c r="D69884" t="s">
        <v>37933</v>
      </c>
      <c r="E69884" s="1" t="s">
        <v>42932</v>
      </c>
      <c r="F69884" s="1" t="s">
        <v>42933</v>
      </c>
      <c r="G69884" t="s">
        <v>13257</v>
      </c>
    </row>
    <row r="69885" spans="1:7" hidden="1" x14ac:dyDescent="0.25">
      <c r="A69885" t="s">
        <v>47598</v>
      </c>
      <c r="B69885" t="s">
        <v>48213</v>
      </c>
      <c r="C69885" t="s">
        <v>43093</v>
      </c>
      <c r="D69885" t="s">
        <v>37933</v>
      </c>
      <c r="E69885" s="1" t="s">
        <v>42934</v>
      </c>
      <c r="F69885" s="1" t="s">
        <v>42935</v>
      </c>
      <c r="G69885" t="s">
        <v>13257</v>
      </c>
    </row>
    <row r="69886" spans="1:7" hidden="1" x14ac:dyDescent="0.25">
      <c r="A69886" t="s">
        <v>47598</v>
      </c>
      <c r="B69886" t="s">
        <v>48213</v>
      </c>
      <c r="C69886" t="s">
        <v>43093</v>
      </c>
      <c r="D69886" t="s">
        <v>37933</v>
      </c>
      <c r="E69886" s="1" t="s">
        <v>42938</v>
      </c>
      <c r="F69886" s="1" t="s">
        <v>42939</v>
      </c>
      <c r="G69886" t="s">
        <v>13257</v>
      </c>
    </row>
    <row r="69887" spans="1:7" hidden="1" x14ac:dyDescent="0.25">
      <c r="A69887" t="s">
        <v>47598</v>
      </c>
      <c r="B69887" t="s">
        <v>48213</v>
      </c>
      <c r="C69887" t="s">
        <v>43093</v>
      </c>
      <c r="D69887" t="s">
        <v>37933</v>
      </c>
      <c r="E69887" s="1" t="s">
        <v>42940</v>
      </c>
      <c r="F69887" s="1" t="s">
        <v>42941</v>
      </c>
      <c r="G69887" t="s">
        <v>13257</v>
      </c>
    </row>
    <row r="69888" spans="1:7" hidden="1" x14ac:dyDescent="0.25">
      <c r="A69888" t="s">
        <v>47598</v>
      </c>
      <c r="B69888" t="s">
        <v>48213</v>
      </c>
      <c r="C69888" t="s">
        <v>43093</v>
      </c>
      <c r="D69888" t="s">
        <v>37934</v>
      </c>
      <c r="E69888" s="1" t="s">
        <v>42942</v>
      </c>
      <c r="F69888" s="1" t="s">
        <v>42943</v>
      </c>
      <c r="G69888" t="s">
        <v>13257</v>
      </c>
    </row>
    <row r="69889" spans="1:7" hidden="1" x14ac:dyDescent="0.25">
      <c r="A69889" t="s">
        <v>47598</v>
      </c>
      <c r="B69889" t="s">
        <v>48213</v>
      </c>
      <c r="C69889" t="s">
        <v>43093</v>
      </c>
      <c r="D69889" t="s">
        <v>37934</v>
      </c>
      <c r="E69889" s="1" t="s">
        <v>42944</v>
      </c>
      <c r="F69889" s="1" t="s">
        <v>13257</v>
      </c>
      <c r="G69889" t="s">
        <v>13257</v>
      </c>
    </row>
    <row r="69890" spans="1:7" hidden="1" x14ac:dyDescent="0.25">
      <c r="A69890" t="s">
        <v>47598</v>
      </c>
      <c r="B69890" t="s">
        <v>48213</v>
      </c>
      <c r="C69890" t="s">
        <v>48214</v>
      </c>
      <c r="D69890" t="s">
        <v>37935</v>
      </c>
      <c r="E69890" s="1" t="s">
        <v>42932</v>
      </c>
      <c r="F69890" s="1" t="s">
        <v>42933</v>
      </c>
      <c r="G69890" t="s">
        <v>13257</v>
      </c>
    </row>
    <row r="69891" spans="1:7" hidden="1" x14ac:dyDescent="0.25">
      <c r="A69891" t="s">
        <v>47598</v>
      </c>
      <c r="B69891" t="s">
        <v>48213</v>
      </c>
      <c r="C69891" t="s">
        <v>48214</v>
      </c>
      <c r="D69891" t="s">
        <v>37935</v>
      </c>
      <c r="E69891" s="1" t="s">
        <v>42934</v>
      </c>
      <c r="F69891" s="1" t="s">
        <v>42935</v>
      </c>
      <c r="G69891" t="s">
        <v>13257</v>
      </c>
    </row>
    <row r="69892" spans="1:7" hidden="1" x14ac:dyDescent="0.25">
      <c r="A69892" t="s">
        <v>47598</v>
      </c>
      <c r="B69892" t="s">
        <v>48213</v>
      </c>
      <c r="C69892" t="s">
        <v>48214</v>
      </c>
      <c r="D69892" t="s">
        <v>37935</v>
      </c>
      <c r="E69892" s="1" t="s">
        <v>42938</v>
      </c>
      <c r="F69892" s="1" t="s">
        <v>42939</v>
      </c>
      <c r="G69892" t="s">
        <v>13257</v>
      </c>
    </row>
    <row r="69893" spans="1:7" hidden="1" x14ac:dyDescent="0.25">
      <c r="A69893" t="s">
        <v>47598</v>
      </c>
      <c r="B69893" t="s">
        <v>48213</v>
      </c>
      <c r="C69893" t="s">
        <v>48214</v>
      </c>
      <c r="D69893" t="s">
        <v>37935</v>
      </c>
      <c r="E69893" s="1" t="s">
        <v>42940</v>
      </c>
      <c r="F69893" s="1" t="s">
        <v>42941</v>
      </c>
      <c r="G69893" t="s">
        <v>13257</v>
      </c>
    </row>
    <row r="69894" spans="1:7" hidden="1" x14ac:dyDescent="0.25">
      <c r="A69894" t="s">
        <v>47598</v>
      </c>
      <c r="B69894" t="s">
        <v>48213</v>
      </c>
      <c r="C69894" t="s">
        <v>48214</v>
      </c>
      <c r="D69894" t="s">
        <v>37936</v>
      </c>
      <c r="E69894" s="1" t="s">
        <v>42942</v>
      </c>
      <c r="F69894" s="1" t="s">
        <v>42943</v>
      </c>
      <c r="G69894" t="s">
        <v>13257</v>
      </c>
    </row>
    <row r="69895" spans="1:7" hidden="1" x14ac:dyDescent="0.25">
      <c r="A69895" t="s">
        <v>47598</v>
      </c>
      <c r="B69895" t="s">
        <v>48213</v>
      </c>
      <c r="C69895" t="s">
        <v>48214</v>
      </c>
      <c r="D69895" t="s">
        <v>37936</v>
      </c>
      <c r="E69895" s="1" t="s">
        <v>42944</v>
      </c>
      <c r="F69895" s="1" t="s">
        <v>13257</v>
      </c>
      <c r="G69895" t="s">
        <v>13257</v>
      </c>
    </row>
    <row r="69896" spans="1:7" hidden="1" x14ac:dyDescent="0.25">
      <c r="A69896" t="s">
        <v>47598</v>
      </c>
      <c r="B69896" t="s">
        <v>48213</v>
      </c>
      <c r="C69896" t="s">
        <v>48215</v>
      </c>
      <c r="D69896" t="s">
        <v>37937</v>
      </c>
      <c r="E69896" s="1" t="s">
        <v>42932</v>
      </c>
      <c r="F69896" s="1" t="s">
        <v>42933</v>
      </c>
      <c r="G69896" t="s">
        <v>13257</v>
      </c>
    </row>
    <row r="69897" spans="1:7" hidden="1" x14ac:dyDescent="0.25">
      <c r="A69897" t="s">
        <v>47598</v>
      </c>
      <c r="B69897" t="s">
        <v>48213</v>
      </c>
      <c r="C69897" t="s">
        <v>48215</v>
      </c>
      <c r="D69897" t="s">
        <v>37937</v>
      </c>
      <c r="E69897" s="1" t="s">
        <v>42934</v>
      </c>
      <c r="F69897" s="1" t="s">
        <v>42935</v>
      </c>
      <c r="G69897" t="s">
        <v>13257</v>
      </c>
    </row>
    <row r="69898" spans="1:7" hidden="1" x14ac:dyDescent="0.25">
      <c r="A69898" t="s">
        <v>47598</v>
      </c>
      <c r="B69898" t="s">
        <v>48213</v>
      </c>
      <c r="C69898" t="s">
        <v>48215</v>
      </c>
      <c r="D69898" t="s">
        <v>37937</v>
      </c>
      <c r="E69898" s="1" t="s">
        <v>42938</v>
      </c>
      <c r="F69898" s="1" t="s">
        <v>42939</v>
      </c>
      <c r="G69898" t="s">
        <v>13257</v>
      </c>
    </row>
    <row r="69899" spans="1:7" hidden="1" x14ac:dyDescent="0.25">
      <c r="A69899" t="s">
        <v>47598</v>
      </c>
      <c r="B69899" t="s">
        <v>48213</v>
      </c>
      <c r="C69899" t="s">
        <v>48215</v>
      </c>
      <c r="D69899" t="s">
        <v>37937</v>
      </c>
      <c r="E69899" s="1" t="s">
        <v>42940</v>
      </c>
      <c r="F69899" s="1" t="s">
        <v>42941</v>
      </c>
      <c r="G69899" t="s">
        <v>13257</v>
      </c>
    </row>
    <row r="69900" spans="1:7" hidden="1" x14ac:dyDescent="0.25">
      <c r="A69900" t="s">
        <v>47598</v>
      </c>
      <c r="B69900" t="s">
        <v>48213</v>
      </c>
      <c r="C69900" t="s">
        <v>48215</v>
      </c>
      <c r="D69900" t="s">
        <v>37938</v>
      </c>
      <c r="E69900" s="1" t="s">
        <v>42942</v>
      </c>
      <c r="F69900" s="1" t="s">
        <v>42943</v>
      </c>
      <c r="G69900" t="s">
        <v>13257</v>
      </c>
    </row>
    <row r="69901" spans="1:7" hidden="1" x14ac:dyDescent="0.25">
      <c r="A69901" t="s">
        <v>47598</v>
      </c>
      <c r="B69901" t="s">
        <v>48213</v>
      </c>
      <c r="C69901" t="s">
        <v>48215</v>
      </c>
      <c r="D69901" t="s">
        <v>37938</v>
      </c>
      <c r="E69901" s="1" t="s">
        <v>42944</v>
      </c>
      <c r="F69901" s="1" t="s">
        <v>13257</v>
      </c>
      <c r="G69901" t="s">
        <v>13257</v>
      </c>
    </row>
    <row r="69902" spans="1:7" hidden="1" x14ac:dyDescent="0.25">
      <c r="A69902" t="s">
        <v>47598</v>
      </c>
      <c r="B69902" t="s">
        <v>48213</v>
      </c>
      <c r="C69902" t="s">
        <v>43095</v>
      </c>
      <c r="D69902" t="s">
        <v>37939</v>
      </c>
      <c r="E69902" s="1" t="s">
        <v>42932</v>
      </c>
      <c r="F69902" s="1" t="s">
        <v>42933</v>
      </c>
      <c r="G69902" t="s">
        <v>13257</v>
      </c>
    </row>
    <row r="69903" spans="1:7" hidden="1" x14ac:dyDescent="0.25">
      <c r="A69903" t="s">
        <v>47598</v>
      </c>
      <c r="B69903" t="s">
        <v>48213</v>
      </c>
      <c r="C69903" t="s">
        <v>43095</v>
      </c>
      <c r="D69903" t="s">
        <v>37939</v>
      </c>
      <c r="E69903" s="1" t="s">
        <v>42934</v>
      </c>
      <c r="F69903" s="1" t="s">
        <v>42935</v>
      </c>
      <c r="G69903" t="s">
        <v>13257</v>
      </c>
    </row>
    <row r="69904" spans="1:7" hidden="1" x14ac:dyDescent="0.25">
      <c r="A69904" t="s">
        <v>47598</v>
      </c>
      <c r="B69904" t="s">
        <v>48213</v>
      </c>
      <c r="C69904" t="s">
        <v>43095</v>
      </c>
      <c r="D69904" t="s">
        <v>37939</v>
      </c>
      <c r="E69904" s="1" t="s">
        <v>42938</v>
      </c>
      <c r="F69904" s="1" t="s">
        <v>42939</v>
      </c>
      <c r="G69904" t="s">
        <v>13257</v>
      </c>
    </row>
    <row r="69905" spans="1:7" hidden="1" x14ac:dyDescent="0.25">
      <c r="A69905" t="s">
        <v>47598</v>
      </c>
      <c r="B69905" t="s">
        <v>48213</v>
      </c>
      <c r="C69905" t="s">
        <v>43095</v>
      </c>
      <c r="D69905" t="s">
        <v>37939</v>
      </c>
      <c r="E69905" s="1" t="s">
        <v>42940</v>
      </c>
      <c r="F69905" s="1" t="s">
        <v>42941</v>
      </c>
      <c r="G69905" t="s">
        <v>13257</v>
      </c>
    </row>
    <row r="69906" spans="1:7" hidden="1" x14ac:dyDescent="0.25">
      <c r="A69906" t="s">
        <v>47598</v>
      </c>
      <c r="B69906" t="s">
        <v>48213</v>
      </c>
      <c r="C69906" t="s">
        <v>43095</v>
      </c>
      <c r="D69906" t="s">
        <v>16328</v>
      </c>
      <c r="E69906" s="1" t="s">
        <v>42942</v>
      </c>
      <c r="F69906" s="1" t="s">
        <v>42943</v>
      </c>
      <c r="G69906" t="s">
        <v>13257</v>
      </c>
    </row>
    <row r="69907" spans="1:7" hidden="1" x14ac:dyDescent="0.25">
      <c r="A69907" t="s">
        <v>47598</v>
      </c>
      <c r="B69907" t="s">
        <v>48213</v>
      </c>
      <c r="C69907" t="s">
        <v>43095</v>
      </c>
      <c r="D69907" t="s">
        <v>16328</v>
      </c>
      <c r="E69907" s="1" t="s">
        <v>42944</v>
      </c>
      <c r="F69907" s="1" t="s">
        <v>13257</v>
      </c>
      <c r="G69907" t="s">
        <v>13257</v>
      </c>
    </row>
    <row r="69908" spans="1:7" hidden="1" x14ac:dyDescent="0.25">
      <c r="A69908" t="s">
        <v>47598</v>
      </c>
      <c r="B69908" t="s">
        <v>48213</v>
      </c>
      <c r="C69908" t="s">
        <v>43115</v>
      </c>
      <c r="D69908" t="s">
        <v>37940</v>
      </c>
      <c r="E69908" s="1" t="s">
        <v>42932</v>
      </c>
      <c r="F69908" s="1" t="s">
        <v>42933</v>
      </c>
      <c r="G69908" t="s">
        <v>13257</v>
      </c>
    </row>
    <row r="69909" spans="1:7" hidden="1" x14ac:dyDescent="0.25">
      <c r="A69909" t="s">
        <v>47598</v>
      </c>
      <c r="B69909" t="s">
        <v>48213</v>
      </c>
      <c r="C69909" t="s">
        <v>43115</v>
      </c>
      <c r="D69909" t="s">
        <v>37940</v>
      </c>
      <c r="E69909" s="1" t="s">
        <v>42934</v>
      </c>
      <c r="F69909" s="1" t="s">
        <v>42935</v>
      </c>
      <c r="G69909" t="s">
        <v>13257</v>
      </c>
    </row>
    <row r="69910" spans="1:7" hidden="1" x14ac:dyDescent="0.25">
      <c r="A69910" t="s">
        <v>47598</v>
      </c>
      <c r="B69910" t="s">
        <v>48213</v>
      </c>
      <c r="C69910" t="s">
        <v>43115</v>
      </c>
      <c r="D69910" t="s">
        <v>37940</v>
      </c>
      <c r="E69910" s="1" t="s">
        <v>42938</v>
      </c>
      <c r="F69910" s="1" t="s">
        <v>42939</v>
      </c>
      <c r="G69910" t="s">
        <v>13257</v>
      </c>
    </row>
    <row r="69911" spans="1:7" hidden="1" x14ac:dyDescent="0.25">
      <c r="A69911" t="s">
        <v>47598</v>
      </c>
      <c r="B69911" t="s">
        <v>48213</v>
      </c>
      <c r="C69911" t="s">
        <v>43115</v>
      </c>
      <c r="D69911" t="s">
        <v>37940</v>
      </c>
      <c r="E69911" s="1" t="s">
        <v>42940</v>
      </c>
      <c r="F69911" s="1" t="s">
        <v>42941</v>
      </c>
      <c r="G69911" t="s">
        <v>13257</v>
      </c>
    </row>
    <row r="69912" spans="1:7" hidden="1" x14ac:dyDescent="0.25">
      <c r="A69912" t="s">
        <v>47598</v>
      </c>
      <c r="B69912" t="s">
        <v>48213</v>
      </c>
      <c r="C69912" t="s">
        <v>43115</v>
      </c>
      <c r="D69912" t="s">
        <v>37941</v>
      </c>
      <c r="E69912" s="1" t="s">
        <v>42942</v>
      </c>
      <c r="F69912" s="1" t="s">
        <v>42943</v>
      </c>
      <c r="G69912" t="s">
        <v>13257</v>
      </c>
    </row>
    <row r="69913" spans="1:7" hidden="1" x14ac:dyDescent="0.25">
      <c r="A69913" t="s">
        <v>47598</v>
      </c>
      <c r="B69913" t="s">
        <v>48213</v>
      </c>
      <c r="C69913" t="s">
        <v>43115</v>
      </c>
      <c r="D69913" t="s">
        <v>37941</v>
      </c>
      <c r="E69913" s="1" t="s">
        <v>42944</v>
      </c>
      <c r="F69913" s="1" t="s">
        <v>13257</v>
      </c>
      <c r="G69913" t="s">
        <v>13257</v>
      </c>
    </row>
    <row r="69914" spans="1:7" hidden="1" x14ac:dyDescent="0.25">
      <c r="A69914" t="s">
        <v>47598</v>
      </c>
      <c r="B69914" t="s">
        <v>48213</v>
      </c>
      <c r="C69914" t="s">
        <v>44209</v>
      </c>
      <c r="D69914" t="s">
        <v>37942</v>
      </c>
      <c r="E69914" s="1" t="s">
        <v>42932</v>
      </c>
      <c r="F69914" s="1" t="s">
        <v>42933</v>
      </c>
      <c r="G69914" t="s">
        <v>13257</v>
      </c>
    </row>
    <row r="69915" spans="1:7" hidden="1" x14ac:dyDescent="0.25">
      <c r="A69915" t="s">
        <v>47598</v>
      </c>
      <c r="B69915" t="s">
        <v>48213</v>
      </c>
      <c r="C69915" t="s">
        <v>44209</v>
      </c>
      <c r="D69915" t="s">
        <v>37942</v>
      </c>
      <c r="E69915" s="1" t="s">
        <v>42934</v>
      </c>
      <c r="F69915" s="1" t="s">
        <v>42935</v>
      </c>
      <c r="G69915" t="s">
        <v>13257</v>
      </c>
    </row>
    <row r="69916" spans="1:7" hidden="1" x14ac:dyDescent="0.25">
      <c r="A69916" t="s">
        <v>47598</v>
      </c>
      <c r="B69916" t="s">
        <v>48213</v>
      </c>
      <c r="C69916" t="s">
        <v>44209</v>
      </c>
      <c r="D69916" t="s">
        <v>37942</v>
      </c>
      <c r="E69916" s="1" t="s">
        <v>42938</v>
      </c>
      <c r="F69916" s="1" t="s">
        <v>42939</v>
      </c>
      <c r="G69916" t="s">
        <v>13257</v>
      </c>
    </row>
    <row r="69917" spans="1:7" hidden="1" x14ac:dyDescent="0.25">
      <c r="A69917" t="s">
        <v>47598</v>
      </c>
      <c r="B69917" t="s">
        <v>48213</v>
      </c>
      <c r="C69917" t="s">
        <v>44209</v>
      </c>
      <c r="D69917" t="s">
        <v>37942</v>
      </c>
      <c r="E69917" s="1" t="s">
        <v>42940</v>
      </c>
      <c r="F69917" s="1" t="s">
        <v>42941</v>
      </c>
      <c r="G69917" t="s">
        <v>13257</v>
      </c>
    </row>
    <row r="69918" spans="1:7" hidden="1" x14ac:dyDescent="0.25">
      <c r="A69918" t="s">
        <v>47598</v>
      </c>
      <c r="B69918" t="s">
        <v>48213</v>
      </c>
      <c r="C69918" t="s">
        <v>44209</v>
      </c>
      <c r="D69918" t="s">
        <v>37943</v>
      </c>
      <c r="E69918" s="1" t="s">
        <v>42942</v>
      </c>
      <c r="F69918" s="1" t="s">
        <v>42943</v>
      </c>
      <c r="G69918" t="s">
        <v>13257</v>
      </c>
    </row>
    <row r="69919" spans="1:7" hidden="1" x14ac:dyDescent="0.25">
      <c r="A69919" t="s">
        <v>47598</v>
      </c>
      <c r="B69919" t="s">
        <v>48213</v>
      </c>
      <c r="C69919" t="s">
        <v>44209</v>
      </c>
      <c r="D69919" t="s">
        <v>37943</v>
      </c>
      <c r="E69919" s="1" t="s">
        <v>42944</v>
      </c>
      <c r="F69919" s="1" t="s">
        <v>13257</v>
      </c>
      <c r="G69919" t="s">
        <v>13257</v>
      </c>
    </row>
    <row r="69920" spans="1:7" hidden="1" x14ac:dyDescent="0.25">
      <c r="A69920" t="s">
        <v>47598</v>
      </c>
      <c r="B69920" t="s">
        <v>48213</v>
      </c>
      <c r="C69920" t="s">
        <v>43124</v>
      </c>
      <c r="D69920" t="s">
        <v>37944</v>
      </c>
      <c r="E69920" s="1" t="s">
        <v>42938</v>
      </c>
      <c r="F69920" s="1" t="s">
        <v>42939</v>
      </c>
      <c r="G69920" t="s">
        <v>13257</v>
      </c>
    </row>
    <row r="69921" spans="1:7" hidden="1" x14ac:dyDescent="0.25">
      <c r="A69921" t="s">
        <v>47598</v>
      </c>
      <c r="B69921" t="s">
        <v>48213</v>
      </c>
      <c r="C69921" t="s">
        <v>43124</v>
      </c>
      <c r="D69921" t="s">
        <v>37944</v>
      </c>
      <c r="E69921" s="1" t="s">
        <v>42940</v>
      </c>
      <c r="F69921" s="1" t="s">
        <v>42941</v>
      </c>
      <c r="G69921" t="s">
        <v>13257</v>
      </c>
    </row>
    <row r="69922" spans="1:7" hidden="1" x14ac:dyDescent="0.25">
      <c r="A69922" t="s">
        <v>47598</v>
      </c>
      <c r="B69922" t="s">
        <v>48213</v>
      </c>
      <c r="C69922" t="s">
        <v>43124</v>
      </c>
      <c r="D69922" t="s">
        <v>37945</v>
      </c>
      <c r="E69922" s="1" t="s">
        <v>42942</v>
      </c>
      <c r="F69922" s="1" t="s">
        <v>42943</v>
      </c>
      <c r="G69922" t="s">
        <v>13257</v>
      </c>
    </row>
    <row r="69923" spans="1:7" hidden="1" x14ac:dyDescent="0.25">
      <c r="A69923" t="s">
        <v>47598</v>
      </c>
      <c r="B69923" t="s">
        <v>48213</v>
      </c>
      <c r="C69923" t="s">
        <v>43124</v>
      </c>
      <c r="D69923" t="s">
        <v>37945</v>
      </c>
      <c r="E69923" s="1" t="s">
        <v>42944</v>
      </c>
      <c r="F69923" s="1" t="s">
        <v>13257</v>
      </c>
      <c r="G69923" t="s">
        <v>13257</v>
      </c>
    </row>
    <row r="69924" spans="1:7" hidden="1" x14ac:dyDescent="0.25">
      <c r="A69924" t="s">
        <v>47598</v>
      </c>
      <c r="B69924" t="s">
        <v>48213</v>
      </c>
      <c r="C69924" t="s">
        <v>48216</v>
      </c>
      <c r="D69924" t="s">
        <v>37946</v>
      </c>
      <c r="E69924" s="1" t="s">
        <v>42932</v>
      </c>
      <c r="F69924" s="1" t="s">
        <v>42933</v>
      </c>
      <c r="G69924" t="s">
        <v>13257</v>
      </c>
    </row>
    <row r="69925" spans="1:7" hidden="1" x14ac:dyDescent="0.25">
      <c r="A69925" t="s">
        <v>47598</v>
      </c>
      <c r="B69925" t="s">
        <v>48213</v>
      </c>
      <c r="C69925" t="s">
        <v>48216</v>
      </c>
      <c r="D69925" t="s">
        <v>37946</v>
      </c>
      <c r="E69925" s="1" t="s">
        <v>42934</v>
      </c>
      <c r="F69925" s="1" t="s">
        <v>42935</v>
      </c>
      <c r="G69925" t="s">
        <v>13257</v>
      </c>
    </row>
    <row r="69926" spans="1:7" hidden="1" x14ac:dyDescent="0.25">
      <c r="A69926" t="s">
        <v>47598</v>
      </c>
      <c r="B69926" t="s">
        <v>48213</v>
      </c>
      <c r="C69926" t="s">
        <v>43134</v>
      </c>
      <c r="D69926" t="s">
        <v>37947</v>
      </c>
      <c r="E69926" s="1" t="s">
        <v>42932</v>
      </c>
      <c r="F69926" s="1" t="s">
        <v>42933</v>
      </c>
      <c r="G69926" t="s">
        <v>13257</v>
      </c>
    </row>
    <row r="69927" spans="1:7" hidden="1" x14ac:dyDescent="0.25">
      <c r="A69927" t="s">
        <v>47598</v>
      </c>
      <c r="B69927" t="s">
        <v>48213</v>
      </c>
      <c r="C69927" t="s">
        <v>43134</v>
      </c>
      <c r="D69927" t="s">
        <v>37947</v>
      </c>
      <c r="E69927" s="1" t="s">
        <v>42934</v>
      </c>
      <c r="F69927" s="1" t="s">
        <v>42935</v>
      </c>
      <c r="G69927" t="s">
        <v>13257</v>
      </c>
    </row>
    <row r="69928" spans="1:7" hidden="1" x14ac:dyDescent="0.25">
      <c r="A69928" t="s">
        <v>47598</v>
      </c>
      <c r="B69928" t="s">
        <v>48213</v>
      </c>
      <c r="C69928" t="s">
        <v>43134</v>
      </c>
      <c r="D69928" t="s">
        <v>37947</v>
      </c>
      <c r="E69928" s="1" t="s">
        <v>42938</v>
      </c>
      <c r="F69928" s="1" t="s">
        <v>42939</v>
      </c>
      <c r="G69928" t="s">
        <v>13257</v>
      </c>
    </row>
    <row r="69929" spans="1:7" hidden="1" x14ac:dyDescent="0.25">
      <c r="A69929" t="s">
        <v>47598</v>
      </c>
      <c r="B69929" t="s">
        <v>48213</v>
      </c>
      <c r="C69929" t="s">
        <v>43134</v>
      </c>
      <c r="D69929" t="s">
        <v>37947</v>
      </c>
      <c r="E69929" s="1" t="s">
        <v>42940</v>
      </c>
      <c r="F69929" s="1" t="s">
        <v>42941</v>
      </c>
      <c r="G69929" t="s">
        <v>13257</v>
      </c>
    </row>
    <row r="69930" spans="1:7" hidden="1" x14ac:dyDescent="0.25">
      <c r="A69930" t="s">
        <v>47598</v>
      </c>
      <c r="B69930" t="s">
        <v>48213</v>
      </c>
      <c r="C69930" t="s">
        <v>43134</v>
      </c>
      <c r="D69930" t="s">
        <v>37948</v>
      </c>
      <c r="E69930" s="1" t="s">
        <v>42942</v>
      </c>
      <c r="F69930" s="1" t="s">
        <v>42943</v>
      </c>
      <c r="G69930" t="s">
        <v>13257</v>
      </c>
    </row>
    <row r="69931" spans="1:7" hidden="1" x14ac:dyDescent="0.25">
      <c r="A69931" t="s">
        <v>47598</v>
      </c>
      <c r="B69931" t="s">
        <v>48213</v>
      </c>
      <c r="C69931" t="s">
        <v>43134</v>
      </c>
      <c r="D69931" t="s">
        <v>37948</v>
      </c>
      <c r="E69931" s="1" t="s">
        <v>42944</v>
      </c>
      <c r="F69931" s="1" t="s">
        <v>13257</v>
      </c>
      <c r="G69931" t="s">
        <v>13257</v>
      </c>
    </row>
    <row r="69932" spans="1:7" hidden="1" x14ac:dyDescent="0.25">
      <c r="A69932" t="s">
        <v>47598</v>
      </c>
      <c r="B69932" t="s">
        <v>48213</v>
      </c>
      <c r="C69932" t="s">
        <v>43141</v>
      </c>
      <c r="D69932" t="s">
        <v>37949</v>
      </c>
      <c r="E69932" s="1" t="s">
        <v>42932</v>
      </c>
      <c r="F69932" s="1" t="s">
        <v>42933</v>
      </c>
      <c r="G69932" t="s">
        <v>13257</v>
      </c>
    </row>
    <row r="69933" spans="1:7" hidden="1" x14ac:dyDescent="0.25">
      <c r="A69933" t="s">
        <v>47598</v>
      </c>
      <c r="B69933" t="s">
        <v>48213</v>
      </c>
      <c r="C69933" t="s">
        <v>43141</v>
      </c>
      <c r="D69933" t="s">
        <v>37949</v>
      </c>
      <c r="E69933" s="1" t="s">
        <v>42934</v>
      </c>
      <c r="F69933" s="1" t="s">
        <v>42935</v>
      </c>
      <c r="G69933" t="s">
        <v>13257</v>
      </c>
    </row>
    <row r="69934" spans="1:7" hidden="1" x14ac:dyDescent="0.25">
      <c r="A69934" t="s">
        <v>47598</v>
      </c>
      <c r="B69934" t="s">
        <v>48213</v>
      </c>
      <c r="C69934" t="s">
        <v>43141</v>
      </c>
      <c r="D69934" t="s">
        <v>37949</v>
      </c>
      <c r="E69934" s="1" t="s">
        <v>42938</v>
      </c>
      <c r="F69934" s="1" t="s">
        <v>42939</v>
      </c>
      <c r="G69934" t="s">
        <v>13257</v>
      </c>
    </row>
    <row r="69935" spans="1:7" hidden="1" x14ac:dyDescent="0.25">
      <c r="A69935" t="s">
        <v>47598</v>
      </c>
      <c r="B69935" t="s">
        <v>48213</v>
      </c>
      <c r="C69935" t="s">
        <v>43141</v>
      </c>
      <c r="D69935" t="s">
        <v>37949</v>
      </c>
      <c r="E69935" s="1" t="s">
        <v>42940</v>
      </c>
      <c r="F69935" s="1" t="s">
        <v>42941</v>
      </c>
      <c r="G69935" t="s">
        <v>13257</v>
      </c>
    </row>
    <row r="69936" spans="1:7" hidden="1" x14ac:dyDescent="0.25">
      <c r="A69936" t="s">
        <v>47598</v>
      </c>
      <c r="B69936" t="s">
        <v>48213</v>
      </c>
      <c r="C69936" t="s">
        <v>43141</v>
      </c>
      <c r="D69936" t="s">
        <v>16328</v>
      </c>
      <c r="E69936" s="1" t="s">
        <v>42942</v>
      </c>
      <c r="F69936" s="1" t="s">
        <v>42943</v>
      </c>
      <c r="G69936" t="s">
        <v>13257</v>
      </c>
    </row>
    <row r="69937" spans="1:7" hidden="1" x14ac:dyDescent="0.25">
      <c r="A69937" t="s">
        <v>47598</v>
      </c>
      <c r="B69937" t="s">
        <v>48213</v>
      </c>
      <c r="C69937" t="s">
        <v>43141</v>
      </c>
      <c r="D69937" t="s">
        <v>16328</v>
      </c>
      <c r="E69937" s="1" t="s">
        <v>42944</v>
      </c>
      <c r="F69937" s="1" t="s">
        <v>13257</v>
      </c>
      <c r="G69937" t="s">
        <v>13257</v>
      </c>
    </row>
    <row r="69938" spans="1:7" hidden="1" x14ac:dyDescent="0.25">
      <c r="A69938" t="s">
        <v>47598</v>
      </c>
      <c r="B69938" t="s">
        <v>48213</v>
      </c>
      <c r="C69938" t="s">
        <v>44931</v>
      </c>
      <c r="D69938" t="s">
        <v>37950</v>
      </c>
      <c r="E69938" s="1" t="s">
        <v>42932</v>
      </c>
      <c r="F69938" s="1" t="s">
        <v>42933</v>
      </c>
      <c r="G69938" t="s">
        <v>13257</v>
      </c>
    </row>
    <row r="69939" spans="1:7" hidden="1" x14ac:dyDescent="0.25">
      <c r="A69939" t="s">
        <v>47598</v>
      </c>
      <c r="B69939" t="s">
        <v>48213</v>
      </c>
      <c r="C69939" t="s">
        <v>44931</v>
      </c>
      <c r="D69939" t="s">
        <v>37950</v>
      </c>
      <c r="E69939" s="1" t="s">
        <v>42934</v>
      </c>
      <c r="F69939" s="1" t="s">
        <v>42935</v>
      </c>
      <c r="G69939" t="s">
        <v>13257</v>
      </c>
    </row>
    <row r="69940" spans="1:7" hidden="1" x14ac:dyDescent="0.25">
      <c r="A69940" t="s">
        <v>47598</v>
      </c>
      <c r="B69940" t="s">
        <v>48213</v>
      </c>
      <c r="C69940" t="s">
        <v>44931</v>
      </c>
      <c r="D69940" t="s">
        <v>37950</v>
      </c>
      <c r="E69940" s="1" t="s">
        <v>42938</v>
      </c>
      <c r="F69940" s="1" t="s">
        <v>42939</v>
      </c>
      <c r="G69940" t="s">
        <v>13257</v>
      </c>
    </row>
    <row r="69941" spans="1:7" hidden="1" x14ac:dyDescent="0.25">
      <c r="A69941" t="s">
        <v>47598</v>
      </c>
      <c r="B69941" t="s">
        <v>48213</v>
      </c>
      <c r="C69941" t="s">
        <v>44931</v>
      </c>
      <c r="D69941" t="s">
        <v>37950</v>
      </c>
      <c r="E69941" s="1" t="s">
        <v>42940</v>
      </c>
      <c r="F69941" s="1" t="s">
        <v>42941</v>
      </c>
      <c r="G69941" t="s">
        <v>13257</v>
      </c>
    </row>
    <row r="69942" spans="1:7" hidden="1" x14ac:dyDescent="0.25">
      <c r="A69942" t="s">
        <v>47598</v>
      </c>
      <c r="B69942" t="s">
        <v>48213</v>
      </c>
      <c r="C69942" t="s">
        <v>44931</v>
      </c>
      <c r="D69942" t="s">
        <v>37951</v>
      </c>
      <c r="E69942" s="1" t="s">
        <v>42942</v>
      </c>
      <c r="F69942" s="1" t="s">
        <v>42943</v>
      </c>
      <c r="G69942" t="s">
        <v>13257</v>
      </c>
    </row>
    <row r="69943" spans="1:7" hidden="1" x14ac:dyDescent="0.25">
      <c r="A69943" t="s">
        <v>47598</v>
      </c>
      <c r="B69943" t="s">
        <v>48213</v>
      </c>
      <c r="C69943" t="s">
        <v>44931</v>
      </c>
      <c r="D69943" t="s">
        <v>37951</v>
      </c>
      <c r="E69943" s="1" t="s">
        <v>42944</v>
      </c>
      <c r="F69943" s="1" t="s">
        <v>13257</v>
      </c>
      <c r="G69943" t="s">
        <v>13257</v>
      </c>
    </row>
    <row r="69944" spans="1:7" hidden="1" x14ac:dyDescent="0.25">
      <c r="A69944" t="s">
        <v>47598</v>
      </c>
      <c r="B69944" t="s">
        <v>48213</v>
      </c>
      <c r="C69944" t="s">
        <v>46066</v>
      </c>
      <c r="D69944" t="s">
        <v>37952</v>
      </c>
      <c r="E69944" s="1" t="s">
        <v>42932</v>
      </c>
      <c r="F69944" s="1" t="s">
        <v>42933</v>
      </c>
      <c r="G69944" t="s">
        <v>13257</v>
      </c>
    </row>
    <row r="69945" spans="1:7" hidden="1" x14ac:dyDescent="0.25">
      <c r="A69945" t="s">
        <v>47598</v>
      </c>
      <c r="B69945" t="s">
        <v>48213</v>
      </c>
      <c r="C69945" t="s">
        <v>46066</v>
      </c>
      <c r="D69945" t="s">
        <v>37952</v>
      </c>
      <c r="E69945" s="1" t="s">
        <v>42934</v>
      </c>
      <c r="F69945" s="1" t="s">
        <v>42935</v>
      </c>
      <c r="G69945" t="s">
        <v>13257</v>
      </c>
    </row>
    <row r="69946" spans="1:7" hidden="1" x14ac:dyDescent="0.25">
      <c r="A69946" t="s">
        <v>47598</v>
      </c>
      <c r="B69946" t="s">
        <v>48213</v>
      </c>
      <c r="C69946" t="s">
        <v>46066</v>
      </c>
      <c r="D69946" t="s">
        <v>37952</v>
      </c>
      <c r="E69946" s="1" t="s">
        <v>42938</v>
      </c>
      <c r="F69946" s="1" t="s">
        <v>42939</v>
      </c>
      <c r="G69946" t="s">
        <v>13257</v>
      </c>
    </row>
    <row r="69947" spans="1:7" hidden="1" x14ac:dyDescent="0.25">
      <c r="A69947" t="s">
        <v>47598</v>
      </c>
      <c r="B69947" t="s">
        <v>48213</v>
      </c>
      <c r="C69947" t="s">
        <v>46066</v>
      </c>
      <c r="D69947" t="s">
        <v>37952</v>
      </c>
      <c r="E69947" s="1" t="s">
        <v>42940</v>
      </c>
      <c r="F69947" s="1" t="s">
        <v>42941</v>
      </c>
      <c r="G69947" t="s">
        <v>13257</v>
      </c>
    </row>
    <row r="69948" spans="1:7" hidden="1" x14ac:dyDescent="0.25">
      <c r="A69948" t="s">
        <v>47598</v>
      </c>
      <c r="B69948" t="s">
        <v>48213</v>
      </c>
      <c r="C69948" t="s">
        <v>46066</v>
      </c>
      <c r="D69948" t="s">
        <v>37953</v>
      </c>
      <c r="E69948" s="1" t="s">
        <v>42942</v>
      </c>
      <c r="F69948" s="1" t="s">
        <v>42943</v>
      </c>
      <c r="G69948" t="s">
        <v>13257</v>
      </c>
    </row>
    <row r="69949" spans="1:7" hidden="1" x14ac:dyDescent="0.25">
      <c r="A69949" t="s">
        <v>47598</v>
      </c>
      <c r="B69949" t="s">
        <v>48213</v>
      </c>
      <c r="C69949" t="s">
        <v>46066</v>
      </c>
      <c r="D69949" t="s">
        <v>37953</v>
      </c>
      <c r="E69949" s="1" t="s">
        <v>42944</v>
      </c>
      <c r="F69949" s="1" t="s">
        <v>13257</v>
      </c>
      <c r="G69949" t="s">
        <v>13257</v>
      </c>
    </row>
    <row r="69950" spans="1:7" hidden="1" x14ac:dyDescent="0.25">
      <c r="A69950" t="s">
        <v>47598</v>
      </c>
      <c r="B69950" t="s">
        <v>48213</v>
      </c>
      <c r="C69950" t="s">
        <v>46067</v>
      </c>
      <c r="D69950" t="s">
        <v>37954</v>
      </c>
      <c r="E69950" s="1" t="s">
        <v>42932</v>
      </c>
      <c r="F69950" s="1" t="s">
        <v>42933</v>
      </c>
      <c r="G69950" t="s">
        <v>13257</v>
      </c>
    </row>
    <row r="69951" spans="1:7" hidden="1" x14ac:dyDescent="0.25">
      <c r="A69951" t="s">
        <v>47598</v>
      </c>
      <c r="B69951" t="s">
        <v>48213</v>
      </c>
      <c r="C69951" t="s">
        <v>46067</v>
      </c>
      <c r="D69951" t="s">
        <v>37954</v>
      </c>
      <c r="E69951" s="1" t="s">
        <v>42934</v>
      </c>
      <c r="F69951" s="1" t="s">
        <v>42935</v>
      </c>
      <c r="G69951" t="s">
        <v>13257</v>
      </c>
    </row>
    <row r="69952" spans="1:7" hidden="1" x14ac:dyDescent="0.25">
      <c r="A69952" t="s">
        <v>47598</v>
      </c>
      <c r="B69952" t="s">
        <v>48213</v>
      </c>
      <c r="C69952" t="s">
        <v>46067</v>
      </c>
      <c r="D69952" t="s">
        <v>37954</v>
      </c>
      <c r="E69952" s="1" t="s">
        <v>42938</v>
      </c>
      <c r="F69952" s="1" t="s">
        <v>42939</v>
      </c>
      <c r="G69952" t="s">
        <v>13257</v>
      </c>
    </row>
    <row r="69953" spans="1:7" hidden="1" x14ac:dyDescent="0.25">
      <c r="A69953" t="s">
        <v>47598</v>
      </c>
      <c r="B69953" t="s">
        <v>48213</v>
      </c>
      <c r="C69953" t="s">
        <v>46067</v>
      </c>
      <c r="D69953" t="s">
        <v>37954</v>
      </c>
      <c r="E69953" s="1" t="s">
        <v>42940</v>
      </c>
      <c r="F69953" s="1" t="s">
        <v>42941</v>
      </c>
      <c r="G69953" t="s">
        <v>13257</v>
      </c>
    </row>
    <row r="69954" spans="1:7" hidden="1" x14ac:dyDescent="0.25">
      <c r="A69954" t="s">
        <v>47598</v>
      </c>
      <c r="B69954" t="s">
        <v>48213</v>
      </c>
      <c r="C69954" t="s">
        <v>46067</v>
      </c>
      <c r="D69954" t="s">
        <v>37955</v>
      </c>
      <c r="E69954" s="1" t="s">
        <v>42942</v>
      </c>
      <c r="F69954" s="1" t="s">
        <v>42943</v>
      </c>
      <c r="G69954" t="s">
        <v>13257</v>
      </c>
    </row>
    <row r="69955" spans="1:7" hidden="1" x14ac:dyDescent="0.25">
      <c r="A69955" t="s">
        <v>47598</v>
      </c>
      <c r="B69955" t="s">
        <v>48213</v>
      </c>
      <c r="C69955" t="s">
        <v>46067</v>
      </c>
      <c r="D69955" t="s">
        <v>37955</v>
      </c>
      <c r="E69955" s="1" t="s">
        <v>42944</v>
      </c>
      <c r="F69955" s="1" t="s">
        <v>13257</v>
      </c>
      <c r="G69955" t="s">
        <v>13257</v>
      </c>
    </row>
    <row r="69956" spans="1:7" hidden="1" x14ac:dyDescent="0.25">
      <c r="A69956" t="s">
        <v>47598</v>
      </c>
      <c r="B69956" t="s">
        <v>48213</v>
      </c>
      <c r="C69956" t="s">
        <v>44932</v>
      </c>
      <c r="D69956" t="s">
        <v>37956</v>
      </c>
      <c r="E69956" s="1" t="s">
        <v>42932</v>
      </c>
      <c r="F69956" s="1" t="s">
        <v>42933</v>
      </c>
      <c r="G69956" t="s">
        <v>13257</v>
      </c>
    </row>
    <row r="69957" spans="1:7" hidden="1" x14ac:dyDescent="0.25">
      <c r="A69957" t="s">
        <v>47598</v>
      </c>
      <c r="B69957" t="s">
        <v>48213</v>
      </c>
      <c r="C69957" t="s">
        <v>44932</v>
      </c>
      <c r="D69957" t="s">
        <v>37956</v>
      </c>
      <c r="E69957" s="1" t="s">
        <v>42934</v>
      </c>
      <c r="F69957" s="1" t="s">
        <v>42935</v>
      </c>
      <c r="G69957" t="s">
        <v>13257</v>
      </c>
    </row>
    <row r="69958" spans="1:7" hidden="1" x14ac:dyDescent="0.25">
      <c r="A69958" t="s">
        <v>47598</v>
      </c>
      <c r="B69958" t="s">
        <v>48213</v>
      </c>
      <c r="C69958" t="s">
        <v>44932</v>
      </c>
      <c r="D69958" t="s">
        <v>37956</v>
      </c>
      <c r="E69958" s="1" t="s">
        <v>42938</v>
      </c>
      <c r="F69958" s="1" t="s">
        <v>42939</v>
      </c>
      <c r="G69958" t="s">
        <v>13257</v>
      </c>
    </row>
    <row r="69959" spans="1:7" hidden="1" x14ac:dyDescent="0.25">
      <c r="A69959" t="s">
        <v>47598</v>
      </c>
      <c r="B69959" t="s">
        <v>48213</v>
      </c>
      <c r="C69959" t="s">
        <v>44932</v>
      </c>
      <c r="D69959" t="s">
        <v>37956</v>
      </c>
      <c r="E69959" s="1" t="s">
        <v>42940</v>
      </c>
      <c r="F69959" s="1" t="s">
        <v>42941</v>
      </c>
      <c r="G69959" t="s">
        <v>13257</v>
      </c>
    </row>
    <row r="69960" spans="1:7" hidden="1" x14ac:dyDescent="0.25">
      <c r="A69960" t="s">
        <v>47598</v>
      </c>
      <c r="B69960" t="s">
        <v>48213</v>
      </c>
      <c r="C69960" t="s">
        <v>44932</v>
      </c>
      <c r="D69960" t="s">
        <v>16398</v>
      </c>
      <c r="E69960" s="1" t="s">
        <v>42942</v>
      </c>
      <c r="F69960" s="1" t="s">
        <v>42943</v>
      </c>
      <c r="G69960" t="s">
        <v>13257</v>
      </c>
    </row>
    <row r="69961" spans="1:7" hidden="1" x14ac:dyDescent="0.25">
      <c r="A69961" t="s">
        <v>47598</v>
      </c>
      <c r="B69961" t="s">
        <v>48213</v>
      </c>
      <c r="C69961" t="s">
        <v>44932</v>
      </c>
      <c r="D69961" t="s">
        <v>16398</v>
      </c>
      <c r="E69961" s="1" t="s">
        <v>42944</v>
      </c>
      <c r="F69961" s="1" t="s">
        <v>13257</v>
      </c>
      <c r="G69961" t="s">
        <v>13257</v>
      </c>
    </row>
    <row r="69962" spans="1:7" hidden="1" x14ac:dyDescent="0.25">
      <c r="A69962" t="s">
        <v>47598</v>
      </c>
      <c r="B69962" t="s">
        <v>48213</v>
      </c>
      <c r="C69962" t="s">
        <v>43266</v>
      </c>
      <c r="D69962" t="s">
        <v>37957</v>
      </c>
      <c r="E69962" s="1" t="s">
        <v>42932</v>
      </c>
      <c r="F69962" s="1" t="s">
        <v>42933</v>
      </c>
      <c r="G69962" t="s">
        <v>13257</v>
      </c>
    </row>
    <row r="69963" spans="1:7" hidden="1" x14ac:dyDescent="0.25">
      <c r="A69963" t="s">
        <v>47598</v>
      </c>
      <c r="B69963" t="s">
        <v>48213</v>
      </c>
      <c r="C69963" t="s">
        <v>43266</v>
      </c>
      <c r="D69963" t="s">
        <v>37957</v>
      </c>
      <c r="E69963" s="1" t="s">
        <v>42934</v>
      </c>
      <c r="F69963" s="1" t="s">
        <v>42935</v>
      </c>
      <c r="G69963" t="s">
        <v>13257</v>
      </c>
    </row>
    <row r="69964" spans="1:7" hidden="1" x14ac:dyDescent="0.25">
      <c r="A69964" t="s">
        <v>47598</v>
      </c>
      <c r="B69964" t="s">
        <v>48213</v>
      </c>
      <c r="C69964" t="s">
        <v>43266</v>
      </c>
      <c r="D69964" t="s">
        <v>37957</v>
      </c>
      <c r="E69964" s="1" t="s">
        <v>42938</v>
      </c>
      <c r="F69964" s="1" t="s">
        <v>42939</v>
      </c>
      <c r="G69964" t="s">
        <v>13257</v>
      </c>
    </row>
    <row r="69965" spans="1:7" hidden="1" x14ac:dyDescent="0.25">
      <c r="A69965" t="s">
        <v>47598</v>
      </c>
      <c r="B69965" t="s">
        <v>48213</v>
      </c>
      <c r="C69965" t="s">
        <v>43266</v>
      </c>
      <c r="D69965" t="s">
        <v>37957</v>
      </c>
      <c r="E69965" s="1" t="s">
        <v>42940</v>
      </c>
      <c r="F69965" s="1" t="s">
        <v>42941</v>
      </c>
      <c r="G69965" t="s">
        <v>13257</v>
      </c>
    </row>
    <row r="69966" spans="1:7" hidden="1" x14ac:dyDescent="0.25">
      <c r="A69966" t="s">
        <v>47598</v>
      </c>
      <c r="B69966" t="s">
        <v>48213</v>
      </c>
      <c r="C69966" t="s">
        <v>43266</v>
      </c>
      <c r="D69966" t="s">
        <v>37958</v>
      </c>
      <c r="E69966" s="1" t="s">
        <v>42942</v>
      </c>
      <c r="F69966" s="1" t="s">
        <v>42943</v>
      </c>
      <c r="G69966" t="s">
        <v>13257</v>
      </c>
    </row>
    <row r="69967" spans="1:7" hidden="1" x14ac:dyDescent="0.25">
      <c r="A69967" t="s">
        <v>47598</v>
      </c>
      <c r="B69967" t="s">
        <v>48213</v>
      </c>
      <c r="C69967" t="s">
        <v>43266</v>
      </c>
      <c r="D69967" t="s">
        <v>37958</v>
      </c>
      <c r="E69967" s="1" t="s">
        <v>42944</v>
      </c>
      <c r="F69967" s="1" t="s">
        <v>13257</v>
      </c>
      <c r="G69967" t="s">
        <v>13257</v>
      </c>
    </row>
    <row r="69968" spans="1:7" hidden="1" x14ac:dyDescent="0.25">
      <c r="A69968" t="s">
        <v>47598</v>
      </c>
      <c r="B69968" t="s">
        <v>48213</v>
      </c>
      <c r="C69968" t="s">
        <v>42975</v>
      </c>
      <c r="D69968" t="s">
        <v>37959</v>
      </c>
      <c r="E69968" s="1" t="s">
        <v>42932</v>
      </c>
      <c r="F69968" s="1" t="s">
        <v>42933</v>
      </c>
      <c r="G69968" t="s">
        <v>13257</v>
      </c>
    </row>
    <row r="69969" spans="1:7" hidden="1" x14ac:dyDescent="0.25">
      <c r="A69969" t="s">
        <v>47598</v>
      </c>
      <c r="B69969" t="s">
        <v>48213</v>
      </c>
      <c r="C69969" t="s">
        <v>42975</v>
      </c>
      <c r="D69969" t="s">
        <v>37959</v>
      </c>
      <c r="E69969" s="1" t="s">
        <v>42934</v>
      </c>
      <c r="F69969" s="1" t="s">
        <v>42935</v>
      </c>
      <c r="G69969" t="s">
        <v>13257</v>
      </c>
    </row>
    <row r="69970" spans="1:7" hidden="1" x14ac:dyDescent="0.25">
      <c r="A69970" t="s">
        <v>47598</v>
      </c>
      <c r="B69970" t="s">
        <v>48213</v>
      </c>
      <c r="C69970" t="s">
        <v>42975</v>
      </c>
      <c r="D69970" t="s">
        <v>37959</v>
      </c>
      <c r="E69970" s="1" t="s">
        <v>42938</v>
      </c>
      <c r="F69970" s="1" t="s">
        <v>42939</v>
      </c>
      <c r="G69970" t="s">
        <v>13257</v>
      </c>
    </row>
    <row r="69971" spans="1:7" hidden="1" x14ac:dyDescent="0.25">
      <c r="A69971" t="s">
        <v>47598</v>
      </c>
      <c r="B69971" t="s">
        <v>48213</v>
      </c>
      <c r="C69971" t="s">
        <v>42975</v>
      </c>
      <c r="D69971" t="s">
        <v>37959</v>
      </c>
      <c r="E69971" s="1" t="s">
        <v>42940</v>
      </c>
      <c r="F69971" s="1" t="s">
        <v>42941</v>
      </c>
      <c r="G69971" t="s">
        <v>13257</v>
      </c>
    </row>
    <row r="69972" spans="1:7" hidden="1" x14ac:dyDescent="0.25">
      <c r="A69972" t="s">
        <v>47598</v>
      </c>
      <c r="B69972" t="s">
        <v>48213</v>
      </c>
      <c r="C69972" t="s">
        <v>42975</v>
      </c>
      <c r="D69972" t="s">
        <v>37960</v>
      </c>
      <c r="E69972" s="1" t="s">
        <v>42942</v>
      </c>
      <c r="F69972" s="1" t="s">
        <v>42943</v>
      </c>
      <c r="G69972" t="s">
        <v>13257</v>
      </c>
    </row>
    <row r="69973" spans="1:7" hidden="1" x14ac:dyDescent="0.25">
      <c r="A69973" t="s">
        <v>47598</v>
      </c>
      <c r="B69973" t="s">
        <v>48213</v>
      </c>
      <c r="C69973" t="s">
        <v>42975</v>
      </c>
      <c r="D69973" t="s">
        <v>37960</v>
      </c>
      <c r="E69973" s="1" t="s">
        <v>42944</v>
      </c>
      <c r="F69973" s="1" t="s">
        <v>13257</v>
      </c>
      <c r="G69973" t="s">
        <v>13257</v>
      </c>
    </row>
    <row r="69974" spans="1:7" hidden="1" x14ac:dyDescent="0.25">
      <c r="A69974" t="s">
        <v>47598</v>
      </c>
      <c r="B69974" t="s">
        <v>48213</v>
      </c>
      <c r="C69974" t="s">
        <v>42951</v>
      </c>
      <c r="D69974" t="s">
        <v>37961</v>
      </c>
      <c r="E69974" s="1" t="s">
        <v>42932</v>
      </c>
      <c r="F69974" s="1" t="s">
        <v>42933</v>
      </c>
      <c r="G69974" t="s">
        <v>13257</v>
      </c>
    </row>
    <row r="69975" spans="1:7" hidden="1" x14ac:dyDescent="0.25">
      <c r="A69975" t="s">
        <v>47598</v>
      </c>
      <c r="B69975" t="s">
        <v>48213</v>
      </c>
      <c r="C69975" t="s">
        <v>42951</v>
      </c>
      <c r="D69975" t="s">
        <v>37961</v>
      </c>
      <c r="E69975" s="1" t="s">
        <v>42934</v>
      </c>
      <c r="F69975" s="1" t="s">
        <v>42935</v>
      </c>
      <c r="G69975" t="s">
        <v>13257</v>
      </c>
    </row>
    <row r="69976" spans="1:7" hidden="1" x14ac:dyDescent="0.25">
      <c r="A69976" t="s">
        <v>47598</v>
      </c>
      <c r="B69976" t="s">
        <v>48213</v>
      </c>
      <c r="C69976" t="s">
        <v>42951</v>
      </c>
      <c r="D69976" t="s">
        <v>37961</v>
      </c>
      <c r="E69976" s="1" t="s">
        <v>42938</v>
      </c>
      <c r="F69976" s="1" t="s">
        <v>42939</v>
      </c>
      <c r="G69976" t="s">
        <v>13257</v>
      </c>
    </row>
    <row r="69977" spans="1:7" hidden="1" x14ac:dyDescent="0.25">
      <c r="A69977" t="s">
        <v>47598</v>
      </c>
      <c r="B69977" t="s">
        <v>48213</v>
      </c>
      <c r="C69977" t="s">
        <v>42951</v>
      </c>
      <c r="D69977" t="s">
        <v>37961</v>
      </c>
      <c r="E69977" s="1" t="s">
        <v>42940</v>
      </c>
      <c r="F69977" s="1" t="s">
        <v>42941</v>
      </c>
      <c r="G69977" t="s">
        <v>13257</v>
      </c>
    </row>
    <row r="69978" spans="1:7" hidden="1" x14ac:dyDescent="0.25">
      <c r="A69978" t="s">
        <v>47598</v>
      </c>
      <c r="B69978" t="s">
        <v>48213</v>
      </c>
      <c r="C69978" t="s">
        <v>42951</v>
      </c>
      <c r="D69978" t="s">
        <v>37962</v>
      </c>
      <c r="E69978" s="1" t="s">
        <v>42942</v>
      </c>
      <c r="F69978" s="1" t="s">
        <v>42943</v>
      </c>
      <c r="G69978" t="s">
        <v>13257</v>
      </c>
    </row>
    <row r="69979" spans="1:7" hidden="1" x14ac:dyDescent="0.25">
      <c r="A69979" t="s">
        <v>47598</v>
      </c>
      <c r="B69979" t="s">
        <v>48213</v>
      </c>
      <c r="C69979" t="s">
        <v>42951</v>
      </c>
      <c r="D69979" t="s">
        <v>37962</v>
      </c>
      <c r="E69979" s="1" t="s">
        <v>42944</v>
      </c>
      <c r="F69979" s="1" t="s">
        <v>13257</v>
      </c>
      <c r="G69979" t="s">
        <v>13257</v>
      </c>
    </row>
    <row r="69980" spans="1:7" hidden="1" x14ac:dyDescent="0.25">
      <c r="A69980" t="s">
        <v>47598</v>
      </c>
      <c r="B69980" t="s">
        <v>48213</v>
      </c>
      <c r="C69980" t="s">
        <v>43705</v>
      </c>
      <c r="D69980" t="s">
        <v>37963</v>
      </c>
      <c r="E69980" s="1" t="s">
        <v>42932</v>
      </c>
      <c r="F69980" s="1" t="s">
        <v>42933</v>
      </c>
      <c r="G69980" t="s">
        <v>13257</v>
      </c>
    </row>
    <row r="69981" spans="1:7" hidden="1" x14ac:dyDescent="0.25">
      <c r="A69981" t="s">
        <v>47598</v>
      </c>
      <c r="B69981" t="s">
        <v>48213</v>
      </c>
      <c r="C69981" t="s">
        <v>43705</v>
      </c>
      <c r="D69981" t="s">
        <v>37963</v>
      </c>
      <c r="E69981" s="1" t="s">
        <v>42934</v>
      </c>
      <c r="F69981" s="1" t="s">
        <v>42935</v>
      </c>
      <c r="G69981" t="s">
        <v>13257</v>
      </c>
    </row>
    <row r="69982" spans="1:7" hidden="1" x14ac:dyDescent="0.25">
      <c r="A69982" t="s">
        <v>47598</v>
      </c>
      <c r="B69982" t="s">
        <v>48213</v>
      </c>
      <c r="C69982" t="s">
        <v>43705</v>
      </c>
      <c r="D69982" t="s">
        <v>37963</v>
      </c>
      <c r="E69982" s="1" t="s">
        <v>42938</v>
      </c>
      <c r="F69982" s="1" t="s">
        <v>42939</v>
      </c>
      <c r="G69982" t="s">
        <v>13257</v>
      </c>
    </row>
    <row r="69983" spans="1:7" hidden="1" x14ac:dyDescent="0.25">
      <c r="A69983" t="s">
        <v>47598</v>
      </c>
      <c r="B69983" t="s">
        <v>48213</v>
      </c>
      <c r="C69983" t="s">
        <v>43705</v>
      </c>
      <c r="D69983" t="s">
        <v>37963</v>
      </c>
      <c r="E69983" s="1" t="s">
        <v>42940</v>
      </c>
      <c r="F69983" s="1" t="s">
        <v>42941</v>
      </c>
      <c r="G69983" t="s">
        <v>13257</v>
      </c>
    </row>
    <row r="69984" spans="1:7" hidden="1" x14ac:dyDescent="0.25">
      <c r="A69984" t="s">
        <v>47598</v>
      </c>
      <c r="B69984" t="s">
        <v>48213</v>
      </c>
      <c r="C69984" t="s">
        <v>43705</v>
      </c>
      <c r="D69984" t="s">
        <v>37964</v>
      </c>
      <c r="E69984" s="1" t="s">
        <v>42942</v>
      </c>
      <c r="F69984" s="1" t="s">
        <v>42943</v>
      </c>
      <c r="G69984" t="s">
        <v>13257</v>
      </c>
    </row>
    <row r="69985" spans="1:7" hidden="1" x14ac:dyDescent="0.25">
      <c r="A69985" t="s">
        <v>47598</v>
      </c>
      <c r="B69985" t="s">
        <v>48213</v>
      </c>
      <c r="C69985" t="s">
        <v>43705</v>
      </c>
      <c r="D69985" t="s">
        <v>37964</v>
      </c>
      <c r="E69985" s="1" t="s">
        <v>42944</v>
      </c>
      <c r="F69985" s="1" t="s">
        <v>13257</v>
      </c>
      <c r="G69985" t="s">
        <v>13257</v>
      </c>
    </row>
    <row r="69986" spans="1:7" hidden="1" x14ac:dyDescent="0.25">
      <c r="A69986" t="s">
        <v>47598</v>
      </c>
      <c r="B69986" t="s">
        <v>48213</v>
      </c>
      <c r="C69986" t="s">
        <v>44330</v>
      </c>
      <c r="D69986" t="s">
        <v>37965</v>
      </c>
      <c r="E69986" s="1" t="s">
        <v>42932</v>
      </c>
      <c r="F69986" s="1" t="s">
        <v>42933</v>
      </c>
      <c r="G69986" t="s">
        <v>13257</v>
      </c>
    </row>
    <row r="69987" spans="1:7" hidden="1" x14ac:dyDescent="0.25">
      <c r="A69987" t="s">
        <v>47598</v>
      </c>
      <c r="B69987" t="s">
        <v>48213</v>
      </c>
      <c r="C69987" t="s">
        <v>44330</v>
      </c>
      <c r="D69987" t="s">
        <v>37965</v>
      </c>
      <c r="E69987" s="1" t="s">
        <v>42934</v>
      </c>
      <c r="F69987" s="1" t="s">
        <v>42935</v>
      </c>
      <c r="G69987" t="s">
        <v>13257</v>
      </c>
    </row>
    <row r="69988" spans="1:7" hidden="1" x14ac:dyDescent="0.25">
      <c r="A69988" t="s">
        <v>47598</v>
      </c>
      <c r="B69988" t="s">
        <v>48213</v>
      </c>
      <c r="C69988" t="s">
        <v>44330</v>
      </c>
      <c r="D69988" t="s">
        <v>37965</v>
      </c>
      <c r="E69988" s="1" t="s">
        <v>42938</v>
      </c>
      <c r="F69988" s="1" t="s">
        <v>42939</v>
      </c>
      <c r="G69988" t="s">
        <v>13257</v>
      </c>
    </row>
    <row r="69989" spans="1:7" hidden="1" x14ac:dyDescent="0.25">
      <c r="A69989" t="s">
        <v>47598</v>
      </c>
      <c r="B69989" t="s">
        <v>48213</v>
      </c>
      <c r="C69989" t="s">
        <v>44330</v>
      </c>
      <c r="D69989" t="s">
        <v>37965</v>
      </c>
      <c r="E69989" s="1" t="s">
        <v>42940</v>
      </c>
      <c r="F69989" s="1" t="s">
        <v>42941</v>
      </c>
      <c r="G69989" t="s">
        <v>13257</v>
      </c>
    </row>
    <row r="69990" spans="1:7" hidden="1" x14ac:dyDescent="0.25">
      <c r="A69990" t="s">
        <v>47598</v>
      </c>
      <c r="B69990" t="s">
        <v>48213</v>
      </c>
      <c r="C69990" t="s">
        <v>44330</v>
      </c>
      <c r="D69990" t="s">
        <v>37966</v>
      </c>
      <c r="E69990" s="1" t="s">
        <v>42942</v>
      </c>
      <c r="F69990" s="1" t="s">
        <v>42943</v>
      </c>
      <c r="G69990" t="s">
        <v>13257</v>
      </c>
    </row>
    <row r="69991" spans="1:7" hidden="1" x14ac:dyDescent="0.25">
      <c r="A69991" t="s">
        <v>47598</v>
      </c>
      <c r="B69991" t="s">
        <v>48213</v>
      </c>
      <c r="C69991" t="s">
        <v>44330</v>
      </c>
      <c r="D69991" t="s">
        <v>37966</v>
      </c>
      <c r="E69991" s="1" t="s">
        <v>42944</v>
      </c>
      <c r="F69991" s="1" t="s">
        <v>13257</v>
      </c>
      <c r="G69991" t="s">
        <v>13257</v>
      </c>
    </row>
    <row r="69992" spans="1:7" hidden="1" x14ac:dyDescent="0.25">
      <c r="A69992" t="s">
        <v>47598</v>
      </c>
      <c r="B69992" t="s">
        <v>48213</v>
      </c>
      <c r="C69992" t="s">
        <v>43707</v>
      </c>
      <c r="D69992" t="s">
        <v>37967</v>
      </c>
      <c r="E69992" s="1" t="s">
        <v>42932</v>
      </c>
      <c r="F69992" s="1" t="s">
        <v>42933</v>
      </c>
      <c r="G69992" t="s">
        <v>13257</v>
      </c>
    </row>
    <row r="69993" spans="1:7" hidden="1" x14ac:dyDescent="0.25">
      <c r="A69993" t="s">
        <v>47598</v>
      </c>
      <c r="B69993" t="s">
        <v>48213</v>
      </c>
      <c r="C69993" t="s">
        <v>43707</v>
      </c>
      <c r="D69993" t="s">
        <v>37967</v>
      </c>
      <c r="E69993" s="1" t="s">
        <v>42934</v>
      </c>
      <c r="F69993" s="1" t="s">
        <v>42935</v>
      </c>
      <c r="G69993" t="s">
        <v>13257</v>
      </c>
    </row>
    <row r="69994" spans="1:7" hidden="1" x14ac:dyDescent="0.25">
      <c r="A69994" t="s">
        <v>47598</v>
      </c>
      <c r="B69994" t="s">
        <v>48213</v>
      </c>
      <c r="C69994" t="s">
        <v>43707</v>
      </c>
      <c r="D69994" t="s">
        <v>37968</v>
      </c>
      <c r="E69994" s="1" t="s">
        <v>42938</v>
      </c>
      <c r="F69994" s="1" t="s">
        <v>42939</v>
      </c>
      <c r="G69994" t="s">
        <v>13257</v>
      </c>
    </row>
    <row r="69995" spans="1:7" hidden="1" x14ac:dyDescent="0.25">
      <c r="A69995" t="s">
        <v>47598</v>
      </c>
      <c r="B69995" t="s">
        <v>48213</v>
      </c>
      <c r="C69995" t="s">
        <v>43707</v>
      </c>
      <c r="D69995" t="s">
        <v>37968</v>
      </c>
      <c r="E69995" s="1" t="s">
        <v>42940</v>
      </c>
      <c r="F69995" s="1" t="s">
        <v>42941</v>
      </c>
      <c r="G69995" t="s">
        <v>13257</v>
      </c>
    </row>
    <row r="69996" spans="1:7" hidden="1" x14ac:dyDescent="0.25">
      <c r="A69996" t="s">
        <v>47598</v>
      </c>
      <c r="B69996" t="s">
        <v>48213</v>
      </c>
      <c r="C69996" t="s">
        <v>43707</v>
      </c>
      <c r="D69996" t="s">
        <v>37969</v>
      </c>
      <c r="E69996" s="1" t="s">
        <v>42942</v>
      </c>
      <c r="F69996" s="1" t="s">
        <v>42943</v>
      </c>
      <c r="G69996" t="s">
        <v>13257</v>
      </c>
    </row>
    <row r="69997" spans="1:7" hidden="1" x14ac:dyDescent="0.25">
      <c r="A69997" t="s">
        <v>47598</v>
      </c>
      <c r="B69997" t="s">
        <v>48213</v>
      </c>
      <c r="C69997" t="s">
        <v>43707</v>
      </c>
      <c r="D69997" t="s">
        <v>37969</v>
      </c>
      <c r="E69997" s="1" t="s">
        <v>42944</v>
      </c>
      <c r="F69997" s="1" t="s">
        <v>13257</v>
      </c>
      <c r="G69997" t="s">
        <v>13257</v>
      </c>
    </row>
    <row r="69998" spans="1:7" hidden="1" x14ac:dyDescent="0.25">
      <c r="A69998" t="s">
        <v>47598</v>
      </c>
      <c r="B69998" t="s">
        <v>48213</v>
      </c>
      <c r="C69998" t="s">
        <v>43708</v>
      </c>
      <c r="D69998" t="s">
        <v>37967</v>
      </c>
      <c r="E69998" s="1" t="s">
        <v>42938</v>
      </c>
      <c r="F69998" s="1" t="s">
        <v>42939</v>
      </c>
      <c r="G69998" t="s">
        <v>13257</v>
      </c>
    </row>
    <row r="69999" spans="1:7" hidden="1" x14ac:dyDescent="0.25">
      <c r="A69999" t="s">
        <v>47598</v>
      </c>
      <c r="B69999" t="s">
        <v>48213</v>
      </c>
      <c r="C69999" t="s">
        <v>43708</v>
      </c>
      <c r="D69999" t="s">
        <v>37967</v>
      </c>
      <c r="E69999" s="1" t="s">
        <v>42940</v>
      </c>
      <c r="F69999" s="1" t="s">
        <v>42941</v>
      </c>
      <c r="G69999" t="s">
        <v>13257</v>
      </c>
    </row>
    <row r="70000" spans="1:7" hidden="1" x14ac:dyDescent="0.25">
      <c r="A70000" t="s">
        <v>47598</v>
      </c>
      <c r="B70000" t="s">
        <v>48213</v>
      </c>
      <c r="C70000" t="s">
        <v>43708</v>
      </c>
      <c r="D70000" t="s">
        <v>37970</v>
      </c>
      <c r="E70000" s="1" t="s">
        <v>42942</v>
      </c>
      <c r="F70000" s="1" t="s">
        <v>42943</v>
      </c>
      <c r="G70000" t="s">
        <v>13257</v>
      </c>
    </row>
    <row r="70001" spans="1:7" hidden="1" x14ac:dyDescent="0.25">
      <c r="A70001" t="s">
        <v>47598</v>
      </c>
      <c r="B70001" t="s">
        <v>48213</v>
      </c>
      <c r="C70001" t="s">
        <v>43708</v>
      </c>
      <c r="D70001" t="s">
        <v>37970</v>
      </c>
      <c r="E70001" s="1" t="s">
        <v>42944</v>
      </c>
      <c r="F70001" s="1" t="s">
        <v>13257</v>
      </c>
      <c r="G70001" t="s">
        <v>13257</v>
      </c>
    </row>
    <row r="70002" spans="1:7" hidden="1" x14ac:dyDescent="0.25">
      <c r="A70002" t="s">
        <v>47598</v>
      </c>
      <c r="B70002" t="s">
        <v>48213</v>
      </c>
      <c r="C70002" t="s">
        <v>44618</v>
      </c>
      <c r="D70002" t="s">
        <v>37971</v>
      </c>
      <c r="E70002" s="1" t="s">
        <v>42932</v>
      </c>
      <c r="F70002" s="1" t="s">
        <v>42933</v>
      </c>
      <c r="G70002" t="s">
        <v>13257</v>
      </c>
    </row>
    <row r="70003" spans="1:7" hidden="1" x14ac:dyDescent="0.25">
      <c r="A70003" t="s">
        <v>47598</v>
      </c>
      <c r="B70003" t="s">
        <v>48213</v>
      </c>
      <c r="C70003" t="s">
        <v>44618</v>
      </c>
      <c r="D70003" t="s">
        <v>37971</v>
      </c>
      <c r="E70003" s="1" t="s">
        <v>42934</v>
      </c>
      <c r="F70003" s="1" t="s">
        <v>42935</v>
      </c>
      <c r="G70003" t="s">
        <v>13257</v>
      </c>
    </row>
    <row r="70004" spans="1:7" hidden="1" x14ac:dyDescent="0.25">
      <c r="A70004" t="s">
        <v>47598</v>
      </c>
      <c r="B70004" t="s">
        <v>48213</v>
      </c>
      <c r="C70004" t="s">
        <v>44618</v>
      </c>
      <c r="D70004" t="s">
        <v>37971</v>
      </c>
      <c r="E70004" s="1" t="s">
        <v>42938</v>
      </c>
      <c r="F70004" s="1" t="s">
        <v>42939</v>
      </c>
      <c r="G70004" t="s">
        <v>13257</v>
      </c>
    </row>
    <row r="70005" spans="1:7" hidden="1" x14ac:dyDescent="0.25">
      <c r="A70005" t="s">
        <v>47598</v>
      </c>
      <c r="B70005" t="s">
        <v>48213</v>
      </c>
      <c r="C70005" t="s">
        <v>44618</v>
      </c>
      <c r="D70005" t="s">
        <v>37971</v>
      </c>
      <c r="E70005" s="1" t="s">
        <v>42940</v>
      </c>
      <c r="F70005" s="1" t="s">
        <v>42941</v>
      </c>
      <c r="G70005" t="s">
        <v>13257</v>
      </c>
    </row>
    <row r="70006" spans="1:7" hidden="1" x14ac:dyDescent="0.25">
      <c r="A70006" t="s">
        <v>47598</v>
      </c>
      <c r="B70006" t="s">
        <v>48213</v>
      </c>
      <c r="C70006" t="s">
        <v>44618</v>
      </c>
      <c r="D70006" t="s">
        <v>37972</v>
      </c>
      <c r="E70006" s="1" t="s">
        <v>42942</v>
      </c>
      <c r="F70006" s="1" t="s">
        <v>42943</v>
      </c>
      <c r="G70006" t="s">
        <v>13257</v>
      </c>
    </row>
    <row r="70007" spans="1:7" hidden="1" x14ac:dyDescent="0.25">
      <c r="A70007" t="s">
        <v>47598</v>
      </c>
      <c r="B70007" t="s">
        <v>48213</v>
      </c>
      <c r="C70007" t="s">
        <v>44618</v>
      </c>
      <c r="D70007" t="s">
        <v>37972</v>
      </c>
      <c r="E70007" s="1" t="s">
        <v>42944</v>
      </c>
      <c r="F70007" s="1" t="s">
        <v>13257</v>
      </c>
      <c r="G70007" t="s">
        <v>13257</v>
      </c>
    </row>
    <row r="70008" spans="1:7" hidden="1" x14ac:dyDescent="0.25">
      <c r="A70008" t="s">
        <v>47598</v>
      </c>
      <c r="B70008" t="s">
        <v>48213</v>
      </c>
      <c r="C70008" t="s">
        <v>46040</v>
      </c>
      <c r="D70008" t="s">
        <v>37973</v>
      </c>
      <c r="E70008" s="1" t="s">
        <v>42932</v>
      </c>
      <c r="F70008" s="1" t="s">
        <v>42933</v>
      </c>
      <c r="G70008" t="s">
        <v>13257</v>
      </c>
    </row>
    <row r="70009" spans="1:7" hidden="1" x14ac:dyDescent="0.25">
      <c r="A70009" t="s">
        <v>47598</v>
      </c>
      <c r="B70009" t="s">
        <v>48213</v>
      </c>
      <c r="C70009" t="s">
        <v>46040</v>
      </c>
      <c r="D70009" t="s">
        <v>37973</v>
      </c>
      <c r="E70009" s="1" t="s">
        <v>42934</v>
      </c>
      <c r="F70009" s="1" t="s">
        <v>42935</v>
      </c>
      <c r="G70009" t="s">
        <v>13257</v>
      </c>
    </row>
    <row r="70010" spans="1:7" hidden="1" x14ac:dyDescent="0.25">
      <c r="A70010" t="s">
        <v>47598</v>
      </c>
      <c r="B70010" t="s">
        <v>48213</v>
      </c>
      <c r="C70010" t="s">
        <v>46040</v>
      </c>
      <c r="D70010" t="s">
        <v>37973</v>
      </c>
      <c r="E70010" s="1" t="s">
        <v>42938</v>
      </c>
      <c r="F70010" s="1" t="s">
        <v>42939</v>
      </c>
      <c r="G70010" t="s">
        <v>13257</v>
      </c>
    </row>
    <row r="70011" spans="1:7" hidden="1" x14ac:dyDescent="0.25">
      <c r="A70011" t="s">
        <v>47598</v>
      </c>
      <c r="B70011" t="s">
        <v>48213</v>
      </c>
      <c r="C70011" t="s">
        <v>46040</v>
      </c>
      <c r="D70011" t="s">
        <v>37973</v>
      </c>
      <c r="E70011" s="1" t="s">
        <v>42940</v>
      </c>
      <c r="F70011" s="1" t="s">
        <v>42941</v>
      </c>
      <c r="G70011" t="s">
        <v>13257</v>
      </c>
    </row>
    <row r="70012" spans="1:7" hidden="1" x14ac:dyDescent="0.25">
      <c r="A70012" t="s">
        <v>47598</v>
      </c>
      <c r="B70012" t="s">
        <v>48213</v>
      </c>
      <c r="C70012" t="s">
        <v>46040</v>
      </c>
      <c r="D70012" t="s">
        <v>37974</v>
      </c>
      <c r="E70012" s="1" t="s">
        <v>42942</v>
      </c>
      <c r="F70012" s="1" t="s">
        <v>42943</v>
      </c>
      <c r="G70012" t="s">
        <v>13257</v>
      </c>
    </row>
    <row r="70013" spans="1:7" hidden="1" x14ac:dyDescent="0.25">
      <c r="A70013" t="s">
        <v>47598</v>
      </c>
      <c r="B70013" t="s">
        <v>48213</v>
      </c>
      <c r="C70013" t="s">
        <v>46040</v>
      </c>
      <c r="D70013" t="s">
        <v>37974</v>
      </c>
      <c r="E70013" s="1" t="s">
        <v>42944</v>
      </c>
      <c r="F70013" s="1" t="s">
        <v>13257</v>
      </c>
      <c r="G70013" t="s">
        <v>13257</v>
      </c>
    </row>
    <row r="70014" spans="1:7" hidden="1" x14ac:dyDescent="0.25">
      <c r="A70014" t="s">
        <v>47598</v>
      </c>
      <c r="B70014" t="s">
        <v>48213</v>
      </c>
      <c r="C70014" t="s">
        <v>46224</v>
      </c>
      <c r="D70014" t="s">
        <v>37975</v>
      </c>
      <c r="E70014" s="1" t="s">
        <v>42932</v>
      </c>
      <c r="F70014" s="1" t="s">
        <v>42933</v>
      </c>
      <c r="G70014" t="s">
        <v>13257</v>
      </c>
    </row>
    <row r="70015" spans="1:7" hidden="1" x14ac:dyDescent="0.25">
      <c r="A70015" t="s">
        <v>47598</v>
      </c>
      <c r="B70015" t="s">
        <v>48213</v>
      </c>
      <c r="C70015" t="s">
        <v>46224</v>
      </c>
      <c r="D70015" t="s">
        <v>37975</v>
      </c>
      <c r="E70015" s="1" t="s">
        <v>42934</v>
      </c>
      <c r="F70015" s="1" t="s">
        <v>42935</v>
      </c>
      <c r="G70015" t="s">
        <v>13257</v>
      </c>
    </row>
    <row r="70016" spans="1:7" hidden="1" x14ac:dyDescent="0.25">
      <c r="A70016" t="s">
        <v>47598</v>
      </c>
      <c r="B70016" t="s">
        <v>48213</v>
      </c>
      <c r="C70016" t="s">
        <v>46224</v>
      </c>
      <c r="D70016" t="s">
        <v>37975</v>
      </c>
      <c r="E70016" s="1" t="s">
        <v>42938</v>
      </c>
      <c r="F70016" s="1" t="s">
        <v>42939</v>
      </c>
      <c r="G70016" t="s">
        <v>13257</v>
      </c>
    </row>
    <row r="70017" spans="1:7" hidden="1" x14ac:dyDescent="0.25">
      <c r="A70017" t="s">
        <v>47598</v>
      </c>
      <c r="B70017" t="s">
        <v>48213</v>
      </c>
      <c r="C70017" t="s">
        <v>46224</v>
      </c>
      <c r="D70017" t="s">
        <v>37975</v>
      </c>
      <c r="E70017" s="1" t="s">
        <v>42940</v>
      </c>
      <c r="F70017" s="1" t="s">
        <v>42941</v>
      </c>
      <c r="G70017" t="s">
        <v>13257</v>
      </c>
    </row>
    <row r="70018" spans="1:7" hidden="1" x14ac:dyDescent="0.25">
      <c r="A70018" t="s">
        <v>47598</v>
      </c>
      <c r="B70018" t="s">
        <v>48213</v>
      </c>
      <c r="C70018" t="s">
        <v>46224</v>
      </c>
      <c r="D70018" t="s">
        <v>37976</v>
      </c>
      <c r="E70018" s="1" t="s">
        <v>42942</v>
      </c>
      <c r="F70018" s="1" t="s">
        <v>42943</v>
      </c>
      <c r="G70018" t="s">
        <v>13257</v>
      </c>
    </row>
    <row r="70019" spans="1:7" hidden="1" x14ac:dyDescent="0.25">
      <c r="A70019" t="s">
        <v>47598</v>
      </c>
      <c r="B70019" t="s">
        <v>48213</v>
      </c>
      <c r="C70019" t="s">
        <v>46224</v>
      </c>
      <c r="D70019" t="s">
        <v>37976</v>
      </c>
      <c r="E70019" s="1" t="s">
        <v>42944</v>
      </c>
      <c r="F70019" s="1" t="s">
        <v>13257</v>
      </c>
      <c r="G70019" t="s">
        <v>13257</v>
      </c>
    </row>
    <row r="70020" spans="1:7" hidden="1" x14ac:dyDescent="0.25">
      <c r="A70020" t="s">
        <v>47598</v>
      </c>
      <c r="B70020" t="s">
        <v>48213</v>
      </c>
      <c r="C70020" t="s">
        <v>46227</v>
      </c>
      <c r="D70020" t="s">
        <v>37977</v>
      </c>
      <c r="E70020" s="1" t="s">
        <v>42938</v>
      </c>
      <c r="F70020" s="1" t="s">
        <v>42939</v>
      </c>
      <c r="G70020" t="s">
        <v>13257</v>
      </c>
    </row>
    <row r="70021" spans="1:7" hidden="1" x14ac:dyDescent="0.25">
      <c r="A70021" t="s">
        <v>47598</v>
      </c>
      <c r="B70021" t="s">
        <v>48213</v>
      </c>
      <c r="C70021" t="s">
        <v>46227</v>
      </c>
      <c r="D70021" t="s">
        <v>37977</v>
      </c>
      <c r="E70021" s="1" t="s">
        <v>42940</v>
      </c>
      <c r="F70021" s="1" t="s">
        <v>42941</v>
      </c>
      <c r="G70021" t="s">
        <v>13257</v>
      </c>
    </row>
    <row r="70022" spans="1:7" hidden="1" x14ac:dyDescent="0.25">
      <c r="A70022" t="s">
        <v>47598</v>
      </c>
      <c r="B70022" t="s">
        <v>48213</v>
      </c>
      <c r="C70022" t="s">
        <v>46227</v>
      </c>
      <c r="D70022" t="s">
        <v>16390</v>
      </c>
      <c r="E70022" s="1" t="s">
        <v>42942</v>
      </c>
      <c r="F70022" s="1" t="s">
        <v>42943</v>
      </c>
      <c r="G70022" t="s">
        <v>13257</v>
      </c>
    </row>
    <row r="70023" spans="1:7" hidden="1" x14ac:dyDescent="0.25">
      <c r="A70023" t="s">
        <v>47598</v>
      </c>
      <c r="B70023" t="s">
        <v>48213</v>
      </c>
      <c r="C70023" t="s">
        <v>46227</v>
      </c>
      <c r="D70023" t="s">
        <v>16390</v>
      </c>
      <c r="E70023" s="1" t="s">
        <v>42944</v>
      </c>
      <c r="F70023" s="1" t="s">
        <v>13257</v>
      </c>
      <c r="G70023" t="s">
        <v>13257</v>
      </c>
    </row>
    <row r="70024" spans="1:7" hidden="1" x14ac:dyDescent="0.25">
      <c r="A70024" t="s">
        <v>47598</v>
      </c>
      <c r="B70024" t="s">
        <v>48213</v>
      </c>
      <c r="C70024" t="s">
        <v>44619</v>
      </c>
      <c r="D70024" t="s">
        <v>37978</v>
      </c>
      <c r="E70024" s="1" t="s">
        <v>42932</v>
      </c>
      <c r="F70024" s="1" t="s">
        <v>42933</v>
      </c>
      <c r="G70024" t="s">
        <v>13257</v>
      </c>
    </row>
    <row r="70025" spans="1:7" hidden="1" x14ac:dyDescent="0.25">
      <c r="A70025" t="s">
        <v>47598</v>
      </c>
      <c r="B70025" t="s">
        <v>48213</v>
      </c>
      <c r="C70025" t="s">
        <v>44619</v>
      </c>
      <c r="D70025" t="s">
        <v>37978</v>
      </c>
      <c r="E70025" s="1" t="s">
        <v>42934</v>
      </c>
      <c r="F70025" s="1" t="s">
        <v>42935</v>
      </c>
      <c r="G70025" t="s">
        <v>13257</v>
      </c>
    </row>
    <row r="70026" spans="1:7" hidden="1" x14ac:dyDescent="0.25">
      <c r="A70026" t="s">
        <v>47598</v>
      </c>
      <c r="B70026" t="s">
        <v>48217</v>
      </c>
      <c r="C70026" t="s">
        <v>42929</v>
      </c>
      <c r="D70026" t="s">
        <v>37979</v>
      </c>
      <c r="E70026" s="1" t="s">
        <v>42932</v>
      </c>
      <c r="F70026" s="1" t="s">
        <v>42933</v>
      </c>
      <c r="G70026" t="s">
        <v>13257</v>
      </c>
    </row>
    <row r="70027" spans="1:7" hidden="1" x14ac:dyDescent="0.25">
      <c r="A70027" t="s">
        <v>47598</v>
      </c>
      <c r="B70027" t="s">
        <v>48217</v>
      </c>
      <c r="C70027" t="s">
        <v>42929</v>
      </c>
      <c r="D70027" t="s">
        <v>37979</v>
      </c>
      <c r="E70027" s="1" t="s">
        <v>42934</v>
      </c>
      <c r="F70027" s="1" t="s">
        <v>42935</v>
      </c>
      <c r="G70027" t="s">
        <v>13257</v>
      </c>
    </row>
    <row r="70028" spans="1:7" hidden="1" x14ac:dyDescent="0.25">
      <c r="A70028" t="s">
        <v>47598</v>
      </c>
      <c r="B70028" t="s">
        <v>48217</v>
      </c>
      <c r="C70028" t="s">
        <v>42929</v>
      </c>
      <c r="D70028" t="s">
        <v>37979</v>
      </c>
      <c r="E70028" s="1" t="s">
        <v>42938</v>
      </c>
      <c r="F70028" s="1" t="s">
        <v>42939</v>
      </c>
      <c r="G70028" t="s">
        <v>13257</v>
      </c>
    </row>
    <row r="70029" spans="1:7" hidden="1" x14ac:dyDescent="0.25">
      <c r="A70029" t="s">
        <v>47598</v>
      </c>
      <c r="B70029" t="s">
        <v>48217</v>
      </c>
      <c r="C70029" t="s">
        <v>42929</v>
      </c>
      <c r="D70029" t="s">
        <v>37979</v>
      </c>
      <c r="E70029" s="1" t="s">
        <v>42940</v>
      </c>
      <c r="F70029" s="1" t="s">
        <v>42941</v>
      </c>
      <c r="G70029" t="s">
        <v>13257</v>
      </c>
    </row>
    <row r="70030" spans="1:7" hidden="1" x14ac:dyDescent="0.25">
      <c r="A70030" t="s">
        <v>47598</v>
      </c>
      <c r="B70030" t="s">
        <v>48217</v>
      </c>
      <c r="C70030" t="s">
        <v>42929</v>
      </c>
      <c r="D70030" t="s">
        <v>37980</v>
      </c>
      <c r="E70030" s="1" t="s">
        <v>42942</v>
      </c>
      <c r="F70030" s="1" t="s">
        <v>42943</v>
      </c>
      <c r="G70030" t="s">
        <v>13257</v>
      </c>
    </row>
    <row r="70031" spans="1:7" hidden="1" x14ac:dyDescent="0.25">
      <c r="A70031" t="s">
        <v>47598</v>
      </c>
      <c r="B70031" t="s">
        <v>48217</v>
      </c>
      <c r="C70031" t="s">
        <v>42929</v>
      </c>
      <c r="D70031" t="s">
        <v>37980</v>
      </c>
      <c r="E70031" s="1" t="s">
        <v>42944</v>
      </c>
      <c r="F70031" s="1" t="s">
        <v>13257</v>
      </c>
      <c r="G70031" t="s">
        <v>13257</v>
      </c>
    </row>
    <row r="70032" spans="1:7" hidden="1" x14ac:dyDescent="0.25">
      <c r="A70032" t="s">
        <v>47598</v>
      </c>
      <c r="B70032" t="s">
        <v>48217</v>
      </c>
      <c r="C70032" t="s">
        <v>42936</v>
      </c>
      <c r="D70032" t="s">
        <v>37981</v>
      </c>
      <c r="E70032" s="1" t="s">
        <v>42932</v>
      </c>
      <c r="F70032" s="1" t="s">
        <v>42933</v>
      </c>
      <c r="G70032" t="s">
        <v>13257</v>
      </c>
    </row>
    <row r="70033" spans="1:7" hidden="1" x14ac:dyDescent="0.25">
      <c r="A70033" t="s">
        <v>47598</v>
      </c>
      <c r="B70033" t="s">
        <v>48217</v>
      </c>
      <c r="C70033" t="s">
        <v>42936</v>
      </c>
      <c r="D70033" t="s">
        <v>37981</v>
      </c>
      <c r="E70033" s="1" t="s">
        <v>42934</v>
      </c>
      <c r="F70033" s="1" t="s">
        <v>42935</v>
      </c>
      <c r="G70033" t="s">
        <v>13257</v>
      </c>
    </row>
    <row r="70034" spans="1:7" hidden="1" x14ac:dyDescent="0.25">
      <c r="A70034" t="s">
        <v>47598</v>
      </c>
      <c r="B70034" t="s">
        <v>48217</v>
      </c>
      <c r="C70034" t="s">
        <v>42936</v>
      </c>
      <c r="D70034" t="s">
        <v>37981</v>
      </c>
      <c r="E70034" s="1" t="s">
        <v>42938</v>
      </c>
      <c r="F70034" s="1" t="s">
        <v>42939</v>
      </c>
      <c r="G70034" t="s">
        <v>13257</v>
      </c>
    </row>
    <row r="70035" spans="1:7" hidden="1" x14ac:dyDescent="0.25">
      <c r="A70035" t="s">
        <v>47598</v>
      </c>
      <c r="B70035" t="s">
        <v>48217</v>
      </c>
      <c r="C70035" t="s">
        <v>42936</v>
      </c>
      <c r="D70035" t="s">
        <v>37981</v>
      </c>
      <c r="E70035" s="1" t="s">
        <v>42940</v>
      </c>
      <c r="F70035" s="1" t="s">
        <v>42941</v>
      </c>
      <c r="G70035" t="s">
        <v>13257</v>
      </c>
    </row>
    <row r="70036" spans="1:7" hidden="1" x14ac:dyDescent="0.25">
      <c r="A70036" t="s">
        <v>47598</v>
      </c>
      <c r="B70036" t="s">
        <v>48217</v>
      </c>
      <c r="C70036" t="s">
        <v>42936</v>
      </c>
      <c r="D70036" t="s">
        <v>16398</v>
      </c>
      <c r="E70036" s="1" t="s">
        <v>42942</v>
      </c>
      <c r="F70036" s="1" t="s">
        <v>42943</v>
      </c>
      <c r="G70036" t="s">
        <v>13257</v>
      </c>
    </row>
    <row r="70037" spans="1:7" hidden="1" x14ac:dyDescent="0.25">
      <c r="A70037" t="s">
        <v>47598</v>
      </c>
      <c r="B70037" t="s">
        <v>48217</v>
      </c>
      <c r="C70037" t="s">
        <v>42936</v>
      </c>
      <c r="D70037" t="s">
        <v>16398</v>
      </c>
      <c r="E70037" s="1" t="s">
        <v>42944</v>
      </c>
      <c r="F70037" s="1" t="s">
        <v>13257</v>
      </c>
      <c r="G70037" t="s">
        <v>13257</v>
      </c>
    </row>
    <row r="70038" spans="1:7" hidden="1" x14ac:dyDescent="0.25">
      <c r="A70038" t="s">
        <v>47598</v>
      </c>
      <c r="B70038" t="s">
        <v>48217</v>
      </c>
      <c r="C70038" t="s">
        <v>43266</v>
      </c>
      <c r="D70038" t="s">
        <v>37982</v>
      </c>
      <c r="E70038" s="1" t="s">
        <v>42932</v>
      </c>
      <c r="F70038" s="1" t="s">
        <v>42933</v>
      </c>
      <c r="G70038" t="s">
        <v>13257</v>
      </c>
    </row>
    <row r="70039" spans="1:7" hidden="1" x14ac:dyDescent="0.25">
      <c r="A70039" t="s">
        <v>47598</v>
      </c>
      <c r="B70039" t="s">
        <v>48217</v>
      </c>
      <c r="C70039" t="s">
        <v>43266</v>
      </c>
      <c r="D70039" t="s">
        <v>37982</v>
      </c>
      <c r="E70039" s="1" t="s">
        <v>42934</v>
      </c>
      <c r="F70039" s="1" t="s">
        <v>42935</v>
      </c>
      <c r="G70039" t="s">
        <v>13257</v>
      </c>
    </row>
    <row r="70040" spans="1:7" hidden="1" x14ac:dyDescent="0.25">
      <c r="A70040" t="s">
        <v>47598</v>
      </c>
      <c r="B70040" t="s">
        <v>48217</v>
      </c>
      <c r="C70040" t="s">
        <v>43266</v>
      </c>
      <c r="D70040" t="s">
        <v>37982</v>
      </c>
      <c r="E70040" s="1" t="s">
        <v>42938</v>
      </c>
      <c r="F70040" s="1" t="s">
        <v>42939</v>
      </c>
      <c r="G70040" t="s">
        <v>13257</v>
      </c>
    </row>
    <row r="70041" spans="1:7" hidden="1" x14ac:dyDescent="0.25">
      <c r="A70041" t="s">
        <v>47598</v>
      </c>
      <c r="B70041" t="s">
        <v>48217</v>
      </c>
      <c r="C70041" t="s">
        <v>43266</v>
      </c>
      <c r="D70041" t="s">
        <v>37982</v>
      </c>
      <c r="E70041" s="1" t="s">
        <v>42940</v>
      </c>
      <c r="F70041" s="1" t="s">
        <v>42941</v>
      </c>
      <c r="G70041" t="s">
        <v>13257</v>
      </c>
    </row>
    <row r="70042" spans="1:7" hidden="1" x14ac:dyDescent="0.25">
      <c r="A70042" t="s">
        <v>47598</v>
      </c>
      <c r="B70042" t="s">
        <v>48217</v>
      </c>
      <c r="C70042" t="s">
        <v>42951</v>
      </c>
      <c r="D70042" t="s">
        <v>37983</v>
      </c>
      <c r="E70042" s="1" t="s">
        <v>42932</v>
      </c>
      <c r="F70042" s="1" t="s">
        <v>42933</v>
      </c>
      <c r="G70042" t="s">
        <v>13257</v>
      </c>
    </row>
    <row r="70043" spans="1:7" hidden="1" x14ac:dyDescent="0.25">
      <c r="A70043" t="s">
        <v>47598</v>
      </c>
      <c r="B70043" t="s">
        <v>48217</v>
      </c>
      <c r="C70043" t="s">
        <v>42951</v>
      </c>
      <c r="D70043" t="s">
        <v>37983</v>
      </c>
      <c r="E70043" s="1" t="s">
        <v>42934</v>
      </c>
      <c r="F70043" s="1" t="s">
        <v>42935</v>
      </c>
      <c r="G70043" t="s">
        <v>13257</v>
      </c>
    </row>
    <row r="70044" spans="1:7" hidden="1" x14ac:dyDescent="0.25">
      <c r="A70044" t="s">
        <v>47598</v>
      </c>
      <c r="B70044" t="s">
        <v>48217</v>
      </c>
      <c r="C70044" t="s">
        <v>42951</v>
      </c>
      <c r="D70044" t="s">
        <v>37983</v>
      </c>
      <c r="E70044" s="1" t="s">
        <v>42938</v>
      </c>
      <c r="F70044" s="1" t="s">
        <v>42939</v>
      </c>
      <c r="G70044" t="s">
        <v>13257</v>
      </c>
    </row>
    <row r="70045" spans="1:7" hidden="1" x14ac:dyDescent="0.25">
      <c r="A70045" t="s">
        <v>47598</v>
      </c>
      <c r="B70045" t="s">
        <v>48217</v>
      </c>
      <c r="C70045" t="s">
        <v>42951</v>
      </c>
      <c r="D70045" t="s">
        <v>37983</v>
      </c>
      <c r="E70045" s="1" t="s">
        <v>42940</v>
      </c>
      <c r="F70045" s="1" t="s">
        <v>42941</v>
      </c>
      <c r="G70045" t="s">
        <v>13257</v>
      </c>
    </row>
    <row r="70046" spans="1:7" hidden="1" x14ac:dyDescent="0.25">
      <c r="A70046" t="s">
        <v>47598</v>
      </c>
      <c r="B70046" t="s">
        <v>48217</v>
      </c>
      <c r="C70046" t="s">
        <v>43705</v>
      </c>
      <c r="D70046" t="s">
        <v>37984</v>
      </c>
      <c r="E70046" s="1" t="s">
        <v>42942</v>
      </c>
      <c r="F70046" s="1" t="s">
        <v>42943</v>
      </c>
      <c r="G70046" t="s">
        <v>13257</v>
      </c>
    </row>
    <row r="70047" spans="1:7" hidden="1" x14ac:dyDescent="0.25">
      <c r="A70047" t="s">
        <v>47598</v>
      </c>
      <c r="B70047" t="s">
        <v>48217</v>
      </c>
      <c r="C70047" t="s">
        <v>43705</v>
      </c>
      <c r="D70047" t="s">
        <v>37984</v>
      </c>
      <c r="E70047" s="1" t="s">
        <v>42944</v>
      </c>
      <c r="F70047" s="1" t="s">
        <v>13257</v>
      </c>
      <c r="G70047" t="s">
        <v>13257</v>
      </c>
    </row>
    <row r="70048" spans="1:7" hidden="1" x14ac:dyDescent="0.25">
      <c r="A70048" t="s">
        <v>47598</v>
      </c>
      <c r="B70048" t="s">
        <v>48217</v>
      </c>
      <c r="C70048" t="s">
        <v>42980</v>
      </c>
      <c r="D70048" t="s">
        <v>37985</v>
      </c>
      <c r="E70048" s="1" t="s">
        <v>42932</v>
      </c>
      <c r="F70048" s="1" t="s">
        <v>42933</v>
      </c>
      <c r="G70048" t="s">
        <v>13257</v>
      </c>
    </row>
    <row r="70049" spans="1:7" hidden="1" x14ac:dyDescent="0.25">
      <c r="A70049" t="s">
        <v>47598</v>
      </c>
      <c r="B70049" t="s">
        <v>48217</v>
      </c>
      <c r="C70049" t="s">
        <v>42980</v>
      </c>
      <c r="D70049" t="s">
        <v>37985</v>
      </c>
      <c r="E70049" s="1" t="s">
        <v>42934</v>
      </c>
      <c r="F70049" s="1" t="s">
        <v>42935</v>
      </c>
      <c r="G70049" t="s">
        <v>13257</v>
      </c>
    </row>
    <row r="70050" spans="1:7" hidden="1" x14ac:dyDescent="0.25">
      <c r="A70050" t="s">
        <v>47598</v>
      </c>
      <c r="B70050" t="s">
        <v>48217</v>
      </c>
      <c r="C70050" t="s">
        <v>42980</v>
      </c>
      <c r="D70050" t="s">
        <v>37985</v>
      </c>
      <c r="E70050" s="1" t="s">
        <v>42938</v>
      </c>
      <c r="F70050" s="1" t="s">
        <v>42939</v>
      </c>
      <c r="G70050" t="s">
        <v>13257</v>
      </c>
    </row>
    <row r="70051" spans="1:7" hidden="1" x14ac:dyDescent="0.25">
      <c r="A70051" t="s">
        <v>47598</v>
      </c>
      <c r="B70051" t="s">
        <v>48217</v>
      </c>
      <c r="C70051" t="s">
        <v>42980</v>
      </c>
      <c r="D70051" t="s">
        <v>37985</v>
      </c>
      <c r="E70051" s="1" t="s">
        <v>42940</v>
      </c>
      <c r="F70051" s="1" t="s">
        <v>42941</v>
      </c>
      <c r="G70051" t="s">
        <v>13257</v>
      </c>
    </row>
    <row r="70052" spans="1:7" hidden="1" x14ac:dyDescent="0.25">
      <c r="A70052" t="s">
        <v>47598</v>
      </c>
      <c r="B70052" t="s">
        <v>48217</v>
      </c>
      <c r="C70052" t="s">
        <v>42980</v>
      </c>
      <c r="D70052" t="s">
        <v>37986</v>
      </c>
      <c r="E70052" s="1" t="s">
        <v>42942</v>
      </c>
      <c r="F70052" s="1" t="s">
        <v>42943</v>
      </c>
      <c r="G70052" t="s">
        <v>13257</v>
      </c>
    </row>
    <row r="70053" spans="1:7" hidden="1" x14ac:dyDescent="0.25">
      <c r="A70053" t="s">
        <v>47598</v>
      </c>
      <c r="B70053" t="s">
        <v>48217</v>
      </c>
      <c r="C70053" t="s">
        <v>42980</v>
      </c>
      <c r="D70053" t="s">
        <v>37986</v>
      </c>
      <c r="E70053" s="1" t="s">
        <v>42944</v>
      </c>
      <c r="F70053" s="1" t="s">
        <v>13257</v>
      </c>
      <c r="G70053" t="s">
        <v>13257</v>
      </c>
    </row>
    <row r="70054" spans="1:7" hidden="1" x14ac:dyDescent="0.25">
      <c r="A70054" t="s">
        <v>47598</v>
      </c>
      <c r="B70054" t="s">
        <v>48217</v>
      </c>
      <c r="C70054" t="s">
        <v>44380</v>
      </c>
      <c r="D70054" t="s">
        <v>37987</v>
      </c>
      <c r="E70054" s="1" t="s">
        <v>42932</v>
      </c>
      <c r="F70054" s="1" t="s">
        <v>42933</v>
      </c>
      <c r="G70054" t="s">
        <v>13257</v>
      </c>
    </row>
    <row r="70055" spans="1:7" hidden="1" x14ac:dyDescent="0.25">
      <c r="A70055" t="s">
        <v>47598</v>
      </c>
      <c r="B70055" t="s">
        <v>48217</v>
      </c>
      <c r="C70055" t="s">
        <v>44380</v>
      </c>
      <c r="D70055" t="s">
        <v>37987</v>
      </c>
      <c r="E70055" s="1" t="s">
        <v>42934</v>
      </c>
      <c r="F70055" s="1" t="s">
        <v>42935</v>
      </c>
      <c r="G70055" t="s">
        <v>13257</v>
      </c>
    </row>
    <row r="70056" spans="1:7" hidden="1" x14ac:dyDescent="0.25">
      <c r="A70056" t="s">
        <v>47598</v>
      </c>
      <c r="B70056" t="s">
        <v>48217</v>
      </c>
      <c r="C70056" t="s">
        <v>44380</v>
      </c>
      <c r="D70056" t="s">
        <v>37987</v>
      </c>
      <c r="E70056" s="1" t="s">
        <v>42938</v>
      </c>
      <c r="F70056" s="1" t="s">
        <v>42939</v>
      </c>
      <c r="G70056" t="s">
        <v>13257</v>
      </c>
    </row>
    <row r="70057" spans="1:7" hidden="1" x14ac:dyDescent="0.25">
      <c r="A70057" t="s">
        <v>47598</v>
      </c>
      <c r="B70057" t="s">
        <v>48217</v>
      </c>
      <c r="C70057" t="s">
        <v>44380</v>
      </c>
      <c r="D70057" t="s">
        <v>37987</v>
      </c>
      <c r="E70057" s="1" t="s">
        <v>42940</v>
      </c>
      <c r="F70057" s="1" t="s">
        <v>42941</v>
      </c>
      <c r="G70057" t="s">
        <v>13257</v>
      </c>
    </row>
    <row r="70058" spans="1:7" hidden="1" x14ac:dyDescent="0.25">
      <c r="A70058" t="s">
        <v>47598</v>
      </c>
      <c r="B70058" t="s">
        <v>48217</v>
      </c>
      <c r="C70058" t="s">
        <v>43706</v>
      </c>
      <c r="D70058" t="s">
        <v>37988</v>
      </c>
      <c r="E70058" s="1" t="s">
        <v>42932</v>
      </c>
      <c r="F70058" s="1" t="s">
        <v>42933</v>
      </c>
      <c r="G70058" t="s">
        <v>13257</v>
      </c>
    </row>
    <row r="70059" spans="1:7" hidden="1" x14ac:dyDescent="0.25">
      <c r="A70059" t="s">
        <v>47598</v>
      </c>
      <c r="B70059" t="s">
        <v>48217</v>
      </c>
      <c r="C70059" t="s">
        <v>43706</v>
      </c>
      <c r="D70059" t="s">
        <v>37988</v>
      </c>
      <c r="E70059" s="1" t="s">
        <v>42934</v>
      </c>
      <c r="F70059" s="1" t="s">
        <v>42935</v>
      </c>
      <c r="G70059" t="s">
        <v>13257</v>
      </c>
    </row>
    <row r="70060" spans="1:7" hidden="1" x14ac:dyDescent="0.25">
      <c r="A70060" t="s">
        <v>47598</v>
      </c>
      <c r="B70060" t="s">
        <v>48217</v>
      </c>
      <c r="C70060" t="s">
        <v>43706</v>
      </c>
      <c r="D70060" t="s">
        <v>37988</v>
      </c>
      <c r="E70060" s="1" t="s">
        <v>42938</v>
      </c>
      <c r="F70060" s="1" t="s">
        <v>42939</v>
      </c>
      <c r="G70060" t="s">
        <v>13257</v>
      </c>
    </row>
    <row r="70061" spans="1:7" hidden="1" x14ac:dyDescent="0.25">
      <c r="A70061" t="s">
        <v>47598</v>
      </c>
      <c r="B70061" t="s">
        <v>48217</v>
      </c>
      <c r="C70061" t="s">
        <v>43706</v>
      </c>
      <c r="D70061" t="s">
        <v>37988</v>
      </c>
      <c r="E70061" s="1" t="s">
        <v>42940</v>
      </c>
      <c r="F70061" s="1" t="s">
        <v>42941</v>
      </c>
      <c r="G70061" t="s">
        <v>13257</v>
      </c>
    </row>
    <row r="70062" spans="1:7" hidden="1" x14ac:dyDescent="0.25">
      <c r="A70062" t="s">
        <v>47598</v>
      </c>
      <c r="B70062" t="s">
        <v>48217</v>
      </c>
      <c r="C70062" t="s">
        <v>44173</v>
      </c>
      <c r="D70062" t="s">
        <v>37989</v>
      </c>
      <c r="E70062" s="1" t="s">
        <v>42942</v>
      </c>
      <c r="F70062" s="1" t="s">
        <v>42943</v>
      </c>
      <c r="G70062" t="s">
        <v>13257</v>
      </c>
    </row>
    <row r="70063" spans="1:7" hidden="1" x14ac:dyDescent="0.25">
      <c r="A70063" t="s">
        <v>47598</v>
      </c>
      <c r="B70063" t="s">
        <v>48217</v>
      </c>
      <c r="C70063" t="s">
        <v>44173</v>
      </c>
      <c r="D70063" t="s">
        <v>37989</v>
      </c>
      <c r="E70063" s="1" t="s">
        <v>42944</v>
      </c>
      <c r="F70063" s="1" t="s">
        <v>13257</v>
      </c>
      <c r="G70063" t="s">
        <v>13257</v>
      </c>
    </row>
    <row r="70064" spans="1:7" hidden="1" x14ac:dyDescent="0.25">
      <c r="A70064" t="s">
        <v>47598</v>
      </c>
      <c r="B70064" t="s">
        <v>48217</v>
      </c>
      <c r="C70064" t="s">
        <v>42981</v>
      </c>
      <c r="D70064" t="s">
        <v>37990</v>
      </c>
      <c r="E70064" s="1" t="s">
        <v>42932</v>
      </c>
      <c r="F70064" s="1" t="s">
        <v>42933</v>
      </c>
      <c r="G70064" t="s">
        <v>13257</v>
      </c>
    </row>
    <row r="70065" spans="1:7" hidden="1" x14ac:dyDescent="0.25">
      <c r="A70065" t="s">
        <v>47598</v>
      </c>
      <c r="B70065" t="s">
        <v>48217</v>
      </c>
      <c r="C70065" t="s">
        <v>42981</v>
      </c>
      <c r="D70065" t="s">
        <v>37990</v>
      </c>
      <c r="E70065" s="1" t="s">
        <v>42934</v>
      </c>
      <c r="F70065" s="1" t="s">
        <v>42935</v>
      </c>
      <c r="G70065" t="s">
        <v>13257</v>
      </c>
    </row>
    <row r="70066" spans="1:7" hidden="1" x14ac:dyDescent="0.25">
      <c r="A70066" t="s">
        <v>47598</v>
      </c>
      <c r="B70066" t="s">
        <v>48217</v>
      </c>
      <c r="C70066" t="s">
        <v>42981</v>
      </c>
      <c r="D70066" t="s">
        <v>37990</v>
      </c>
      <c r="E70066" s="1" t="s">
        <v>42938</v>
      </c>
      <c r="F70066" s="1" t="s">
        <v>42939</v>
      </c>
      <c r="G70066" t="s">
        <v>13257</v>
      </c>
    </row>
    <row r="70067" spans="1:7" hidden="1" x14ac:dyDescent="0.25">
      <c r="A70067" t="s">
        <v>47598</v>
      </c>
      <c r="B70067" t="s">
        <v>48217</v>
      </c>
      <c r="C70067" t="s">
        <v>42981</v>
      </c>
      <c r="D70067" t="s">
        <v>37990</v>
      </c>
      <c r="E70067" s="1" t="s">
        <v>42940</v>
      </c>
      <c r="F70067" s="1" t="s">
        <v>42941</v>
      </c>
      <c r="G70067" t="s">
        <v>13257</v>
      </c>
    </row>
    <row r="70068" spans="1:7" hidden="1" x14ac:dyDescent="0.25">
      <c r="A70068" t="s">
        <v>47598</v>
      </c>
      <c r="B70068" t="s">
        <v>48217</v>
      </c>
      <c r="C70068" t="s">
        <v>42981</v>
      </c>
      <c r="D70068" t="s">
        <v>16328</v>
      </c>
      <c r="E70068" s="1" t="s">
        <v>42942</v>
      </c>
      <c r="F70068" s="1" t="s">
        <v>42943</v>
      </c>
      <c r="G70068" t="s">
        <v>13257</v>
      </c>
    </row>
    <row r="70069" spans="1:7" hidden="1" x14ac:dyDescent="0.25">
      <c r="A70069" t="s">
        <v>47598</v>
      </c>
      <c r="B70069" t="s">
        <v>48217</v>
      </c>
      <c r="C70069" t="s">
        <v>42981</v>
      </c>
      <c r="D70069" t="s">
        <v>16328</v>
      </c>
      <c r="E70069" s="1" t="s">
        <v>42944</v>
      </c>
      <c r="F70069" s="1" t="s">
        <v>13257</v>
      </c>
      <c r="G70069" t="s">
        <v>13257</v>
      </c>
    </row>
    <row r="70070" spans="1:7" hidden="1" x14ac:dyDescent="0.25">
      <c r="A70070" t="s">
        <v>47598</v>
      </c>
      <c r="B70070" t="s">
        <v>48217</v>
      </c>
      <c r="C70070" t="s">
        <v>44331</v>
      </c>
      <c r="D70070" t="s">
        <v>37991</v>
      </c>
      <c r="E70070" s="1" t="s">
        <v>42932</v>
      </c>
      <c r="F70070" s="1" t="s">
        <v>42933</v>
      </c>
      <c r="G70070" t="s">
        <v>13257</v>
      </c>
    </row>
    <row r="70071" spans="1:7" hidden="1" x14ac:dyDescent="0.25">
      <c r="A70071" t="s">
        <v>47598</v>
      </c>
      <c r="B70071" t="s">
        <v>48217</v>
      </c>
      <c r="C70071" t="s">
        <v>44331</v>
      </c>
      <c r="D70071" t="s">
        <v>37991</v>
      </c>
      <c r="E70071" s="1" t="s">
        <v>42934</v>
      </c>
      <c r="F70071" s="1" t="s">
        <v>42935</v>
      </c>
      <c r="G70071" t="s">
        <v>13257</v>
      </c>
    </row>
    <row r="70072" spans="1:7" hidden="1" x14ac:dyDescent="0.25">
      <c r="A70072" t="s">
        <v>47598</v>
      </c>
      <c r="B70072" t="s">
        <v>48217</v>
      </c>
      <c r="C70072" t="s">
        <v>42952</v>
      </c>
      <c r="D70072" t="s">
        <v>37992</v>
      </c>
      <c r="E70072" s="1" t="s">
        <v>42938</v>
      </c>
      <c r="F70072" s="1" t="s">
        <v>42939</v>
      </c>
      <c r="G70072" t="s">
        <v>13257</v>
      </c>
    </row>
    <row r="70073" spans="1:7" hidden="1" x14ac:dyDescent="0.25">
      <c r="A70073" t="s">
        <v>47598</v>
      </c>
      <c r="B70073" t="s">
        <v>48217</v>
      </c>
      <c r="C70073" t="s">
        <v>42952</v>
      </c>
      <c r="D70073" t="s">
        <v>37992</v>
      </c>
      <c r="E70073" s="1" t="s">
        <v>42940</v>
      </c>
      <c r="F70073" s="1" t="s">
        <v>42941</v>
      </c>
      <c r="G70073" t="s">
        <v>13257</v>
      </c>
    </row>
    <row r="70074" spans="1:7" hidden="1" x14ac:dyDescent="0.25">
      <c r="A70074" t="s">
        <v>47598</v>
      </c>
      <c r="B70074" t="s">
        <v>48217</v>
      </c>
      <c r="C70074" t="s">
        <v>42952</v>
      </c>
      <c r="D70074" t="s">
        <v>16398</v>
      </c>
      <c r="E70074" s="1" t="s">
        <v>42942</v>
      </c>
      <c r="F70074" s="1" t="s">
        <v>42943</v>
      </c>
      <c r="G70074" t="s">
        <v>13257</v>
      </c>
    </row>
    <row r="70075" spans="1:7" hidden="1" x14ac:dyDescent="0.25">
      <c r="A70075" t="s">
        <v>47598</v>
      </c>
      <c r="B70075" t="s">
        <v>48217</v>
      </c>
      <c r="C70075" t="s">
        <v>42952</v>
      </c>
      <c r="D70075" t="s">
        <v>16398</v>
      </c>
      <c r="E70075" s="1" t="s">
        <v>42944</v>
      </c>
      <c r="F70075" s="1" t="s">
        <v>13257</v>
      </c>
      <c r="G70075" t="s">
        <v>13257</v>
      </c>
    </row>
    <row r="70076" spans="1:7" hidden="1" x14ac:dyDescent="0.25">
      <c r="A70076" t="s">
        <v>48212</v>
      </c>
      <c r="B70076" t="s">
        <v>42928</v>
      </c>
      <c r="C70076" t="s">
        <v>42929</v>
      </c>
      <c r="D70076" t="s">
        <v>37993</v>
      </c>
      <c r="E70076" s="1" t="s">
        <v>42930</v>
      </c>
      <c r="F70076" s="1" t="s">
        <v>42931</v>
      </c>
      <c r="G70076" t="s">
        <v>13257</v>
      </c>
    </row>
    <row r="70077" spans="1:7" hidden="1" x14ac:dyDescent="0.25">
      <c r="A70077" t="s">
        <v>48212</v>
      </c>
      <c r="B70077" t="s">
        <v>42928</v>
      </c>
      <c r="C70077" t="s">
        <v>42929</v>
      </c>
      <c r="D70077" t="s">
        <v>37993</v>
      </c>
      <c r="E70077" s="1" t="s">
        <v>42932</v>
      </c>
      <c r="F70077" s="1" t="s">
        <v>42933</v>
      </c>
      <c r="G70077" t="s">
        <v>13257</v>
      </c>
    </row>
    <row r="70078" spans="1:7" hidden="1" x14ac:dyDescent="0.25">
      <c r="A70078" t="s">
        <v>48212</v>
      </c>
      <c r="B70078" t="s">
        <v>42928</v>
      </c>
      <c r="C70078" t="s">
        <v>42929</v>
      </c>
      <c r="D70078" t="s">
        <v>37993</v>
      </c>
      <c r="E70078" s="1" t="s">
        <v>42934</v>
      </c>
      <c r="F70078" s="1" t="s">
        <v>42935</v>
      </c>
      <c r="G70078" t="s">
        <v>13257</v>
      </c>
    </row>
    <row r="70079" spans="1:7" hidden="1" x14ac:dyDescent="0.25">
      <c r="A70079" t="s">
        <v>48212</v>
      </c>
      <c r="B70079" t="s">
        <v>42928</v>
      </c>
      <c r="C70079" t="s">
        <v>42929</v>
      </c>
      <c r="D70079" t="s">
        <v>37993</v>
      </c>
      <c r="E70079" s="1" t="s">
        <v>42938</v>
      </c>
      <c r="F70079" s="1" t="s">
        <v>42939</v>
      </c>
      <c r="G70079" t="s">
        <v>13257</v>
      </c>
    </row>
    <row r="70080" spans="1:7" hidden="1" x14ac:dyDescent="0.25">
      <c r="A70080" t="s">
        <v>48212</v>
      </c>
      <c r="B70080" t="s">
        <v>42928</v>
      </c>
      <c r="C70080" t="s">
        <v>42929</v>
      </c>
      <c r="D70080" t="s">
        <v>37993</v>
      </c>
      <c r="E70080" s="1" t="s">
        <v>42940</v>
      </c>
      <c r="F70080" s="1" t="s">
        <v>46254</v>
      </c>
      <c r="G70080" t="s">
        <v>13257</v>
      </c>
    </row>
    <row r="70081" spans="1:7" hidden="1" x14ac:dyDescent="0.25">
      <c r="A70081" t="s">
        <v>48212</v>
      </c>
      <c r="B70081" t="s">
        <v>42928</v>
      </c>
      <c r="C70081" t="s">
        <v>44616</v>
      </c>
      <c r="D70081" t="s">
        <v>37994</v>
      </c>
      <c r="E70081" s="1" t="s">
        <v>46255</v>
      </c>
      <c r="F70081" s="1" t="s">
        <v>46256</v>
      </c>
      <c r="G70081" t="s">
        <v>13257</v>
      </c>
    </row>
    <row r="70082" spans="1:7" hidden="1" x14ac:dyDescent="0.25">
      <c r="A70082" t="s">
        <v>48212</v>
      </c>
      <c r="B70082" t="s">
        <v>42928</v>
      </c>
      <c r="C70082" t="s">
        <v>44616</v>
      </c>
      <c r="D70082" t="s">
        <v>37650</v>
      </c>
      <c r="E70082" s="1" t="s">
        <v>46257</v>
      </c>
      <c r="F70082" s="1" t="s">
        <v>42941</v>
      </c>
      <c r="G70082" t="s">
        <v>13257</v>
      </c>
    </row>
    <row r="70083" spans="1:7" hidden="1" x14ac:dyDescent="0.25">
      <c r="A70083" t="s">
        <v>48212</v>
      </c>
      <c r="B70083" t="s">
        <v>42928</v>
      </c>
      <c r="C70083" t="s">
        <v>44616</v>
      </c>
      <c r="D70083" t="s">
        <v>26896</v>
      </c>
      <c r="E70083" s="1" t="s">
        <v>42942</v>
      </c>
      <c r="F70083" s="1" t="s">
        <v>42943</v>
      </c>
      <c r="G70083" t="s">
        <v>13257</v>
      </c>
    </row>
    <row r="70084" spans="1:7" hidden="1" x14ac:dyDescent="0.25">
      <c r="A70084" t="s">
        <v>48212</v>
      </c>
      <c r="B70084" t="s">
        <v>42928</v>
      </c>
      <c r="C70084" t="s">
        <v>44616</v>
      </c>
      <c r="D70084" t="s">
        <v>26897</v>
      </c>
      <c r="E70084" s="1" t="s">
        <v>42944</v>
      </c>
      <c r="F70084" s="1" t="s">
        <v>13257</v>
      </c>
      <c r="G70084" t="s">
        <v>13257</v>
      </c>
    </row>
    <row r="70085" spans="1:7" hidden="1" x14ac:dyDescent="0.25">
      <c r="A70085" t="s">
        <v>48212</v>
      </c>
      <c r="B70085" t="s">
        <v>42928</v>
      </c>
      <c r="C70085" t="s">
        <v>44617</v>
      </c>
      <c r="D70085" t="s">
        <v>37995</v>
      </c>
      <c r="E70085" s="1" t="s">
        <v>46255</v>
      </c>
      <c r="F70085" s="1" t="s">
        <v>46256</v>
      </c>
      <c r="G70085" t="s">
        <v>13257</v>
      </c>
    </row>
    <row r="70086" spans="1:7" hidden="1" x14ac:dyDescent="0.25">
      <c r="A70086" t="s">
        <v>48212</v>
      </c>
      <c r="B70086" t="s">
        <v>42928</v>
      </c>
      <c r="C70086" t="s">
        <v>44617</v>
      </c>
      <c r="D70086" t="s">
        <v>20333</v>
      </c>
      <c r="E70086" s="1" t="s">
        <v>46257</v>
      </c>
      <c r="F70086" s="1" t="s">
        <v>42941</v>
      </c>
      <c r="G70086" t="s">
        <v>13257</v>
      </c>
    </row>
    <row r="70087" spans="1:7" hidden="1" x14ac:dyDescent="0.25">
      <c r="A70087" t="s">
        <v>48212</v>
      </c>
      <c r="B70087" t="s">
        <v>42928</v>
      </c>
      <c r="C70087" t="s">
        <v>44617</v>
      </c>
      <c r="D70087" t="s">
        <v>16328</v>
      </c>
      <c r="E70087" s="1" t="s">
        <v>42942</v>
      </c>
      <c r="F70087" s="1" t="s">
        <v>42943</v>
      </c>
      <c r="G70087" t="s">
        <v>13257</v>
      </c>
    </row>
    <row r="70088" spans="1:7" hidden="1" x14ac:dyDescent="0.25">
      <c r="A70088" t="s">
        <v>48212</v>
      </c>
      <c r="B70088" t="s">
        <v>42928</v>
      </c>
      <c r="C70088" t="s">
        <v>44617</v>
      </c>
      <c r="D70088" t="s">
        <v>16328</v>
      </c>
      <c r="E70088" s="1" t="s">
        <v>42944</v>
      </c>
      <c r="F70088" s="1" t="s">
        <v>13257</v>
      </c>
      <c r="G70088" t="s">
        <v>13257</v>
      </c>
    </row>
    <row r="70089" spans="1:7" hidden="1" x14ac:dyDescent="0.25">
      <c r="A70089" t="s">
        <v>48212</v>
      </c>
      <c r="B70089" t="s">
        <v>42928</v>
      </c>
      <c r="C70089" t="s">
        <v>43239</v>
      </c>
      <c r="D70089" t="s">
        <v>37996</v>
      </c>
      <c r="E70089" s="1" t="s">
        <v>42930</v>
      </c>
      <c r="F70089" s="1" t="s">
        <v>42931</v>
      </c>
      <c r="G70089" t="s">
        <v>13257</v>
      </c>
    </row>
    <row r="70090" spans="1:7" hidden="1" x14ac:dyDescent="0.25">
      <c r="A70090" t="s">
        <v>48212</v>
      </c>
      <c r="B70090" t="s">
        <v>42928</v>
      </c>
      <c r="C70090" t="s">
        <v>43239</v>
      </c>
      <c r="D70090" t="s">
        <v>37996</v>
      </c>
      <c r="E70090" s="1" t="s">
        <v>42932</v>
      </c>
      <c r="F70090" s="1" t="s">
        <v>42933</v>
      </c>
      <c r="G70090" t="s">
        <v>13257</v>
      </c>
    </row>
    <row r="70091" spans="1:7" hidden="1" x14ac:dyDescent="0.25">
      <c r="A70091" t="s">
        <v>48212</v>
      </c>
      <c r="B70091" t="s">
        <v>42928</v>
      </c>
      <c r="C70091" t="s">
        <v>43239</v>
      </c>
      <c r="D70091" t="s">
        <v>37996</v>
      </c>
      <c r="E70091" s="1" t="s">
        <v>42934</v>
      </c>
      <c r="F70091" s="1" t="s">
        <v>42935</v>
      </c>
      <c r="G70091" t="s">
        <v>13257</v>
      </c>
    </row>
    <row r="70092" spans="1:7" hidden="1" x14ac:dyDescent="0.25">
      <c r="A70092" t="s">
        <v>48212</v>
      </c>
      <c r="B70092" t="s">
        <v>42928</v>
      </c>
      <c r="C70092" t="s">
        <v>43239</v>
      </c>
      <c r="D70092" t="s">
        <v>37996</v>
      </c>
      <c r="E70092" s="1" t="s">
        <v>42938</v>
      </c>
      <c r="F70092" s="1" t="s">
        <v>42939</v>
      </c>
      <c r="G70092" t="s">
        <v>13257</v>
      </c>
    </row>
    <row r="70093" spans="1:7" hidden="1" x14ac:dyDescent="0.25">
      <c r="A70093" t="s">
        <v>48212</v>
      </c>
      <c r="B70093" t="s">
        <v>42928</v>
      </c>
      <c r="C70093" t="s">
        <v>43239</v>
      </c>
      <c r="D70093" t="s">
        <v>37996</v>
      </c>
      <c r="E70093" s="1" t="s">
        <v>42940</v>
      </c>
      <c r="F70093" s="1" t="s">
        <v>42941</v>
      </c>
      <c r="G70093" t="s">
        <v>13257</v>
      </c>
    </row>
    <row r="70094" spans="1:7" hidden="1" x14ac:dyDescent="0.25">
      <c r="A70094" t="s">
        <v>48212</v>
      </c>
      <c r="B70094" t="s">
        <v>42928</v>
      </c>
      <c r="C70094" t="s">
        <v>43239</v>
      </c>
      <c r="D70094" t="s">
        <v>37997</v>
      </c>
      <c r="E70094" s="1" t="s">
        <v>42942</v>
      </c>
      <c r="F70094" s="1" t="s">
        <v>42943</v>
      </c>
      <c r="G70094" t="s">
        <v>13257</v>
      </c>
    </row>
    <row r="70095" spans="1:7" hidden="1" x14ac:dyDescent="0.25">
      <c r="A70095" t="s">
        <v>48212</v>
      </c>
      <c r="B70095" t="s">
        <v>42928</v>
      </c>
      <c r="C70095" t="s">
        <v>43239</v>
      </c>
      <c r="D70095" t="s">
        <v>37997</v>
      </c>
      <c r="E70095" s="1" t="s">
        <v>42944</v>
      </c>
      <c r="F70095" s="1" t="s">
        <v>13257</v>
      </c>
      <c r="G70095" t="s">
        <v>13257</v>
      </c>
    </row>
    <row r="70096" spans="1:7" hidden="1" x14ac:dyDescent="0.25">
      <c r="A70096" t="s">
        <v>48212</v>
      </c>
      <c r="B70096" t="s">
        <v>42928</v>
      </c>
      <c r="C70096" t="s">
        <v>44373</v>
      </c>
      <c r="D70096" t="s">
        <v>37998</v>
      </c>
      <c r="E70096" s="1" t="s">
        <v>42930</v>
      </c>
      <c r="F70096" s="1" t="s">
        <v>42931</v>
      </c>
      <c r="G70096" t="s">
        <v>13257</v>
      </c>
    </row>
    <row r="70097" spans="1:7" hidden="1" x14ac:dyDescent="0.25">
      <c r="A70097" t="s">
        <v>48212</v>
      </c>
      <c r="B70097" t="s">
        <v>42928</v>
      </c>
      <c r="C70097" t="s">
        <v>44373</v>
      </c>
      <c r="D70097" t="s">
        <v>37998</v>
      </c>
      <c r="E70097" s="1" t="s">
        <v>42932</v>
      </c>
      <c r="F70097" s="1" t="s">
        <v>42933</v>
      </c>
      <c r="G70097" t="s">
        <v>13257</v>
      </c>
    </row>
    <row r="70098" spans="1:7" hidden="1" x14ac:dyDescent="0.25">
      <c r="A70098" t="s">
        <v>48212</v>
      </c>
      <c r="B70098" t="s">
        <v>42928</v>
      </c>
      <c r="C70098" t="s">
        <v>44373</v>
      </c>
      <c r="D70098" t="s">
        <v>37998</v>
      </c>
      <c r="E70098" s="1" t="s">
        <v>42934</v>
      </c>
      <c r="F70098" s="1" t="s">
        <v>42935</v>
      </c>
      <c r="G70098" t="s">
        <v>13257</v>
      </c>
    </row>
    <row r="70099" spans="1:7" hidden="1" x14ac:dyDescent="0.25">
      <c r="A70099" t="s">
        <v>48212</v>
      </c>
      <c r="B70099" t="s">
        <v>42928</v>
      </c>
      <c r="C70099" t="s">
        <v>44373</v>
      </c>
      <c r="D70099" t="s">
        <v>37998</v>
      </c>
      <c r="E70099" s="1" t="s">
        <v>42938</v>
      </c>
      <c r="F70099" s="1" t="s">
        <v>42939</v>
      </c>
      <c r="G70099" t="s">
        <v>13257</v>
      </c>
    </row>
    <row r="70100" spans="1:7" hidden="1" x14ac:dyDescent="0.25">
      <c r="A70100" t="s">
        <v>48212</v>
      </c>
      <c r="B70100" t="s">
        <v>42928</v>
      </c>
      <c r="C70100" t="s">
        <v>44373</v>
      </c>
      <c r="D70100" t="s">
        <v>37998</v>
      </c>
      <c r="E70100" s="1" t="s">
        <v>42940</v>
      </c>
      <c r="F70100" s="1" t="s">
        <v>42941</v>
      </c>
      <c r="G70100" t="s">
        <v>13257</v>
      </c>
    </row>
    <row r="70101" spans="1:7" hidden="1" x14ac:dyDescent="0.25">
      <c r="A70101" t="s">
        <v>48212</v>
      </c>
      <c r="B70101" t="s">
        <v>42928</v>
      </c>
      <c r="C70101" t="s">
        <v>44373</v>
      </c>
      <c r="D70101" t="s">
        <v>37999</v>
      </c>
      <c r="E70101" s="1" t="s">
        <v>42942</v>
      </c>
      <c r="F70101" s="1" t="s">
        <v>42943</v>
      </c>
      <c r="G70101" t="s">
        <v>13257</v>
      </c>
    </row>
    <row r="70102" spans="1:7" hidden="1" x14ac:dyDescent="0.25">
      <c r="A70102" t="s">
        <v>48212</v>
      </c>
      <c r="B70102" t="s">
        <v>42928</v>
      </c>
      <c r="C70102" t="s">
        <v>44373</v>
      </c>
      <c r="D70102" t="s">
        <v>37999</v>
      </c>
      <c r="E70102" s="1" t="s">
        <v>42944</v>
      </c>
      <c r="F70102" s="1" t="s">
        <v>13257</v>
      </c>
      <c r="G70102" t="s">
        <v>13257</v>
      </c>
    </row>
    <row r="70103" spans="1:7" hidden="1" x14ac:dyDescent="0.25">
      <c r="A70103" t="s">
        <v>48212</v>
      </c>
      <c r="B70103" t="s">
        <v>42928</v>
      </c>
      <c r="C70103" t="s">
        <v>43242</v>
      </c>
      <c r="D70103" t="s">
        <v>38000</v>
      </c>
      <c r="E70103" s="1" t="s">
        <v>42930</v>
      </c>
      <c r="F70103" s="1" t="s">
        <v>42931</v>
      </c>
      <c r="G70103" t="s">
        <v>13257</v>
      </c>
    </row>
    <row r="70104" spans="1:7" hidden="1" x14ac:dyDescent="0.25">
      <c r="A70104" t="s">
        <v>48212</v>
      </c>
      <c r="B70104" t="s">
        <v>42928</v>
      </c>
      <c r="C70104" t="s">
        <v>43242</v>
      </c>
      <c r="D70104" t="s">
        <v>38000</v>
      </c>
      <c r="E70104" s="1" t="s">
        <v>42932</v>
      </c>
      <c r="F70104" s="1" t="s">
        <v>42933</v>
      </c>
      <c r="G70104" t="s">
        <v>13257</v>
      </c>
    </row>
    <row r="70105" spans="1:7" hidden="1" x14ac:dyDescent="0.25">
      <c r="A70105" t="s">
        <v>48212</v>
      </c>
      <c r="B70105" t="s">
        <v>42928</v>
      </c>
      <c r="C70105" t="s">
        <v>43242</v>
      </c>
      <c r="D70105" t="s">
        <v>38000</v>
      </c>
      <c r="E70105" s="1" t="s">
        <v>42934</v>
      </c>
      <c r="F70105" s="1" t="s">
        <v>42935</v>
      </c>
      <c r="G70105" t="s">
        <v>13257</v>
      </c>
    </row>
    <row r="70106" spans="1:7" hidden="1" x14ac:dyDescent="0.25">
      <c r="A70106" t="s">
        <v>48212</v>
      </c>
      <c r="B70106" t="s">
        <v>42928</v>
      </c>
      <c r="C70106" t="s">
        <v>43242</v>
      </c>
      <c r="D70106" t="s">
        <v>38000</v>
      </c>
      <c r="E70106" s="1" t="s">
        <v>42938</v>
      </c>
      <c r="F70106" s="1" t="s">
        <v>42939</v>
      </c>
      <c r="G70106" t="s">
        <v>13257</v>
      </c>
    </row>
    <row r="70107" spans="1:7" hidden="1" x14ac:dyDescent="0.25">
      <c r="A70107" t="s">
        <v>48212</v>
      </c>
      <c r="B70107" t="s">
        <v>42928</v>
      </c>
      <c r="C70107" t="s">
        <v>43242</v>
      </c>
      <c r="D70107" t="s">
        <v>38000</v>
      </c>
      <c r="E70107" s="1" t="s">
        <v>42940</v>
      </c>
      <c r="F70107" s="1" t="s">
        <v>42941</v>
      </c>
      <c r="G70107" t="s">
        <v>13257</v>
      </c>
    </row>
    <row r="70108" spans="1:7" hidden="1" x14ac:dyDescent="0.25">
      <c r="A70108" t="s">
        <v>48212</v>
      </c>
      <c r="B70108" t="s">
        <v>42928</v>
      </c>
      <c r="C70108" t="s">
        <v>43242</v>
      </c>
      <c r="D70108" t="s">
        <v>38001</v>
      </c>
      <c r="E70108" s="1" t="s">
        <v>42942</v>
      </c>
      <c r="F70108" s="1" t="s">
        <v>42943</v>
      </c>
      <c r="G70108" t="s">
        <v>13257</v>
      </c>
    </row>
    <row r="70109" spans="1:7" hidden="1" x14ac:dyDescent="0.25">
      <c r="A70109" t="s">
        <v>48212</v>
      </c>
      <c r="B70109" t="s">
        <v>42928</v>
      </c>
      <c r="C70109" t="s">
        <v>43242</v>
      </c>
      <c r="D70109" t="s">
        <v>38001</v>
      </c>
      <c r="E70109" s="1" t="s">
        <v>42944</v>
      </c>
      <c r="F70109" s="1" t="s">
        <v>13257</v>
      </c>
      <c r="G70109" t="s">
        <v>13257</v>
      </c>
    </row>
    <row r="70110" spans="1:7" hidden="1" x14ac:dyDescent="0.25">
      <c r="A70110" t="s">
        <v>48212</v>
      </c>
      <c r="B70110" t="s">
        <v>42928</v>
      </c>
      <c r="C70110" t="s">
        <v>44761</v>
      </c>
      <c r="D70110" t="s">
        <v>38002</v>
      </c>
      <c r="E70110" s="1" t="s">
        <v>42932</v>
      </c>
      <c r="F70110" s="1" t="s">
        <v>42933</v>
      </c>
      <c r="G70110" t="s">
        <v>13257</v>
      </c>
    </row>
    <row r="70111" spans="1:7" hidden="1" x14ac:dyDescent="0.25">
      <c r="A70111" t="s">
        <v>48212</v>
      </c>
      <c r="B70111" t="s">
        <v>42928</v>
      </c>
      <c r="C70111" t="s">
        <v>44761</v>
      </c>
      <c r="D70111" t="s">
        <v>38002</v>
      </c>
      <c r="E70111" s="1" t="s">
        <v>42934</v>
      </c>
      <c r="F70111" s="1" t="s">
        <v>42935</v>
      </c>
      <c r="G70111" t="s">
        <v>13257</v>
      </c>
    </row>
    <row r="70112" spans="1:7" hidden="1" x14ac:dyDescent="0.25">
      <c r="A70112" t="s">
        <v>48212</v>
      </c>
      <c r="B70112" t="s">
        <v>42928</v>
      </c>
      <c r="C70112" t="s">
        <v>44761</v>
      </c>
      <c r="D70112" t="s">
        <v>38002</v>
      </c>
      <c r="E70112" s="1" t="s">
        <v>42938</v>
      </c>
      <c r="F70112" s="1" t="s">
        <v>42939</v>
      </c>
      <c r="G70112" t="s">
        <v>13257</v>
      </c>
    </row>
    <row r="70113" spans="1:7" hidden="1" x14ac:dyDescent="0.25">
      <c r="A70113" t="s">
        <v>48212</v>
      </c>
      <c r="B70113" t="s">
        <v>42928</v>
      </c>
      <c r="C70113" t="s">
        <v>44761</v>
      </c>
      <c r="D70113" t="s">
        <v>38002</v>
      </c>
      <c r="E70113" s="1" t="s">
        <v>42940</v>
      </c>
      <c r="F70113" s="1" t="s">
        <v>46256</v>
      </c>
      <c r="G70113" t="s">
        <v>13257</v>
      </c>
    </row>
    <row r="70114" spans="1:7" hidden="1" x14ac:dyDescent="0.25">
      <c r="A70114" t="s">
        <v>48212</v>
      </c>
      <c r="B70114" t="s">
        <v>42928</v>
      </c>
      <c r="C70114" t="s">
        <v>44761</v>
      </c>
      <c r="D70114" t="s">
        <v>38003</v>
      </c>
      <c r="E70114" s="1" t="s">
        <v>46257</v>
      </c>
      <c r="F70114" s="1" t="s">
        <v>42941</v>
      </c>
      <c r="G70114" t="s">
        <v>13257</v>
      </c>
    </row>
    <row r="70115" spans="1:7" hidden="1" x14ac:dyDescent="0.25">
      <c r="A70115" t="s">
        <v>48212</v>
      </c>
      <c r="B70115" t="s">
        <v>42928</v>
      </c>
      <c r="C70115" t="s">
        <v>44761</v>
      </c>
      <c r="D70115" t="s">
        <v>38004</v>
      </c>
      <c r="E70115" s="1" t="s">
        <v>42942</v>
      </c>
      <c r="F70115" s="1" t="s">
        <v>42943</v>
      </c>
      <c r="G70115" t="s">
        <v>13257</v>
      </c>
    </row>
    <row r="70116" spans="1:7" hidden="1" x14ac:dyDescent="0.25">
      <c r="A70116" t="s">
        <v>48212</v>
      </c>
      <c r="B70116" t="s">
        <v>42928</v>
      </c>
      <c r="C70116" t="s">
        <v>44761</v>
      </c>
      <c r="D70116" t="s">
        <v>38005</v>
      </c>
      <c r="E70116" s="1" t="s">
        <v>42944</v>
      </c>
      <c r="F70116" s="1" t="s">
        <v>13257</v>
      </c>
      <c r="G70116" t="s">
        <v>13257</v>
      </c>
    </row>
    <row r="70117" spans="1:7" hidden="1" x14ac:dyDescent="0.25">
      <c r="A70117" t="s">
        <v>48212</v>
      </c>
      <c r="B70117" t="s">
        <v>42928</v>
      </c>
      <c r="C70117" t="s">
        <v>44762</v>
      </c>
      <c r="D70117" t="s">
        <v>38006</v>
      </c>
      <c r="E70117" s="1" t="s">
        <v>42932</v>
      </c>
      <c r="F70117" s="1" t="s">
        <v>42933</v>
      </c>
      <c r="G70117" t="s">
        <v>13257</v>
      </c>
    </row>
    <row r="70118" spans="1:7" hidden="1" x14ac:dyDescent="0.25">
      <c r="A70118" t="s">
        <v>48212</v>
      </c>
      <c r="B70118" t="s">
        <v>42928</v>
      </c>
      <c r="C70118" t="s">
        <v>44762</v>
      </c>
      <c r="D70118" t="s">
        <v>38006</v>
      </c>
      <c r="E70118" s="1" t="s">
        <v>42934</v>
      </c>
      <c r="F70118" s="1" t="s">
        <v>42935</v>
      </c>
      <c r="G70118" t="s">
        <v>13257</v>
      </c>
    </row>
    <row r="70119" spans="1:7" hidden="1" x14ac:dyDescent="0.25">
      <c r="A70119" t="s">
        <v>48212</v>
      </c>
      <c r="B70119" t="s">
        <v>42928</v>
      </c>
      <c r="C70119" t="s">
        <v>44762</v>
      </c>
      <c r="D70119" t="s">
        <v>38006</v>
      </c>
      <c r="E70119" s="1" t="s">
        <v>42938</v>
      </c>
      <c r="F70119" s="1" t="s">
        <v>42939</v>
      </c>
      <c r="G70119" t="s">
        <v>13257</v>
      </c>
    </row>
    <row r="70120" spans="1:7" hidden="1" x14ac:dyDescent="0.25">
      <c r="A70120" t="s">
        <v>48212</v>
      </c>
      <c r="B70120" t="s">
        <v>42928</v>
      </c>
      <c r="C70120" t="s">
        <v>44762</v>
      </c>
      <c r="D70120" t="s">
        <v>38006</v>
      </c>
      <c r="E70120" s="1" t="s">
        <v>42940</v>
      </c>
      <c r="F70120" s="1" t="s">
        <v>46256</v>
      </c>
      <c r="G70120" t="s">
        <v>13257</v>
      </c>
    </row>
    <row r="70121" spans="1:7" hidden="1" x14ac:dyDescent="0.25">
      <c r="A70121" t="s">
        <v>48212</v>
      </c>
      <c r="B70121" t="s">
        <v>42928</v>
      </c>
      <c r="C70121" t="s">
        <v>44762</v>
      </c>
      <c r="D70121" t="s">
        <v>16398</v>
      </c>
      <c r="E70121" s="1" t="s">
        <v>46257</v>
      </c>
      <c r="F70121" s="1" t="s">
        <v>42941</v>
      </c>
      <c r="G70121" t="s">
        <v>13257</v>
      </c>
    </row>
    <row r="70122" spans="1:7" hidden="1" x14ac:dyDescent="0.25">
      <c r="A70122" t="s">
        <v>48212</v>
      </c>
      <c r="B70122" t="s">
        <v>42928</v>
      </c>
      <c r="C70122" t="s">
        <v>44762</v>
      </c>
      <c r="D70122" t="s">
        <v>16398</v>
      </c>
      <c r="E70122" s="1" t="s">
        <v>42942</v>
      </c>
      <c r="F70122" s="1" t="s">
        <v>42943</v>
      </c>
      <c r="G70122" t="s">
        <v>13257</v>
      </c>
    </row>
    <row r="70123" spans="1:7" hidden="1" x14ac:dyDescent="0.25">
      <c r="A70123" t="s">
        <v>48212</v>
      </c>
      <c r="B70123" t="s">
        <v>42928</v>
      </c>
      <c r="C70123" t="s">
        <v>44762</v>
      </c>
      <c r="D70123" t="s">
        <v>16398</v>
      </c>
      <c r="E70123" s="1" t="s">
        <v>42944</v>
      </c>
      <c r="F70123" s="1" t="s">
        <v>13257</v>
      </c>
      <c r="G70123" t="s">
        <v>13257</v>
      </c>
    </row>
    <row r="70124" spans="1:7" hidden="1" x14ac:dyDescent="0.25">
      <c r="A70124" t="s">
        <v>48212</v>
      </c>
      <c r="B70124" t="s">
        <v>42928</v>
      </c>
      <c r="C70124" t="s">
        <v>42997</v>
      </c>
      <c r="D70124" t="s">
        <v>38007</v>
      </c>
      <c r="E70124" s="1" t="s">
        <v>42930</v>
      </c>
      <c r="F70124" s="1" t="s">
        <v>42931</v>
      </c>
      <c r="G70124" t="s">
        <v>13257</v>
      </c>
    </row>
    <row r="70125" spans="1:7" hidden="1" x14ac:dyDescent="0.25">
      <c r="A70125" t="s">
        <v>48212</v>
      </c>
      <c r="B70125" t="s">
        <v>42928</v>
      </c>
      <c r="C70125" t="s">
        <v>42998</v>
      </c>
      <c r="D70125" t="s">
        <v>38008</v>
      </c>
      <c r="E70125" s="1" t="s">
        <v>42930</v>
      </c>
      <c r="F70125" s="1" t="s">
        <v>42931</v>
      </c>
      <c r="G70125" t="s">
        <v>13257</v>
      </c>
    </row>
    <row r="70126" spans="1:7" hidden="1" x14ac:dyDescent="0.25">
      <c r="A70126" t="s">
        <v>48212</v>
      </c>
      <c r="B70126" t="s">
        <v>42928</v>
      </c>
      <c r="C70126" t="s">
        <v>42971</v>
      </c>
      <c r="D70126" t="s">
        <v>38009</v>
      </c>
      <c r="E70126" s="1" t="s">
        <v>42932</v>
      </c>
      <c r="F70126" s="1" t="s">
        <v>42933</v>
      </c>
      <c r="G70126" t="s">
        <v>13257</v>
      </c>
    </row>
    <row r="70127" spans="1:7" hidden="1" x14ac:dyDescent="0.25">
      <c r="A70127" t="s">
        <v>48212</v>
      </c>
      <c r="B70127" t="s">
        <v>42928</v>
      </c>
      <c r="C70127" t="s">
        <v>42971</v>
      </c>
      <c r="D70127" t="s">
        <v>38009</v>
      </c>
      <c r="E70127" s="1" t="s">
        <v>42934</v>
      </c>
      <c r="F70127" s="1" t="s">
        <v>42935</v>
      </c>
      <c r="G70127" t="s">
        <v>13257</v>
      </c>
    </row>
    <row r="70128" spans="1:7" hidden="1" x14ac:dyDescent="0.25">
      <c r="A70128" t="s">
        <v>48212</v>
      </c>
      <c r="B70128" t="s">
        <v>42928</v>
      </c>
      <c r="C70128" t="s">
        <v>42971</v>
      </c>
      <c r="D70128" t="s">
        <v>38009</v>
      </c>
      <c r="E70128" s="1" t="s">
        <v>42938</v>
      </c>
      <c r="F70128" s="1" t="s">
        <v>42939</v>
      </c>
      <c r="G70128" t="s">
        <v>13257</v>
      </c>
    </row>
    <row r="70129" spans="1:7" hidden="1" x14ac:dyDescent="0.25">
      <c r="A70129" t="s">
        <v>48212</v>
      </c>
      <c r="B70129" t="s">
        <v>42928</v>
      </c>
      <c r="C70129" t="s">
        <v>42971</v>
      </c>
      <c r="D70129" t="s">
        <v>38009</v>
      </c>
      <c r="E70129" s="1" t="s">
        <v>42940</v>
      </c>
      <c r="F70129" s="1" t="s">
        <v>42941</v>
      </c>
      <c r="G70129" t="s">
        <v>13257</v>
      </c>
    </row>
    <row r="70130" spans="1:7" hidden="1" x14ac:dyDescent="0.25">
      <c r="A70130" t="s">
        <v>48212</v>
      </c>
      <c r="B70130" t="s">
        <v>42928</v>
      </c>
      <c r="C70130" t="s">
        <v>42971</v>
      </c>
      <c r="D70130" t="s">
        <v>38010</v>
      </c>
      <c r="E70130" s="1" t="s">
        <v>42942</v>
      </c>
      <c r="F70130" s="1" t="s">
        <v>42943</v>
      </c>
      <c r="G70130" t="s">
        <v>13257</v>
      </c>
    </row>
    <row r="70131" spans="1:7" hidden="1" x14ac:dyDescent="0.25">
      <c r="A70131" t="s">
        <v>48212</v>
      </c>
      <c r="B70131" t="s">
        <v>42928</v>
      </c>
      <c r="C70131" t="s">
        <v>42971</v>
      </c>
      <c r="D70131" t="s">
        <v>38010</v>
      </c>
      <c r="E70131" s="1" t="s">
        <v>42944</v>
      </c>
      <c r="F70131" s="1" t="s">
        <v>13257</v>
      </c>
      <c r="G70131" t="s">
        <v>13257</v>
      </c>
    </row>
    <row r="70132" spans="1:7" hidden="1" x14ac:dyDescent="0.25">
      <c r="A70132" t="s">
        <v>48212</v>
      </c>
      <c r="B70132" t="s">
        <v>42928</v>
      </c>
      <c r="C70132" t="s">
        <v>43763</v>
      </c>
      <c r="D70132" t="s">
        <v>38011</v>
      </c>
      <c r="E70132" s="1" t="s">
        <v>42930</v>
      </c>
      <c r="F70132" s="1" t="s">
        <v>42931</v>
      </c>
      <c r="G70132" t="s">
        <v>13257</v>
      </c>
    </row>
    <row r="70133" spans="1:7" hidden="1" x14ac:dyDescent="0.25">
      <c r="A70133" t="s">
        <v>48212</v>
      </c>
      <c r="B70133" t="s">
        <v>42928</v>
      </c>
      <c r="C70133" t="s">
        <v>43764</v>
      </c>
      <c r="D70133" t="s">
        <v>38012</v>
      </c>
      <c r="E70133" s="1" t="s">
        <v>42930</v>
      </c>
      <c r="F70133" s="1" t="s">
        <v>42931</v>
      </c>
      <c r="G70133" t="s">
        <v>13257</v>
      </c>
    </row>
    <row r="70134" spans="1:7" hidden="1" x14ac:dyDescent="0.25">
      <c r="A70134" t="s">
        <v>48212</v>
      </c>
      <c r="B70134" t="s">
        <v>42928</v>
      </c>
      <c r="C70134" t="s">
        <v>45909</v>
      </c>
      <c r="D70134" t="s">
        <v>38013</v>
      </c>
      <c r="E70134" s="1" t="s">
        <v>42938</v>
      </c>
      <c r="F70134" s="1" t="s">
        <v>42939</v>
      </c>
      <c r="G70134" t="s">
        <v>13257</v>
      </c>
    </row>
    <row r="70135" spans="1:7" hidden="1" x14ac:dyDescent="0.25">
      <c r="A70135" t="s">
        <v>48212</v>
      </c>
      <c r="B70135" t="s">
        <v>42928</v>
      </c>
      <c r="C70135" t="s">
        <v>45909</v>
      </c>
      <c r="D70135" t="s">
        <v>38014</v>
      </c>
      <c r="E70135" s="1" t="s">
        <v>42940</v>
      </c>
      <c r="F70135" s="1" t="s">
        <v>46256</v>
      </c>
      <c r="G70135" t="s">
        <v>13257</v>
      </c>
    </row>
    <row r="70136" spans="1:7" hidden="1" x14ac:dyDescent="0.25">
      <c r="A70136" t="s">
        <v>48212</v>
      </c>
      <c r="B70136" t="s">
        <v>42928</v>
      </c>
      <c r="C70136" t="s">
        <v>45909</v>
      </c>
      <c r="D70136" t="s">
        <v>35361</v>
      </c>
      <c r="E70136" s="1" t="s">
        <v>46257</v>
      </c>
      <c r="F70136" s="1" t="s">
        <v>42941</v>
      </c>
      <c r="G70136" t="s">
        <v>13257</v>
      </c>
    </row>
    <row r="70137" spans="1:7" hidden="1" x14ac:dyDescent="0.25">
      <c r="A70137" t="s">
        <v>48212</v>
      </c>
      <c r="B70137" t="s">
        <v>42928</v>
      </c>
      <c r="C70137" t="s">
        <v>45909</v>
      </c>
      <c r="D70137" t="s">
        <v>31747</v>
      </c>
      <c r="E70137" s="1" t="s">
        <v>42942</v>
      </c>
      <c r="F70137" s="1" t="s">
        <v>42943</v>
      </c>
      <c r="G70137" t="s">
        <v>13257</v>
      </c>
    </row>
    <row r="70138" spans="1:7" hidden="1" x14ac:dyDescent="0.25">
      <c r="A70138" t="s">
        <v>48212</v>
      </c>
      <c r="B70138" t="s">
        <v>42928</v>
      </c>
      <c r="C70138" t="s">
        <v>45909</v>
      </c>
      <c r="D70138" t="s">
        <v>31748</v>
      </c>
      <c r="E70138" s="1" t="s">
        <v>42944</v>
      </c>
      <c r="F70138" s="1" t="s">
        <v>13257</v>
      </c>
      <c r="G70138" t="s">
        <v>13257</v>
      </c>
    </row>
    <row r="70139" spans="1:7" hidden="1" x14ac:dyDescent="0.25">
      <c r="A70139" t="s">
        <v>48212</v>
      </c>
      <c r="B70139" t="s">
        <v>42928</v>
      </c>
      <c r="C70139" t="s">
        <v>46264</v>
      </c>
      <c r="D70139" t="s">
        <v>38015</v>
      </c>
      <c r="E70139" s="1" t="s">
        <v>42938</v>
      </c>
      <c r="F70139" s="1" t="s">
        <v>42939</v>
      </c>
      <c r="G70139" t="s">
        <v>13257</v>
      </c>
    </row>
    <row r="70140" spans="1:7" hidden="1" x14ac:dyDescent="0.25">
      <c r="A70140" t="s">
        <v>48212</v>
      </c>
      <c r="B70140" t="s">
        <v>42928</v>
      </c>
      <c r="C70140" t="s">
        <v>46264</v>
      </c>
      <c r="D70140" t="s">
        <v>38016</v>
      </c>
      <c r="E70140" s="1" t="s">
        <v>42940</v>
      </c>
      <c r="F70140" s="1" t="s">
        <v>46256</v>
      </c>
      <c r="G70140" t="s">
        <v>13257</v>
      </c>
    </row>
    <row r="70141" spans="1:7" hidden="1" x14ac:dyDescent="0.25">
      <c r="A70141" t="s">
        <v>48212</v>
      </c>
      <c r="B70141" t="s">
        <v>42928</v>
      </c>
      <c r="C70141" t="s">
        <v>46264</v>
      </c>
      <c r="D70141" t="s">
        <v>16390</v>
      </c>
      <c r="E70141" s="1" t="s">
        <v>46257</v>
      </c>
      <c r="F70141" s="1" t="s">
        <v>42941</v>
      </c>
      <c r="G70141" t="s">
        <v>13257</v>
      </c>
    </row>
    <row r="70142" spans="1:7" hidden="1" x14ac:dyDescent="0.25">
      <c r="A70142" t="s">
        <v>48212</v>
      </c>
      <c r="B70142" t="s">
        <v>42928</v>
      </c>
      <c r="C70142" t="s">
        <v>46264</v>
      </c>
      <c r="D70142" t="s">
        <v>16390</v>
      </c>
      <c r="E70142" s="1" t="s">
        <v>42942</v>
      </c>
      <c r="F70142" s="1" t="s">
        <v>42943</v>
      </c>
      <c r="G70142" t="s">
        <v>13257</v>
      </c>
    </row>
    <row r="70143" spans="1:7" hidden="1" x14ac:dyDescent="0.25">
      <c r="A70143" t="s">
        <v>48212</v>
      </c>
      <c r="B70143" t="s">
        <v>42928</v>
      </c>
      <c r="C70143" t="s">
        <v>46264</v>
      </c>
      <c r="D70143" t="s">
        <v>16390</v>
      </c>
      <c r="E70143" s="1" t="s">
        <v>42944</v>
      </c>
      <c r="F70143" s="1" t="s">
        <v>13257</v>
      </c>
      <c r="G70143" t="s">
        <v>13257</v>
      </c>
    </row>
    <row r="70144" spans="1:7" hidden="1" x14ac:dyDescent="0.25">
      <c r="A70144" t="s">
        <v>48212</v>
      </c>
      <c r="B70144" t="s">
        <v>42928</v>
      </c>
      <c r="C70144" t="s">
        <v>46076</v>
      </c>
      <c r="D70144" t="s">
        <v>18429</v>
      </c>
      <c r="E70144" s="1" t="s">
        <v>42944</v>
      </c>
      <c r="F70144" s="1" t="s">
        <v>13257</v>
      </c>
      <c r="G70144" t="s">
        <v>13257</v>
      </c>
    </row>
    <row r="70145" spans="1:7" hidden="1" x14ac:dyDescent="0.25">
      <c r="A70145" t="s">
        <v>48212</v>
      </c>
      <c r="B70145" t="s">
        <v>42928</v>
      </c>
      <c r="C70145" t="s">
        <v>45911</v>
      </c>
      <c r="D70145" t="s">
        <v>38017</v>
      </c>
      <c r="E70145" s="1" t="s">
        <v>42938</v>
      </c>
      <c r="F70145" s="1" t="s">
        <v>42939</v>
      </c>
      <c r="G70145" t="s">
        <v>13257</v>
      </c>
    </row>
    <row r="70146" spans="1:7" hidden="1" x14ac:dyDescent="0.25">
      <c r="A70146" t="s">
        <v>48212</v>
      </c>
      <c r="B70146" t="s">
        <v>42928</v>
      </c>
      <c r="C70146" t="s">
        <v>45911</v>
      </c>
      <c r="D70146" t="s">
        <v>38017</v>
      </c>
      <c r="E70146" s="1" t="s">
        <v>42940</v>
      </c>
      <c r="F70146" s="1" t="s">
        <v>42941</v>
      </c>
      <c r="G70146" t="s">
        <v>13257</v>
      </c>
    </row>
    <row r="70147" spans="1:7" hidden="1" x14ac:dyDescent="0.25">
      <c r="A70147" t="s">
        <v>48212</v>
      </c>
      <c r="B70147" t="s">
        <v>42928</v>
      </c>
      <c r="C70147" t="s">
        <v>45911</v>
      </c>
      <c r="D70147" t="s">
        <v>16328</v>
      </c>
      <c r="E70147" s="1" t="s">
        <v>42942</v>
      </c>
      <c r="F70147" s="1" t="s">
        <v>42943</v>
      </c>
      <c r="G70147" t="s">
        <v>13257</v>
      </c>
    </row>
    <row r="70148" spans="1:7" hidden="1" x14ac:dyDescent="0.25">
      <c r="A70148" t="s">
        <v>48212</v>
      </c>
      <c r="B70148" t="s">
        <v>42928</v>
      </c>
      <c r="C70148" t="s">
        <v>43765</v>
      </c>
      <c r="D70148" t="s">
        <v>38018</v>
      </c>
      <c r="E70148" s="1" t="s">
        <v>42930</v>
      </c>
      <c r="F70148" s="1" t="s">
        <v>42931</v>
      </c>
      <c r="G70148" t="s">
        <v>13257</v>
      </c>
    </row>
    <row r="70149" spans="1:7" hidden="1" x14ac:dyDescent="0.25">
      <c r="A70149" t="s">
        <v>48212</v>
      </c>
      <c r="B70149" t="s">
        <v>42928</v>
      </c>
      <c r="C70149" t="s">
        <v>46139</v>
      </c>
      <c r="D70149" t="s">
        <v>38019</v>
      </c>
      <c r="E70149" s="1" t="s">
        <v>42932</v>
      </c>
      <c r="F70149" s="1" t="s">
        <v>42933</v>
      </c>
      <c r="G70149" t="s">
        <v>13257</v>
      </c>
    </row>
    <row r="70150" spans="1:7" hidden="1" x14ac:dyDescent="0.25">
      <c r="A70150" t="s">
        <v>48212</v>
      </c>
      <c r="B70150" t="s">
        <v>42928</v>
      </c>
      <c r="C70150" t="s">
        <v>46139</v>
      </c>
      <c r="D70150" t="s">
        <v>38019</v>
      </c>
      <c r="E70150" s="1" t="s">
        <v>42934</v>
      </c>
      <c r="F70150" s="1" t="s">
        <v>42935</v>
      </c>
      <c r="G70150" t="s">
        <v>13257</v>
      </c>
    </row>
    <row r="70151" spans="1:7" hidden="1" x14ac:dyDescent="0.25">
      <c r="A70151" t="s">
        <v>48212</v>
      </c>
      <c r="B70151" t="s">
        <v>42928</v>
      </c>
      <c r="C70151" t="s">
        <v>48218</v>
      </c>
      <c r="D70151" t="s">
        <v>38020</v>
      </c>
      <c r="E70151" s="1" t="s">
        <v>42932</v>
      </c>
      <c r="F70151" s="1" t="s">
        <v>42933</v>
      </c>
      <c r="G70151" t="s">
        <v>13257</v>
      </c>
    </row>
    <row r="70152" spans="1:7" hidden="1" x14ac:dyDescent="0.25">
      <c r="A70152" t="s">
        <v>48212</v>
      </c>
      <c r="B70152" t="s">
        <v>42928</v>
      </c>
      <c r="C70152" t="s">
        <v>48218</v>
      </c>
      <c r="D70152" t="s">
        <v>38020</v>
      </c>
      <c r="E70152" s="1" t="s">
        <v>42934</v>
      </c>
      <c r="F70152" s="1" t="s">
        <v>42935</v>
      </c>
      <c r="G70152" t="s">
        <v>13257</v>
      </c>
    </row>
    <row r="70153" spans="1:7" hidden="1" x14ac:dyDescent="0.25">
      <c r="A70153" t="s">
        <v>48212</v>
      </c>
      <c r="B70153" t="s">
        <v>42928</v>
      </c>
      <c r="C70153" t="s">
        <v>48219</v>
      </c>
      <c r="D70153" t="s">
        <v>38021</v>
      </c>
      <c r="E70153" s="1" t="s">
        <v>42932</v>
      </c>
      <c r="F70153" s="1" t="s">
        <v>42933</v>
      </c>
      <c r="G70153" t="s">
        <v>13257</v>
      </c>
    </row>
    <row r="70154" spans="1:7" hidden="1" x14ac:dyDescent="0.25">
      <c r="A70154" t="s">
        <v>48212</v>
      </c>
      <c r="B70154" t="s">
        <v>42928</v>
      </c>
      <c r="C70154" t="s">
        <v>48219</v>
      </c>
      <c r="D70154" t="s">
        <v>38021</v>
      </c>
      <c r="E70154" s="1" t="s">
        <v>42934</v>
      </c>
      <c r="F70154" s="1" t="s">
        <v>42935</v>
      </c>
      <c r="G70154" t="s">
        <v>13257</v>
      </c>
    </row>
    <row r="70155" spans="1:7" hidden="1" x14ac:dyDescent="0.25">
      <c r="A70155" t="s">
        <v>48212</v>
      </c>
      <c r="B70155" t="s">
        <v>42928</v>
      </c>
      <c r="C70155" t="s">
        <v>48220</v>
      </c>
      <c r="D70155" t="s">
        <v>38022</v>
      </c>
      <c r="E70155" s="1" t="s">
        <v>42932</v>
      </c>
      <c r="F70155" s="1" t="s">
        <v>42933</v>
      </c>
      <c r="G70155" t="s">
        <v>13257</v>
      </c>
    </row>
    <row r="70156" spans="1:7" hidden="1" x14ac:dyDescent="0.25">
      <c r="A70156" t="s">
        <v>48212</v>
      </c>
      <c r="B70156" t="s">
        <v>42928</v>
      </c>
      <c r="C70156" t="s">
        <v>48220</v>
      </c>
      <c r="D70156" t="s">
        <v>38022</v>
      </c>
      <c r="E70156" s="1" t="s">
        <v>42934</v>
      </c>
      <c r="F70156" s="1" t="s">
        <v>42935</v>
      </c>
      <c r="G70156" t="s">
        <v>13257</v>
      </c>
    </row>
    <row r="70157" spans="1:7" hidden="1" x14ac:dyDescent="0.25">
      <c r="A70157" t="s">
        <v>48212</v>
      </c>
      <c r="B70157" t="s">
        <v>42928</v>
      </c>
      <c r="C70157" t="s">
        <v>44265</v>
      </c>
      <c r="D70157" t="s">
        <v>38023</v>
      </c>
      <c r="E70157" s="1" t="s">
        <v>42930</v>
      </c>
      <c r="F70157" s="1" t="s">
        <v>42931</v>
      </c>
      <c r="G70157" t="s">
        <v>13257</v>
      </c>
    </row>
    <row r="70158" spans="1:7" hidden="1" x14ac:dyDescent="0.25">
      <c r="A70158" t="s">
        <v>48212</v>
      </c>
      <c r="B70158" t="s">
        <v>42928</v>
      </c>
      <c r="C70158" t="s">
        <v>46267</v>
      </c>
      <c r="D70158" t="s">
        <v>38024</v>
      </c>
      <c r="E70158" s="1" t="s">
        <v>42930</v>
      </c>
      <c r="F70158" s="1" t="s">
        <v>42931</v>
      </c>
      <c r="G70158" t="s">
        <v>13257</v>
      </c>
    </row>
    <row r="70159" spans="1:7" hidden="1" x14ac:dyDescent="0.25">
      <c r="A70159" t="s">
        <v>48212</v>
      </c>
      <c r="B70159" t="s">
        <v>42928</v>
      </c>
      <c r="C70159" t="s">
        <v>46268</v>
      </c>
      <c r="D70159" t="s">
        <v>38025</v>
      </c>
      <c r="E70159" s="1" t="s">
        <v>42930</v>
      </c>
      <c r="F70159" s="1" t="s">
        <v>42931</v>
      </c>
      <c r="G70159" t="s">
        <v>13257</v>
      </c>
    </row>
    <row r="70160" spans="1:7" hidden="1" x14ac:dyDescent="0.25">
      <c r="A70160" t="s">
        <v>48212</v>
      </c>
      <c r="B70160" t="s">
        <v>42928</v>
      </c>
      <c r="C70160" t="s">
        <v>46042</v>
      </c>
      <c r="D70160" t="s">
        <v>38026</v>
      </c>
      <c r="E70160" s="1" t="s">
        <v>42932</v>
      </c>
      <c r="F70160" s="1" t="s">
        <v>42933</v>
      </c>
      <c r="G70160" t="s">
        <v>13257</v>
      </c>
    </row>
    <row r="70161" spans="1:7" hidden="1" x14ac:dyDescent="0.25">
      <c r="A70161" t="s">
        <v>48212</v>
      </c>
      <c r="B70161" t="s">
        <v>42928</v>
      </c>
      <c r="C70161" t="s">
        <v>46042</v>
      </c>
      <c r="D70161" t="s">
        <v>38026</v>
      </c>
      <c r="E70161" s="1" t="s">
        <v>42934</v>
      </c>
      <c r="F70161" s="1" t="s">
        <v>42935</v>
      </c>
      <c r="G70161" t="s">
        <v>13257</v>
      </c>
    </row>
    <row r="70162" spans="1:7" hidden="1" x14ac:dyDescent="0.25">
      <c r="A70162" t="s">
        <v>48212</v>
      </c>
      <c r="B70162" t="s">
        <v>42928</v>
      </c>
      <c r="C70162" t="s">
        <v>46042</v>
      </c>
      <c r="D70162" t="s">
        <v>38026</v>
      </c>
      <c r="E70162" s="1" t="s">
        <v>42938</v>
      </c>
      <c r="F70162" s="1" t="s">
        <v>42939</v>
      </c>
      <c r="G70162" t="s">
        <v>13257</v>
      </c>
    </row>
    <row r="70163" spans="1:7" hidden="1" x14ac:dyDescent="0.25">
      <c r="A70163" t="s">
        <v>48212</v>
      </c>
      <c r="B70163" t="s">
        <v>42928</v>
      </c>
      <c r="C70163" t="s">
        <v>46042</v>
      </c>
      <c r="D70163" t="s">
        <v>38026</v>
      </c>
      <c r="E70163" s="1" t="s">
        <v>42940</v>
      </c>
      <c r="F70163" s="1" t="s">
        <v>46256</v>
      </c>
      <c r="G70163" t="s">
        <v>13257</v>
      </c>
    </row>
    <row r="70164" spans="1:7" hidden="1" x14ac:dyDescent="0.25">
      <c r="A70164" t="s">
        <v>48212</v>
      </c>
      <c r="B70164" t="s">
        <v>42928</v>
      </c>
      <c r="C70164" t="s">
        <v>46042</v>
      </c>
      <c r="D70164" t="s">
        <v>38027</v>
      </c>
      <c r="E70164" s="1" t="s">
        <v>46257</v>
      </c>
      <c r="F70164" s="1" t="s">
        <v>42941</v>
      </c>
      <c r="G70164" t="s">
        <v>13257</v>
      </c>
    </row>
    <row r="70165" spans="1:7" hidden="1" x14ac:dyDescent="0.25">
      <c r="A70165" t="s">
        <v>48212</v>
      </c>
      <c r="B70165" t="s">
        <v>42928</v>
      </c>
      <c r="C70165" t="s">
        <v>46042</v>
      </c>
      <c r="D70165" t="s">
        <v>38028</v>
      </c>
      <c r="E70165" s="1" t="s">
        <v>42942</v>
      </c>
      <c r="F70165" s="1" t="s">
        <v>42943</v>
      </c>
      <c r="G70165" t="s">
        <v>13257</v>
      </c>
    </row>
    <row r="70166" spans="1:7" hidden="1" x14ac:dyDescent="0.25">
      <c r="A70166" t="s">
        <v>48212</v>
      </c>
      <c r="B70166" t="s">
        <v>42928</v>
      </c>
      <c r="C70166" t="s">
        <v>47816</v>
      </c>
      <c r="D70166" t="s">
        <v>38029</v>
      </c>
      <c r="E70166" s="1" t="s">
        <v>42932</v>
      </c>
      <c r="F70166" s="1" t="s">
        <v>42933</v>
      </c>
      <c r="G70166" t="s">
        <v>13257</v>
      </c>
    </row>
    <row r="70167" spans="1:7" hidden="1" x14ac:dyDescent="0.25">
      <c r="A70167" t="s">
        <v>48212</v>
      </c>
      <c r="B70167" t="s">
        <v>42928</v>
      </c>
      <c r="C70167" t="s">
        <v>47816</v>
      </c>
      <c r="D70167" t="s">
        <v>38029</v>
      </c>
      <c r="E70167" s="1" t="s">
        <v>42934</v>
      </c>
      <c r="F70167" s="1" t="s">
        <v>42935</v>
      </c>
      <c r="G70167" t="s">
        <v>13257</v>
      </c>
    </row>
    <row r="70168" spans="1:7" hidden="1" x14ac:dyDescent="0.25">
      <c r="A70168" t="s">
        <v>48212</v>
      </c>
      <c r="B70168" t="s">
        <v>42928</v>
      </c>
      <c r="C70168" t="s">
        <v>47816</v>
      </c>
      <c r="D70168" t="s">
        <v>38029</v>
      </c>
      <c r="E70168" s="1" t="s">
        <v>42938</v>
      </c>
      <c r="F70168" s="1" t="s">
        <v>42939</v>
      </c>
      <c r="G70168" t="s">
        <v>13257</v>
      </c>
    </row>
    <row r="70169" spans="1:7" hidden="1" x14ac:dyDescent="0.25">
      <c r="A70169" t="s">
        <v>48212</v>
      </c>
      <c r="B70169" t="s">
        <v>42928</v>
      </c>
      <c r="C70169" t="s">
        <v>47816</v>
      </c>
      <c r="D70169" t="s">
        <v>38029</v>
      </c>
      <c r="E70169" s="1" t="s">
        <v>42940</v>
      </c>
      <c r="F70169" s="1" t="s">
        <v>46256</v>
      </c>
      <c r="G70169" t="s">
        <v>13257</v>
      </c>
    </row>
    <row r="70170" spans="1:7" hidden="1" x14ac:dyDescent="0.25">
      <c r="A70170" t="s">
        <v>48212</v>
      </c>
      <c r="B70170" t="s">
        <v>42928</v>
      </c>
      <c r="C70170" t="s">
        <v>47816</v>
      </c>
      <c r="D70170" t="s">
        <v>38030</v>
      </c>
      <c r="E70170" s="1" t="s">
        <v>46257</v>
      </c>
      <c r="F70170" s="1" t="s">
        <v>42941</v>
      </c>
      <c r="G70170" t="s">
        <v>13257</v>
      </c>
    </row>
    <row r="70171" spans="1:7" hidden="1" x14ac:dyDescent="0.25">
      <c r="A70171" t="s">
        <v>48212</v>
      </c>
      <c r="B70171" t="s">
        <v>42928</v>
      </c>
      <c r="C70171" t="s">
        <v>47816</v>
      </c>
      <c r="D70171" t="s">
        <v>38031</v>
      </c>
      <c r="E70171" s="1" t="s">
        <v>42942</v>
      </c>
      <c r="F70171" s="1" t="s">
        <v>42943</v>
      </c>
      <c r="G70171" t="s">
        <v>13257</v>
      </c>
    </row>
    <row r="70172" spans="1:7" hidden="1" x14ac:dyDescent="0.25">
      <c r="A70172" t="s">
        <v>48212</v>
      </c>
      <c r="B70172" t="s">
        <v>42928</v>
      </c>
      <c r="C70172" t="s">
        <v>48221</v>
      </c>
      <c r="D70172" t="s">
        <v>38032</v>
      </c>
      <c r="E70172" s="1" t="s">
        <v>42944</v>
      </c>
      <c r="F70172" s="1" t="s">
        <v>13257</v>
      </c>
      <c r="G70172" t="s">
        <v>13257</v>
      </c>
    </row>
    <row r="70173" spans="1:7" hidden="1" x14ac:dyDescent="0.25">
      <c r="A70173" t="s">
        <v>48212</v>
      </c>
      <c r="B70173" t="s">
        <v>42928</v>
      </c>
      <c r="C70173" t="s">
        <v>48222</v>
      </c>
      <c r="D70173" t="s">
        <v>38033</v>
      </c>
      <c r="E70173" s="1" t="s">
        <v>42944</v>
      </c>
      <c r="F70173" s="1" t="s">
        <v>13257</v>
      </c>
      <c r="G70173" t="s">
        <v>13257</v>
      </c>
    </row>
    <row r="70174" spans="1:7" hidden="1" x14ac:dyDescent="0.25">
      <c r="A70174" t="s">
        <v>48212</v>
      </c>
      <c r="B70174" t="s">
        <v>42928</v>
      </c>
      <c r="C70174" t="s">
        <v>48223</v>
      </c>
      <c r="D70174" t="s">
        <v>18433</v>
      </c>
      <c r="E70174" s="1" t="s">
        <v>42944</v>
      </c>
      <c r="F70174" s="1" t="s">
        <v>13257</v>
      </c>
      <c r="G70174" t="s">
        <v>13257</v>
      </c>
    </row>
    <row r="70175" spans="1:7" hidden="1" x14ac:dyDescent="0.25">
      <c r="A70175" t="s">
        <v>48212</v>
      </c>
      <c r="B70175" t="s">
        <v>42928</v>
      </c>
      <c r="C70175" t="s">
        <v>46043</v>
      </c>
      <c r="D70175" t="s">
        <v>38034</v>
      </c>
      <c r="E70175" s="1" t="s">
        <v>42932</v>
      </c>
      <c r="F70175" s="1" t="s">
        <v>42933</v>
      </c>
      <c r="G70175" t="s">
        <v>13257</v>
      </c>
    </row>
    <row r="70176" spans="1:7" hidden="1" x14ac:dyDescent="0.25">
      <c r="A70176" t="s">
        <v>48212</v>
      </c>
      <c r="B70176" t="s">
        <v>42928</v>
      </c>
      <c r="C70176" t="s">
        <v>46043</v>
      </c>
      <c r="D70176" t="s">
        <v>38034</v>
      </c>
      <c r="E70176" s="1" t="s">
        <v>42934</v>
      </c>
      <c r="F70176" s="1" t="s">
        <v>42935</v>
      </c>
      <c r="G70176" t="s">
        <v>13257</v>
      </c>
    </row>
    <row r="70177" spans="1:7" hidden="1" x14ac:dyDescent="0.25">
      <c r="A70177" t="s">
        <v>48212</v>
      </c>
      <c r="B70177" t="s">
        <v>42928</v>
      </c>
      <c r="C70177" t="s">
        <v>46043</v>
      </c>
      <c r="D70177" t="s">
        <v>38034</v>
      </c>
      <c r="E70177" s="1" t="s">
        <v>42938</v>
      </c>
      <c r="F70177" s="1" t="s">
        <v>42939</v>
      </c>
      <c r="G70177" t="s">
        <v>13257</v>
      </c>
    </row>
    <row r="70178" spans="1:7" hidden="1" x14ac:dyDescent="0.25">
      <c r="A70178" t="s">
        <v>48212</v>
      </c>
      <c r="B70178" t="s">
        <v>42928</v>
      </c>
      <c r="C70178" t="s">
        <v>46043</v>
      </c>
      <c r="D70178" t="s">
        <v>38034</v>
      </c>
      <c r="E70178" s="1" t="s">
        <v>42940</v>
      </c>
      <c r="F70178" s="1" t="s">
        <v>46256</v>
      </c>
      <c r="G70178" t="s">
        <v>13257</v>
      </c>
    </row>
    <row r="70179" spans="1:7" hidden="1" x14ac:dyDescent="0.25">
      <c r="A70179" t="s">
        <v>48212</v>
      </c>
      <c r="B70179" t="s">
        <v>42928</v>
      </c>
      <c r="C70179" t="s">
        <v>46043</v>
      </c>
      <c r="D70179" t="s">
        <v>16390</v>
      </c>
      <c r="E70179" s="1" t="s">
        <v>46257</v>
      </c>
      <c r="F70179" s="1" t="s">
        <v>42941</v>
      </c>
      <c r="G70179" t="s">
        <v>13257</v>
      </c>
    </row>
    <row r="70180" spans="1:7" hidden="1" x14ac:dyDescent="0.25">
      <c r="A70180" t="s">
        <v>48212</v>
      </c>
      <c r="B70180" t="s">
        <v>42928</v>
      </c>
      <c r="C70180" t="s">
        <v>46043</v>
      </c>
      <c r="D70180" t="s">
        <v>16390</v>
      </c>
      <c r="E70180" s="1" t="s">
        <v>42942</v>
      </c>
      <c r="F70180" s="1" t="s">
        <v>42943</v>
      </c>
      <c r="G70180" t="s">
        <v>13257</v>
      </c>
    </row>
    <row r="70181" spans="1:7" hidden="1" x14ac:dyDescent="0.25">
      <c r="A70181" t="s">
        <v>48212</v>
      </c>
      <c r="B70181" t="s">
        <v>42928</v>
      </c>
      <c r="C70181" t="s">
        <v>43766</v>
      </c>
      <c r="D70181" t="s">
        <v>38035</v>
      </c>
      <c r="E70181" s="1" t="s">
        <v>42930</v>
      </c>
      <c r="F70181" s="1" t="s">
        <v>42931</v>
      </c>
      <c r="G70181" t="s">
        <v>13257</v>
      </c>
    </row>
    <row r="70182" spans="1:7" hidden="1" x14ac:dyDescent="0.25">
      <c r="A70182" t="s">
        <v>48212</v>
      </c>
      <c r="B70182" t="s">
        <v>42928</v>
      </c>
      <c r="C70182" t="s">
        <v>43433</v>
      </c>
      <c r="D70182" t="s">
        <v>38036</v>
      </c>
      <c r="E70182" s="1" t="s">
        <v>42930</v>
      </c>
      <c r="F70182" s="1" t="s">
        <v>42931</v>
      </c>
      <c r="G70182" t="s">
        <v>13257</v>
      </c>
    </row>
    <row r="70183" spans="1:7" hidden="1" x14ac:dyDescent="0.25">
      <c r="A70183" t="s">
        <v>48212</v>
      </c>
      <c r="B70183" t="s">
        <v>42928</v>
      </c>
      <c r="C70183" t="s">
        <v>43434</v>
      </c>
      <c r="D70183" t="s">
        <v>38037</v>
      </c>
      <c r="E70183" s="1" t="s">
        <v>42930</v>
      </c>
      <c r="F70183" s="1" t="s">
        <v>42931</v>
      </c>
      <c r="G70183" t="s">
        <v>13257</v>
      </c>
    </row>
    <row r="70184" spans="1:7" hidden="1" x14ac:dyDescent="0.25">
      <c r="A70184" t="s">
        <v>48212</v>
      </c>
      <c r="B70184" t="s">
        <v>42928</v>
      </c>
      <c r="C70184" t="s">
        <v>43904</v>
      </c>
      <c r="D70184" t="s">
        <v>38038</v>
      </c>
      <c r="E70184" s="1" t="s">
        <v>42938</v>
      </c>
      <c r="F70184" s="1" t="s">
        <v>42939</v>
      </c>
      <c r="G70184" t="s">
        <v>13257</v>
      </c>
    </row>
    <row r="70185" spans="1:7" hidden="1" x14ac:dyDescent="0.25">
      <c r="A70185" t="s">
        <v>48212</v>
      </c>
      <c r="B70185" t="s">
        <v>42928</v>
      </c>
      <c r="C70185" t="s">
        <v>43904</v>
      </c>
      <c r="D70185" t="s">
        <v>38039</v>
      </c>
      <c r="E70185" s="1" t="s">
        <v>42940</v>
      </c>
      <c r="F70185" s="1" t="s">
        <v>42941</v>
      </c>
      <c r="G70185" t="s">
        <v>13257</v>
      </c>
    </row>
    <row r="70186" spans="1:7" hidden="1" x14ac:dyDescent="0.25">
      <c r="A70186" t="s">
        <v>48212</v>
      </c>
      <c r="B70186" t="s">
        <v>42928</v>
      </c>
      <c r="C70186" t="s">
        <v>43904</v>
      </c>
      <c r="D70186" t="s">
        <v>38040</v>
      </c>
      <c r="E70186" s="1" t="s">
        <v>42942</v>
      </c>
      <c r="F70186" s="1" t="s">
        <v>42943</v>
      </c>
      <c r="G70186" t="s">
        <v>13257</v>
      </c>
    </row>
    <row r="70187" spans="1:7" hidden="1" x14ac:dyDescent="0.25">
      <c r="A70187" t="s">
        <v>48212</v>
      </c>
      <c r="B70187" t="s">
        <v>42928</v>
      </c>
      <c r="C70187" t="s">
        <v>43904</v>
      </c>
      <c r="D70187" t="s">
        <v>38040</v>
      </c>
      <c r="E70187" s="1" t="s">
        <v>42944</v>
      </c>
      <c r="F70187" s="1" t="s">
        <v>13257</v>
      </c>
      <c r="G70187" t="s">
        <v>13257</v>
      </c>
    </row>
    <row r="70188" spans="1:7" hidden="1" x14ac:dyDescent="0.25">
      <c r="A70188" t="s">
        <v>48212</v>
      </c>
      <c r="B70188" t="s">
        <v>42928</v>
      </c>
      <c r="C70188" t="s">
        <v>43435</v>
      </c>
      <c r="D70188" t="s">
        <v>38041</v>
      </c>
      <c r="E70188" s="1" t="s">
        <v>42930</v>
      </c>
      <c r="F70188" s="1" t="s">
        <v>42931</v>
      </c>
      <c r="G70188" t="s">
        <v>13257</v>
      </c>
    </row>
    <row r="70189" spans="1:7" hidden="1" x14ac:dyDescent="0.25">
      <c r="A70189" t="s">
        <v>48212</v>
      </c>
      <c r="B70189" t="s">
        <v>42928</v>
      </c>
      <c r="C70189" t="s">
        <v>46965</v>
      </c>
      <c r="D70189" t="s">
        <v>38042</v>
      </c>
      <c r="E70189" s="1" t="s">
        <v>42930</v>
      </c>
      <c r="F70189" s="1" t="s">
        <v>42931</v>
      </c>
      <c r="G70189" t="s">
        <v>13257</v>
      </c>
    </row>
    <row r="70190" spans="1:7" hidden="1" x14ac:dyDescent="0.25">
      <c r="A70190" t="s">
        <v>48212</v>
      </c>
      <c r="B70190" t="s">
        <v>42928</v>
      </c>
      <c r="C70190" t="s">
        <v>46965</v>
      </c>
      <c r="D70190" t="s">
        <v>38042</v>
      </c>
      <c r="E70190" s="1" t="s">
        <v>42932</v>
      </c>
      <c r="F70190" s="1" t="s">
        <v>42933</v>
      </c>
      <c r="G70190" t="s">
        <v>13257</v>
      </c>
    </row>
    <row r="70191" spans="1:7" hidden="1" x14ac:dyDescent="0.25">
      <c r="A70191" t="s">
        <v>48212</v>
      </c>
      <c r="B70191" t="s">
        <v>42928</v>
      </c>
      <c r="C70191" t="s">
        <v>46965</v>
      </c>
      <c r="D70191" t="s">
        <v>38042</v>
      </c>
      <c r="E70191" s="1" t="s">
        <v>42934</v>
      </c>
      <c r="F70191" s="1" t="s">
        <v>42935</v>
      </c>
      <c r="G70191" t="s">
        <v>13257</v>
      </c>
    </row>
    <row r="70192" spans="1:7" hidden="1" x14ac:dyDescent="0.25">
      <c r="A70192" t="s">
        <v>48212</v>
      </c>
      <c r="B70192" t="s">
        <v>42928</v>
      </c>
      <c r="C70192" t="s">
        <v>48224</v>
      </c>
      <c r="D70192" t="s">
        <v>38043</v>
      </c>
      <c r="E70192" s="1" t="s">
        <v>42930</v>
      </c>
      <c r="F70192" s="1" t="s">
        <v>42931</v>
      </c>
      <c r="G70192" t="s">
        <v>13257</v>
      </c>
    </row>
    <row r="70193" spans="1:7" hidden="1" x14ac:dyDescent="0.25">
      <c r="A70193" t="s">
        <v>48212</v>
      </c>
      <c r="B70193" t="s">
        <v>42928</v>
      </c>
      <c r="C70193" t="s">
        <v>48225</v>
      </c>
      <c r="D70193" t="s">
        <v>38044</v>
      </c>
      <c r="E70193" s="1" t="s">
        <v>42932</v>
      </c>
      <c r="F70193" s="1" t="s">
        <v>42933</v>
      </c>
      <c r="G70193" t="s">
        <v>13257</v>
      </c>
    </row>
    <row r="70194" spans="1:7" hidden="1" x14ac:dyDescent="0.25">
      <c r="A70194" t="s">
        <v>48212</v>
      </c>
      <c r="B70194" t="s">
        <v>42928</v>
      </c>
      <c r="C70194" t="s">
        <v>48225</v>
      </c>
      <c r="D70194" t="s">
        <v>38044</v>
      </c>
      <c r="E70194" s="1" t="s">
        <v>42934</v>
      </c>
      <c r="F70194" s="1" t="s">
        <v>42935</v>
      </c>
      <c r="G70194" t="s">
        <v>13257</v>
      </c>
    </row>
    <row r="70195" spans="1:7" hidden="1" x14ac:dyDescent="0.25">
      <c r="A70195" t="s">
        <v>48212</v>
      </c>
      <c r="B70195" t="s">
        <v>42928</v>
      </c>
      <c r="C70195" t="s">
        <v>48226</v>
      </c>
      <c r="D70195" t="s">
        <v>38045</v>
      </c>
      <c r="E70195" s="1" t="s">
        <v>42932</v>
      </c>
      <c r="F70195" s="1" t="s">
        <v>42933</v>
      </c>
      <c r="G70195" t="s">
        <v>13257</v>
      </c>
    </row>
    <row r="70196" spans="1:7" hidden="1" x14ac:dyDescent="0.25">
      <c r="A70196" t="s">
        <v>48212</v>
      </c>
      <c r="B70196" t="s">
        <v>42928</v>
      </c>
      <c r="C70196" t="s">
        <v>48226</v>
      </c>
      <c r="D70196" t="s">
        <v>38045</v>
      </c>
      <c r="E70196" s="1" t="s">
        <v>42934</v>
      </c>
      <c r="F70196" s="1" t="s">
        <v>42935</v>
      </c>
      <c r="G70196" t="s">
        <v>13257</v>
      </c>
    </row>
    <row r="70197" spans="1:7" hidden="1" x14ac:dyDescent="0.25">
      <c r="A70197" t="s">
        <v>48212</v>
      </c>
      <c r="B70197" t="s">
        <v>42928</v>
      </c>
      <c r="C70197" t="s">
        <v>48227</v>
      </c>
      <c r="D70197" t="s">
        <v>38046</v>
      </c>
      <c r="E70197" s="1" t="s">
        <v>42930</v>
      </c>
      <c r="F70197" s="1" t="s">
        <v>42931</v>
      </c>
      <c r="G70197" t="s">
        <v>13257</v>
      </c>
    </row>
    <row r="70198" spans="1:7" hidden="1" x14ac:dyDescent="0.25">
      <c r="A70198" t="s">
        <v>48212</v>
      </c>
      <c r="B70198" t="s">
        <v>42928</v>
      </c>
      <c r="C70198" t="s">
        <v>43699</v>
      </c>
      <c r="D70198" t="s">
        <v>38047</v>
      </c>
      <c r="E70198" s="1" t="s">
        <v>42930</v>
      </c>
      <c r="F70198" s="1" t="s">
        <v>42931</v>
      </c>
      <c r="G70198" t="s">
        <v>13257</v>
      </c>
    </row>
    <row r="70199" spans="1:7" hidden="1" x14ac:dyDescent="0.25">
      <c r="A70199" t="s">
        <v>48212</v>
      </c>
      <c r="B70199" t="s">
        <v>42928</v>
      </c>
      <c r="C70199" t="s">
        <v>47398</v>
      </c>
      <c r="D70199" t="s">
        <v>38048</v>
      </c>
      <c r="E70199" s="1" t="s">
        <v>42932</v>
      </c>
      <c r="F70199" s="1" t="s">
        <v>42933</v>
      </c>
      <c r="G70199" t="s">
        <v>13257</v>
      </c>
    </row>
    <row r="70200" spans="1:7" hidden="1" x14ac:dyDescent="0.25">
      <c r="A70200" t="s">
        <v>48212</v>
      </c>
      <c r="B70200" t="s">
        <v>42928</v>
      </c>
      <c r="C70200" t="s">
        <v>47398</v>
      </c>
      <c r="D70200" t="s">
        <v>38048</v>
      </c>
      <c r="E70200" s="1" t="s">
        <v>42934</v>
      </c>
      <c r="F70200" s="1" t="s">
        <v>42935</v>
      </c>
      <c r="G70200" t="s">
        <v>13257</v>
      </c>
    </row>
    <row r="70201" spans="1:7" hidden="1" x14ac:dyDescent="0.25">
      <c r="A70201" t="s">
        <v>48212</v>
      </c>
      <c r="B70201" t="s">
        <v>42928</v>
      </c>
      <c r="C70201" t="s">
        <v>47398</v>
      </c>
      <c r="D70201" t="s">
        <v>38048</v>
      </c>
      <c r="E70201" s="1" t="s">
        <v>42938</v>
      </c>
      <c r="F70201" s="1" t="s">
        <v>42939</v>
      </c>
      <c r="G70201" t="s">
        <v>13257</v>
      </c>
    </row>
    <row r="70202" spans="1:7" hidden="1" x14ac:dyDescent="0.25">
      <c r="A70202" t="s">
        <v>48212</v>
      </c>
      <c r="B70202" t="s">
        <v>42928</v>
      </c>
      <c r="C70202" t="s">
        <v>47398</v>
      </c>
      <c r="D70202" t="s">
        <v>38048</v>
      </c>
      <c r="E70202" s="1" t="s">
        <v>42940</v>
      </c>
      <c r="F70202" s="1" t="s">
        <v>46256</v>
      </c>
      <c r="G70202" t="s">
        <v>13257</v>
      </c>
    </row>
    <row r="70203" spans="1:7" hidden="1" x14ac:dyDescent="0.25">
      <c r="A70203" t="s">
        <v>48212</v>
      </c>
      <c r="B70203" t="s">
        <v>42928</v>
      </c>
      <c r="C70203" t="s">
        <v>47398</v>
      </c>
      <c r="D70203" t="s">
        <v>38049</v>
      </c>
      <c r="E70203" s="1" t="s">
        <v>46257</v>
      </c>
      <c r="F70203" s="1" t="s">
        <v>42941</v>
      </c>
      <c r="G70203" t="s">
        <v>13257</v>
      </c>
    </row>
    <row r="70204" spans="1:7" hidden="1" x14ac:dyDescent="0.25">
      <c r="A70204" t="s">
        <v>48212</v>
      </c>
      <c r="B70204" t="s">
        <v>42928</v>
      </c>
      <c r="C70204" t="s">
        <v>47398</v>
      </c>
      <c r="D70204" t="s">
        <v>38050</v>
      </c>
      <c r="E70204" s="1" t="s">
        <v>42942</v>
      </c>
      <c r="F70204" s="1" t="s">
        <v>42943</v>
      </c>
      <c r="G70204" t="s">
        <v>13257</v>
      </c>
    </row>
    <row r="70205" spans="1:7" hidden="1" x14ac:dyDescent="0.25">
      <c r="A70205" t="s">
        <v>48212</v>
      </c>
      <c r="B70205" t="s">
        <v>42928</v>
      </c>
      <c r="C70205" t="s">
        <v>47398</v>
      </c>
      <c r="D70205" t="s">
        <v>38051</v>
      </c>
      <c r="E70205" s="1" t="s">
        <v>42944</v>
      </c>
      <c r="F70205" s="1" t="s">
        <v>13257</v>
      </c>
      <c r="G70205" t="s">
        <v>13257</v>
      </c>
    </row>
    <row r="70206" spans="1:7" hidden="1" x14ac:dyDescent="0.25">
      <c r="A70206" t="s">
        <v>48212</v>
      </c>
      <c r="B70206" t="s">
        <v>42928</v>
      </c>
      <c r="C70206" t="s">
        <v>47801</v>
      </c>
      <c r="D70206" t="s">
        <v>38052</v>
      </c>
      <c r="E70206" s="1" t="s">
        <v>42932</v>
      </c>
      <c r="F70206" s="1" t="s">
        <v>42933</v>
      </c>
      <c r="G70206" t="s">
        <v>13257</v>
      </c>
    </row>
    <row r="70207" spans="1:7" hidden="1" x14ac:dyDescent="0.25">
      <c r="A70207" t="s">
        <v>48212</v>
      </c>
      <c r="B70207" t="s">
        <v>42928</v>
      </c>
      <c r="C70207" t="s">
        <v>47801</v>
      </c>
      <c r="D70207" t="s">
        <v>38052</v>
      </c>
      <c r="E70207" s="1" t="s">
        <v>42934</v>
      </c>
      <c r="F70207" s="1" t="s">
        <v>42935</v>
      </c>
      <c r="G70207" t="s">
        <v>13257</v>
      </c>
    </row>
    <row r="70208" spans="1:7" hidden="1" x14ac:dyDescent="0.25">
      <c r="A70208" t="s">
        <v>48212</v>
      </c>
      <c r="B70208" t="s">
        <v>42928</v>
      </c>
      <c r="C70208" t="s">
        <v>47801</v>
      </c>
      <c r="D70208" t="s">
        <v>38052</v>
      </c>
      <c r="E70208" s="1" t="s">
        <v>42938</v>
      </c>
      <c r="F70208" s="1" t="s">
        <v>42939</v>
      </c>
      <c r="G70208" t="s">
        <v>13257</v>
      </c>
    </row>
    <row r="70209" spans="1:7" hidden="1" x14ac:dyDescent="0.25">
      <c r="A70209" t="s">
        <v>48212</v>
      </c>
      <c r="B70209" t="s">
        <v>42928</v>
      </c>
      <c r="C70209" t="s">
        <v>47801</v>
      </c>
      <c r="D70209" t="s">
        <v>38052</v>
      </c>
      <c r="E70209" s="1" t="s">
        <v>42940</v>
      </c>
      <c r="F70209" s="1" t="s">
        <v>46254</v>
      </c>
      <c r="G70209" t="s">
        <v>13257</v>
      </c>
    </row>
    <row r="70210" spans="1:7" hidden="1" x14ac:dyDescent="0.25">
      <c r="A70210" t="s">
        <v>48212</v>
      </c>
      <c r="B70210" t="s">
        <v>42928</v>
      </c>
      <c r="C70210" t="s">
        <v>48228</v>
      </c>
      <c r="D70210" t="s">
        <v>38053</v>
      </c>
      <c r="E70210" s="1" t="s">
        <v>46255</v>
      </c>
      <c r="F70210" s="1" t="s">
        <v>46256</v>
      </c>
      <c r="G70210" t="s">
        <v>13257</v>
      </c>
    </row>
    <row r="70211" spans="1:7" hidden="1" x14ac:dyDescent="0.25">
      <c r="A70211" t="s">
        <v>48212</v>
      </c>
      <c r="B70211" t="s">
        <v>42928</v>
      </c>
      <c r="C70211" t="s">
        <v>48228</v>
      </c>
      <c r="D70211" t="s">
        <v>38054</v>
      </c>
      <c r="E70211" s="1" t="s">
        <v>46257</v>
      </c>
      <c r="F70211" s="1" t="s">
        <v>42941</v>
      </c>
      <c r="G70211" t="s">
        <v>13257</v>
      </c>
    </row>
    <row r="70212" spans="1:7" hidden="1" x14ac:dyDescent="0.25">
      <c r="A70212" t="s">
        <v>48212</v>
      </c>
      <c r="B70212" t="s">
        <v>42928</v>
      </c>
      <c r="C70212" t="s">
        <v>48228</v>
      </c>
      <c r="D70212" t="s">
        <v>31766</v>
      </c>
      <c r="E70212" s="1" t="s">
        <v>42942</v>
      </c>
      <c r="F70212" s="1" t="s">
        <v>42943</v>
      </c>
      <c r="G70212" t="s">
        <v>13257</v>
      </c>
    </row>
    <row r="70213" spans="1:7" hidden="1" x14ac:dyDescent="0.25">
      <c r="A70213" t="s">
        <v>48212</v>
      </c>
      <c r="B70213" t="s">
        <v>42928</v>
      </c>
      <c r="C70213" t="s">
        <v>48228</v>
      </c>
      <c r="D70213" t="s">
        <v>31767</v>
      </c>
      <c r="E70213" s="1" t="s">
        <v>42944</v>
      </c>
      <c r="F70213" s="1" t="s">
        <v>13257</v>
      </c>
      <c r="G70213" t="s">
        <v>13257</v>
      </c>
    </row>
    <row r="70214" spans="1:7" hidden="1" x14ac:dyDescent="0.25">
      <c r="A70214" t="s">
        <v>48212</v>
      </c>
      <c r="B70214" t="s">
        <v>42928</v>
      </c>
      <c r="C70214" t="s">
        <v>48229</v>
      </c>
      <c r="D70214" t="s">
        <v>38055</v>
      </c>
      <c r="E70214" s="1" t="s">
        <v>46255</v>
      </c>
      <c r="F70214" s="1" t="s">
        <v>46256</v>
      </c>
      <c r="G70214" t="s">
        <v>13257</v>
      </c>
    </row>
    <row r="70215" spans="1:7" hidden="1" x14ac:dyDescent="0.25">
      <c r="A70215" t="s">
        <v>48212</v>
      </c>
      <c r="B70215" t="s">
        <v>42928</v>
      </c>
      <c r="C70215" t="s">
        <v>48229</v>
      </c>
      <c r="D70215" t="s">
        <v>18387</v>
      </c>
      <c r="E70215" s="1" t="s">
        <v>46257</v>
      </c>
      <c r="F70215" s="1" t="s">
        <v>42941</v>
      </c>
      <c r="G70215" t="s">
        <v>13257</v>
      </c>
    </row>
    <row r="70216" spans="1:7" hidden="1" x14ac:dyDescent="0.25">
      <c r="A70216" t="s">
        <v>48212</v>
      </c>
      <c r="B70216" t="s">
        <v>42928</v>
      </c>
      <c r="C70216" t="s">
        <v>48229</v>
      </c>
      <c r="D70216" t="s">
        <v>16353</v>
      </c>
      <c r="E70216" s="1" t="s">
        <v>42942</v>
      </c>
      <c r="F70216" s="1" t="s">
        <v>42943</v>
      </c>
      <c r="G70216" t="s">
        <v>13257</v>
      </c>
    </row>
    <row r="70217" spans="1:7" hidden="1" x14ac:dyDescent="0.25">
      <c r="A70217" t="s">
        <v>48212</v>
      </c>
      <c r="B70217" t="s">
        <v>42928</v>
      </c>
      <c r="C70217" t="s">
        <v>48229</v>
      </c>
      <c r="D70217" t="s">
        <v>16353</v>
      </c>
      <c r="E70217" s="1" t="s">
        <v>42944</v>
      </c>
      <c r="F70217" s="1" t="s">
        <v>13257</v>
      </c>
      <c r="G70217" t="s">
        <v>13257</v>
      </c>
    </row>
    <row r="70218" spans="1:7" hidden="1" x14ac:dyDescent="0.25">
      <c r="A70218" t="s">
        <v>48212</v>
      </c>
      <c r="B70218" t="s">
        <v>42928</v>
      </c>
      <c r="C70218" t="s">
        <v>47399</v>
      </c>
      <c r="D70218" t="s">
        <v>38056</v>
      </c>
      <c r="E70218" s="1" t="s">
        <v>42932</v>
      </c>
      <c r="F70218" s="1" t="s">
        <v>42933</v>
      </c>
      <c r="G70218" t="s">
        <v>13257</v>
      </c>
    </row>
    <row r="70219" spans="1:7" hidden="1" x14ac:dyDescent="0.25">
      <c r="A70219" t="s">
        <v>48212</v>
      </c>
      <c r="B70219" t="s">
        <v>42928</v>
      </c>
      <c r="C70219" t="s">
        <v>47399</v>
      </c>
      <c r="D70219" t="s">
        <v>38056</v>
      </c>
      <c r="E70219" s="1" t="s">
        <v>42934</v>
      </c>
      <c r="F70219" s="1" t="s">
        <v>42935</v>
      </c>
      <c r="G70219" t="s">
        <v>13257</v>
      </c>
    </row>
    <row r="70220" spans="1:7" hidden="1" x14ac:dyDescent="0.25">
      <c r="A70220" t="s">
        <v>48212</v>
      </c>
      <c r="B70220" t="s">
        <v>42928</v>
      </c>
      <c r="C70220" t="s">
        <v>47399</v>
      </c>
      <c r="D70220" t="s">
        <v>38056</v>
      </c>
      <c r="E70220" s="1" t="s">
        <v>42938</v>
      </c>
      <c r="F70220" s="1" t="s">
        <v>42939</v>
      </c>
      <c r="G70220" t="s">
        <v>13257</v>
      </c>
    </row>
    <row r="70221" spans="1:7" hidden="1" x14ac:dyDescent="0.25">
      <c r="A70221" t="s">
        <v>48212</v>
      </c>
      <c r="B70221" t="s">
        <v>42928</v>
      </c>
      <c r="C70221" t="s">
        <v>47399</v>
      </c>
      <c r="D70221" t="s">
        <v>38056</v>
      </c>
      <c r="E70221" s="1" t="s">
        <v>42940</v>
      </c>
      <c r="F70221" s="1" t="s">
        <v>46256</v>
      </c>
      <c r="G70221" t="s">
        <v>13257</v>
      </c>
    </row>
    <row r="70222" spans="1:7" hidden="1" x14ac:dyDescent="0.25">
      <c r="A70222" t="s">
        <v>48212</v>
      </c>
      <c r="B70222" t="s">
        <v>42928</v>
      </c>
      <c r="C70222" t="s">
        <v>47399</v>
      </c>
      <c r="D70222" t="s">
        <v>16390</v>
      </c>
      <c r="E70222" s="1" t="s">
        <v>46257</v>
      </c>
      <c r="F70222" s="1" t="s">
        <v>42941</v>
      </c>
      <c r="G70222" t="s">
        <v>13257</v>
      </c>
    </row>
    <row r="70223" spans="1:7" hidden="1" x14ac:dyDescent="0.25">
      <c r="A70223" t="s">
        <v>48212</v>
      </c>
      <c r="B70223" t="s">
        <v>42928</v>
      </c>
      <c r="C70223" t="s">
        <v>47399</v>
      </c>
      <c r="D70223" t="s">
        <v>16390</v>
      </c>
      <c r="E70223" s="1" t="s">
        <v>42942</v>
      </c>
      <c r="F70223" s="1" t="s">
        <v>42943</v>
      </c>
      <c r="G70223" t="s">
        <v>13257</v>
      </c>
    </row>
    <row r="70224" spans="1:7" hidden="1" x14ac:dyDescent="0.25">
      <c r="A70224" t="s">
        <v>48212</v>
      </c>
      <c r="B70224" t="s">
        <v>42928</v>
      </c>
      <c r="C70224" t="s">
        <v>47399</v>
      </c>
      <c r="D70224" t="s">
        <v>16390</v>
      </c>
      <c r="E70224" s="1" t="s">
        <v>42944</v>
      </c>
      <c r="F70224" s="1" t="s">
        <v>13257</v>
      </c>
      <c r="G70224" t="s">
        <v>13257</v>
      </c>
    </row>
    <row r="70225" spans="1:7" hidden="1" x14ac:dyDescent="0.25">
      <c r="A70225" t="s">
        <v>48212</v>
      </c>
      <c r="B70225" t="s">
        <v>42928</v>
      </c>
      <c r="C70225" t="s">
        <v>47400</v>
      </c>
      <c r="D70225" t="s">
        <v>38057</v>
      </c>
      <c r="E70225" s="1" t="s">
        <v>42932</v>
      </c>
      <c r="F70225" s="1" t="s">
        <v>42933</v>
      </c>
      <c r="G70225" t="s">
        <v>13257</v>
      </c>
    </row>
    <row r="70226" spans="1:7" hidden="1" x14ac:dyDescent="0.25">
      <c r="A70226" t="s">
        <v>48212</v>
      </c>
      <c r="B70226" t="s">
        <v>42928</v>
      </c>
      <c r="C70226" t="s">
        <v>47400</v>
      </c>
      <c r="D70226" t="s">
        <v>38057</v>
      </c>
      <c r="E70226" s="1" t="s">
        <v>42934</v>
      </c>
      <c r="F70226" s="1" t="s">
        <v>42935</v>
      </c>
      <c r="G70226" t="s">
        <v>13257</v>
      </c>
    </row>
    <row r="70227" spans="1:7" hidden="1" x14ac:dyDescent="0.25">
      <c r="A70227" t="s">
        <v>48212</v>
      </c>
      <c r="B70227" t="s">
        <v>42928</v>
      </c>
      <c r="C70227" t="s">
        <v>47400</v>
      </c>
      <c r="D70227" t="s">
        <v>38057</v>
      </c>
      <c r="E70227" s="1" t="s">
        <v>42938</v>
      </c>
      <c r="F70227" s="1" t="s">
        <v>42939</v>
      </c>
      <c r="G70227" t="s">
        <v>13257</v>
      </c>
    </row>
    <row r="70228" spans="1:7" hidden="1" x14ac:dyDescent="0.25">
      <c r="A70228" t="s">
        <v>48212</v>
      </c>
      <c r="B70228" t="s">
        <v>42928</v>
      </c>
      <c r="C70228" t="s">
        <v>47400</v>
      </c>
      <c r="D70228" t="s">
        <v>38057</v>
      </c>
      <c r="E70228" s="1" t="s">
        <v>42940</v>
      </c>
      <c r="F70228" s="1" t="s">
        <v>46256</v>
      </c>
      <c r="G70228" t="s">
        <v>13257</v>
      </c>
    </row>
    <row r="70229" spans="1:7" hidden="1" x14ac:dyDescent="0.25">
      <c r="A70229" t="s">
        <v>48212</v>
      </c>
      <c r="B70229" t="s">
        <v>42928</v>
      </c>
      <c r="C70229" t="s">
        <v>47400</v>
      </c>
      <c r="D70229" t="s">
        <v>38058</v>
      </c>
      <c r="E70229" s="1" t="s">
        <v>46257</v>
      </c>
      <c r="F70229" s="1" t="s">
        <v>42941</v>
      </c>
      <c r="G70229" t="s">
        <v>13257</v>
      </c>
    </row>
    <row r="70230" spans="1:7" hidden="1" x14ac:dyDescent="0.25">
      <c r="A70230" t="s">
        <v>48212</v>
      </c>
      <c r="B70230" t="s">
        <v>42928</v>
      </c>
      <c r="C70230" t="s">
        <v>47400</v>
      </c>
      <c r="D70230" t="s">
        <v>38059</v>
      </c>
      <c r="E70230" s="1" t="s">
        <v>42942</v>
      </c>
      <c r="F70230" s="1" t="s">
        <v>42943</v>
      </c>
      <c r="G70230" t="s">
        <v>13257</v>
      </c>
    </row>
    <row r="70231" spans="1:7" hidden="1" x14ac:dyDescent="0.25">
      <c r="A70231" t="s">
        <v>48212</v>
      </c>
      <c r="B70231" t="s">
        <v>42928</v>
      </c>
      <c r="C70231" t="s">
        <v>47400</v>
      </c>
      <c r="D70231" t="s">
        <v>38060</v>
      </c>
      <c r="E70231" s="1" t="s">
        <v>42944</v>
      </c>
      <c r="F70231" s="1" t="s">
        <v>13257</v>
      </c>
      <c r="G70231" t="s">
        <v>13257</v>
      </c>
    </row>
    <row r="70232" spans="1:7" hidden="1" x14ac:dyDescent="0.25">
      <c r="A70232" t="s">
        <v>48212</v>
      </c>
      <c r="B70232" t="s">
        <v>42928</v>
      </c>
      <c r="C70232" t="s">
        <v>47401</v>
      </c>
      <c r="D70232" t="s">
        <v>38061</v>
      </c>
      <c r="E70232" s="1" t="s">
        <v>42932</v>
      </c>
      <c r="F70232" s="1" t="s">
        <v>42933</v>
      </c>
      <c r="G70232" t="s">
        <v>13257</v>
      </c>
    </row>
    <row r="70233" spans="1:7" hidden="1" x14ac:dyDescent="0.25">
      <c r="A70233" t="s">
        <v>48212</v>
      </c>
      <c r="B70233" t="s">
        <v>42928</v>
      </c>
      <c r="C70233" t="s">
        <v>47401</v>
      </c>
      <c r="D70233" t="s">
        <v>38061</v>
      </c>
      <c r="E70233" s="1" t="s">
        <v>42934</v>
      </c>
      <c r="F70233" s="1" t="s">
        <v>42935</v>
      </c>
      <c r="G70233" t="s">
        <v>13257</v>
      </c>
    </row>
    <row r="70234" spans="1:7" hidden="1" x14ac:dyDescent="0.25">
      <c r="A70234" t="s">
        <v>48212</v>
      </c>
      <c r="B70234" t="s">
        <v>42928</v>
      </c>
      <c r="C70234" t="s">
        <v>47401</v>
      </c>
      <c r="D70234" t="s">
        <v>38061</v>
      </c>
      <c r="E70234" s="1" t="s">
        <v>42938</v>
      </c>
      <c r="F70234" s="1" t="s">
        <v>42939</v>
      </c>
      <c r="G70234" t="s">
        <v>13257</v>
      </c>
    </row>
    <row r="70235" spans="1:7" hidden="1" x14ac:dyDescent="0.25">
      <c r="A70235" t="s">
        <v>48212</v>
      </c>
      <c r="B70235" t="s">
        <v>42928</v>
      </c>
      <c r="C70235" t="s">
        <v>47401</v>
      </c>
      <c r="D70235" t="s">
        <v>38061</v>
      </c>
      <c r="E70235" s="1" t="s">
        <v>42940</v>
      </c>
      <c r="F70235" s="1" t="s">
        <v>46256</v>
      </c>
      <c r="G70235" t="s">
        <v>13257</v>
      </c>
    </row>
    <row r="70236" spans="1:7" hidden="1" x14ac:dyDescent="0.25">
      <c r="A70236" t="s">
        <v>48212</v>
      </c>
      <c r="B70236" t="s">
        <v>42928</v>
      </c>
      <c r="C70236" t="s">
        <v>47401</v>
      </c>
      <c r="D70236" t="s">
        <v>38062</v>
      </c>
      <c r="E70236" s="1" t="s">
        <v>46257</v>
      </c>
      <c r="F70236" s="1" t="s">
        <v>42941</v>
      </c>
      <c r="G70236" t="s">
        <v>13257</v>
      </c>
    </row>
    <row r="70237" spans="1:7" hidden="1" x14ac:dyDescent="0.25">
      <c r="A70237" t="s">
        <v>48212</v>
      </c>
      <c r="B70237" t="s">
        <v>42928</v>
      </c>
      <c r="C70237" t="s">
        <v>47401</v>
      </c>
      <c r="D70237" t="s">
        <v>38062</v>
      </c>
      <c r="E70237" s="1" t="s">
        <v>42942</v>
      </c>
      <c r="F70237" s="1" t="s">
        <v>42943</v>
      </c>
      <c r="G70237" t="s">
        <v>13257</v>
      </c>
    </row>
    <row r="70238" spans="1:7" hidden="1" x14ac:dyDescent="0.25">
      <c r="A70238" t="s">
        <v>48212</v>
      </c>
      <c r="B70238" t="s">
        <v>42928</v>
      </c>
      <c r="C70238" t="s">
        <v>47401</v>
      </c>
      <c r="D70238" t="s">
        <v>38062</v>
      </c>
      <c r="E70238" s="1" t="s">
        <v>42944</v>
      </c>
      <c r="F70238" s="1" t="s">
        <v>13257</v>
      </c>
      <c r="G70238" t="s">
        <v>13257</v>
      </c>
    </row>
    <row r="70239" spans="1:7" hidden="1" x14ac:dyDescent="0.25">
      <c r="A70239" t="s">
        <v>48212</v>
      </c>
      <c r="B70239" t="s">
        <v>42928</v>
      </c>
      <c r="C70239" t="s">
        <v>47403</v>
      </c>
      <c r="D70239" t="s">
        <v>38063</v>
      </c>
      <c r="E70239" s="1" t="s">
        <v>42932</v>
      </c>
      <c r="F70239" s="1" t="s">
        <v>42933</v>
      </c>
      <c r="G70239" t="s">
        <v>13257</v>
      </c>
    </row>
    <row r="70240" spans="1:7" hidden="1" x14ac:dyDescent="0.25">
      <c r="A70240" t="s">
        <v>48212</v>
      </c>
      <c r="B70240" t="s">
        <v>42928</v>
      </c>
      <c r="C70240" t="s">
        <v>47403</v>
      </c>
      <c r="D70240" t="s">
        <v>38063</v>
      </c>
      <c r="E70240" s="1" t="s">
        <v>42934</v>
      </c>
      <c r="F70240" s="1" t="s">
        <v>42935</v>
      </c>
      <c r="G70240" t="s">
        <v>13257</v>
      </c>
    </row>
    <row r="70241" spans="1:7" hidden="1" x14ac:dyDescent="0.25">
      <c r="A70241" t="s">
        <v>48212</v>
      </c>
      <c r="B70241" t="s">
        <v>42928</v>
      </c>
      <c r="C70241" t="s">
        <v>47403</v>
      </c>
      <c r="D70241" t="s">
        <v>38063</v>
      </c>
      <c r="E70241" s="1" t="s">
        <v>42938</v>
      </c>
      <c r="F70241" s="1" t="s">
        <v>42939</v>
      </c>
      <c r="G70241" t="s">
        <v>13257</v>
      </c>
    </row>
    <row r="70242" spans="1:7" hidden="1" x14ac:dyDescent="0.25">
      <c r="A70242" t="s">
        <v>48212</v>
      </c>
      <c r="B70242" t="s">
        <v>42928</v>
      </c>
      <c r="C70242" t="s">
        <v>47403</v>
      </c>
      <c r="D70242" t="s">
        <v>38063</v>
      </c>
      <c r="E70242" s="1" t="s">
        <v>42940</v>
      </c>
      <c r="F70242" s="1" t="s">
        <v>46256</v>
      </c>
      <c r="G70242" t="s">
        <v>13257</v>
      </c>
    </row>
    <row r="70243" spans="1:7" hidden="1" x14ac:dyDescent="0.25">
      <c r="A70243" t="s">
        <v>48212</v>
      </c>
      <c r="B70243" t="s">
        <v>42928</v>
      </c>
      <c r="C70243" t="s">
        <v>47403</v>
      </c>
      <c r="D70243" t="s">
        <v>16390</v>
      </c>
      <c r="E70243" s="1" t="s">
        <v>46257</v>
      </c>
      <c r="F70243" s="1" t="s">
        <v>42941</v>
      </c>
      <c r="G70243" t="s">
        <v>13257</v>
      </c>
    </row>
    <row r="70244" spans="1:7" hidden="1" x14ac:dyDescent="0.25">
      <c r="A70244" t="s">
        <v>48212</v>
      </c>
      <c r="B70244" t="s">
        <v>42928</v>
      </c>
      <c r="C70244" t="s">
        <v>47403</v>
      </c>
      <c r="D70244" t="s">
        <v>16390</v>
      </c>
      <c r="E70244" s="1" t="s">
        <v>42942</v>
      </c>
      <c r="F70244" s="1" t="s">
        <v>42943</v>
      </c>
      <c r="G70244" t="s">
        <v>13257</v>
      </c>
    </row>
    <row r="70245" spans="1:7" hidden="1" x14ac:dyDescent="0.25">
      <c r="A70245" t="s">
        <v>48212</v>
      </c>
      <c r="B70245" t="s">
        <v>42928</v>
      </c>
      <c r="C70245" t="s">
        <v>47403</v>
      </c>
      <c r="D70245" t="s">
        <v>16390</v>
      </c>
      <c r="E70245" s="1" t="s">
        <v>42944</v>
      </c>
      <c r="F70245" s="1" t="s">
        <v>13257</v>
      </c>
      <c r="G70245" t="s">
        <v>13257</v>
      </c>
    </row>
    <row r="70246" spans="1:7" hidden="1" x14ac:dyDescent="0.25">
      <c r="A70246" t="s">
        <v>48212</v>
      </c>
      <c r="B70246" t="s">
        <v>42928</v>
      </c>
      <c r="C70246" t="s">
        <v>47803</v>
      </c>
      <c r="D70246" t="s">
        <v>38064</v>
      </c>
      <c r="E70246" s="1" t="s">
        <v>42930</v>
      </c>
      <c r="F70246" s="1" t="s">
        <v>42931</v>
      </c>
      <c r="G70246" t="s">
        <v>13257</v>
      </c>
    </row>
    <row r="70247" spans="1:7" hidden="1" x14ac:dyDescent="0.25">
      <c r="A70247" t="s">
        <v>48212</v>
      </c>
      <c r="B70247" t="s">
        <v>42928</v>
      </c>
      <c r="C70247" t="s">
        <v>47804</v>
      </c>
      <c r="D70247" t="s">
        <v>38065</v>
      </c>
      <c r="E70247" s="1" t="s">
        <v>42930</v>
      </c>
      <c r="F70247" s="1" t="s">
        <v>42931</v>
      </c>
      <c r="G70247" t="s">
        <v>13257</v>
      </c>
    </row>
    <row r="70248" spans="1:7" hidden="1" x14ac:dyDescent="0.25">
      <c r="A70248" t="s">
        <v>48212</v>
      </c>
      <c r="B70248" t="s">
        <v>42928</v>
      </c>
      <c r="C70248" t="s">
        <v>47404</v>
      </c>
      <c r="D70248" t="s">
        <v>38066</v>
      </c>
      <c r="E70248" s="1" t="s">
        <v>42930</v>
      </c>
      <c r="F70248" s="1" t="s">
        <v>42931</v>
      </c>
      <c r="G70248" t="s">
        <v>13257</v>
      </c>
    </row>
    <row r="70249" spans="1:7" hidden="1" x14ac:dyDescent="0.25">
      <c r="A70249" t="s">
        <v>48212</v>
      </c>
      <c r="B70249" t="s">
        <v>42928</v>
      </c>
      <c r="C70249" t="s">
        <v>47405</v>
      </c>
      <c r="D70249" t="s">
        <v>38067</v>
      </c>
      <c r="E70249" s="1" t="s">
        <v>42930</v>
      </c>
      <c r="F70249" s="1" t="s">
        <v>42931</v>
      </c>
      <c r="G70249" t="s">
        <v>13257</v>
      </c>
    </row>
    <row r="70250" spans="1:7" hidden="1" x14ac:dyDescent="0.25">
      <c r="A70250" t="s">
        <v>48212</v>
      </c>
      <c r="B70250" t="s">
        <v>42928</v>
      </c>
      <c r="C70250" t="s">
        <v>43948</v>
      </c>
      <c r="D70250" t="s">
        <v>38068</v>
      </c>
      <c r="E70250" s="1" t="s">
        <v>42932</v>
      </c>
      <c r="F70250" s="1" t="s">
        <v>48230</v>
      </c>
      <c r="G70250" t="s">
        <v>13257</v>
      </c>
    </row>
    <row r="70251" spans="1:7" hidden="1" x14ac:dyDescent="0.25">
      <c r="A70251" t="s">
        <v>48212</v>
      </c>
      <c r="B70251" t="s">
        <v>42928</v>
      </c>
      <c r="C70251" t="s">
        <v>46832</v>
      </c>
      <c r="D70251" t="s">
        <v>38069</v>
      </c>
      <c r="E70251" s="1" t="s">
        <v>44338</v>
      </c>
      <c r="F70251" s="1" t="s">
        <v>42933</v>
      </c>
      <c r="G70251" t="s">
        <v>13257</v>
      </c>
    </row>
    <row r="70252" spans="1:7" hidden="1" x14ac:dyDescent="0.25">
      <c r="A70252" t="s">
        <v>48212</v>
      </c>
      <c r="B70252" t="s">
        <v>42928</v>
      </c>
      <c r="C70252" t="s">
        <v>46832</v>
      </c>
      <c r="D70252" t="s">
        <v>38069</v>
      </c>
      <c r="E70252" s="1" t="s">
        <v>42934</v>
      </c>
      <c r="F70252" s="1" t="s">
        <v>42935</v>
      </c>
      <c r="G70252" t="s">
        <v>13257</v>
      </c>
    </row>
    <row r="70253" spans="1:7" hidden="1" x14ac:dyDescent="0.25">
      <c r="A70253" t="s">
        <v>48212</v>
      </c>
      <c r="B70253" t="s">
        <v>42928</v>
      </c>
      <c r="C70253" t="s">
        <v>46832</v>
      </c>
      <c r="D70253" t="s">
        <v>38069</v>
      </c>
      <c r="E70253" s="1" t="s">
        <v>42938</v>
      </c>
      <c r="F70253" s="1" t="s">
        <v>42939</v>
      </c>
      <c r="G70253" t="s">
        <v>13257</v>
      </c>
    </row>
    <row r="70254" spans="1:7" hidden="1" x14ac:dyDescent="0.25">
      <c r="A70254" t="s">
        <v>48212</v>
      </c>
      <c r="B70254" t="s">
        <v>42928</v>
      </c>
      <c r="C70254" t="s">
        <v>46832</v>
      </c>
      <c r="D70254" t="s">
        <v>38069</v>
      </c>
      <c r="E70254" s="1" t="s">
        <v>42940</v>
      </c>
      <c r="F70254" s="1" t="s">
        <v>42941</v>
      </c>
      <c r="G70254" t="s">
        <v>13257</v>
      </c>
    </row>
    <row r="70255" spans="1:7" hidden="1" x14ac:dyDescent="0.25">
      <c r="A70255" t="s">
        <v>48212</v>
      </c>
      <c r="B70255" t="s">
        <v>42928</v>
      </c>
      <c r="C70255" t="s">
        <v>46832</v>
      </c>
      <c r="D70255" t="s">
        <v>38070</v>
      </c>
      <c r="E70255" s="1" t="s">
        <v>42942</v>
      </c>
      <c r="F70255" s="1" t="s">
        <v>42943</v>
      </c>
      <c r="G70255" t="s">
        <v>13257</v>
      </c>
    </row>
    <row r="70256" spans="1:7" hidden="1" x14ac:dyDescent="0.25">
      <c r="A70256" t="s">
        <v>48212</v>
      </c>
      <c r="B70256" t="s">
        <v>42928</v>
      </c>
      <c r="C70256" t="s">
        <v>46832</v>
      </c>
      <c r="D70256" t="s">
        <v>38070</v>
      </c>
      <c r="E70256" s="1" t="s">
        <v>42944</v>
      </c>
      <c r="F70256" s="1" t="s">
        <v>13257</v>
      </c>
      <c r="G70256" t="s">
        <v>13257</v>
      </c>
    </row>
    <row r="70257" spans="1:7" hidden="1" x14ac:dyDescent="0.25">
      <c r="A70257" t="s">
        <v>48212</v>
      </c>
      <c r="B70257" t="s">
        <v>42928</v>
      </c>
      <c r="C70257" t="s">
        <v>46834</v>
      </c>
      <c r="D70257" t="s">
        <v>38071</v>
      </c>
      <c r="E70257" s="1" t="s">
        <v>44338</v>
      </c>
      <c r="F70257" s="1" t="s">
        <v>42933</v>
      </c>
      <c r="G70257" t="s">
        <v>13257</v>
      </c>
    </row>
    <row r="70258" spans="1:7" hidden="1" x14ac:dyDescent="0.25">
      <c r="A70258" t="s">
        <v>48212</v>
      </c>
      <c r="B70258" t="s">
        <v>42928</v>
      </c>
      <c r="C70258" t="s">
        <v>46834</v>
      </c>
      <c r="D70258" t="s">
        <v>38071</v>
      </c>
      <c r="E70258" s="1" t="s">
        <v>42934</v>
      </c>
      <c r="F70258" s="1" t="s">
        <v>42935</v>
      </c>
      <c r="G70258" t="s">
        <v>13257</v>
      </c>
    </row>
    <row r="70259" spans="1:7" hidden="1" x14ac:dyDescent="0.25">
      <c r="A70259" t="s">
        <v>48212</v>
      </c>
      <c r="B70259" t="s">
        <v>42928</v>
      </c>
      <c r="C70259" t="s">
        <v>46834</v>
      </c>
      <c r="D70259" t="s">
        <v>38071</v>
      </c>
      <c r="E70259" s="1" t="s">
        <v>42938</v>
      </c>
      <c r="F70259" s="1" t="s">
        <v>42939</v>
      </c>
      <c r="G70259" t="s">
        <v>13257</v>
      </c>
    </row>
    <row r="70260" spans="1:7" hidden="1" x14ac:dyDescent="0.25">
      <c r="A70260" t="s">
        <v>48212</v>
      </c>
      <c r="B70260" t="s">
        <v>42928</v>
      </c>
      <c r="C70260" t="s">
        <v>46834</v>
      </c>
      <c r="D70260" t="s">
        <v>38071</v>
      </c>
      <c r="E70260" s="1" t="s">
        <v>42940</v>
      </c>
      <c r="F70260" s="1" t="s">
        <v>42941</v>
      </c>
      <c r="G70260" t="s">
        <v>13257</v>
      </c>
    </row>
    <row r="70261" spans="1:7" hidden="1" x14ac:dyDescent="0.25">
      <c r="A70261" t="s">
        <v>48212</v>
      </c>
      <c r="B70261" t="s">
        <v>42928</v>
      </c>
      <c r="C70261" t="s">
        <v>46834</v>
      </c>
      <c r="D70261" t="s">
        <v>16328</v>
      </c>
      <c r="E70261" s="1" t="s">
        <v>42942</v>
      </c>
      <c r="F70261" s="1" t="s">
        <v>42943</v>
      </c>
      <c r="G70261" t="s">
        <v>13257</v>
      </c>
    </row>
    <row r="70262" spans="1:7" hidden="1" x14ac:dyDescent="0.25">
      <c r="A70262" t="s">
        <v>48212</v>
      </c>
      <c r="B70262" t="s">
        <v>42928</v>
      </c>
      <c r="C70262" t="s">
        <v>46834</v>
      </c>
      <c r="D70262" t="s">
        <v>16328</v>
      </c>
      <c r="E70262" s="1" t="s">
        <v>42944</v>
      </c>
      <c r="F70262" s="1" t="s">
        <v>13257</v>
      </c>
      <c r="G70262" t="s">
        <v>13257</v>
      </c>
    </row>
    <row r="70263" spans="1:7" hidden="1" x14ac:dyDescent="0.25">
      <c r="A70263" t="s">
        <v>48212</v>
      </c>
      <c r="B70263" t="s">
        <v>42928</v>
      </c>
      <c r="C70263" t="s">
        <v>43788</v>
      </c>
      <c r="D70263" t="s">
        <v>38072</v>
      </c>
      <c r="E70263" s="1" t="s">
        <v>42930</v>
      </c>
      <c r="F70263" s="1" t="s">
        <v>42931</v>
      </c>
      <c r="G70263" t="s">
        <v>13257</v>
      </c>
    </row>
    <row r="70264" spans="1:7" hidden="1" x14ac:dyDescent="0.25">
      <c r="A70264" t="s">
        <v>48212</v>
      </c>
      <c r="B70264" t="s">
        <v>42928</v>
      </c>
      <c r="C70264" t="s">
        <v>43789</v>
      </c>
      <c r="D70264" t="s">
        <v>38073</v>
      </c>
      <c r="E70264" s="1" t="s">
        <v>42930</v>
      </c>
      <c r="F70264" s="1" t="s">
        <v>42931</v>
      </c>
      <c r="G70264" t="s">
        <v>13257</v>
      </c>
    </row>
    <row r="70265" spans="1:7" hidden="1" x14ac:dyDescent="0.25">
      <c r="A70265" t="s">
        <v>48212</v>
      </c>
      <c r="B70265" t="s">
        <v>42928</v>
      </c>
      <c r="C70265" t="s">
        <v>43949</v>
      </c>
      <c r="D70265" t="s">
        <v>38074</v>
      </c>
      <c r="E70265" s="1" t="s">
        <v>42930</v>
      </c>
      <c r="F70265" s="1" t="s">
        <v>42931</v>
      </c>
      <c r="G70265" t="s">
        <v>13257</v>
      </c>
    </row>
    <row r="70266" spans="1:7" hidden="1" x14ac:dyDescent="0.25">
      <c r="A70266" t="s">
        <v>48212</v>
      </c>
      <c r="B70266" t="s">
        <v>42928</v>
      </c>
      <c r="C70266" t="s">
        <v>48231</v>
      </c>
      <c r="D70266" t="s">
        <v>38075</v>
      </c>
      <c r="E70266" s="1" t="s">
        <v>42932</v>
      </c>
      <c r="F70266" s="1" t="s">
        <v>48230</v>
      </c>
      <c r="G70266" t="s">
        <v>13257</v>
      </c>
    </row>
    <row r="70267" spans="1:7" hidden="1" x14ac:dyDescent="0.25">
      <c r="A70267" t="s">
        <v>48212</v>
      </c>
      <c r="B70267" t="s">
        <v>42928</v>
      </c>
      <c r="C70267" t="s">
        <v>48232</v>
      </c>
      <c r="D70267" t="s">
        <v>38076</v>
      </c>
      <c r="E70267" s="1" t="s">
        <v>44338</v>
      </c>
      <c r="F70267" s="1" t="s">
        <v>42933</v>
      </c>
      <c r="G70267" t="s">
        <v>13257</v>
      </c>
    </row>
    <row r="70268" spans="1:7" hidden="1" x14ac:dyDescent="0.25">
      <c r="A70268" t="s">
        <v>48212</v>
      </c>
      <c r="B70268" t="s">
        <v>42928</v>
      </c>
      <c r="C70268" t="s">
        <v>48232</v>
      </c>
      <c r="D70268" t="s">
        <v>38076</v>
      </c>
      <c r="E70268" s="1" t="s">
        <v>42934</v>
      </c>
      <c r="F70268" s="1" t="s">
        <v>42935</v>
      </c>
      <c r="G70268" t="s">
        <v>13257</v>
      </c>
    </row>
    <row r="70269" spans="1:7" hidden="1" x14ac:dyDescent="0.25">
      <c r="A70269" t="s">
        <v>48212</v>
      </c>
      <c r="B70269" t="s">
        <v>42928</v>
      </c>
      <c r="C70269" t="s">
        <v>48232</v>
      </c>
      <c r="D70269" t="s">
        <v>38076</v>
      </c>
      <c r="E70269" s="1" t="s">
        <v>42938</v>
      </c>
      <c r="F70269" s="1" t="s">
        <v>42939</v>
      </c>
      <c r="G70269" t="s">
        <v>13257</v>
      </c>
    </row>
    <row r="70270" spans="1:7" hidden="1" x14ac:dyDescent="0.25">
      <c r="A70270" t="s">
        <v>48212</v>
      </c>
      <c r="B70270" t="s">
        <v>42928</v>
      </c>
      <c r="C70270" t="s">
        <v>48232</v>
      </c>
      <c r="D70270" t="s">
        <v>38076</v>
      </c>
      <c r="E70270" s="1" t="s">
        <v>42940</v>
      </c>
      <c r="F70270" s="1" t="s">
        <v>42941</v>
      </c>
      <c r="G70270" t="s">
        <v>13257</v>
      </c>
    </row>
    <row r="70271" spans="1:7" hidden="1" x14ac:dyDescent="0.25">
      <c r="A70271" t="s">
        <v>48212</v>
      </c>
      <c r="B70271" t="s">
        <v>42928</v>
      </c>
      <c r="C70271" t="s">
        <v>48232</v>
      </c>
      <c r="D70271" t="s">
        <v>38077</v>
      </c>
      <c r="E70271" s="1" t="s">
        <v>42942</v>
      </c>
      <c r="F70271" s="1" t="s">
        <v>42943</v>
      </c>
      <c r="G70271" t="s">
        <v>13257</v>
      </c>
    </row>
    <row r="70272" spans="1:7" hidden="1" x14ac:dyDescent="0.25">
      <c r="A70272" t="s">
        <v>48212</v>
      </c>
      <c r="B70272" t="s">
        <v>42928</v>
      </c>
      <c r="C70272" t="s">
        <v>48232</v>
      </c>
      <c r="D70272" t="s">
        <v>38077</v>
      </c>
      <c r="E70272" s="1" t="s">
        <v>42944</v>
      </c>
      <c r="F70272" s="1" t="s">
        <v>13257</v>
      </c>
      <c r="G70272" t="s">
        <v>13257</v>
      </c>
    </row>
    <row r="70273" spans="1:7" hidden="1" x14ac:dyDescent="0.25">
      <c r="A70273" t="s">
        <v>48212</v>
      </c>
      <c r="B70273" t="s">
        <v>42928</v>
      </c>
      <c r="C70273" t="s">
        <v>48233</v>
      </c>
      <c r="D70273" t="s">
        <v>38078</v>
      </c>
      <c r="E70273" s="1" t="s">
        <v>44338</v>
      </c>
      <c r="F70273" s="1" t="s">
        <v>42933</v>
      </c>
      <c r="G70273" t="s">
        <v>13257</v>
      </c>
    </row>
    <row r="70274" spans="1:7" hidden="1" x14ac:dyDescent="0.25">
      <c r="A70274" t="s">
        <v>48212</v>
      </c>
      <c r="B70274" t="s">
        <v>42928</v>
      </c>
      <c r="C70274" t="s">
        <v>48233</v>
      </c>
      <c r="D70274" t="s">
        <v>38078</v>
      </c>
      <c r="E70274" s="1" t="s">
        <v>42934</v>
      </c>
      <c r="F70274" s="1" t="s">
        <v>42935</v>
      </c>
      <c r="G70274" t="s">
        <v>13257</v>
      </c>
    </row>
    <row r="70275" spans="1:7" hidden="1" x14ac:dyDescent="0.25">
      <c r="A70275" t="s">
        <v>48212</v>
      </c>
      <c r="B70275" t="s">
        <v>42928</v>
      </c>
      <c r="C70275" t="s">
        <v>48233</v>
      </c>
      <c r="D70275" t="s">
        <v>38078</v>
      </c>
      <c r="E70275" s="1" t="s">
        <v>42938</v>
      </c>
      <c r="F70275" s="1" t="s">
        <v>42939</v>
      </c>
      <c r="G70275" t="s">
        <v>13257</v>
      </c>
    </row>
    <row r="70276" spans="1:7" hidden="1" x14ac:dyDescent="0.25">
      <c r="A70276" t="s">
        <v>48212</v>
      </c>
      <c r="B70276" t="s">
        <v>42928</v>
      </c>
      <c r="C70276" t="s">
        <v>48233</v>
      </c>
      <c r="D70276" t="s">
        <v>38078</v>
      </c>
      <c r="E70276" s="1" t="s">
        <v>42940</v>
      </c>
      <c r="F70276" s="1" t="s">
        <v>42941</v>
      </c>
      <c r="G70276" t="s">
        <v>13257</v>
      </c>
    </row>
    <row r="70277" spans="1:7" hidden="1" x14ac:dyDescent="0.25">
      <c r="A70277" t="s">
        <v>48212</v>
      </c>
      <c r="B70277" t="s">
        <v>42928</v>
      </c>
      <c r="C70277" t="s">
        <v>48233</v>
      </c>
      <c r="D70277" t="s">
        <v>16390</v>
      </c>
      <c r="E70277" s="1" t="s">
        <v>42942</v>
      </c>
      <c r="F70277" s="1" t="s">
        <v>42943</v>
      </c>
      <c r="G70277" t="s">
        <v>13257</v>
      </c>
    </row>
    <row r="70278" spans="1:7" hidden="1" x14ac:dyDescent="0.25">
      <c r="A70278" t="s">
        <v>48212</v>
      </c>
      <c r="B70278" t="s">
        <v>42928</v>
      </c>
      <c r="C70278" t="s">
        <v>48233</v>
      </c>
      <c r="D70278" t="s">
        <v>16390</v>
      </c>
      <c r="E70278" s="1" t="s">
        <v>42944</v>
      </c>
      <c r="F70278" s="1" t="s">
        <v>13257</v>
      </c>
      <c r="G70278" t="s">
        <v>13257</v>
      </c>
    </row>
    <row r="70279" spans="1:7" hidden="1" x14ac:dyDescent="0.25">
      <c r="A70279" t="s">
        <v>48212</v>
      </c>
      <c r="B70279" t="s">
        <v>42928</v>
      </c>
      <c r="C70279" t="s">
        <v>43950</v>
      </c>
      <c r="D70279" t="s">
        <v>38079</v>
      </c>
      <c r="E70279" s="1" t="s">
        <v>42932</v>
      </c>
      <c r="F70279" s="1" t="s">
        <v>42933</v>
      </c>
      <c r="G70279" t="s">
        <v>13257</v>
      </c>
    </row>
    <row r="70280" spans="1:7" hidden="1" x14ac:dyDescent="0.25">
      <c r="A70280" t="s">
        <v>48212</v>
      </c>
      <c r="B70280" t="s">
        <v>42928</v>
      </c>
      <c r="C70280" t="s">
        <v>43950</v>
      </c>
      <c r="D70280" t="s">
        <v>38079</v>
      </c>
      <c r="E70280" s="1" t="s">
        <v>42934</v>
      </c>
      <c r="F70280" s="1" t="s">
        <v>42935</v>
      </c>
      <c r="G70280" t="s">
        <v>13257</v>
      </c>
    </row>
    <row r="70281" spans="1:7" hidden="1" x14ac:dyDescent="0.25">
      <c r="A70281" t="s">
        <v>48212</v>
      </c>
      <c r="B70281" t="s">
        <v>42928</v>
      </c>
      <c r="C70281" t="s">
        <v>43950</v>
      </c>
      <c r="D70281" t="s">
        <v>38079</v>
      </c>
      <c r="E70281" s="1" t="s">
        <v>42938</v>
      </c>
      <c r="F70281" s="1" t="s">
        <v>42939</v>
      </c>
      <c r="G70281" t="s">
        <v>13257</v>
      </c>
    </row>
    <row r="70282" spans="1:7" hidden="1" x14ac:dyDescent="0.25">
      <c r="A70282" t="s">
        <v>48212</v>
      </c>
      <c r="B70282" t="s">
        <v>42928</v>
      </c>
      <c r="C70282" t="s">
        <v>43950</v>
      </c>
      <c r="D70282" t="s">
        <v>38079</v>
      </c>
      <c r="E70282" s="1" t="s">
        <v>42940</v>
      </c>
      <c r="F70282" s="1" t="s">
        <v>42941</v>
      </c>
      <c r="G70282" t="s">
        <v>13257</v>
      </c>
    </row>
    <row r="70283" spans="1:7" hidden="1" x14ac:dyDescent="0.25">
      <c r="A70283" t="s">
        <v>48212</v>
      </c>
      <c r="B70283" t="s">
        <v>42928</v>
      </c>
      <c r="C70283" t="s">
        <v>43950</v>
      </c>
      <c r="D70283" t="s">
        <v>38080</v>
      </c>
      <c r="E70283" s="1" t="s">
        <v>42942</v>
      </c>
      <c r="F70283" s="1" t="s">
        <v>42943</v>
      </c>
      <c r="G70283" t="s">
        <v>13257</v>
      </c>
    </row>
    <row r="70284" spans="1:7" hidden="1" x14ac:dyDescent="0.25">
      <c r="A70284" t="s">
        <v>48212</v>
      </c>
      <c r="B70284" t="s">
        <v>42928</v>
      </c>
      <c r="C70284" t="s">
        <v>43950</v>
      </c>
      <c r="D70284" t="s">
        <v>38080</v>
      </c>
      <c r="E70284" s="1" t="s">
        <v>42944</v>
      </c>
      <c r="F70284" s="1" t="s">
        <v>13257</v>
      </c>
      <c r="G70284" t="s">
        <v>13257</v>
      </c>
    </row>
    <row r="70285" spans="1:7" hidden="1" x14ac:dyDescent="0.25">
      <c r="A70285" t="s">
        <v>48212</v>
      </c>
      <c r="B70285" t="s">
        <v>42928</v>
      </c>
      <c r="C70285" t="s">
        <v>43629</v>
      </c>
      <c r="D70285" t="s">
        <v>38081</v>
      </c>
      <c r="E70285" s="1" t="s">
        <v>42932</v>
      </c>
      <c r="F70285" s="1" t="s">
        <v>42933</v>
      </c>
      <c r="G70285" t="s">
        <v>13257</v>
      </c>
    </row>
    <row r="70286" spans="1:7" hidden="1" x14ac:dyDescent="0.25">
      <c r="A70286" t="s">
        <v>48212</v>
      </c>
      <c r="B70286" t="s">
        <v>42928</v>
      </c>
      <c r="C70286" t="s">
        <v>43629</v>
      </c>
      <c r="D70286" t="s">
        <v>38081</v>
      </c>
      <c r="E70286" s="1" t="s">
        <v>42934</v>
      </c>
      <c r="F70286" s="1" t="s">
        <v>42935</v>
      </c>
      <c r="G70286" t="s">
        <v>13257</v>
      </c>
    </row>
    <row r="70287" spans="1:7" hidden="1" x14ac:dyDescent="0.25">
      <c r="A70287" t="s">
        <v>48212</v>
      </c>
      <c r="B70287" t="s">
        <v>42928</v>
      </c>
      <c r="C70287" t="s">
        <v>43629</v>
      </c>
      <c r="D70287" t="s">
        <v>38081</v>
      </c>
      <c r="E70287" s="1" t="s">
        <v>42938</v>
      </c>
      <c r="F70287" s="1" t="s">
        <v>42939</v>
      </c>
      <c r="G70287" t="s">
        <v>13257</v>
      </c>
    </row>
    <row r="70288" spans="1:7" hidden="1" x14ac:dyDescent="0.25">
      <c r="A70288" t="s">
        <v>48212</v>
      </c>
      <c r="B70288" t="s">
        <v>42928</v>
      </c>
      <c r="C70288" t="s">
        <v>43629</v>
      </c>
      <c r="D70288" t="s">
        <v>38081</v>
      </c>
      <c r="E70288" s="1" t="s">
        <v>42940</v>
      </c>
      <c r="F70288" s="1" t="s">
        <v>46256</v>
      </c>
      <c r="G70288" t="s">
        <v>13257</v>
      </c>
    </row>
    <row r="70289" spans="1:7" hidden="1" x14ac:dyDescent="0.25">
      <c r="A70289" t="s">
        <v>48212</v>
      </c>
      <c r="B70289" t="s">
        <v>42928</v>
      </c>
      <c r="C70289" t="s">
        <v>43629</v>
      </c>
      <c r="D70289" t="s">
        <v>35361</v>
      </c>
      <c r="E70289" s="1" t="s">
        <v>46257</v>
      </c>
      <c r="F70289" s="1" t="s">
        <v>42941</v>
      </c>
      <c r="G70289" t="s">
        <v>13257</v>
      </c>
    </row>
    <row r="70290" spans="1:7" hidden="1" x14ac:dyDescent="0.25">
      <c r="A70290" t="s">
        <v>48212</v>
      </c>
      <c r="B70290" t="s">
        <v>42928</v>
      </c>
      <c r="C70290" t="s">
        <v>43629</v>
      </c>
      <c r="D70290" t="s">
        <v>31747</v>
      </c>
      <c r="E70290" s="1" t="s">
        <v>42942</v>
      </c>
      <c r="F70290" s="1" t="s">
        <v>42943</v>
      </c>
      <c r="G70290" t="s">
        <v>13257</v>
      </c>
    </row>
    <row r="70291" spans="1:7" hidden="1" x14ac:dyDescent="0.25">
      <c r="A70291" t="s">
        <v>48212</v>
      </c>
      <c r="B70291" t="s">
        <v>42928</v>
      </c>
      <c r="C70291" t="s">
        <v>43629</v>
      </c>
      <c r="D70291" t="s">
        <v>31748</v>
      </c>
      <c r="E70291" s="1" t="s">
        <v>42944</v>
      </c>
      <c r="F70291" s="1" t="s">
        <v>13257</v>
      </c>
      <c r="G70291" t="s">
        <v>13257</v>
      </c>
    </row>
    <row r="70292" spans="1:7" hidden="1" x14ac:dyDescent="0.25">
      <c r="A70292" t="s">
        <v>48212</v>
      </c>
      <c r="B70292" t="s">
        <v>42928</v>
      </c>
      <c r="C70292" t="s">
        <v>48234</v>
      </c>
      <c r="D70292" t="s">
        <v>38082</v>
      </c>
      <c r="E70292" s="1" t="s">
        <v>42932</v>
      </c>
      <c r="F70292" s="1" t="s">
        <v>42933</v>
      </c>
      <c r="G70292" t="s">
        <v>13257</v>
      </c>
    </row>
    <row r="70293" spans="1:7" hidden="1" x14ac:dyDescent="0.25">
      <c r="A70293" t="s">
        <v>48212</v>
      </c>
      <c r="B70293" t="s">
        <v>42928</v>
      </c>
      <c r="C70293" t="s">
        <v>48234</v>
      </c>
      <c r="D70293" t="s">
        <v>38082</v>
      </c>
      <c r="E70293" s="1" t="s">
        <v>42934</v>
      </c>
      <c r="F70293" s="1" t="s">
        <v>42935</v>
      </c>
      <c r="G70293" t="s">
        <v>13257</v>
      </c>
    </row>
    <row r="70294" spans="1:7" hidden="1" x14ac:dyDescent="0.25">
      <c r="A70294" t="s">
        <v>48212</v>
      </c>
      <c r="B70294" t="s">
        <v>42928</v>
      </c>
      <c r="C70294" t="s">
        <v>48234</v>
      </c>
      <c r="D70294" t="s">
        <v>38082</v>
      </c>
      <c r="E70294" s="1" t="s">
        <v>42938</v>
      </c>
      <c r="F70294" s="1" t="s">
        <v>42939</v>
      </c>
      <c r="G70294" t="s">
        <v>13257</v>
      </c>
    </row>
    <row r="70295" spans="1:7" hidden="1" x14ac:dyDescent="0.25">
      <c r="A70295" t="s">
        <v>48212</v>
      </c>
      <c r="B70295" t="s">
        <v>42928</v>
      </c>
      <c r="C70295" t="s">
        <v>48234</v>
      </c>
      <c r="D70295" t="s">
        <v>38082</v>
      </c>
      <c r="E70295" s="1" t="s">
        <v>42940</v>
      </c>
      <c r="F70295" s="1" t="s">
        <v>46256</v>
      </c>
      <c r="G70295" t="s">
        <v>13257</v>
      </c>
    </row>
    <row r="70296" spans="1:7" hidden="1" x14ac:dyDescent="0.25">
      <c r="A70296" t="s">
        <v>48212</v>
      </c>
      <c r="B70296" t="s">
        <v>42928</v>
      </c>
      <c r="C70296" t="s">
        <v>48234</v>
      </c>
      <c r="D70296" t="s">
        <v>38083</v>
      </c>
      <c r="E70296" s="1" t="s">
        <v>46257</v>
      </c>
      <c r="F70296" s="1" t="s">
        <v>42941</v>
      </c>
      <c r="G70296" t="s">
        <v>13257</v>
      </c>
    </row>
    <row r="70297" spans="1:7" hidden="1" x14ac:dyDescent="0.25">
      <c r="A70297" t="s">
        <v>48212</v>
      </c>
      <c r="B70297" t="s">
        <v>42928</v>
      </c>
      <c r="C70297" t="s">
        <v>48234</v>
      </c>
      <c r="D70297" t="s">
        <v>38083</v>
      </c>
      <c r="E70297" s="1" t="s">
        <v>42942</v>
      </c>
      <c r="F70297" s="1" t="s">
        <v>42943</v>
      </c>
      <c r="G70297" t="s">
        <v>13257</v>
      </c>
    </row>
    <row r="70298" spans="1:7" hidden="1" x14ac:dyDescent="0.25">
      <c r="A70298" t="s">
        <v>48212</v>
      </c>
      <c r="B70298" t="s">
        <v>42928</v>
      </c>
      <c r="C70298" t="s">
        <v>48234</v>
      </c>
      <c r="D70298" t="s">
        <v>38083</v>
      </c>
      <c r="E70298" s="1" t="s">
        <v>42944</v>
      </c>
      <c r="F70298" s="1" t="s">
        <v>13257</v>
      </c>
      <c r="G70298" t="s">
        <v>13257</v>
      </c>
    </row>
    <row r="70299" spans="1:7" hidden="1" x14ac:dyDescent="0.25">
      <c r="A70299" t="s">
        <v>48212</v>
      </c>
      <c r="B70299" t="s">
        <v>42928</v>
      </c>
      <c r="C70299" t="s">
        <v>43630</v>
      </c>
      <c r="D70299" t="s">
        <v>38084</v>
      </c>
      <c r="E70299" s="1" t="s">
        <v>42932</v>
      </c>
      <c r="F70299" s="1" t="s">
        <v>42933</v>
      </c>
      <c r="G70299" t="s">
        <v>13257</v>
      </c>
    </row>
    <row r="70300" spans="1:7" hidden="1" x14ac:dyDescent="0.25">
      <c r="A70300" t="s">
        <v>48212</v>
      </c>
      <c r="B70300" t="s">
        <v>42928</v>
      </c>
      <c r="C70300" t="s">
        <v>43630</v>
      </c>
      <c r="D70300" t="s">
        <v>38084</v>
      </c>
      <c r="E70300" s="1" t="s">
        <v>42934</v>
      </c>
      <c r="F70300" s="1" t="s">
        <v>42935</v>
      </c>
      <c r="G70300" t="s">
        <v>13257</v>
      </c>
    </row>
    <row r="70301" spans="1:7" hidden="1" x14ac:dyDescent="0.25">
      <c r="A70301" t="s">
        <v>48212</v>
      </c>
      <c r="B70301" t="s">
        <v>42928</v>
      </c>
      <c r="C70301" t="s">
        <v>43630</v>
      </c>
      <c r="D70301" t="s">
        <v>38084</v>
      </c>
      <c r="E70301" s="1" t="s">
        <v>42938</v>
      </c>
      <c r="F70301" s="1" t="s">
        <v>42939</v>
      </c>
      <c r="G70301" t="s">
        <v>13257</v>
      </c>
    </row>
    <row r="70302" spans="1:7" hidden="1" x14ac:dyDescent="0.25">
      <c r="A70302" t="s">
        <v>48212</v>
      </c>
      <c r="B70302" t="s">
        <v>42928</v>
      </c>
      <c r="C70302" t="s">
        <v>43630</v>
      </c>
      <c r="D70302" t="s">
        <v>38084</v>
      </c>
      <c r="E70302" s="1" t="s">
        <v>42940</v>
      </c>
      <c r="F70302" s="1" t="s">
        <v>46256</v>
      </c>
      <c r="G70302" t="s">
        <v>13257</v>
      </c>
    </row>
    <row r="70303" spans="1:7" hidden="1" x14ac:dyDescent="0.25">
      <c r="A70303" t="s">
        <v>48212</v>
      </c>
      <c r="B70303" t="s">
        <v>42928</v>
      </c>
      <c r="C70303" t="s">
        <v>43630</v>
      </c>
      <c r="D70303" t="s">
        <v>16353</v>
      </c>
      <c r="E70303" s="1" t="s">
        <v>46257</v>
      </c>
      <c r="F70303" s="1" t="s">
        <v>42941</v>
      </c>
      <c r="G70303" t="s">
        <v>13257</v>
      </c>
    </row>
    <row r="70304" spans="1:7" hidden="1" x14ac:dyDescent="0.25">
      <c r="A70304" t="s">
        <v>48212</v>
      </c>
      <c r="B70304" t="s">
        <v>42928</v>
      </c>
      <c r="C70304" t="s">
        <v>43630</v>
      </c>
      <c r="D70304" t="s">
        <v>16353</v>
      </c>
      <c r="E70304" s="1" t="s">
        <v>42942</v>
      </c>
      <c r="F70304" s="1" t="s">
        <v>42943</v>
      </c>
      <c r="G70304" t="s">
        <v>13257</v>
      </c>
    </row>
    <row r="70305" spans="1:7" hidden="1" x14ac:dyDescent="0.25">
      <c r="A70305" t="s">
        <v>48212</v>
      </c>
      <c r="B70305" t="s">
        <v>42928</v>
      </c>
      <c r="C70305" t="s">
        <v>43630</v>
      </c>
      <c r="D70305" t="s">
        <v>16353</v>
      </c>
      <c r="E70305" s="1" t="s">
        <v>42944</v>
      </c>
      <c r="F70305" s="1" t="s">
        <v>13257</v>
      </c>
      <c r="G70305" t="s">
        <v>13257</v>
      </c>
    </row>
    <row r="70306" spans="1:7" hidden="1" x14ac:dyDescent="0.25">
      <c r="A70306" t="s">
        <v>48212</v>
      </c>
      <c r="B70306" t="s">
        <v>42928</v>
      </c>
      <c r="C70306" t="s">
        <v>47235</v>
      </c>
      <c r="D70306" t="s">
        <v>38085</v>
      </c>
      <c r="E70306" s="1" t="s">
        <v>42930</v>
      </c>
      <c r="F70306" s="1" t="s">
        <v>42931</v>
      </c>
      <c r="G70306" t="s">
        <v>13257</v>
      </c>
    </row>
    <row r="70307" spans="1:7" hidden="1" x14ac:dyDescent="0.25">
      <c r="A70307" t="s">
        <v>48212</v>
      </c>
      <c r="B70307" t="s">
        <v>42928</v>
      </c>
      <c r="C70307" t="s">
        <v>48235</v>
      </c>
      <c r="D70307" t="s">
        <v>38086</v>
      </c>
      <c r="E70307" s="1" t="s">
        <v>42930</v>
      </c>
      <c r="F70307" s="1" t="s">
        <v>42931</v>
      </c>
      <c r="G70307" t="s">
        <v>13257</v>
      </c>
    </row>
    <row r="70308" spans="1:7" hidden="1" x14ac:dyDescent="0.25">
      <c r="A70308" t="s">
        <v>48212</v>
      </c>
      <c r="B70308" t="s">
        <v>42928</v>
      </c>
      <c r="C70308" t="s">
        <v>48236</v>
      </c>
      <c r="D70308" t="s">
        <v>38087</v>
      </c>
      <c r="E70308" s="1" t="s">
        <v>42930</v>
      </c>
      <c r="F70308" s="1" t="s">
        <v>42931</v>
      </c>
      <c r="G70308" t="s">
        <v>13257</v>
      </c>
    </row>
    <row r="70309" spans="1:7" hidden="1" x14ac:dyDescent="0.25">
      <c r="A70309" t="s">
        <v>48212</v>
      </c>
      <c r="B70309" t="s">
        <v>42928</v>
      </c>
      <c r="C70309" t="s">
        <v>48237</v>
      </c>
      <c r="D70309" t="s">
        <v>38088</v>
      </c>
      <c r="E70309" s="1" t="s">
        <v>42930</v>
      </c>
      <c r="F70309" s="1" t="s">
        <v>42931</v>
      </c>
      <c r="G70309" t="s">
        <v>13257</v>
      </c>
    </row>
    <row r="70310" spans="1:7" hidden="1" x14ac:dyDescent="0.25">
      <c r="A70310" t="s">
        <v>48212</v>
      </c>
      <c r="B70310" t="s">
        <v>42928</v>
      </c>
      <c r="C70310" t="s">
        <v>43952</v>
      </c>
      <c r="D70310" t="s">
        <v>38089</v>
      </c>
      <c r="E70310" s="1" t="s">
        <v>42930</v>
      </c>
      <c r="F70310" s="1" t="s">
        <v>42931</v>
      </c>
      <c r="G70310" t="s">
        <v>13257</v>
      </c>
    </row>
    <row r="70311" spans="1:7" hidden="1" x14ac:dyDescent="0.25">
      <c r="A70311" t="s">
        <v>48212</v>
      </c>
      <c r="B70311" t="s">
        <v>42928</v>
      </c>
      <c r="C70311" t="s">
        <v>48238</v>
      </c>
      <c r="D70311" t="s">
        <v>38090</v>
      </c>
      <c r="E70311" s="1" t="s">
        <v>42930</v>
      </c>
      <c r="F70311" s="1" t="s">
        <v>42931</v>
      </c>
      <c r="G70311" t="s">
        <v>13257</v>
      </c>
    </row>
    <row r="70312" spans="1:7" hidden="1" x14ac:dyDescent="0.25">
      <c r="A70312" t="s">
        <v>48212</v>
      </c>
      <c r="B70312" t="s">
        <v>42928</v>
      </c>
      <c r="C70312" t="s">
        <v>48238</v>
      </c>
      <c r="D70312" t="s">
        <v>38090</v>
      </c>
      <c r="E70312" s="1" t="s">
        <v>42932</v>
      </c>
      <c r="F70312" s="1" t="s">
        <v>42933</v>
      </c>
      <c r="G70312" t="s">
        <v>13257</v>
      </c>
    </row>
    <row r="70313" spans="1:7" hidden="1" x14ac:dyDescent="0.25">
      <c r="A70313" t="s">
        <v>48212</v>
      </c>
      <c r="B70313" t="s">
        <v>42928</v>
      </c>
      <c r="C70313" t="s">
        <v>48238</v>
      </c>
      <c r="D70313" t="s">
        <v>38090</v>
      </c>
      <c r="E70313" s="1" t="s">
        <v>42934</v>
      </c>
      <c r="F70313" s="1" t="s">
        <v>42935</v>
      </c>
      <c r="G70313" t="s">
        <v>13257</v>
      </c>
    </row>
    <row r="70314" spans="1:7" hidden="1" x14ac:dyDescent="0.25">
      <c r="A70314" t="s">
        <v>48212</v>
      </c>
      <c r="B70314" t="s">
        <v>42928</v>
      </c>
      <c r="C70314" t="s">
        <v>48238</v>
      </c>
      <c r="D70314" t="s">
        <v>38091</v>
      </c>
      <c r="E70314" s="1" t="s">
        <v>42938</v>
      </c>
      <c r="F70314" s="1" t="s">
        <v>42939</v>
      </c>
      <c r="G70314" t="s">
        <v>13257</v>
      </c>
    </row>
    <row r="70315" spans="1:7" hidden="1" x14ac:dyDescent="0.25">
      <c r="A70315" t="s">
        <v>48212</v>
      </c>
      <c r="B70315" t="s">
        <v>42928</v>
      </c>
      <c r="C70315" t="s">
        <v>48238</v>
      </c>
      <c r="D70315" t="s">
        <v>38091</v>
      </c>
      <c r="E70315" s="1" t="s">
        <v>42940</v>
      </c>
      <c r="F70315" s="1" t="s">
        <v>42941</v>
      </c>
      <c r="G70315" t="s">
        <v>13257</v>
      </c>
    </row>
    <row r="70316" spans="1:7" hidden="1" x14ac:dyDescent="0.25">
      <c r="A70316" t="s">
        <v>48212</v>
      </c>
      <c r="B70316" t="s">
        <v>42928</v>
      </c>
      <c r="C70316" t="s">
        <v>48238</v>
      </c>
      <c r="D70316" t="s">
        <v>38092</v>
      </c>
      <c r="E70316" s="1" t="s">
        <v>42942</v>
      </c>
      <c r="F70316" s="1" t="s">
        <v>42943</v>
      </c>
      <c r="G70316" t="s">
        <v>13257</v>
      </c>
    </row>
    <row r="70317" spans="1:7" hidden="1" x14ac:dyDescent="0.25">
      <c r="A70317" t="s">
        <v>48212</v>
      </c>
      <c r="B70317" t="s">
        <v>42928</v>
      </c>
      <c r="C70317" t="s">
        <v>48238</v>
      </c>
      <c r="D70317" t="s">
        <v>38092</v>
      </c>
      <c r="E70317" s="1" t="s">
        <v>42944</v>
      </c>
      <c r="F70317" s="1" t="s">
        <v>13257</v>
      </c>
      <c r="G70317" t="s">
        <v>13257</v>
      </c>
    </row>
    <row r="70318" spans="1:7" hidden="1" x14ac:dyDescent="0.25">
      <c r="A70318" t="s">
        <v>48212</v>
      </c>
      <c r="B70318" t="s">
        <v>42928</v>
      </c>
      <c r="C70318" t="s">
        <v>48239</v>
      </c>
      <c r="D70318" t="s">
        <v>38093</v>
      </c>
      <c r="E70318" s="1" t="s">
        <v>42932</v>
      </c>
      <c r="F70318" s="1" t="s">
        <v>42933</v>
      </c>
      <c r="G70318" t="s">
        <v>13257</v>
      </c>
    </row>
    <row r="70319" spans="1:7" hidden="1" x14ac:dyDescent="0.25">
      <c r="A70319" t="s">
        <v>48212</v>
      </c>
      <c r="B70319" t="s">
        <v>42928</v>
      </c>
      <c r="C70319" t="s">
        <v>48239</v>
      </c>
      <c r="D70319" t="s">
        <v>38093</v>
      </c>
      <c r="E70319" s="1" t="s">
        <v>42934</v>
      </c>
      <c r="F70319" s="1" t="s">
        <v>42935</v>
      </c>
      <c r="G70319" t="s">
        <v>13257</v>
      </c>
    </row>
    <row r="70320" spans="1:7" hidden="1" x14ac:dyDescent="0.25">
      <c r="A70320" t="s">
        <v>48212</v>
      </c>
      <c r="B70320" t="s">
        <v>42928</v>
      </c>
      <c r="C70320" t="s">
        <v>48239</v>
      </c>
      <c r="D70320" t="s">
        <v>38093</v>
      </c>
      <c r="E70320" s="1" t="s">
        <v>42938</v>
      </c>
      <c r="F70320" s="1" t="s">
        <v>42939</v>
      </c>
      <c r="G70320" t="s">
        <v>13257</v>
      </c>
    </row>
    <row r="70321" spans="1:7" hidden="1" x14ac:dyDescent="0.25">
      <c r="A70321" t="s">
        <v>48212</v>
      </c>
      <c r="B70321" t="s">
        <v>42928</v>
      </c>
      <c r="C70321" t="s">
        <v>48239</v>
      </c>
      <c r="D70321" t="s">
        <v>38093</v>
      </c>
      <c r="E70321" s="1" t="s">
        <v>42940</v>
      </c>
      <c r="F70321" s="1" t="s">
        <v>42941</v>
      </c>
      <c r="G70321" t="s">
        <v>13257</v>
      </c>
    </row>
    <row r="70322" spans="1:7" hidden="1" x14ac:dyDescent="0.25">
      <c r="A70322" t="s">
        <v>48212</v>
      </c>
      <c r="B70322" t="s">
        <v>42928</v>
      </c>
      <c r="C70322" t="s">
        <v>48239</v>
      </c>
      <c r="D70322" t="s">
        <v>38094</v>
      </c>
      <c r="E70322" s="1" t="s">
        <v>42942</v>
      </c>
      <c r="F70322" s="1" t="s">
        <v>42943</v>
      </c>
      <c r="G70322" t="s">
        <v>13257</v>
      </c>
    </row>
    <row r="70323" spans="1:7" hidden="1" x14ac:dyDescent="0.25">
      <c r="A70323" t="s">
        <v>48212</v>
      </c>
      <c r="B70323" t="s">
        <v>42928</v>
      </c>
      <c r="C70323" t="s">
        <v>48239</v>
      </c>
      <c r="D70323" t="s">
        <v>38094</v>
      </c>
      <c r="E70323" s="1" t="s">
        <v>42944</v>
      </c>
      <c r="F70323" s="1" t="s">
        <v>13257</v>
      </c>
      <c r="G70323" t="s">
        <v>13257</v>
      </c>
    </row>
    <row r="70324" spans="1:7" hidden="1" x14ac:dyDescent="0.25">
      <c r="A70324" t="s">
        <v>48212</v>
      </c>
      <c r="B70324" t="s">
        <v>42928</v>
      </c>
      <c r="C70324" t="s">
        <v>48240</v>
      </c>
      <c r="D70324" t="s">
        <v>38093</v>
      </c>
      <c r="E70324" s="1" t="s">
        <v>42930</v>
      </c>
      <c r="F70324" s="1" t="s">
        <v>42931</v>
      </c>
      <c r="G70324" t="s">
        <v>13257</v>
      </c>
    </row>
    <row r="70325" spans="1:7" hidden="1" x14ac:dyDescent="0.25">
      <c r="A70325" t="s">
        <v>48212</v>
      </c>
      <c r="B70325" t="s">
        <v>42928</v>
      </c>
      <c r="C70325" t="s">
        <v>48241</v>
      </c>
      <c r="D70325" t="s">
        <v>38095</v>
      </c>
      <c r="E70325" s="1" t="s">
        <v>42930</v>
      </c>
      <c r="F70325" s="1" t="s">
        <v>42931</v>
      </c>
      <c r="G70325" t="s">
        <v>13257</v>
      </c>
    </row>
    <row r="70326" spans="1:7" hidden="1" x14ac:dyDescent="0.25">
      <c r="A70326" t="s">
        <v>48212</v>
      </c>
      <c r="B70326" t="s">
        <v>42928</v>
      </c>
      <c r="C70326" t="s">
        <v>48241</v>
      </c>
      <c r="D70326" t="s">
        <v>38095</v>
      </c>
      <c r="E70326" s="1" t="s">
        <v>42932</v>
      </c>
      <c r="F70326" s="1" t="s">
        <v>42933</v>
      </c>
      <c r="G70326" t="s">
        <v>13257</v>
      </c>
    </row>
    <row r="70327" spans="1:7" hidden="1" x14ac:dyDescent="0.25">
      <c r="A70327" t="s">
        <v>48212</v>
      </c>
      <c r="B70327" t="s">
        <v>42928</v>
      </c>
      <c r="C70327" t="s">
        <v>48241</v>
      </c>
      <c r="D70327" t="s">
        <v>38095</v>
      </c>
      <c r="E70327" s="1" t="s">
        <v>42934</v>
      </c>
      <c r="F70327" s="1" t="s">
        <v>42935</v>
      </c>
      <c r="G70327" t="s">
        <v>13257</v>
      </c>
    </row>
    <row r="70328" spans="1:7" hidden="1" x14ac:dyDescent="0.25">
      <c r="A70328" t="s">
        <v>48212</v>
      </c>
      <c r="B70328" t="s">
        <v>42928</v>
      </c>
      <c r="C70328" t="s">
        <v>48241</v>
      </c>
      <c r="D70328" t="s">
        <v>38095</v>
      </c>
      <c r="E70328" s="1" t="s">
        <v>42938</v>
      </c>
      <c r="F70328" s="1" t="s">
        <v>42939</v>
      </c>
      <c r="G70328" t="s">
        <v>13257</v>
      </c>
    </row>
    <row r="70329" spans="1:7" hidden="1" x14ac:dyDescent="0.25">
      <c r="A70329" t="s">
        <v>48212</v>
      </c>
      <c r="B70329" t="s">
        <v>42928</v>
      </c>
      <c r="C70329" t="s">
        <v>48241</v>
      </c>
      <c r="D70329" t="s">
        <v>38095</v>
      </c>
      <c r="E70329" s="1" t="s">
        <v>42940</v>
      </c>
      <c r="F70329" s="1" t="s">
        <v>42941</v>
      </c>
      <c r="G70329" t="s">
        <v>13257</v>
      </c>
    </row>
    <row r="70330" spans="1:7" hidden="1" x14ac:dyDescent="0.25">
      <c r="A70330" t="s">
        <v>48212</v>
      </c>
      <c r="B70330" t="s">
        <v>42928</v>
      </c>
      <c r="C70330" t="s">
        <v>48241</v>
      </c>
      <c r="D70330" t="s">
        <v>38096</v>
      </c>
      <c r="E70330" s="1" t="s">
        <v>42942</v>
      </c>
      <c r="F70330" s="1" t="s">
        <v>42943</v>
      </c>
      <c r="G70330" t="s">
        <v>13257</v>
      </c>
    </row>
    <row r="70331" spans="1:7" hidden="1" x14ac:dyDescent="0.25">
      <c r="A70331" t="s">
        <v>48212</v>
      </c>
      <c r="B70331" t="s">
        <v>42928</v>
      </c>
      <c r="C70331" t="s">
        <v>48241</v>
      </c>
      <c r="D70331" t="s">
        <v>38096</v>
      </c>
      <c r="E70331" s="1" t="s">
        <v>42944</v>
      </c>
      <c r="F70331" s="1" t="s">
        <v>13257</v>
      </c>
      <c r="G70331" t="s">
        <v>13257</v>
      </c>
    </row>
    <row r="70332" spans="1:7" hidden="1" x14ac:dyDescent="0.25">
      <c r="A70332" t="s">
        <v>48212</v>
      </c>
      <c r="B70332" t="s">
        <v>42928</v>
      </c>
      <c r="C70332" t="s">
        <v>48242</v>
      </c>
      <c r="D70332" t="s">
        <v>38097</v>
      </c>
      <c r="E70332" s="1" t="s">
        <v>42930</v>
      </c>
      <c r="F70332" s="1" t="s">
        <v>42931</v>
      </c>
      <c r="G70332" t="s">
        <v>13257</v>
      </c>
    </row>
    <row r="70333" spans="1:7" hidden="1" x14ac:dyDescent="0.25">
      <c r="A70333" t="s">
        <v>48212</v>
      </c>
      <c r="B70333" t="s">
        <v>42928</v>
      </c>
      <c r="C70333" t="s">
        <v>48242</v>
      </c>
      <c r="D70333" t="s">
        <v>38097</v>
      </c>
      <c r="E70333" s="1" t="s">
        <v>42932</v>
      </c>
      <c r="F70333" s="1" t="s">
        <v>42933</v>
      </c>
      <c r="G70333" t="s">
        <v>13257</v>
      </c>
    </row>
    <row r="70334" spans="1:7" hidden="1" x14ac:dyDescent="0.25">
      <c r="A70334" t="s">
        <v>48212</v>
      </c>
      <c r="B70334" t="s">
        <v>42928</v>
      </c>
      <c r="C70334" t="s">
        <v>48242</v>
      </c>
      <c r="D70334" t="s">
        <v>38097</v>
      </c>
      <c r="E70334" s="1" t="s">
        <v>42934</v>
      </c>
      <c r="F70334" s="1" t="s">
        <v>42935</v>
      </c>
      <c r="G70334" t="s">
        <v>13257</v>
      </c>
    </row>
    <row r="70335" spans="1:7" hidden="1" x14ac:dyDescent="0.25">
      <c r="A70335" t="s">
        <v>48212</v>
      </c>
      <c r="B70335" t="s">
        <v>42928</v>
      </c>
      <c r="C70335" t="s">
        <v>48242</v>
      </c>
      <c r="D70335" t="s">
        <v>38097</v>
      </c>
      <c r="E70335" s="1" t="s">
        <v>42938</v>
      </c>
      <c r="F70335" s="1" t="s">
        <v>42939</v>
      </c>
      <c r="G70335" t="s">
        <v>13257</v>
      </c>
    </row>
    <row r="70336" spans="1:7" hidden="1" x14ac:dyDescent="0.25">
      <c r="A70336" t="s">
        <v>48212</v>
      </c>
      <c r="B70336" t="s">
        <v>42928</v>
      </c>
      <c r="C70336" t="s">
        <v>48242</v>
      </c>
      <c r="D70336" t="s">
        <v>38097</v>
      </c>
      <c r="E70336" s="1" t="s">
        <v>42940</v>
      </c>
      <c r="F70336" s="1" t="s">
        <v>42941</v>
      </c>
      <c r="G70336" t="s">
        <v>13257</v>
      </c>
    </row>
    <row r="70337" spans="1:7" hidden="1" x14ac:dyDescent="0.25">
      <c r="A70337" t="s">
        <v>48212</v>
      </c>
      <c r="B70337" t="s">
        <v>42928</v>
      </c>
      <c r="C70337" t="s">
        <v>48242</v>
      </c>
      <c r="D70337" t="s">
        <v>38098</v>
      </c>
      <c r="E70337" s="1" t="s">
        <v>42942</v>
      </c>
      <c r="F70337" s="1" t="s">
        <v>42943</v>
      </c>
      <c r="G70337" t="s">
        <v>13257</v>
      </c>
    </row>
    <row r="70338" spans="1:7" hidden="1" x14ac:dyDescent="0.25">
      <c r="A70338" t="s">
        <v>48212</v>
      </c>
      <c r="B70338" t="s">
        <v>42928</v>
      </c>
      <c r="C70338" t="s">
        <v>48242</v>
      </c>
      <c r="D70338" t="s">
        <v>38098</v>
      </c>
      <c r="E70338" s="1" t="s">
        <v>42944</v>
      </c>
      <c r="F70338" s="1" t="s">
        <v>13257</v>
      </c>
      <c r="G70338" t="s">
        <v>13257</v>
      </c>
    </row>
    <row r="70339" spans="1:7" hidden="1" x14ac:dyDescent="0.25">
      <c r="A70339" t="s">
        <v>48212</v>
      </c>
      <c r="B70339" t="s">
        <v>42928</v>
      </c>
      <c r="C70339" t="s">
        <v>43803</v>
      </c>
      <c r="D70339" t="s">
        <v>38099</v>
      </c>
      <c r="E70339" s="1" t="s">
        <v>42930</v>
      </c>
      <c r="F70339" s="1" t="s">
        <v>42931</v>
      </c>
      <c r="G70339" t="s">
        <v>13257</v>
      </c>
    </row>
    <row r="70340" spans="1:7" hidden="1" x14ac:dyDescent="0.25">
      <c r="A70340" t="s">
        <v>48212</v>
      </c>
      <c r="B70340" t="s">
        <v>42928</v>
      </c>
      <c r="C70340" t="s">
        <v>48243</v>
      </c>
      <c r="D70340" t="s">
        <v>38100</v>
      </c>
      <c r="E70340" s="1" t="s">
        <v>42932</v>
      </c>
      <c r="F70340" s="1" t="s">
        <v>42933</v>
      </c>
      <c r="G70340" t="s">
        <v>13257</v>
      </c>
    </row>
    <row r="70341" spans="1:7" hidden="1" x14ac:dyDescent="0.25">
      <c r="A70341" t="s">
        <v>48212</v>
      </c>
      <c r="B70341" t="s">
        <v>42928</v>
      </c>
      <c r="C70341" t="s">
        <v>48243</v>
      </c>
      <c r="D70341" t="s">
        <v>38100</v>
      </c>
      <c r="E70341" s="1" t="s">
        <v>42934</v>
      </c>
      <c r="F70341" s="1" t="s">
        <v>42935</v>
      </c>
      <c r="G70341" t="s">
        <v>13257</v>
      </c>
    </row>
    <row r="70342" spans="1:7" hidden="1" x14ac:dyDescent="0.25">
      <c r="A70342" t="s">
        <v>48212</v>
      </c>
      <c r="B70342" t="s">
        <v>42928</v>
      </c>
      <c r="C70342" t="s">
        <v>48243</v>
      </c>
      <c r="D70342" t="s">
        <v>38100</v>
      </c>
      <c r="E70342" s="1" t="s">
        <v>42938</v>
      </c>
      <c r="F70342" s="1" t="s">
        <v>42939</v>
      </c>
      <c r="G70342" t="s">
        <v>13257</v>
      </c>
    </row>
    <row r="70343" spans="1:7" hidden="1" x14ac:dyDescent="0.25">
      <c r="A70343" t="s">
        <v>48212</v>
      </c>
      <c r="B70343" t="s">
        <v>42928</v>
      </c>
      <c r="C70343" t="s">
        <v>48243</v>
      </c>
      <c r="D70343" t="s">
        <v>38100</v>
      </c>
      <c r="E70343" s="1" t="s">
        <v>42940</v>
      </c>
      <c r="F70343" s="1" t="s">
        <v>42941</v>
      </c>
      <c r="G70343" t="s">
        <v>13257</v>
      </c>
    </row>
    <row r="70344" spans="1:7" hidden="1" x14ac:dyDescent="0.25">
      <c r="A70344" t="s">
        <v>48212</v>
      </c>
      <c r="B70344" t="s">
        <v>42928</v>
      </c>
      <c r="C70344" t="s">
        <v>48243</v>
      </c>
      <c r="D70344" t="s">
        <v>38101</v>
      </c>
      <c r="E70344" s="1" t="s">
        <v>42942</v>
      </c>
      <c r="F70344" s="1" t="s">
        <v>42943</v>
      </c>
      <c r="G70344" t="s">
        <v>13257</v>
      </c>
    </row>
    <row r="70345" spans="1:7" hidden="1" x14ac:dyDescent="0.25">
      <c r="A70345" t="s">
        <v>48212</v>
      </c>
      <c r="B70345" t="s">
        <v>42928</v>
      </c>
      <c r="C70345" t="s">
        <v>43804</v>
      </c>
      <c r="D70345" t="s">
        <v>38102</v>
      </c>
      <c r="E70345" s="1" t="s">
        <v>42944</v>
      </c>
      <c r="F70345" s="1" t="s">
        <v>13257</v>
      </c>
      <c r="G70345" t="s">
        <v>13257</v>
      </c>
    </row>
    <row r="70346" spans="1:7" hidden="1" x14ac:dyDescent="0.25">
      <c r="A70346" t="s">
        <v>48212</v>
      </c>
      <c r="B70346" t="s">
        <v>42928</v>
      </c>
      <c r="C70346" t="s">
        <v>47410</v>
      </c>
      <c r="D70346" t="s">
        <v>38103</v>
      </c>
      <c r="E70346" s="1" t="s">
        <v>42944</v>
      </c>
      <c r="F70346" s="1" t="s">
        <v>13257</v>
      </c>
      <c r="G70346" t="s">
        <v>13257</v>
      </c>
    </row>
    <row r="70347" spans="1:7" hidden="1" x14ac:dyDescent="0.25">
      <c r="A70347" t="s">
        <v>48212</v>
      </c>
      <c r="B70347" t="s">
        <v>42928</v>
      </c>
      <c r="C70347" t="s">
        <v>43805</v>
      </c>
      <c r="D70347" t="s">
        <v>38104</v>
      </c>
      <c r="E70347" s="1" t="s">
        <v>42932</v>
      </c>
      <c r="F70347" s="1" t="s">
        <v>42933</v>
      </c>
      <c r="G70347" t="s">
        <v>13257</v>
      </c>
    </row>
    <row r="70348" spans="1:7" hidden="1" x14ac:dyDescent="0.25">
      <c r="A70348" t="s">
        <v>48212</v>
      </c>
      <c r="B70348" t="s">
        <v>42928</v>
      </c>
      <c r="C70348" t="s">
        <v>43805</v>
      </c>
      <c r="D70348" t="s">
        <v>38104</v>
      </c>
      <c r="E70348" s="1" t="s">
        <v>42934</v>
      </c>
      <c r="F70348" s="1" t="s">
        <v>42935</v>
      </c>
      <c r="G70348" t="s">
        <v>13257</v>
      </c>
    </row>
    <row r="70349" spans="1:7" hidden="1" x14ac:dyDescent="0.25">
      <c r="A70349" t="s">
        <v>48212</v>
      </c>
      <c r="B70349" t="s">
        <v>42928</v>
      </c>
      <c r="C70349" t="s">
        <v>43805</v>
      </c>
      <c r="D70349" t="s">
        <v>38104</v>
      </c>
      <c r="E70349" s="1" t="s">
        <v>42938</v>
      </c>
      <c r="F70349" s="1" t="s">
        <v>42939</v>
      </c>
      <c r="G70349" t="s">
        <v>13257</v>
      </c>
    </row>
    <row r="70350" spans="1:7" hidden="1" x14ac:dyDescent="0.25">
      <c r="A70350" t="s">
        <v>48212</v>
      </c>
      <c r="B70350" t="s">
        <v>42928</v>
      </c>
      <c r="C70350" t="s">
        <v>43805</v>
      </c>
      <c r="D70350" t="s">
        <v>38104</v>
      </c>
      <c r="E70350" s="1" t="s">
        <v>42940</v>
      </c>
      <c r="F70350" s="1" t="s">
        <v>42941</v>
      </c>
      <c r="G70350" t="s">
        <v>13257</v>
      </c>
    </row>
    <row r="70351" spans="1:7" hidden="1" x14ac:dyDescent="0.25">
      <c r="A70351" t="s">
        <v>48212</v>
      </c>
      <c r="B70351" t="s">
        <v>42928</v>
      </c>
      <c r="C70351" t="s">
        <v>43805</v>
      </c>
      <c r="D70351" t="s">
        <v>38105</v>
      </c>
      <c r="E70351" s="1" t="s">
        <v>42942</v>
      </c>
      <c r="F70351" s="1" t="s">
        <v>42943</v>
      </c>
      <c r="G70351" t="s">
        <v>13257</v>
      </c>
    </row>
    <row r="70352" spans="1:7" hidden="1" x14ac:dyDescent="0.25">
      <c r="A70352" t="s">
        <v>48212</v>
      </c>
      <c r="B70352" t="s">
        <v>42928</v>
      </c>
      <c r="C70352" t="s">
        <v>48244</v>
      </c>
      <c r="D70352" t="s">
        <v>38106</v>
      </c>
      <c r="E70352" s="1" t="s">
        <v>42930</v>
      </c>
      <c r="F70352" s="1" t="s">
        <v>42931</v>
      </c>
      <c r="G70352" t="s">
        <v>13257</v>
      </c>
    </row>
    <row r="70353" spans="1:7" hidden="1" x14ac:dyDescent="0.25">
      <c r="A70353" t="s">
        <v>48212</v>
      </c>
      <c r="B70353" t="s">
        <v>42928</v>
      </c>
      <c r="C70353" t="s">
        <v>47414</v>
      </c>
      <c r="D70353" t="s">
        <v>38107</v>
      </c>
      <c r="E70353" s="1" t="s">
        <v>42930</v>
      </c>
      <c r="F70353" s="1" t="s">
        <v>42931</v>
      </c>
      <c r="G70353" t="s">
        <v>13257</v>
      </c>
    </row>
    <row r="70354" spans="1:7" hidden="1" x14ac:dyDescent="0.25">
      <c r="A70354" t="s">
        <v>48212</v>
      </c>
      <c r="B70354" t="s">
        <v>42928</v>
      </c>
      <c r="C70354" t="s">
        <v>43806</v>
      </c>
      <c r="D70354" t="s">
        <v>38108</v>
      </c>
      <c r="E70354" s="1" t="s">
        <v>42932</v>
      </c>
      <c r="F70354" s="1" t="s">
        <v>42933</v>
      </c>
      <c r="G70354" t="s">
        <v>13257</v>
      </c>
    </row>
    <row r="70355" spans="1:7" hidden="1" x14ac:dyDescent="0.25">
      <c r="A70355" t="s">
        <v>48212</v>
      </c>
      <c r="B70355" t="s">
        <v>42928</v>
      </c>
      <c r="C70355" t="s">
        <v>43806</v>
      </c>
      <c r="D70355" t="s">
        <v>38108</v>
      </c>
      <c r="E70355" s="1" t="s">
        <v>42934</v>
      </c>
      <c r="F70355" s="1" t="s">
        <v>42935</v>
      </c>
      <c r="G70355" t="s">
        <v>13257</v>
      </c>
    </row>
    <row r="70356" spans="1:7" hidden="1" x14ac:dyDescent="0.25">
      <c r="A70356" t="s">
        <v>48212</v>
      </c>
      <c r="B70356" t="s">
        <v>42928</v>
      </c>
      <c r="C70356" t="s">
        <v>43806</v>
      </c>
      <c r="D70356" t="s">
        <v>38108</v>
      </c>
      <c r="E70356" s="1" t="s">
        <v>42938</v>
      </c>
      <c r="F70356" s="1" t="s">
        <v>42939</v>
      </c>
      <c r="G70356" t="s">
        <v>13257</v>
      </c>
    </row>
    <row r="70357" spans="1:7" hidden="1" x14ac:dyDescent="0.25">
      <c r="A70357" t="s">
        <v>48212</v>
      </c>
      <c r="B70357" t="s">
        <v>42928</v>
      </c>
      <c r="C70357" t="s">
        <v>43806</v>
      </c>
      <c r="D70357" t="s">
        <v>38108</v>
      </c>
      <c r="E70357" s="1" t="s">
        <v>42940</v>
      </c>
      <c r="F70357" s="1" t="s">
        <v>42941</v>
      </c>
      <c r="G70357" t="s">
        <v>13257</v>
      </c>
    </row>
    <row r="70358" spans="1:7" hidden="1" x14ac:dyDescent="0.25">
      <c r="A70358" t="s">
        <v>48212</v>
      </c>
      <c r="B70358" t="s">
        <v>42928</v>
      </c>
      <c r="C70358" t="s">
        <v>43806</v>
      </c>
      <c r="D70358" t="s">
        <v>38109</v>
      </c>
      <c r="E70358" s="1" t="s">
        <v>42942</v>
      </c>
      <c r="F70358" s="1" t="s">
        <v>42943</v>
      </c>
      <c r="G70358" t="s">
        <v>13257</v>
      </c>
    </row>
    <row r="70359" spans="1:7" hidden="1" x14ac:dyDescent="0.25">
      <c r="A70359" t="s">
        <v>48212</v>
      </c>
      <c r="B70359" t="s">
        <v>42928</v>
      </c>
      <c r="C70359" t="s">
        <v>43806</v>
      </c>
      <c r="D70359" t="s">
        <v>38109</v>
      </c>
      <c r="E70359" s="1" t="s">
        <v>42944</v>
      </c>
      <c r="F70359" s="1" t="s">
        <v>13257</v>
      </c>
      <c r="G70359" t="s">
        <v>13257</v>
      </c>
    </row>
    <row r="70360" spans="1:7" hidden="1" x14ac:dyDescent="0.25">
      <c r="A70360" t="s">
        <v>48212</v>
      </c>
      <c r="B70360" t="s">
        <v>42928</v>
      </c>
      <c r="C70360" t="s">
        <v>46874</v>
      </c>
      <c r="D70360" t="s">
        <v>38110</v>
      </c>
      <c r="E70360" s="1" t="s">
        <v>42930</v>
      </c>
      <c r="F70360" s="1" t="s">
        <v>42931</v>
      </c>
      <c r="G70360" t="s">
        <v>13257</v>
      </c>
    </row>
    <row r="70361" spans="1:7" hidden="1" x14ac:dyDescent="0.25">
      <c r="A70361" t="s">
        <v>48212</v>
      </c>
      <c r="B70361" t="s">
        <v>42928</v>
      </c>
      <c r="C70361" t="s">
        <v>46308</v>
      </c>
      <c r="D70361" t="s">
        <v>38111</v>
      </c>
      <c r="E70361" s="1" t="s">
        <v>42930</v>
      </c>
      <c r="F70361" s="1" t="s">
        <v>42931</v>
      </c>
      <c r="G70361" t="s">
        <v>13257</v>
      </c>
    </row>
    <row r="70362" spans="1:7" hidden="1" x14ac:dyDescent="0.25">
      <c r="A70362" t="s">
        <v>48212</v>
      </c>
      <c r="B70362" t="s">
        <v>42928</v>
      </c>
      <c r="C70362" t="s">
        <v>43807</v>
      </c>
      <c r="D70362" t="s">
        <v>38112</v>
      </c>
      <c r="E70362" s="1" t="s">
        <v>42932</v>
      </c>
      <c r="F70362" s="1" t="s">
        <v>42933</v>
      </c>
      <c r="G70362" t="s">
        <v>13257</v>
      </c>
    </row>
    <row r="70363" spans="1:7" hidden="1" x14ac:dyDescent="0.25">
      <c r="A70363" t="s">
        <v>48212</v>
      </c>
      <c r="B70363" t="s">
        <v>42928</v>
      </c>
      <c r="C70363" t="s">
        <v>43807</v>
      </c>
      <c r="D70363" t="s">
        <v>38112</v>
      </c>
      <c r="E70363" s="1" t="s">
        <v>42934</v>
      </c>
      <c r="F70363" s="1" t="s">
        <v>42935</v>
      </c>
      <c r="G70363" t="s">
        <v>13257</v>
      </c>
    </row>
    <row r="70364" spans="1:7" hidden="1" x14ac:dyDescent="0.25">
      <c r="A70364" t="s">
        <v>48212</v>
      </c>
      <c r="B70364" t="s">
        <v>42928</v>
      </c>
      <c r="C70364" t="s">
        <v>43807</v>
      </c>
      <c r="D70364" t="s">
        <v>38112</v>
      </c>
      <c r="E70364" s="1" t="s">
        <v>42938</v>
      </c>
      <c r="F70364" s="1" t="s">
        <v>42939</v>
      </c>
      <c r="G70364" t="s">
        <v>13257</v>
      </c>
    </row>
    <row r="70365" spans="1:7" hidden="1" x14ac:dyDescent="0.25">
      <c r="A70365" t="s">
        <v>48212</v>
      </c>
      <c r="B70365" t="s">
        <v>42928</v>
      </c>
      <c r="C70365" t="s">
        <v>43807</v>
      </c>
      <c r="D70365" t="s">
        <v>38112</v>
      </c>
      <c r="E70365" s="1" t="s">
        <v>42940</v>
      </c>
      <c r="F70365" s="1" t="s">
        <v>42941</v>
      </c>
      <c r="G70365" t="s">
        <v>13257</v>
      </c>
    </row>
    <row r="70366" spans="1:7" hidden="1" x14ac:dyDescent="0.25">
      <c r="A70366" t="s">
        <v>48212</v>
      </c>
      <c r="B70366" t="s">
        <v>42928</v>
      </c>
      <c r="C70366" t="s">
        <v>43807</v>
      </c>
      <c r="D70366" t="s">
        <v>38113</v>
      </c>
      <c r="E70366" s="1" t="s">
        <v>42942</v>
      </c>
      <c r="F70366" s="1" t="s">
        <v>42943</v>
      </c>
      <c r="G70366" t="s">
        <v>13257</v>
      </c>
    </row>
    <row r="70367" spans="1:7" hidden="1" x14ac:dyDescent="0.25">
      <c r="A70367" t="s">
        <v>48212</v>
      </c>
      <c r="B70367" t="s">
        <v>42928</v>
      </c>
      <c r="C70367" t="s">
        <v>43807</v>
      </c>
      <c r="D70367" t="s">
        <v>38113</v>
      </c>
      <c r="E70367" s="1" t="s">
        <v>42944</v>
      </c>
      <c r="F70367" s="1" t="s">
        <v>13257</v>
      </c>
      <c r="G70367" t="s">
        <v>13257</v>
      </c>
    </row>
    <row r="70368" spans="1:7" hidden="1" x14ac:dyDescent="0.25">
      <c r="A70368" t="s">
        <v>48212</v>
      </c>
      <c r="B70368" t="s">
        <v>42928</v>
      </c>
      <c r="C70368" t="s">
        <v>43973</v>
      </c>
      <c r="D70368" t="s">
        <v>38114</v>
      </c>
      <c r="E70368" s="1" t="s">
        <v>42930</v>
      </c>
      <c r="F70368" s="1" t="s">
        <v>42931</v>
      </c>
      <c r="G70368" t="s">
        <v>13257</v>
      </c>
    </row>
    <row r="70369" spans="1:7" hidden="1" x14ac:dyDescent="0.25">
      <c r="A70369" t="s">
        <v>48212</v>
      </c>
      <c r="B70369" t="s">
        <v>42928</v>
      </c>
      <c r="C70369" t="s">
        <v>43975</v>
      </c>
      <c r="D70369" t="s">
        <v>38115</v>
      </c>
      <c r="E70369" s="1" t="s">
        <v>42930</v>
      </c>
      <c r="F70369" s="1" t="s">
        <v>42931</v>
      </c>
      <c r="G70369" t="s">
        <v>13257</v>
      </c>
    </row>
    <row r="70370" spans="1:7" hidden="1" x14ac:dyDescent="0.25">
      <c r="A70370" t="s">
        <v>48212</v>
      </c>
      <c r="B70370" t="s">
        <v>42928</v>
      </c>
      <c r="C70370" t="s">
        <v>43808</v>
      </c>
      <c r="D70370" t="s">
        <v>38116</v>
      </c>
      <c r="E70370" s="1" t="s">
        <v>42930</v>
      </c>
      <c r="F70370" s="1" t="s">
        <v>42931</v>
      </c>
      <c r="G70370" t="s">
        <v>13257</v>
      </c>
    </row>
    <row r="70371" spans="1:7" hidden="1" x14ac:dyDescent="0.25">
      <c r="A70371" t="s">
        <v>48212</v>
      </c>
      <c r="B70371" t="s">
        <v>42928</v>
      </c>
      <c r="C70371" t="s">
        <v>43808</v>
      </c>
      <c r="D70371" t="s">
        <v>38116</v>
      </c>
      <c r="E70371" s="1" t="s">
        <v>42932</v>
      </c>
      <c r="F70371" s="1" t="s">
        <v>42933</v>
      </c>
      <c r="G70371" t="s">
        <v>13257</v>
      </c>
    </row>
    <row r="70372" spans="1:7" hidden="1" x14ac:dyDescent="0.25">
      <c r="A70372" t="s">
        <v>48212</v>
      </c>
      <c r="B70372" t="s">
        <v>42928</v>
      </c>
      <c r="C70372" t="s">
        <v>43808</v>
      </c>
      <c r="D70372" t="s">
        <v>38116</v>
      </c>
      <c r="E70372" s="1" t="s">
        <v>42934</v>
      </c>
      <c r="F70372" s="1" t="s">
        <v>42935</v>
      </c>
      <c r="G70372" t="s">
        <v>13257</v>
      </c>
    </row>
    <row r="70373" spans="1:7" hidden="1" x14ac:dyDescent="0.25">
      <c r="A70373" t="s">
        <v>48212</v>
      </c>
      <c r="B70373" t="s">
        <v>42928</v>
      </c>
      <c r="C70373" t="s">
        <v>43808</v>
      </c>
      <c r="D70373" t="s">
        <v>38116</v>
      </c>
      <c r="E70373" s="1" t="s">
        <v>42938</v>
      </c>
      <c r="F70373" s="1" t="s">
        <v>42939</v>
      </c>
      <c r="G70373" t="s">
        <v>13257</v>
      </c>
    </row>
    <row r="70374" spans="1:7" hidden="1" x14ac:dyDescent="0.25">
      <c r="A70374" t="s">
        <v>48212</v>
      </c>
      <c r="B70374" t="s">
        <v>42928</v>
      </c>
      <c r="C70374" t="s">
        <v>43808</v>
      </c>
      <c r="D70374" t="s">
        <v>38116</v>
      </c>
      <c r="E70374" s="1" t="s">
        <v>42940</v>
      </c>
      <c r="F70374" s="1" t="s">
        <v>42941</v>
      </c>
      <c r="G70374" t="s">
        <v>13257</v>
      </c>
    </row>
    <row r="70375" spans="1:7" hidden="1" x14ac:dyDescent="0.25">
      <c r="A70375" t="s">
        <v>48212</v>
      </c>
      <c r="B70375" t="s">
        <v>42928</v>
      </c>
      <c r="C70375" t="s">
        <v>43808</v>
      </c>
      <c r="D70375" t="s">
        <v>38117</v>
      </c>
      <c r="E70375" s="1" t="s">
        <v>42942</v>
      </c>
      <c r="F70375" s="1" t="s">
        <v>42943</v>
      </c>
      <c r="G70375" t="s">
        <v>13257</v>
      </c>
    </row>
    <row r="70376" spans="1:7" hidden="1" x14ac:dyDescent="0.25">
      <c r="A70376" t="s">
        <v>48212</v>
      </c>
      <c r="B70376" t="s">
        <v>42928</v>
      </c>
      <c r="C70376" t="s">
        <v>43808</v>
      </c>
      <c r="D70376" t="s">
        <v>38117</v>
      </c>
      <c r="E70376" s="1" t="s">
        <v>42944</v>
      </c>
      <c r="F70376" s="1" t="s">
        <v>13257</v>
      </c>
      <c r="G70376" t="s">
        <v>13257</v>
      </c>
    </row>
    <row r="70377" spans="1:7" hidden="1" x14ac:dyDescent="0.25">
      <c r="A70377" t="s">
        <v>48212</v>
      </c>
      <c r="B70377" t="s">
        <v>42928</v>
      </c>
      <c r="C70377" t="s">
        <v>43851</v>
      </c>
      <c r="D70377" t="s">
        <v>38118</v>
      </c>
      <c r="E70377" s="1" t="s">
        <v>42944</v>
      </c>
      <c r="F70377" s="1" t="s">
        <v>13257</v>
      </c>
      <c r="G70377" t="s">
        <v>13257</v>
      </c>
    </row>
    <row r="70378" spans="1:7" hidden="1" x14ac:dyDescent="0.25">
      <c r="A70378" t="s">
        <v>48212</v>
      </c>
      <c r="B70378" t="s">
        <v>42928</v>
      </c>
      <c r="C70378" t="s">
        <v>43852</v>
      </c>
      <c r="D70378" t="s">
        <v>38119</v>
      </c>
      <c r="E70378" s="1" t="s">
        <v>42944</v>
      </c>
      <c r="F70378" s="1" t="s">
        <v>13257</v>
      </c>
      <c r="G70378" t="s">
        <v>13257</v>
      </c>
    </row>
    <row r="70379" spans="1:7" hidden="1" x14ac:dyDescent="0.25">
      <c r="A70379" t="s">
        <v>48212</v>
      </c>
      <c r="B70379" t="s">
        <v>42928</v>
      </c>
      <c r="C70379" t="s">
        <v>44658</v>
      </c>
      <c r="D70379" t="s">
        <v>38120</v>
      </c>
      <c r="E70379" s="1" t="s">
        <v>42944</v>
      </c>
      <c r="F70379" s="1" t="s">
        <v>13257</v>
      </c>
      <c r="G70379" t="s">
        <v>13257</v>
      </c>
    </row>
    <row r="70380" spans="1:7" hidden="1" x14ac:dyDescent="0.25">
      <c r="A70380" t="s">
        <v>48212</v>
      </c>
      <c r="B70380" t="s">
        <v>42953</v>
      </c>
      <c r="C70380" t="s">
        <v>43142</v>
      </c>
      <c r="D70380" t="s">
        <v>38121</v>
      </c>
      <c r="E70380" s="1" t="s">
        <v>42930</v>
      </c>
      <c r="F70380" s="1" t="s">
        <v>42931</v>
      </c>
      <c r="G70380" t="s">
        <v>13257</v>
      </c>
    </row>
    <row r="70381" spans="1:7" hidden="1" x14ac:dyDescent="0.25">
      <c r="A70381" t="s">
        <v>48212</v>
      </c>
      <c r="B70381" t="s">
        <v>42953</v>
      </c>
      <c r="C70381" t="s">
        <v>43758</v>
      </c>
      <c r="D70381" t="s">
        <v>38122</v>
      </c>
      <c r="E70381" s="1" t="s">
        <v>42932</v>
      </c>
      <c r="F70381" s="1" t="s">
        <v>42933</v>
      </c>
      <c r="G70381" t="s">
        <v>13257</v>
      </c>
    </row>
    <row r="70382" spans="1:7" hidden="1" x14ac:dyDescent="0.25">
      <c r="A70382" t="s">
        <v>48212</v>
      </c>
      <c r="B70382" t="s">
        <v>42953</v>
      </c>
      <c r="C70382" t="s">
        <v>43758</v>
      </c>
      <c r="D70382" t="s">
        <v>38122</v>
      </c>
      <c r="E70382" s="1" t="s">
        <v>42934</v>
      </c>
      <c r="F70382" s="1" t="s">
        <v>42935</v>
      </c>
      <c r="G70382" t="s">
        <v>13257</v>
      </c>
    </row>
    <row r="70383" spans="1:7" hidden="1" x14ac:dyDescent="0.25">
      <c r="A70383" t="s">
        <v>48212</v>
      </c>
      <c r="B70383" t="s">
        <v>42953</v>
      </c>
      <c r="C70383" t="s">
        <v>43758</v>
      </c>
      <c r="D70383" t="s">
        <v>38122</v>
      </c>
      <c r="E70383" s="1" t="s">
        <v>42938</v>
      </c>
      <c r="F70383" s="1" t="s">
        <v>42939</v>
      </c>
      <c r="G70383" t="s">
        <v>13257</v>
      </c>
    </row>
    <row r="70384" spans="1:7" hidden="1" x14ac:dyDescent="0.25">
      <c r="A70384" t="s">
        <v>48212</v>
      </c>
      <c r="B70384" t="s">
        <v>42953</v>
      </c>
      <c r="C70384" t="s">
        <v>43758</v>
      </c>
      <c r="D70384" t="s">
        <v>38122</v>
      </c>
      <c r="E70384" s="1" t="s">
        <v>42940</v>
      </c>
      <c r="F70384" s="1" t="s">
        <v>42941</v>
      </c>
      <c r="G70384" t="s">
        <v>13257</v>
      </c>
    </row>
    <row r="70385" spans="1:7" hidden="1" x14ac:dyDescent="0.25">
      <c r="A70385" t="s">
        <v>48212</v>
      </c>
      <c r="B70385" t="s">
        <v>42953</v>
      </c>
      <c r="C70385" t="s">
        <v>43758</v>
      </c>
      <c r="D70385" t="s">
        <v>38101</v>
      </c>
      <c r="E70385" s="1" t="s">
        <v>42942</v>
      </c>
      <c r="F70385" s="1" t="s">
        <v>42943</v>
      </c>
      <c r="G70385" t="s">
        <v>13257</v>
      </c>
    </row>
    <row r="70386" spans="1:7" hidden="1" x14ac:dyDescent="0.25">
      <c r="A70386" t="s">
        <v>48212</v>
      </c>
      <c r="B70386" t="s">
        <v>42953</v>
      </c>
      <c r="C70386" t="s">
        <v>43758</v>
      </c>
      <c r="D70386" t="s">
        <v>38101</v>
      </c>
      <c r="E70386" s="1" t="s">
        <v>42944</v>
      </c>
      <c r="F70386" s="1" t="s">
        <v>13257</v>
      </c>
      <c r="G70386" t="s">
        <v>13257</v>
      </c>
    </row>
    <row r="70387" spans="1:7" hidden="1" x14ac:dyDescent="0.25">
      <c r="A70387" t="s">
        <v>48212</v>
      </c>
      <c r="B70387" t="s">
        <v>42953</v>
      </c>
      <c r="C70387" t="s">
        <v>43759</v>
      </c>
      <c r="D70387" t="s">
        <v>38123</v>
      </c>
      <c r="E70387" s="1" t="s">
        <v>42932</v>
      </c>
      <c r="F70387" s="1" t="s">
        <v>42933</v>
      </c>
      <c r="G70387" t="s">
        <v>13257</v>
      </c>
    </row>
    <row r="70388" spans="1:7" hidden="1" x14ac:dyDescent="0.25">
      <c r="A70388" t="s">
        <v>48212</v>
      </c>
      <c r="B70388" t="s">
        <v>42953</v>
      </c>
      <c r="C70388" t="s">
        <v>43759</v>
      </c>
      <c r="D70388" t="s">
        <v>38123</v>
      </c>
      <c r="E70388" s="1" t="s">
        <v>42934</v>
      </c>
      <c r="F70388" s="1" t="s">
        <v>42935</v>
      </c>
      <c r="G70388" t="s">
        <v>13257</v>
      </c>
    </row>
    <row r="70389" spans="1:7" hidden="1" x14ac:dyDescent="0.25">
      <c r="A70389" t="s">
        <v>48212</v>
      </c>
      <c r="B70389" t="s">
        <v>42953</v>
      </c>
      <c r="C70389" t="s">
        <v>43759</v>
      </c>
      <c r="D70389" t="s">
        <v>38123</v>
      </c>
      <c r="E70389" s="1" t="s">
        <v>42938</v>
      </c>
      <c r="F70389" s="1" t="s">
        <v>42939</v>
      </c>
      <c r="G70389" t="s">
        <v>13257</v>
      </c>
    </row>
    <row r="70390" spans="1:7" hidden="1" x14ac:dyDescent="0.25">
      <c r="A70390" t="s">
        <v>48212</v>
      </c>
      <c r="B70390" t="s">
        <v>42953</v>
      </c>
      <c r="C70390" t="s">
        <v>43759</v>
      </c>
      <c r="D70390" t="s">
        <v>38123</v>
      </c>
      <c r="E70390" s="1" t="s">
        <v>42940</v>
      </c>
      <c r="F70390" s="1" t="s">
        <v>42941</v>
      </c>
      <c r="G70390" t="s">
        <v>13257</v>
      </c>
    </row>
    <row r="70391" spans="1:7" hidden="1" x14ac:dyDescent="0.25">
      <c r="A70391" t="s">
        <v>48212</v>
      </c>
      <c r="B70391" t="s">
        <v>42953</v>
      </c>
      <c r="C70391" t="s">
        <v>43759</v>
      </c>
      <c r="D70391" t="s">
        <v>38105</v>
      </c>
      <c r="E70391" s="1" t="s">
        <v>42942</v>
      </c>
      <c r="F70391" s="1" t="s">
        <v>42943</v>
      </c>
      <c r="G70391" t="s">
        <v>13257</v>
      </c>
    </row>
    <row r="70392" spans="1:7" hidden="1" x14ac:dyDescent="0.25">
      <c r="A70392" t="s">
        <v>48212</v>
      </c>
      <c r="B70392" t="s">
        <v>42953</v>
      </c>
      <c r="C70392" t="s">
        <v>43759</v>
      </c>
      <c r="D70392" t="s">
        <v>38105</v>
      </c>
      <c r="E70392" s="1" t="s">
        <v>42944</v>
      </c>
      <c r="F70392" s="1" t="s">
        <v>13257</v>
      </c>
      <c r="G70392" t="s">
        <v>13257</v>
      </c>
    </row>
    <row r="70393" spans="1:7" hidden="1" x14ac:dyDescent="0.25">
      <c r="A70393" t="s">
        <v>48212</v>
      </c>
      <c r="B70393" t="s">
        <v>42953</v>
      </c>
      <c r="C70393" t="s">
        <v>43002</v>
      </c>
      <c r="D70393" t="s">
        <v>38124</v>
      </c>
      <c r="E70393" s="1" t="s">
        <v>42930</v>
      </c>
      <c r="F70393" s="1" t="s">
        <v>42931</v>
      </c>
      <c r="G70393" t="s">
        <v>13257</v>
      </c>
    </row>
    <row r="70394" spans="1:7" hidden="1" x14ac:dyDescent="0.25">
      <c r="A70394" t="s">
        <v>48212</v>
      </c>
      <c r="B70394" t="s">
        <v>42953</v>
      </c>
      <c r="C70394" t="s">
        <v>43003</v>
      </c>
      <c r="D70394" t="s">
        <v>38125</v>
      </c>
      <c r="E70394" s="1" t="s">
        <v>42930</v>
      </c>
      <c r="F70394" s="1" t="s">
        <v>42931</v>
      </c>
      <c r="G70394" t="s">
        <v>13257</v>
      </c>
    </row>
    <row r="70395" spans="1:7" hidden="1" x14ac:dyDescent="0.25">
      <c r="A70395" t="s">
        <v>48212</v>
      </c>
      <c r="B70395" t="s">
        <v>42953</v>
      </c>
      <c r="C70395" t="s">
        <v>43004</v>
      </c>
      <c r="D70395" t="s">
        <v>38126</v>
      </c>
      <c r="E70395" s="1" t="s">
        <v>42932</v>
      </c>
      <c r="F70395" s="1" t="s">
        <v>42933</v>
      </c>
      <c r="G70395" t="s">
        <v>13257</v>
      </c>
    </row>
    <row r="70396" spans="1:7" hidden="1" x14ac:dyDescent="0.25">
      <c r="A70396" t="s">
        <v>48212</v>
      </c>
      <c r="B70396" t="s">
        <v>42953</v>
      </c>
      <c r="C70396" t="s">
        <v>43004</v>
      </c>
      <c r="D70396" t="s">
        <v>38126</v>
      </c>
      <c r="E70396" s="1" t="s">
        <v>42934</v>
      </c>
      <c r="F70396" s="1" t="s">
        <v>42935</v>
      </c>
      <c r="G70396" t="s">
        <v>13257</v>
      </c>
    </row>
    <row r="70397" spans="1:7" hidden="1" x14ac:dyDescent="0.25">
      <c r="A70397" t="s">
        <v>48212</v>
      </c>
      <c r="B70397" t="s">
        <v>42953</v>
      </c>
      <c r="C70397" t="s">
        <v>43004</v>
      </c>
      <c r="D70397" t="s">
        <v>38126</v>
      </c>
      <c r="E70397" s="1" t="s">
        <v>42938</v>
      </c>
      <c r="F70397" s="1" t="s">
        <v>42939</v>
      </c>
      <c r="G70397" t="s">
        <v>13257</v>
      </c>
    </row>
    <row r="70398" spans="1:7" hidden="1" x14ac:dyDescent="0.25">
      <c r="A70398" t="s">
        <v>48212</v>
      </c>
      <c r="B70398" t="s">
        <v>42953</v>
      </c>
      <c r="C70398" t="s">
        <v>43004</v>
      </c>
      <c r="D70398" t="s">
        <v>38126</v>
      </c>
      <c r="E70398" s="1" t="s">
        <v>42940</v>
      </c>
      <c r="F70398" s="1" t="s">
        <v>42941</v>
      </c>
      <c r="G70398" t="s">
        <v>13257</v>
      </c>
    </row>
    <row r="70399" spans="1:7" hidden="1" x14ac:dyDescent="0.25">
      <c r="A70399" t="s">
        <v>48212</v>
      </c>
      <c r="B70399" t="s">
        <v>42953</v>
      </c>
      <c r="C70399" t="s">
        <v>43004</v>
      </c>
      <c r="D70399" t="s">
        <v>38109</v>
      </c>
      <c r="E70399" s="1" t="s">
        <v>42942</v>
      </c>
      <c r="F70399" s="1" t="s">
        <v>42943</v>
      </c>
      <c r="G70399" t="s">
        <v>13257</v>
      </c>
    </row>
    <row r="70400" spans="1:7" hidden="1" x14ac:dyDescent="0.25">
      <c r="A70400" t="s">
        <v>48212</v>
      </c>
      <c r="B70400" t="s">
        <v>42953</v>
      </c>
      <c r="C70400" t="s">
        <v>43004</v>
      </c>
      <c r="D70400" t="s">
        <v>38109</v>
      </c>
      <c r="E70400" s="1" t="s">
        <v>42944</v>
      </c>
      <c r="F70400" s="1" t="s">
        <v>13257</v>
      </c>
      <c r="G70400" t="s">
        <v>13257</v>
      </c>
    </row>
    <row r="70401" spans="1:7" hidden="1" x14ac:dyDescent="0.25">
      <c r="A70401" t="s">
        <v>48212</v>
      </c>
      <c r="B70401" t="s">
        <v>42953</v>
      </c>
      <c r="C70401" t="s">
        <v>43273</v>
      </c>
      <c r="D70401" t="s">
        <v>38127</v>
      </c>
      <c r="E70401" s="1" t="s">
        <v>42930</v>
      </c>
      <c r="F70401" s="1" t="s">
        <v>42931</v>
      </c>
      <c r="G70401" t="s">
        <v>13257</v>
      </c>
    </row>
    <row r="70402" spans="1:7" hidden="1" x14ac:dyDescent="0.25">
      <c r="A70402" t="s">
        <v>48212</v>
      </c>
      <c r="B70402" t="s">
        <v>42953</v>
      </c>
      <c r="C70402" t="s">
        <v>43154</v>
      </c>
      <c r="D70402" t="s">
        <v>38128</v>
      </c>
      <c r="E70402" s="1" t="s">
        <v>42930</v>
      </c>
      <c r="F70402" s="1" t="s">
        <v>42931</v>
      </c>
      <c r="G70402" t="s">
        <v>13257</v>
      </c>
    </row>
    <row r="70403" spans="1:7" hidden="1" x14ac:dyDescent="0.25">
      <c r="A70403" t="s">
        <v>48212</v>
      </c>
      <c r="B70403" t="s">
        <v>42953</v>
      </c>
      <c r="C70403" t="s">
        <v>43276</v>
      </c>
      <c r="D70403" t="s">
        <v>38129</v>
      </c>
      <c r="E70403" s="1" t="s">
        <v>42930</v>
      </c>
      <c r="F70403" s="1" t="s">
        <v>42931</v>
      </c>
      <c r="G70403" t="s">
        <v>13257</v>
      </c>
    </row>
    <row r="70404" spans="1:7" hidden="1" x14ac:dyDescent="0.25">
      <c r="A70404" t="s">
        <v>48212</v>
      </c>
      <c r="B70404" t="s">
        <v>42953</v>
      </c>
      <c r="C70404" t="s">
        <v>43279</v>
      </c>
      <c r="D70404" t="s">
        <v>38130</v>
      </c>
      <c r="E70404" s="1" t="s">
        <v>42932</v>
      </c>
      <c r="F70404" s="1" t="s">
        <v>42933</v>
      </c>
      <c r="G70404" t="s">
        <v>13257</v>
      </c>
    </row>
    <row r="70405" spans="1:7" hidden="1" x14ac:dyDescent="0.25">
      <c r="A70405" t="s">
        <v>48212</v>
      </c>
      <c r="B70405" t="s">
        <v>42953</v>
      </c>
      <c r="C70405" t="s">
        <v>43279</v>
      </c>
      <c r="D70405" t="s">
        <v>38130</v>
      </c>
      <c r="E70405" s="1" t="s">
        <v>42934</v>
      </c>
      <c r="F70405" s="1" t="s">
        <v>42935</v>
      </c>
      <c r="G70405" t="s">
        <v>13257</v>
      </c>
    </row>
    <row r="70406" spans="1:7" hidden="1" x14ac:dyDescent="0.25">
      <c r="A70406" t="s">
        <v>48212</v>
      </c>
      <c r="B70406" t="s">
        <v>42953</v>
      </c>
      <c r="C70406" t="s">
        <v>43279</v>
      </c>
      <c r="D70406" t="s">
        <v>38130</v>
      </c>
      <c r="E70406" s="1" t="s">
        <v>42938</v>
      </c>
      <c r="F70406" s="1" t="s">
        <v>42939</v>
      </c>
      <c r="G70406" t="s">
        <v>13257</v>
      </c>
    </row>
    <row r="70407" spans="1:7" hidden="1" x14ac:dyDescent="0.25">
      <c r="A70407" t="s">
        <v>48212</v>
      </c>
      <c r="B70407" t="s">
        <v>42953</v>
      </c>
      <c r="C70407" t="s">
        <v>43279</v>
      </c>
      <c r="D70407" t="s">
        <v>38130</v>
      </c>
      <c r="E70407" s="1" t="s">
        <v>42940</v>
      </c>
      <c r="F70407" s="1" t="s">
        <v>42941</v>
      </c>
      <c r="G70407" t="s">
        <v>13257</v>
      </c>
    </row>
    <row r="70408" spans="1:7" hidden="1" x14ac:dyDescent="0.25">
      <c r="A70408" t="s">
        <v>48212</v>
      </c>
      <c r="B70408" t="s">
        <v>42953</v>
      </c>
      <c r="C70408" t="s">
        <v>43279</v>
      </c>
      <c r="D70408" t="s">
        <v>38131</v>
      </c>
      <c r="E70408" s="1" t="s">
        <v>42942</v>
      </c>
      <c r="F70408" s="1" t="s">
        <v>42943</v>
      </c>
      <c r="G70408" t="s">
        <v>13257</v>
      </c>
    </row>
    <row r="70409" spans="1:7" hidden="1" x14ac:dyDescent="0.25">
      <c r="A70409" t="s">
        <v>48212</v>
      </c>
      <c r="B70409" t="s">
        <v>42953</v>
      </c>
      <c r="C70409" t="s">
        <v>43279</v>
      </c>
      <c r="D70409" t="s">
        <v>38131</v>
      </c>
      <c r="E70409" s="1" t="s">
        <v>42944</v>
      </c>
      <c r="F70409" s="1" t="s">
        <v>13257</v>
      </c>
      <c r="G70409" t="s">
        <v>13257</v>
      </c>
    </row>
    <row r="70410" spans="1:7" hidden="1" x14ac:dyDescent="0.25">
      <c r="A70410" t="s">
        <v>48212</v>
      </c>
      <c r="B70410" t="s">
        <v>42953</v>
      </c>
      <c r="C70410" t="s">
        <v>43285</v>
      </c>
      <c r="D70410" t="s">
        <v>38132</v>
      </c>
      <c r="E70410" s="1" t="s">
        <v>42932</v>
      </c>
      <c r="F70410" s="1" t="s">
        <v>42933</v>
      </c>
      <c r="G70410" t="s">
        <v>13257</v>
      </c>
    </row>
    <row r="70411" spans="1:7" hidden="1" x14ac:dyDescent="0.25">
      <c r="A70411" t="s">
        <v>48212</v>
      </c>
      <c r="B70411" t="s">
        <v>42953</v>
      </c>
      <c r="C70411" t="s">
        <v>43285</v>
      </c>
      <c r="D70411" t="s">
        <v>38132</v>
      </c>
      <c r="E70411" s="1" t="s">
        <v>42934</v>
      </c>
      <c r="F70411" s="1" t="s">
        <v>42935</v>
      </c>
      <c r="G70411" t="s">
        <v>13257</v>
      </c>
    </row>
    <row r="70412" spans="1:7" hidden="1" x14ac:dyDescent="0.25">
      <c r="A70412" t="s">
        <v>48212</v>
      </c>
      <c r="B70412" t="s">
        <v>42953</v>
      </c>
      <c r="C70412" t="s">
        <v>43285</v>
      </c>
      <c r="D70412" t="s">
        <v>38132</v>
      </c>
      <c r="E70412" s="1" t="s">
        <v>42938</v>
      </c>
      <c r="F70412" s="1" t="s">
        <v>42939</v>
      </c>
      <c r="G70412" t="s">
        <v>13257</v>
      </c>
    </row>
    <row r="70413" spans="1:7" hidden="1" x14ac:dyDescent="0.25">
      <c r="A70413" t="s">
        <v>48212</v>
      </c>
      <c r="B70413" t="s">
        <v>42953</v>
      </c>
      <c r="C70413" t="s">
        <v>43285</v>
      </c>
      <c r="D70413" t="s">
        <v>38132</v>
      </c>
      <c r="E70413" s="1" t="s">
        <v>42940</v>
      </c>
      <c r="F70413" s="1" t="s">
        <v>42941</v>
      </c>
      <c r="G70413" t="s">
        <v>13257</v>
      </c>
    </row>
    <row r="70414" spans="1:7" hidden="1" x14ac:dyDescent="0.25">
      <c r="A70414" t="s">
        <v>48212</v>
      </c>
      <c r="B70414" t="s">
        <v>42953</v>
      </c>
      <c r="C70414" t="s">
        <v>43285</v>
      </c>
      <c r="D70414" t="s">
        <v>38133</v>
      </c>
      <c r="E70414" s="1" t="s">
        <v>42942</v>
      </c>
      <c r="F70414" s="1" t="s">
        <v>42943</v>
      </c>
      <c r="G70414" t="s">
        <v>13257</v>
      </c>
    </row>
    <row r="70415" spans="1:7" hidden="1" x14ac:dyDescent="0.25">
      <c r="A70415" t="s">
        <v>48212</v>
      </c>
      <c r="B70415" t="s">
        <v>42953</v>
      </c>
      <c r="C70415" t="s">
        <v>43285</v>
      </c>
      <c r="D70415" t="s">
        <v>38133</v>
      </c>
      <c r="E70415" s="1" t="s">
        <v>42944</v>
      </c>
      <c r="F70415" s="1" t="s">
        <v>13257</v>
      </c>
      <c r="G70415" t="s">
        <v>13257</v>
      </c>
    </row>
    <row r="70416" spans="1:7" hidden="1" x14ac:dyDescent="0.25">
      <c r="A70416" t="s">
        <v>48212</v>
      </c>
      <c r="B70416" t="s">
        <v>42953</v>
      </c>
      <c r="C70416" t="s">
        <v>44233</v>
      </c>
      <c r="D70416" t="s">
        <v>38134</v>
      </c>
      <c r="E70416" s="1" t="s">
        <v>42932</v>
      </c>
      <c r="F70416" s="1" t="s">
        <v>42933</v>
      </c>
      <c r="G70416" t="s">
        <v>13257</v>
      </c>
    </row>
    <row r="70417" spans="1:7" hidden="1" x14ac:dyDescent="0.25">
      <c r="A70417" t="s">
        <v>48212</v>
      </c>
      <c r="B70417" t="s">
        <v>42953</v>
      </c>
      <c r="C70417" t="s">
        <v>44233</v>
      </c>
      <c r="D70417" t="s">
        <v>38134</v>
      </c>
      <c r="E70417" s="1" t="s">
        <v>42934</v>
      </c>
      <c r="F70417" s="1" t="s">
        <v>42935</v>
      </c>
      <c r="G70417" t="s">
        <v>13257</v>
      </c>
    </row>
    <row r="70418" spans="1:7" hidden="1" x14ac:dyDescent="0.25">
      <c r="A70418" t="s">
        <v>48212</v>
      </c>
      <c r="B70418" t="s">
        <v>42953</v>
      </c>
      <c r="C70418" t="s">
        <v>44233</v>
      </c>
      <c r="D70418" t="s">
        <v>38134</v>
      </c>
      <c r="E70418" s="1" t="s">
        <v>42938</v>
      </c>
      <c r="F70418" s="1" t="s">
        <v>42939</v>
      </c>
      <c r="G70418" t="s">
        <v>13257</v>
      </c>
    </row>
    <row r="70419" spans="1:7" hidden="1" x14ac:dyDescent="0.25">
      <c r="A70419" t="s">
        <v>48212</v>
      </c>
      <c r="B70419" t="s">
        <v>42953</v>
      </c>
      <c r="C70419" t="s">
        <v>44233</v>
      </c>
      <c r="D70419" t="s">
        <v>38134</v>
      </c>
      <c r="E70419" s="1" t="s">
        <v>42940</v>
      </c>
      <c r="F70419" s="1" t="s">
        <v>42941</v>
      </c>
      <c r="G70419" t="s">
        <v>13257</v>
      </c>
    </row>
    <row r="70420" spans="1:7" hidden="1" x14ac:dyDescent="0.25">
      <c r="A70420" t="s">
        <v>48212</v>
      </c>
      <c r="B70420" t="s">
        <v>42953</v>
      </c>
      <c r="C70420" t="s">
        <v>44233</v>
      </c>
      <c r="D70420" t="s">
        <v>38135</v>
      </c>
      <c r="E70420" s="1" t="s">
        <v>42942</v>
      </c>
      <c r="F70420" s="1" t="s">
        <v>42943</v>
      </c>
      <c r="G70420" t="s">
        <v>13257</v>
      </c>
    </row>
    <row r="70421" spans="1:7" hidden="1" x14ac:dyDescent="0.25">
      <c r="A70421" t="s">
        <v>48212</v>
      </c>
      <c r="B70421" t="s">
        <v>42953</v>
      </c>
      <c r="C70421" t="s">
        <v>44233</v>
      </c>
      <c r="D70421" t="s">
        <v>38135</v>
      </c>
      <c r="E70421" s="1" t="s">
        <v>42944</v>
      </c>
      <c r="F70421" s="1" t="s">
        <v>13257</v>
      </c>
      <c r="G70421" t="s">
        <v>13257</v>
      </c>
    </row>
    <row r="70422" spans="1:7" hidden="1" x14ac:dyDescent="0.25">
      <c r="A70422" t="s">
        <v>48212</v>
      </c>
      <c r="B70422" t="s">
        <v>42953</v>
      </c>
      <c r="C70422" t="s">
        <v>43297</v>
      </c>
      <c r="D70422" t="s">
        <v>38136</v>
      </c>
      <c r="E70422" s="1" t="s">
        <v>42930</v>
      </c>
      <c r="F70422" s="1" t="s">
        <v>42931</v>
      </c>
      <c r="G70422" t="s">
        <v>13257</v>
      </c>
    </row>
    <row r="70423" spans="1:7" hidden="1" x14ac:dyDescent="0.25">
      <c r="A70423" t="s">
        <v>48212</v>
      </c>
      <c r="B70423" t="s">
        <v>42953</v>
      </c>
      <c r="C70423" t="s">
        <v>48245</v>
      </c>
      <c r="D70423" t="s">
        <v>38137</v>
      </c>
      <c r="E70423" s="1" t="s">
        <v>42930</v>
      </c>
      <c r="F70423" s="1" t="s">
        <v>42931</v>
      </c>
      <c r="G70423" t="s">
        <v>13257</v>
      </c>
    </row>
    <row r="70424" spans="1:7" hidden="1" x14ac:dyDescent="0.25">
      <c r="A70424" t="s">
        <v>48212</v>
      </c>
      <c r="B70424" t="s">
        <v>42953</v>
      </c>
      <c r="C70424" t="s">
        <v>48246</v>
      </c>
      <c r="D70424" t="s">
        <v>38138</v>
      </c>
      <c r="E70424" s="1" t="s">
        <v>42930</v>
      </c>
      <c r="F70424" s="1" t="s">
        <v>42931</v>
      </c>
      <c r="G70424" t="s">
        <v>13257</v>
      </c>
    </row>
    <row r="70425" spans="1:7" hidden="1" x14ac:dyDescent="0.25">
      <c r="A70425" t="s">
        <v>48212</v>
      </c>
      <c r="B70425" t="s">
        <v>42953</v>
      </c>
      <c r="C70425" t="s">
        <v>42997</v>
      </c>
      <c r="D70425" t="s">
        <v>38139</v>
      </c>
      <c r="E70425" s="1" t="s">
        <v>42930</v>
      </c>
      <c r="F70425" s="1" t="s">
        <v>42931</v>
      </c>
      <c r="G70425" t="s">
        <v>13257</v>
      </c>
    </row>
    <row r="70426" spans="1:7" hidden="1" x14ac:dyDescent="0.25">
      <c r="A70426" t="s">
        <v>48212</v>
      </c>
      <c r="B70426" t="s">
        <v>42953</v>
      </c>
      <c r="C70426" t="s">
        <v>43073</v>
      </c>
      <c r="D70426" t="s">
        <v>38140</v>
      </c>
      <c r="E70426" s="1" t="s">
        <v>42932</v>
      </c>
      <c r="F70426" s="1" t="s">
        <v>42933</v>
      </c>
      <c r="G70426" t="s">
        <v>13257</v>
      </c>
    </row>
    <row r="70427" spans="1:7" hidden="1" x14ac:dyDescent="0.25">
      <c r="A70427" t="s">
        <v>48212</v>
      </c>
      <c r="B70427" t="s">
        <v>42953</v>
      </c>
      <c r="C70427" t="s">
        <v>43073</v>
      </c>
      <c r="D70427" t="s">
        <v>38140</v>
      </c>
      <c r="E70427" s="1" t="s">
        <v>42934</v>
      </c>
      <c r="F70427" s="1" t="s">
        <v>42935</v>
      </c>
      <c r="G70427" t="s">
        <v>13257</v>
      </c>
    </row>
    <row r="70428" spans="1:7" hidden="1" x14ac:dyDescent="0.25">
      <c r="A70428" t="s">
        <v>48212</v>
      </c>
      <c r="B70428" t="s">
        <v>42953</v>
      </c>
      <c r="C70428" t="s">
        <v>43073</v>
      </c>
      <c r="D70428" t="s">
        <v>38140</v>
      </c>
      <c r="E70428" s="1" t="s">
        <v>42938</v>
      </c>
      <c r="F70428" s="1" t="s">
        <v>42939</v>
      </c>
      <c r="G70428" t="s">
        <v>13257</v>
      </c>
    </row>
    <row r="70429" spans="1:7" hidden="1" x14ac:dyDescent="0.25">
      <c r="A70429" t="s">
        <v>48212</v>
      </c>
      <c r="B70429" t="s">
        <v>42953</v>
      </c>
      <c r="C70429" t="s">
        <v>43073</v>
      </c>
      <c r="D70429" t="s">
        <v>38140</v>
      </c>
      <c r="E70429" s="1" t="s">
        <v>42940</v>
      </c>
      <c r="F70429" s="1" t="s">
        <v>42941</v>
      </c>
      <c r="G70429" t="s">
        <v>13257</v>
      </c>
    </row>
    <row r="70430" spans="1:7" hidden="1" x14ac:dyDescent="0.25">
      <c r="A70430" t="s">
        <v>48212</v>
      </c>
      <c r="B70430" t="s">
        <v>42953</v>
      </c>
      <c r="C70430" t="s">
        <v>43073</v>
      </c>
      <c r="D70430" t="s">
        <v>38141</v>
      </c>
      <c r="E70430" s="1" t="s">
        <v>42942</v>
      </c>
      <c r="F70430" s="1" t="s">
        <v>42943</v>
      </c>
      <c r="G70430" t="s">
        <v>13257</v>
      </c>
    </row>
    <row r="70431" spans="1:7" hidden="1" x14ac:dyDescent="0.25">
      <c r="A70431" t="s">
        <v>48212</v>
      </c>
      <c r="B70431" t="s">
        <v>42953</v>
      </c>
      <c r="C70431" t="s">
        <v>43073</v>
      </c>
      <c r="D70431" t="s">
        <v>38141</v>
      </c>
      <c r="E70431" s="1" t="s">
        <v>42944</v>
      </c>
      <c r="F70431" s="1" t="s">
        <v>13257</v>
      </c>
      <c r="G70431" t="s">
        <v>13257</v>
      </c>
    </row>
    <row r="70432" spans="1:7" hidden="1" x14ac:dyDescent="0.25">
      <c r="A70432" t="s">
        <v>48212</v>
      </c>
      <c r="B70432" t="s">
        <v>42953</v>
      </c>
      <c r="C70432" t="s">
        <v>44598</v>
      </c>
      <c r="D70432" t="s">
        <v>38142</v>
      </c>
      <c r="E70432" s="1" t="s">
        <v>42932</v>
      </c>
      <c r="F70432" s="1" t="s">
        <v>42933</v>
      </c>
      <c r="G70432" t="s">
        <v>13257</v>
      </c>
    </row>
    <row r="70433" spans="1:7" hidden="1" x14ac:dyDescent="0.25">
      <c r="A70433" t="s">
        <v>48212</v>
      </c>
      <c r="B70433" t="s">
        <v>42953</v>
      </c>
      <c r="C70433" t="s">
        <v>44598</v>
      </c>
      <c r="D70433" t="s">
        <v>38142</v>
      </c>
      <c r="E70433" s="1" t="s">
        <v>42934</v>
      </c>
      <c r="F70433" s="1" t="s">
        <v>42935</v>
      </c>
      <c r="G70433" t="s">
        <v>13257</v>
      </c>
    </row>
    <row r="70434" spans="1:7" hidden="1" x14ac:dyDescent="0.25">
      <c r="A70434" t="s">
        <v>48212</v>
      </c>
      <c r="B70434" t="s">
        <v>42953</v>
      </c>
      <c r="C70434" t="s">
        <v>44598</v>
      </c>
      <c r="D70434" t="s">
        <v>38142</v>
      </c>
      <c r="E70434" s="1" t="s">
        <v>42938</v>
      </c>
      <c r="F70434" s="1" t="s">
        <v>42939</v>
      </c>
      <c r="G70434" t="s">
        <v>13257</v>
      </c>
    </row>
    <row r="70435" spans="1:7" hidden="1" x14ac:dyDescent="0.25">
      <c r="A70435" t="s">
        <v>48212</v>
      </c>
      <c r="B70435" t="s">
        <v>42953</v>
      </c>
      <c r="C70435" t="s">
        <v>44598</v>
      </c>
      <c r="D70435" t="s">
        <v>38142</v>
      </c>
      <c r="E70435" s="1" t="s">
        <v>42940</v>
      </c>
      <c r="F70435" s="1" t="s">
        <v>42941</v>
      </c>
      <c r="G70435" t="s">
        <v>13257</v>
      </c>
    </row>
    <row r="70436" spans="1:7" hidden="1" x14ac:dyDescent="0.25">
      <c r="A70436" t="s">
        <v>48212</v>
      </c>
      <c r="B70436" t="s">
        <v>42953</v>
      </c>
      <c r="C70436" t="s">
        <v>44598</v>
      </c>
      <c r="D70436" t="s">
        <v>38143</v>
      </c>
      <c r="E70436" s="1" t="s">
        <v>42942</v>
      </c>
      <c r="F70436" s="1" t="s">
        <v>42943</v>
      </c>
      <c r="G70436" t="s">
        <v>13257</v>
      </c>
    </row>
    <row r="70437" spans="1:7" hidden="1" x14ac:dyDescent="0.25">
      <c r="A70437" t="s">
        <v>48212</v>
      </c>
      <c r="B70437" t="s">
        <v>42953</v>
      </c>
      <c r="C70437" t="s">
        <v>44598</v>
      </c>
      <c r="D70437" t="s">
        <v>38143</v>
      </c>
      <c r="E70437" s="1" t="s">
        <v>42944</v>
      </c>
      <c r="F70437" s="1" t="s">
        <v>13257</v>
      </c>
      <c r="G70437" t="s">
        <v>13257</v>
      </c>
    </row>
    <row r="70438" spans="1:7" hidden="1" x14ac:dyDescent="0.25">
      <c r="A70438" t="s">
        <v>48212</v>
      </c>
      <c r="B70438" t="s">
        <v>42953</v>
      </c>
      <c r="C70438" t="s">
        <v>44774</v>
      </c>
      <c r="D70438" t="s">
        <v>38144</v>
      </c>
      <c r="E70438" s="1" t="s">
        <v>42932</v>
      </c>
      <c r="F70438" s="1" t="s">
        <v>42933</v>
      </c>
      <c r="G70438" t="s">
        <v>13257</v>
      </c>
    </row>
    <row r="70439" spans="1:7" hidden="1" x14ac:dyDescent="0.25">
      <c r="A70439" t="s">
        <v>48212</v>
      </c>
      <c r="B70439" t="s">
        <v>42953</v>
      </c>
      <c r="C70439" t="s">
        <v>44774</v>
      </c>
      <c r="D70439" t="s">
        <v>38144</v>
      </c>
      <c r="E70439" s="1" t="s">
        <v>42934</v>
      </c>
      <c r="F70439" s="1" t="s">
        <v>42935</v>
      </c>
      <c r="G70439" t="s">
        <v>13257</v>
      </c>
    </row>
    <row r="70440" spans="1:7" hidden="1" x14ac:dyDescent="0.25">
      <c r="A70440" t="s">
        <v>48212</v>
      </c>
      <c r="B70440" t="s">
        <v>42953</v>
      </c>
      <c r="C70440" t="s">
        <v>44774</v>
      </c>
      <c r="D70440" t="s">
        <v>38144</v>
      </c>
      <c r="E70440" s="1" t="s">
        <v>42938</v>
      </c>
      <c r="F70440" s="1" t="s">
        <v>42939</v>
      </c>
      <c r="G70440" t="s">
        <v>13257</v>
      </c>
    </row>
    <row r="70441" spans="1:7" hidden="1" x14ac:dyDescent="0.25">
      <c r="A70441" t="s">
        <v>48212</v>
      </c>
      <c r="B70441" t="s">
        <v>42953</v>
      </c>
      <c r="C70441" t="s">
        <v>44774</v>
      </c>
      <c r="D70441" t="s">
        <v>38144</v>
      </c>
      <c r="E70441" s="1" t="s">
        <v>42940</v>
      </c>
      <c r="F70441" s="1" t="s">
        <v>42941</v>
      </c>
      <c r="G70441" t="s">
        <v>13257</v>
      </c>
    </row>
    <row r="70442" spans="1:7" hidden="1" x14ac:dyDescent="0.25">
      <c r="A70442" t="s">
        <v>48212</v>
      </c>
      <c r="B70442" t="s">
        <v>42953</v>
      </c>
      <c r="C70442" t="s">
        <v>44774</v>
      </c>
      <c r="D70442" t="s">
        <v>38113</v>
      </c>
      <c r="E70442" s="1" t="s">
        <v>42942</v>
      </c>
      <c r="F70442" s="1" t="s">
        <v>42943</v>
      </c>
      <c r="G70442" t="s">
        <v>13257</v>
      </c>
    </row>
    <row r="70443" spans="1:7" hidden="1" x14ac:dyDescent="0.25">
      <c r="A70443" t="s">
        <v>48212</v>
      </c>
      <c r="B70443" t="s">
        <v>42953</v>
      </c>
      <c r="C70443" t="s">
        <v>44774</v>
      </c>
      <c r="D70443" t="s">
        <v>38113</v>
      </c>
      <c r="E70443" s="1" t="s">
        <v>42944</v>
      </c>
      <c r="F70443" s="1" t="s">
        <v>13257</v>
      </c>
      <c r="G70443" t="s">
        <v>13257</v>
      </c>
    </row>
    <row r="70444" spans="1:7" hidden="1" x14ac:dyDescent="0.25">
      <c r="A70444" t="s">
        <v>48212</v>
      </c>
      <c r="B70444" t="s">
        <v>42953</v>
      </c>
      <c r="C70444" t="s">
        <v>44592</v>
      </c>
      <c r="D70444" t="s">
        <v>38145</v>
      </c>
      <c r="E70444" s="1" t="s">
        <v>42932</v>
      </c>
      <c r="F70444" s="1" t="s">
        <v>42933</v>
      </c>
      <c r="G70444" t="s">
        <v>13257</v>
      </c>
    </row>
    <row r="70445" spans="1:7" hidden="1" x14ac:dyDescent="0.25">
      <c r="A70445" t="s">
        <v>48212</v>
      </c>
      <c r="B70445" t="s">
        <v>42953</v>
      </c>
      <c r="C70445" t="s">
        <v>44592</v>
      </c>
      <c r="D70445" t="s">
        <v>38145</v>
      </c>
      <c r="E70445" s="1" t="s">
        <v>42934</v>
      </c>
      <c r="F70445" s="1" t="s">
        <v>42935</v>
      </c>
      <c r="G70445" t="s">
        <v>13257</v>
      </c>
    </row>
    <row r="70446" spans="1:7" hidden="1" x14ac:dyDescent="0.25">
      <c r="A70446" t="s">
        <v>48212</v>
      </c>
      <c r="B70446" t="s">
        <v>42953</v>
      </c>
      <c r="C70446" t="s">
        <v>44592</v>
      </c>
      <c r="D70446" t="s">
        <v>38145</v>
      </c>
      <c r="E70446" s="1" t="s">
        <v>42938</v>
      </c>
      <c r="F70446" s="1" t="s">
        <v>42939</v>
      </c>
      <c r="G70446" t="s">
        <v>13257</v>
      </c>
    </row>
    <row r="70447" spans="1:7" hidden="1" x14ac:dyDescent="0.25">
      <c r="A70447" t="s">
        <v>48212</v>
      </c>
      <c r="B70447" t="s">
        <v>42953</v>
      </c>
      <c r="C70447" t="s">
        <v>44592</v>
      </c>
      <c r="D70447" t="s">
        <v>38145</v>
      </c>
      <c r="E70447" s="1" t="s">
        <v>42940</v>
      </c>
      <c r="F70447" s="1" t="s">
        <v>42941</v>
      </c>
      <c r="G70447" t="s">
        <v>13257</v>
      </c>
    </row>
    <row r="70448" spans="1:7" hidden="1" x14ac:dyDescent="0.25">
      <c r="A70448" t="s">
        <v>48212</v>
      </c>
      <c r="B70448" t="s">
        <v>42953</v>
      </c>
      <c r="C70448" t="s">
        <v>44592</v>
      </c>
      <c r="D70448" t="s">
        <v>38117</v>
      </c>
      <c r="E70448" s="1" t="s">
        <v>42942</v>
      </c>
      <c r="F70448" s="1" t="s">
        <v>42943</v>
      </c>
      <c r="G70448" t="s">
        <v>13257</v>
      </c>
    </row>
    <row r="70449" spans="1:7" hidden="1" x14ac:dyDescent="0.25">
      <c r="A70449" t="s">
        <v>48212</v>
      </c>
      <c r="B70449" t="s">
        <v>42953</v>
      </c>
      <c r="C70449" t="s">
        <v>44592</v>
      </c>
      <c r="D70449" t="s">
        <v>38117</v>
      </c>
      <c r="E70449" s="1" t="s">
        <v>42944</v>
      </c>
      <c r="F70449" s="1" t="s">
        <v>13257</v>
      </c>
      <c r="G70449" t="s">
        <v>13257</v>
      </c>
    </row>
    <row r="70450" spans="1:7" hidden="1" x14ac:dyDescent="0.25">
      <c r="A70450" t="s">
        <v>48212</v>
      </c>
      <c r="B70450" t="s">
        <v>42953</v>
      </c>
      <c r="C70450" t="s">
        <v>44102</v>
      </c>
      <c r="D70450" t="s">
        <v>38146</v>
      </c>
      <c r="E70450" s="1" t="s">
        <v>42930</v>
      </c>
      <c r="F70450" s="1" t="s">
        <v>42931</v>
      </c>
      <c r="G70450" t="s">
        <v>13257</v>
      </c>
    </row>
    <row r="70451" spans="1:7" hidden="1" x14ac:dyDescent="0.25">
      <c r="A70451" t="s">
        <v>48212</v>
      </c>
      <c r="B70451" t="s">
        <v>42953</v>
      </c>
      <c r="C70451" t="s">
        <v>44676</v>
      </c>
      <c r="D70451" t="s">
        <v>38147</v>
      </c>
      <c r="E70451" s="1" t="s">
        <v>42930</v>
      </c>
      <c r="F70451" s="1" t="s">
        <v>42931</v>
      </c>
      <c r="G70451" t="s">
        <v>13257</v>
      </c>
    </row>
    <row r="70452" spans="1:7" hidden="1" x14ac:dyDescent="0.25">
      <c r="A70452" t="s">
        <v>48212</v>
      </c>
      <c r="B70452" t="s">
        <v>42953</v>
      </c>
      <c r="C70452" t="s">
        <v>44737</v>
      </c>
      <c r="D70452" t="s">
        <v>38148</v>
      </c>
      <c r="E70452" s="1" t="s">
        <v>42930</v>
      </c>
      <c r="F70452" s="1" t="s">
        <v>42931</v>
      </c>
      <c r="G70452" t="s">
        <v>13257</v>
      </c>
    </row>
    <row r="70453" spans="1:7" hidden="1" x14ac:dyDescent="0.25">
      <c r="A70453" t="s">
        <v>48212</v>
      </c>
      <c r="B70453" t="s">
        <v>42953</v>
      </c>
      <c r="C70453" t="s">
        <v>44677</v>
      </c>
      <c r="D70453" t="s">
        <v>38149</v>
      </c>
      <c r="E70453" s="1" t="s">
        <v>42930</v>
      </c>
      <c r="F70453" s="1" t="s">
        <v>42931</v>
      </c>
      <c r="G70453" t="s">
        <v>13257</v>
      </c>
    </row>
    <row r="70454" spans="1:7" hidden="1" x14ac:dyDescent="0.25">
      <c r="A70454" t="s">
        <v>48212</v>
      </c>
      <c r="B70454" t="s">
        <v>42953</v>
      </c>
      <c r="C70454" t="s">
        <v>42971</v>
      </c>
      <c r="D70454" t="s">
        <v>38150</v>
      </c>
      <c r="E70454" s="1" t="s">
        <v>42932</v>
      </c>
      <c r="F70454" s="1" t="s">
        <v>42933</v>
      </c>
      <c r="G70454" t="s">
        <v>13257</v>
      </c>
    </row>
    <row r="70455" spans="1:7" hidden="1" x14ac:dyDescent="0.25">
      <c r="A70455" t="s">
        <v>48212</v>
      </c>
      <c r="B70455" t="s">
        <v>42953</v>
      </c>
      <c r="C70455" t="s">
        <v>42971</v>
      </c>
      <c r="D70455" t="s">
        <v>38150</v>
      </c>
      <c r="E70455" s="1" t="s">
        <v>42934</v>
      </c>
      <c r="F70455" s="1" t="s">
        <v>42935</v>
      </c>
      <c r="G70455" t="s">
        <v>13257</v>
      </c>
    </row>
    <row r="70456" spans="1:7" hidden="1" x14ac:dyDescent="0.25">
      <c r="A70456" t="s">
        <v>48212</v>
      </c>
      <c r="B70456" t="s">
        <v>42953</v>
      </c>
      <c r="C70456" t="s">
        <v>42971</v>
      </c>
      <c r="D70456" t="s">
        <v>38150</v>
      </c>
      <c r="E70456" s="1" t="s">
        <v>42938</v>
      </c>
      <c r="F70456" s="1" t="s">
        <v>42939</v>
      </c>
      <c r="G70456" t="s">
        <v>13257</v>
      </c>
    </row>
    <row r="70457" spans="1:7" hidden="1" x14ac:dyDescent="0.25">
      <c r="A70457" t="s">
        <v>48212</v>
      </c>
      <c r="B70457" t="s">
        <v>42953</v>
      </c>
      <c r="C70457" t="s">
        <v>42971</v>
      </c>
      <c r="D70457" t="s">
        <v>38150</v>
      </c>
      <c r="E70457" s="1" t="s">
        <v>42940</v>
      </c>
      <c r="F70457" s="1" t="s">
        <v>42941</v>
      </c>
      <c r="G70457" t="s">
        <v>13257</v>
      </c>
    </row>
    <row r="70458" spans="1:7" hidden="1" x14ac:dyDescent="0.25">
      <c r="A70458" t="s">
        <v>48212</v>
      </c>
      <c r="B70458" t="s">
        <v>42953</v>
      </c>
      <c r="C70458" t="s">
        <v>42971</v>
      </c>
      <c r="D70458" t="s">
        <v>38151</v>
      </c>
      <c r="E70458" s="1" t="s">
        <v>42942</v>
      </c>
      <c r="F70458" s="1" t="s">
        <v>42943</v>
      </c>
      <c r="G70458" t="s">
        <v>13257</v>
      </c>
    </row>
    <row r="70459" spans="1:7" hidden="1" x14ac:dyDescent="0.25">
      <c r="A70459" t="s">
        <v>48212</v>
      </c>
      <c r="B70459" t="s">
        <v>42953</v>
      </c>
      <c r="C70459" t="s">
        <v>42971</v>
      </c>
      <c r="D70459" t="s">
        <v>38151</v>
      </c>
      <c r="E70459" s="1" t="s">
        <v>42944</v>
      </c>
      <c r="F70459" s="1" t="s">
        <v>13257</v>
      </c>
      <c r="G70459" t="s">
        <v>13257</v>
      </c>
    </row>
    <row r="70460" spans="1:7" hidden="1" x14ac:dyDescent="0.25">
      <c r="A70460" t="s">
        <v>48212</v>
      </c>
      <c r="B70460" t="s">
        <v>42953</v>
      </c>
      <c r="C70460" t="s">
        <v>43763</v>
      </c>
      <c r="D70460" t="s">
        <v>38152</v>
      </c>
      <c r="E70460" s="1" t="s">
        <v>42930</v>
      </c>
      <c r="F70460" s="1" t="s">
        <v>42931</v>
      </c>
      <c r="G70460" t="s">
        <v>13257</v>
      </c>
    </row>
    <row r="70461" spans="1:7" hidden="1" x14ac:dyDescent="0.25">
      <c r="A70461" t="s">
        <v>48212</v>
      </c>
      <c r="B70461" t="s">
        <v>42953</v>
      </c>
      <c r="C70461" t="s">
        <v>43764</v>
      </c>
      <c r="D70461" t="s">
        <v>38153</v>
      </c>
      <c r="E70461" s="1" t="s">
        <v>42930</v>
      </c>
      <c r="F70461" s="1" t="s">
        <v>42931</v>
      </c>
      <c r="G70461" t="s">
        <v>13257</v>
      </c>
    </row>
    <row r="70462" spans="1:7" hidden="1" x14ac:dyDescent="0.25">
      <c r="A70462" t="s">
        <v>48212</v>
      </c>
      <c r="B70462" t="s">
        <v>42953</v>
      </c>
      <c r="C70462" t="s">
        <v>42972</v>
      </c>
      <c r="D70462" t="s">
        <v>38154</v>
      </c>
      <c r="E70462" s="1" t="s">
        <v>42930</v>
      </c>
      <c r="F70462" s="1" t="s">
        <v>42931</v>
      </c>
      <c r="G70462" t="s">
        <v>13257</v>
      </c>
    </row>
    <row r="70463" spans="1:7" hidden="1" x14ac:dyDescent="0.25">
      <c r="A70463" t="s">
        <v>48212</v>
      </c>
      <c r="B70463" t="s">
        <v>42953</v>
      </c>
      <c r="C70463" t="s">
        <v>43771</v>
      </c>
      <c r="D70463" t="s">
        <v>38155</v>
      </c>
      <c r="E70463" s="1" t="s">
        <v>42932</v>
      </c>
      <c r="F70463" s="1" t="s">
        <v>42933</v>
      </c>
      <c r="G70463" t="s">
        <v>13257</v>
      </c>
    </row>
    <row r="70464" spans="1:7" hidden="1" x14ac:dyDescent="0.25">
      <c r="A70464" t="s">
        <v>48212</v>
      </c>
      <c r="B70464" t="s">
        <v>42953</v>
      </c>
      <c r="C70464" t="s">
        <v>43771</v>
      </c>
      <c r="D70464" t="s">
        <v>38155</v>
      </c>
      <c r="E70464" s="1" t="s">
        <v>42934</v>
      </c>
      <c r="F70464" s="1" t="s">
        <v>42935</v>
      </c>
      <c r="G70464" t="s">
        <v>13257</v>
      </c>
    </row>
    <row r="70465" spans="1:7" hidden="1" x14ac:dyDescent="0.25">
      <c r="A70465" t="s">
        <v>48212</v>
      </c>
      <c r="B70465" t="s">
        <v>42953</v>
      </c>
      <c r="C70465" t="s">
        <v>43771</v>
      </c>
      <c r="D70465" t="s">
        <v>38155</v>
      </c>
      <c r="E70465" s="1" t="s">
        <v>42938</v>
      </c>
      <c r="F70465" s="1" t="s">
        <v>42939</v>
      </c>
      <c r="G70465" t="s">
        <v>13257</v>
      </c>
    </row>
    <row r="70466" spans="1:7" hidden="1" x14ac:dyDescent="0.25">
      <c r="A70466" t="s">
        <v>48212</v>
      </c>
      <c r="B70466" t="s">
        <v>42953</v>
      </c>
      <c r="C70466" t="s">
        <v>43771</v>
      </c>
      <c r="D70466" t="s">
        <v>38155</v>
      </c>
      <c r="E70466" s="1" t="s">
        <v>42940</v>
      </c>
      <c r="F70466" s="1" t="s">
        <v>42941</v>
      </c>
      <c r="G70466" t="s">
        <v>13257</v>
      </c>
    </row>
    <row r="70467" spans="1:7" hidden="1" x14ac:dyDescent="0.25">
      <c r="A70467" t="s">
        <v>48212</v>
      </c>
      <c r="B70467" t="s">
        <v>42953</v>
      </c>
      <c r="C70467" t="s">
        <v>43771</v>
      </c>
      <c r="D70467" t="s">
        <v>38156</v>
      </c>
      <c r="E70467" s="1" t="s">
        <v>42942</v>
      </c>
      <c r="F70467" s="1" t="s">
        <v>42943</v>
      </c>
      <c r="G70467" t="s">
        <v>13257</v>
      </c>
    </row>
    <row r="70468" spans="1:7" hidden="1" x14ac:dyDescent="0.25">
      <c r="A70468" t="s">
        <v>48212</v>
      </c>
      <c r="B70468" t="s">
        <v>42953</v>
      </c>
      <c r="C70468" t="s">
        <v>43771</v>
      </c>
      <c r="D70468" t="s">
        <v>38156</v>
      </c>
      <c r="E70468" s="1" t="s">
        <v>42944</v>
      </c>
      <c r="F70468" s="1" t="s">
        <v>13257</v>
      </c>
      <c r="G70468" t="s">
        <v>13257</v>
      </c>
    </row>
    <row r="70469" spans="1:7" hidden="1" x14ac:dyDescent="0.25">
      <c r="A70469" t="s">
        <v>48212</v>
      </c>
      <c r="B70469" t="s">
        <v>42953</v>
      </c>
      <c r="C70469" t="s">
        <v>43772</v>
      </c>
      <c r="D70469" t="s">
        <v>38157</v>
      </c>
      <c r="E70469" s="1" t="s">
        <v>42932</v>
      </c>
      <c r="F70469" s="1" t="s">
        <v>42933</v>
      </c>
      <c r="G70469" t="s">
        <v>13257</v>
      </c>
    </row>
    <row r="70470" spans="1:7" hidden="1" x14ac:dyDescent="0.25">
      <c r="A70470" t="s">
        <v>48212</v>
      </c>
      <c r="B70470" t="s">
        <v>42953</v>
      </c>
      <c r="C70470" t="s">
        <v>43772</v>
      </c>
      <c r="D70470" t="s">
        <v>38157</v>
      </c>
      <c r="E70470" s="1" t="s">
        <v>42934</v>
      </c>
      <c r="F70470" s="1" t="s">
        <v>42935</v>
      </c>
      <c r="G70470" t="s">
        <v>13257</v>
      </c>
    </row>
    <row r="70471" spans="1:7" hidden="1" x14ac:dyDescent="0.25">
      <c r="A70471" t="s">
        <v>48212</v>
      </c>
      <c r="B70471" t="s">
        <v>42953</v>
      </c>
      <c r="C70471" t="s">
        <v>43772</v>
      </c>
      <c r="D70471" t="s">
        <v>38157</v>
      </c>
      <c r="E70471" s="1" t="s">
        <v>42938</v>
      </c>
      <c r="F70471" s="1" t="s">
        <v>42939</v>
      </c>
      <c r="G70471" t="s">
        <v>13257</v>
      </c>
    </row>
    <row r="70472" spans="1:7" hidden="1" x14ac:dyDescent="0.25">
      <c r="A70472" t="s">
        <v>48212</v>
      </c>
      <c r="B70472" t="s">
        <v>42953</v>
      </c>
      <c r="C70472" t="s">
        <v>43772</v>
      </c>
      <c r="D70472" t="s">
        <v>38157</v>
      </c>
      <c r="E70472" s="1" t="s">
        <v>42940</v>
      </c>
      <c r="F70472" s="1" t="s">
        <v>42941</v>
      </c>
      <c r="G70472" t="s">
        <v>13257</v>
      </c>
    </row>
    <row r="70473" spans="1:7" hidden="1" x14ac:dyDescent="0.25">
      <c r="A70473" t="s">
        <v>48212</v>
      </c>
      <c r="B70473" t="s">
        <v>42953</v>
      </c>
      <c r="C70473" t="s">
        <v>43772</v>
      </c>
      <c r="D70473" t="s">
        <v>16328</v>
      </c>
      <c r="E70473" s="1" t="s">
        <v>42942</v>
      </c>
      <c r="F70473" s="1" t="s">
        <v>42943</v>
      </c>
      <c r="G70473" t="s">
        <v>13257</v>
      </c>
    </row>
    <row r="70474" spans="1:7" hidden="1" x14ac:dyDescent="0.25">
      <c r="A70474" t="s">
        <v>48212</v>
      </c>
      <c r="B70474" t="s">
        <v>42953</v>
      </c>
      <c r="C70474" t="s">
        <v>43772</v>
      </c>
      <c r="D70474" t="s">
        <v>16328</v>
      </c>
      <c r="E70474" s="1" t="s">
        <v>42944</v>
      </c>
      <c r="F70474" s="1" t="s">
        <v>13257</v>
      </c>
      <c r="G70474" t="s">
        <v>13257</v>
      </c>
    </row>
    <row r="70475" spans="1:7" hidden="1" x14ac:dyDescent="0.25">
      <c r="A70475" t="s">
        <v>48212</v>
      </c>
      <c r="B70475" t="s">
        <v>42953</v>
      </c>
      <c r="C70475" t="s">
        <v>44279</v>
      </c>
      <c r="D70475" t="s">
        <v>38158</v>
      </c>
      <c r="E70475" s="1" t="s">
        <v>42930</v>
      </c>
      <c r="F70475" s="1" t="s">
        <v>42931</v>
      </c>
      <c r="G70475" t="s">
        <v>13257</v>
      </c>
    </row>
    <row r="70476" spans="1:7" hidden="1" x14ac:dyDescent="0.25">
      <c r="A70476" t="s">
        <v>48212</v>
      </c>
      <c r="B70476" t="s">
        <v>42953</v>
      </c>
      <c r="C70476" t="s">
        <v>44280</v>
      </c>
      <c r="D70476" t="s">
        <v>38159</v>
      </c>
      <c r="E70476" s="1" t="s">
        <v>42930</v>
      </c>
      <c r="F70476" s="1" t="s">
        <v>42931</v>
      </c>
      <c r="G70476" t="s">
        <v>13257</v>
      </c>
    </row>
    <row r="70477" spans="1:7" hidden="1" x14ac:dyDescent="0.25">
      <c r="A70477" t="s">
        <v>48212</v>
      </c>
      <c r="B70477" t="s">
        <v>42953</v>
      </c>
      <c r="C70477" t="s">
        <v>43773</v>
      </c>
      <c r="D70477" t="s">
        <v>38160</v>
      </c>
      <c r="E70477" s="1" t="s">
        <v>42932</v>
      </c>
      <c r="F70477" s="1" t="s">
        <v>42933</v>
      </c>
      <c r="G70477" t="s">
        <v>13257</v>
      </c>
    </row>
    <row r="70478" spans="1:7" hidden="1" x14ac:dyDescent="0.25">
      <c r="A70478" t="s">
        <v>48212</v>
      </c>
      <c r="B70478" t="s">
        <v>42953</v>
      </c>
      <c r="C70478" t="s">
        <v>43773</v>
      </c>
      <c r="D70478" t="s">
        <v>38160</v>
      </c>
      <c r="E70478" s="1" t="s">
        <v>42934</v>
      </c>
      <c r="F70478" s="1" t="s">
        <v>42935</v>
      </c>
      <c r="G70478" t="s">
        <v>13257</v>
      </c>
    </row>
    <row r="70479" spans="1:7" hidden="1" x14ac:dyDescent="0.25">
      <c r="A70479" t="s">
        <v>48212</v>
      </c>
      <c r="B70479" t="s">
        <v>42953</v>
      </c>
      <c r="C70479" t="s">
        <v>43773</v>
      </c>
      <c r="D70479" t="s">
        <v>38160</v>
      </c>
      <c r="E70479" s="1" t="s">
        <v>42938</v>
      </c>
      <c r="F70479" s="1" t="s">
        <v>42939</v>
      </c>
      <c r="G70479" t="s">
        <v>13257</v>
      </c>
    </row>
    <row r="70480" spans="1:7" hidden="1" x14ac:dyDescent="0.25">
      <c r="A70480" t="s">
        <v>48212</v>
      </c>
      <c r="B70480" t="s">
        <v>42953</v>
      </c>
      <c r="C70480" t="s">
        <v>43773</v>
      </c>
      <c r="D70480" t="s">
        <v>38160</v>
      </c>
      <c r="E70480" s="1" t="s">
        <v>42940</v>
      </c>
      <c r="F70480" s="1" t="s">
        <v>42941</v>
      </c>
      <c r="G70480" t="s">
        <v>13257</v>
      </c>
    </row>
    <row r="70481" spans="1:7" hidden="1" x14ac:dyDescent="0.25">
      <c r="A70481" t="s">
        <v>48212</v>
      </c>
      <c r="B70481" t="s">
        <v>42953</v>
      </c>
      <c r="C70481" t="s">
        <v>43773</v>
      </c>
      <c r="D70481" t="s">
        <v>38161</v>
      </c>
      <c r="E70481" s="1" t="s">
        <v>42942</v>
      </c>
      <c r="F70481" s="1" t="s">
        <v>42943</v>
      </c>
      <c r="G70481" t="s">
        <v>13257</v>
      </c>
    </row>
    <row r="70482" spans="1:7" hidden="1" x14ac:dyDescent="0.25">
      <c r="A70482" t="s">
        <v>48212</v>
      </c>
      <c r="B70482" t="s">
        <v>42953</v>
      </c>
      <c r="C70482" t="s">
        <v>43773</v>
      </c>
      <c r="D70482" t="s">
        <v>38161</v>
      </c>
      <c r="E70482" s="1" t="s">
        <v>42944</v>
      </c>
      <c r="F70482" s="1" t="s">
        <v>13257</v>
      </c>
      <c r="G70482" t="s">
        <v>13257</v>
      </c>
    </row>
    <row r="70483" spans="1:7" hidden="1" x14ac:dyDescent="0.25">
      <c r="A70483" t="s">
        <v>48212</v>
      </c>
      <c r="B70483" t="s">
        <v>42953</v>
      </c>
      <c r="C70483" t="s">
        <v>43699</v>
      </c>
      <c r="D70483" t="s">
        <v>38162</v>
      </c>
      <c r="E70483" s="1" t="s">
        <v>42930</v>
      </c>
      <c r="F70483" s="1" t="s">
        <v>42931</v>
      </c>
      <c r="G70483" t="s">
        <v>13257</v>
      </c>
    </row>
    <row r="70484" spans="1:7" hidden="1" x14ac:dyDescent="0.25">
      <c r="A70484" t="s">
        <v>48212</v>
      </c>
      <c r="B70484" t="s">
        <v>42953</v>
      </c>
      <c r="C70484" t="s">
        <v>43702</v>
      </c>
      <c r="D70484" t="s">
        <v>38163</v>
      </c>
      <c r="E70484" s="1" t="s">
        <v>42930</v>
      </c>
      <c r="F70484" s="1" t="s">
        <v>42931</v>
      </c>
      <c r="G70484" t="s">
        <v>13257</v>
      </c>
    </row>
    <row r="70485" spans="1:7" hidden="1" x14ac:dyDescent="0.25">
      <c r="A70485" t="s">
        <v>48212</v>
      </c>
      <c r="B70485" t="s">
        <v>42988</v>
      </c>
      <c r="C70485" t="s">
        <v>44562</v>
      </c>
      <c r="D70485" t="s">
        <v>38164</v>
      </c>
      <c r="E70485" s="1" t="s">
        <v>42930</v>
      </c>
      <c r="F70485" s="1" t="s">
        <v>42931</v>
      </c>
      <c r="G70485" t="s">
        <v>13257</v>
      </c>
    </row>
    <row r="70486" spans="1:7" hidden="1" x14ac:dyDescent="0.25">
      <c r="A70486" t="s">
        <v>48212</v>
      </c>
      <c r="B70486" t="s">
        <v>42988</v>
      </c>
      <c r="C70486" t="s">
        <v>44562</v>
      </c>
      <c r="D70486" t="s">
        <v>38164</v>
      </c>
      <c r="E70486" s="1" t="s">
        <v>42932</v>
      </c>
      <c r="F70486" s="1" t="s">
        <v>42933</v>
      </c>
      <c r="G70486" t="s">
        <v>13257</v>
      </c>
    </row>
    <row r="70487" spans="1:7" hidden="1" x14ac:dyDescent="0.25">
      <c r="A70487" t="s">
        <v>48212</v>
      </c>
      <c r="B70487" t="s">
        <v>42988</v>
      </c>
      <c r="C70487" t="s">
        <v>44562</v>
      </c>
      <c r="D70487" t="s">
        <v>38164</v>
      </c>
      <c r="E70487" s="1" t="s">
        <v>42934</v>
      </c>
      <c r="F70487" s="1" t="s">
        <v>42935</v>
      </c>
      <c r="G70487" t="s">
        <v>13257</v>
      </c>
    </row>
    <row r="70488" spans="1:7" hidden="1" x14ac:dyDescent="0.25">
      <c r="A70488" t="s">
        <v>48212</v>
      </c>
      <c r="B70488" t="s">
        <v>42988</v>
      </c>
      <c r="C70488" t="s">
        <v>44562</v>
      </c>
      <c r="D70488" t="s">
        <v>38164</v>
      </c>
      <c r="E70488" s="1" t="s">
        <v>42938</v>
      </c>
      <c r="F70488" s="1" t="s">
        <v>42939</v>
      </c>
      <c r="G70488" t="s">
        <v>13257</v>
      </c>
    </row>
    <row r="70489" spans="1:7" hidden="1" x14ac:dyDescent="0.25">
      <c r="A70489" t="s">
        <v>48212</v>
      </c>
      <c r="B70489" t="s">
        <v>42988</v>
      </c>
      <c r="C70489" t="s">
        <v>44562</v>
      </c>
      <c r="D70489" t="s">
        <v>38164</v>
      </c>
      <c r="E70489" s="1" t="s">
        <v>42940</v>
      </c>
      <c r="F70489" s="1" t="s">
        <v>42941</v>
      </c>
      <c r="G70489" t="s">
        <v>13257</v>
      </c>
    </row>
    <row r="70490" spans="1:7" hidden="1" x14ac:dyDescent="0.25">
      <c r="A70490" t="s">
        <v>48212</v>
      </c>
      <c r="B70490" t="s">
        <v>42988</v>
      </c>
      <c r="C70490" t="s">
        <v>44562</v>
      </c>
      <c r="D70490" t="s">
        <v>38165</v>
      </c>
      <c r="E70490" s="1" t="s">
        <v>42942</v>
      </c>
      <c r="F70490" s="1" t="s">
        <v>42943</v>
      </c>
      <c r="G70490" t="s">
        <v>13257</v>
      </c>
    </row>
    <row r="70491" spans="1:7" hidden="1" x14ac:dyDescent="0.25">
      <c r="A70491" t="s">
        <v>48212</v>
      </c>
      <c r="B70491" t="s">
        <v>42988</v>
      </c>
      <c r="C70491" t="s">
        <v>44562</v>
      </c>
      <c r="D70491" t="s">
        <v>38165</v>
      </c>
      <c r="E70491" s="1" t="s">
        <v>42944</v>
      </c>
      <c r="F70491" s="1" t="s">
        <v>13257</v>
      </c>
      <c r="G70491" t="s">
        <v>13257</v>
      </c>
    </row>
    <row r="70492" spans="1:7" hidden="1" x14ac:dyDescent="0.25">
      <c r="A70492" t="s">
        <v>48212</v>
      </c>
      <c r="B70492" t="s">
        <v>42988</v>
      </c>
      <c r="C70492" t="s">
        <v>44794</v>
      </c>
      <c r="D70492" t="s">
        <v>38166</v>
      </c>
      <c r="E70492" s="1" t="s">
        <v>42930</v>
      </c>
      <c r="F70492" s="1" t="s">
        <v>42931</v>
      </c>
      <c r="G70492" t="s">
        <v>13257</v>
      </c>
    </row>
    <row r="70493" spans="1:7" hidden="1" x14ac:dyDescent="0.25">
      <c r="A70493" t="s">
        <v>48212</v>
      </c>
      <c r="B70493" t="s">
        <v>42988</v>
      </c>
      <c r="C70493" t="s">
        <v>44794</v>
      </c>
      <c r="D70493" t="s">
        <v>38166</v>
      </c>
      <c r="E70493" s="1" t="s">
        <v>42932</v>
      </c>
      <c r="F70493" s="1" t="s">
        <v>42933</v>
      </c>
      <c r="G70493" t="s">
        <v>13257</v>
      </c>
    </row>
    <row r="70494" spans="1:7" hidden="1" x14ac:dyDescent="0.25">
      <c r="A70494" t="s">
        <v>48212</v>
      </c>
      <c r="B70494" t="s">
        <v>42988</v>
      </c>
      <c r="C70494" t="s">
        <v>44794</v>
      </c>
      <c r="D70494" t="s">
        <v>38166</v>
      </c>
      <c r="E70494" s="1" t="s">
        <v>42934</v>
      </c>
      <c r="F70494" s="1" t="s">
        <v>42935</v>
      </c>
      <c r="G70494" t="s">
        <v>13257</v>
      </c>
    </row>
    <row r="70495" spans="1:7" hidden="1" x14ac:dyDescent="0.25">
      <c r="A70495" t="s">
        <v>48212</v>
      </c>
      <c r="B70495" t="s">
        <v>42988</v>
      </c>
      <c r="C70495" t="s">
        <v>44794</v>
      </c>
      <c r="D70495" t="s">
        <v>38166</v>
      </c>
      <c r="E70495" s="1" t="s">
        <v>42938</v>
      </c>
      <c r="F70495" s="1" t="s">
        <v>42939</v>
      </c>
      <c r="G70495" t="s">
        <v>13257</v>
      </c>
    </row>
    <row r="70496" spans="1:7" hidden="1" x14ac:dyDescent="0.25">
      <c r="A70496" t="s">
        <v>48212</v>
      </c>
      <c r="B70496" t="s">
        <v>42988</v>
      </c>
      <c r="C70496" t="s">
        <v>44794</v>
      </c>
      <c r="D70496" t="s">
        <v>38166</v>
      </c>
      <c r="E70496" s="1" t="s">
        <v>42940</v>
      </c>
      <c r="F70496" s="1" t="s">
        <v>42941</v>
      </c>
      <c r="G70496" t="s">
        <v>13257</v>
      </c>
    </row>
    <row r="70497" spans="1:7" hidden="1" x14ac:dyDescent="0.25">
      <c r="A70497" t="s">
        <v>48212</v>
      </c>
      <c r="B70497" t="s">
        <v>42988</v>
      </c>
      <c r="C70497" t="s">
        <v>44794</v>
      </c>
      <c r="D70497" t="s">
        <v>37490</v>
      </c>
      <c r="E70497" s="1" t="s">
        <v>42942</v>
      </c>
      <c r="F70497" s="1" t="s">
        <v>42943</v>
      </c>
      <c r="G70497" t="s">
        <v>13257</v>
      </c>
    </row>
    <row r="70498" spans="1:7" hidden="1" x14ac:dyDescent="0.25">
      <c r="A70498" t="s">
        <v>48212</v>
      </c>
      <c r="B70498" t="s">
        <v>42988</v>
      </c>
      <c r="C70498" t="s">
        <v>44794</v>
      </c>
      <c r="D70498" t="s">
        <v>37490</v>
      </c>
      <c r="E70498" s="1" t="s">
        <v>42944</v>
      </c>
      <c r="F70498" s="1" t="s">
        <v>13257</v>
      </c>
      <c r="G70498" t="s">
        <v>13257</v>
      </c>
    </row>
    <row r="70499" spans="1:7" hidden="1" x14ac:dyDescent="0.25">
      <c r="A70499" t="s">
        <v>48212</v>
      </c>
      <c r="B70499" t="s">
        <v>42988</v>
      </c>
      <c r="C70499" t="s">
        <v>48247</v>
      </c>
      <c r="D70499" t="s">
        <v>18545</v>
      </c>
      <c r="E70499" s="1" t="s">
        <v>42944</v>
      </c>
      <c r="F70499" s="1" t="s">
        <v>13257</v>
      </c>
      <c r="G70499" t="s">
        <v>13257</v>
      </c>
    </row>
    <row r="70500" spans="1:7" hidden="1" x14ac:dyDescent="0.25">
      <c r="A70500" t="s">
        <v>48212</v>
      </c>
      <c r="B70500" t="s">
        <v>42988</v>
      </c>
      <c r="C70500" t="s">
        <v>44795</v>
      </c>
      <c r="D70500" t="s">
        <v>38167</v>
      </c>
      <c r="E70500" s="1" t="s">
        <v>42930</v>
      </c>
      <c r="F70500" s="1" t="s">
        <v>42931</v>
      </c>
      <c r="G70500" t="s">
        <v>13257</v>
      </c>
    </row>
    <row r="70501" spans="1:7" hidden="1" x14ac:dyDescent="0.25">
      <c r="A70501" t="s">
        <v>48212</v>
      </c>
      <c r="B70501" t="s">
        <v>42988</v>
      </c>
      <c r="C70501" t="s">
        <v>44795</v>
      </c>
      <c r="D70501" t="s">
        <v>38167</v>
      </c>
      <c r="E70501" s="1" t="s">
        <v>42932</v>
      </c>
      <c r="F70501" s="1" t="s">
        <v>42933</v>
      </c>
      <c r="G70501" t="s">
        <v>13257</v>
      </c>
    </row>
    <row r="70502" spans="1:7" hidden="1" x14ac:dyDescent="0.25">
      <c r="A70502" t="s">
        <v>48212</v>
      </c>
      <c r="B70502" t="s">
        <v>42988</v>
      </c>
      <c r="C70502" t="s">
        <v>44795</v>
      </c>
      <c r="D70502" t="s">
        <v>38167</v>
      </c>
      <c r="E70502" s="1" t="s">
        <v>42934</v>
      </c>
      <c r="F70502" s="1" t="s">
        <v>42935</v>
      </c>
      <c r="G70502" t="s">
        <v>13257</v>
      </c>
    </row>
    <row r="70503" spans="1:7" hidden="1" x14ac:dyDescent="0.25">
      <c r="A70503" t="s">
        <v>48212</v>
      </c>
      <c r="B70503" t="s">
        <v>42988</v>
      </c>
      <c r="C70503" t="s">
        <v>44795</v>
      </c>
      <c r="D70503" t="s">
        <v>38167</v>
      </c>
      <c r="E70503" s="1" t="s">
        <v>42938</v>
      </c>
      <c r="F70503" s="1" t="s">
        <v>42939</v>
      </c>
      <c r="G70503" t="s">
        <v>13257</v>
      </c>
    </row>
    <row r="70504" spans="1:7" hidden="1" x14ac:dyDescent="0.25">
      <c r="A70504" t="s">
        <v>48212</v>
      </c>
      <c r="B70504" t="s">
        <v>42988</v>
      </c>
      <c r="C70504" t="s">
        <v>44795</v>
      </c>
      <c r="D70504" t="s">
        <v>38167</v>
      </c>
      <c r="E70504" s="1" t="s">
        <v>42940</v>
      </c>
      <c r="F70504" s="1" t="s">
        <v>42941</v>
      </c>
      <c r="G70504" t="s">
        <v>13257</v>
      </c>
    </row>
    <row r="70505" spans="1:7" hidden="1" x14ac:dyDescent="0.25">
      <c r="A70505" t="s">
        <v>48212</v>
      </c>
      <c r="B70505" t="s">
        <v>42988</v>
      </c>
      <c r="C70505" t="s">
        <v>44795</v>
      </c>
      <c r="D70505" t="s">
        <v>16398</v>
      </c>
      <c r="E70505" s="1" t="s">
        <v>42942</v>
      </c>
      <c r="F70505" s="1" t="s">
        <v>42943</v>
      </c>
      <c r="G70505" t="s">
        <v>13257</v>
      </c>
    </row>
    <row r="70506" spans="1:7" hidden="1" x14ac:dyDescent="0.25">
      <c r="A70506" t="s">
        <v>48212</v>
      </c>
      <c r="B70506" t="s">
        <v>42995</v>
      </c>
      <c r="C70506" t="s">
        <v>42929</v>
      </c>
      <c r="D70506" t="s">
        <v>38168</v>
      </c>
      <c r="E70506" s="1" t="s">
        <v>42930</v>
      </c>
      <c r="F70506" s="1" t="s">
        <v>42931</v>
      </c>
      <c r="G70506" t="s">
        <v>13257</v>
      </c>
    </row>
    <row r="70507" spans="1:7" hidden="1" x14ac:dyDescent="0.25">
      <c r="A70507" t="s">
        <v>48212</v>
      </c>
      <c r="B70507" t="s">
        <v>42995</v>
      </c>
      <c r="C70507" t="s">
        <v>44590</v>
      </c>
      <c r="D70507" t="s">
        <v>38169</v>
      </c>
      <c r="E70507" s="1" t="s">
        <v>42932</v>
      </c>
      <c r="F70507" s="1" t="s">
        <v>42933</v>
      </c>
      <c r="G70507" t="s">
        <v>13257</v>
      </c>
    </row>
    <row r="70508" spans="1:7" hidden="1" x14ac:dyDescent="0.25">
      <c r="A70508" t="s">
        <v>48212</v>
      </c>
      <c r="B70508" t="s">
        <v>42995</v>
      </c>
      <c r="C70508" t="s">
        <v>44590</v>
      </c>
      <c r="D70508" t="s">
        <v>38169</v>
      </c>
      <c r="E70508" s="1" t="s">
        <v>42934</v>
      </c>
      <c r="F70508" s="1" t="s">
        <v>42935</v>
      </c>
      <c r="G70508" t="s">
        <v>13257</v>
      </c>
    </row>
    <row r="70509" spans="1:7" hidden="1" x14ac:dyDescent="0.25">
      <c r="A70509" t="s">
        <v>48212</v>
      </c>
      <c r="B70509" t="s">
        <v>42995</v>
      </c>
      <c r="C70509" t="s">
        <v>44590</v>
      </c>
      <c r="D70509" t="s">
        <v>38169</v>
      </c>
      <c r="E70509" s="1" t="s">
        <v>42938</v>
      </c>
      <c r="F70509" s="1" t="s">
        <v>42939</v>
      </c>
      <c r="G70509" t="s">
        <v>13257</v>
      </c>
    </row>
    <row r="70510" spans="1:7" hidden="1" x14ac:dyDescent="0.25">
      <c r="A70510" t="s">
        <v>48212</v>
      </c>
      <c r="B70510" t="s">
        <v>42995</v>
      </c>
      <c r="C70510" t="s">
        <v>44590</v>
      </c>
      <c r="D70510" t="s">
        <v>38169</v>
      </c>
      <c r="E70510" s="1" t="s">
        <v>42940</v>
      </c>
      <c r="F70510" s="1" t="s">
        <v>42941</v>
      </c>
      <c r="G70510" t="s">
        <v>13257</v>
      </c>
    </row>
    <row r="70511" spans="1:7" hidden="1" x14ac:dyDescent="0.25">
      <c r="A70511" t="s">
        <v>48212</v>
      </c>
      <c r="B70511" t="s">
        <v>42995</v>
      </c>
      <c r="C70511" t="s">
        <v>44590</v>
      </c>
      <c r="D70511" t="s">
        <v>38170</v>
      </c>
      <c r="E70511" s="1" t="s">
        <v>42942</v>
      </c>
      <c r="F70511" s="1" t="s">
        <v>43863</v>
      </c>
      <c r="G70511" t="s">
        <v>13257</v>
      </c>
    </row>
    <row r="70512" spans="1:7" hidden="1" x14ac:dyDescent="0.25">
      <c r="A70512" t="s">
        <v>48212</v>
      </c>
      <c r="B70512" t="s">
        <v>42995</v>
      </c>
      <c r="C70512" t="s">
        <v>44590</v>
      </c>
      <c r="D70512" t="s">
        <v>38171</v>
      </c>
      <c r="E70512" s="1" t="s">
        <v>43864</v>
      </c>
      <c r="F70512" s="1" t="s">
        <v>42943</v>
      </c>
      <c r="G70512" t="s">
        <v>13257</v>
      </c>
    </row>
    <row r="70513" spans="1:7" hidden="1" x14ac:dyDescent="0.25">
      <c r="A70513" t="s">
        <v>48212</v>
      </c>
      <c r="B70513" t="s">
        <v>42995</v>
      </c>
      <c r="C70513" t="s">
        <v>44590</v>
      </c>
      <c r="D70513" t="s">
        <v>38171</v>
      </c>
      <c r="E70513" s="1" t="s">
        <v>42944</v>
      </c>
      <c r="F70513" s="1" t="s">
        <v>13257</v>
      </c>
      <c r="G70513" t="s">
        <v>13257</v>
      </c>
    </row>
    <row r="70514" spans="1:7" hidden="1" x14ac:dyDescent="0.25">
      <c r="A70514" t="s">
        <v>48212</v>
      </c>
      <c r="B70514" t="s">
        <v>42995</v>
      </c>
      <c r="C70514" t="s">
        <v>42996</v>
      </c>
      <c r="D70514" t="s">
        <v>38172</v>
      </c>
      <c r="E70514" s="1" t="s">
        <v>42932</v>
      </c>
      <c r="F70514" s="1" t="s">
        <v>42933</v>
      </c>
      <c r="G70514" t="s">
        <v>13257</v>
      </c>
    </row>
    <row r="70515" spans="1:7" hidden="1" x14ac:dyDescent="0.25">
      <c r="A70515" t="s">
        <v>48212</v>
      </c>
      <c r="B70515" t="s">
        <v>42995</v>
      </c>
      <c r="C70515" t="s">
        <v>42996</v>
      </c>
      <c r="D70515" t="s">
        <v>38172</v>
      </c>
      <c r="E70515" s="1" t="s">
        <v>42934</v>
      </c>
      <c r="F70515" s="1" t="s">
        <v>42935</v>
      </c>
      <c r="G70515" t="s">
        <v>13257</v>
      </c>
    </row>
    <row r="70516" spans="1:7" hidden="1" x14ac:dyDescent="0.25">
      <c r="A70516" t="s">
        <v>48212</v>
      </c>
      <c r="B70516" t="s">
        <v>42995</v>
      </c>
      <c r="C70516" t="s">
        <v>42996</v>
      </c>
      <c r="D70516" t="s">
        <v>38172</v>
      </c>
      <c r="E70516" s="1" t="s">
        <v>42938</v>
      </c>
      <c r="F70516" s="1" t="s">
        <v>42939</v>
      </c>
      <c r="G70516" t="s">
        <v>13257</v>
      </c>
    </row>
    <row r="70517" spans="1:7" hidden="1" x14ac:dyDescent="0.25">
      <c r="A70517" t="s">
        <v>48212</v>
      </c>
      <c r="B70517" t="s">
        <v>42995</v>
      </c>
      <c r="C70517" t="s">
        <v>42996</v>
      </c>
      <c r="D70517" t="s">
        <v>38172</v>
      </c>
      <c r="E70517" s="1" t="s">
        <v>42940</v>
      </c>
      <c r="F70517" s="1" t="s">
        <v>42941</v>
      </c>
      <c r="G70517" t="s">
        <v>13257</v>
      </c>
    </row>
    <row r="70518" spans="1:7" hidden="1" x14ac:dyDescent="0.25">
      <c r="A70518" t="s">
        <v>48212</v>
      </c>
      <c r="B70518" t="s">
        <v>42995</v>
      </c>
      <c r="C70518" t="s">
        <v>42996</v>
      </c>
      <c r="D70518" t="s">
        <v>16398</v>
      </c>
      <c r="E70518" s="1" t="s">
        <v>42942</v>
      </c>
      <c r="F70518" s="1" t="s">
        <v>42943</v>
      </c>
      <c r="G70518" t="s">
        <v>13257</v>
      </c>
    </row>
    <row r="70519" spans="1:7" hidden="1" x14ac:dyDescent="0.25">
      <c r="A70519" t="s">
        <v>48212</v>
      </c>
      <c r="B70519" t="s">
        <v>42995</v>
      </c>
      <c r="C70519" t="s">
        <v>42996</v>
      </c>
      <c r="D70519" t="s">
        <v>16398</v>
      </c>
      <c r="E70519" s="1" t="s">
        <v>42944</v>
      </c>
      <c r="F70519" s="1" t="s">
        <v>13257</v>
      </c>
      <c r="G70519" t="s">
        <v>13257</v>
      </c>
    </row>
    <row r="70520" spans="1:7" hidden="1" x14ac:dyDescent="0.25">
      <c r="A70520" t="s">
        <v>48212</v>
      </c>
      <c r="B70520" t="s">
        <v>42995</v>
      </c>
      <c r="C70520" t="s">
        <v>43239</v>
      </c>
      <c r="D70520" t="s">
        <v>38173</v>
      </c>
      <c r="E70520" s="1" t="s">
        <v>42930</v>
      </c>
      <c r="F70520" s="1" t="s">
        <v>42931</v>
      </c>
      <c r="G70520" t="s">
        <v>13257</v>
      </c>
    </row>
    <row r="70521" spans="1:7" hidden="1" x14ac:dyDescent="0.25">
      <c r="A70521" t="s">
        <v>48212</v>
      </c>
      <c r="B70521" t="s">
        <v>42995</v>
      </c>
      <c r="C70521" t="s">
        <v>43242</v>
      </c>
      <c r="D70521" t="s">
        <v>38174</v>
      </c>
      <c r="E70521" s="1" t="s">
        <v>42930</v>
      </c>
      <c r="F70521" s="1" t="s">
        <v>42931</v>
      </c>
      <c r="G70521" t="s">
        <v>13257</v>
      </c>
    </row>
    <row r="70522" spans="1:7" hidden="1" x14ac:dyDescent="0.25">
      <c r="A70522" t="s">
        <v>48212</v>
      </c>
      <c r="B70522" t="s">
        <v>42995</v>
      </c>
      <c r="C70522" t="s">
        <v>42937</v>
      </c>
      <c r="D70522" t="s">
        <v>38175</v>
      </c>
      <c r="E70522" s="1" t="s">
        <v>42930</v>
      </c>
      <c r="F70522" s="1" t="s">
        <v>42931</v>
      </c>
      <c r="G70522" t="s">
        <v>13257</v>
      </c>
    </row>
    <row r="70523" spans="1:7" hidden="1" x14ac:dyDescent="0.25">
      <c r="A70523" t="s">
        <v>48212</v>
      </c>
      <c r="B70523" t="s">
        <v>42995</v>
      </c>
      <c r="C70523" t="s">
        <v>42937</v>
      </c>
      <c r="D70523" t="s">
        <v>38175</v>
      </c>
      <c r="E70523" s="1" t="s">
        <v>42932</v>
      </c>
      <c r="F70523" s="1" t="s">
        <v>42933</v>
      </c>
      <c r="G70523" t="s">
        <v>13257</v>
      </c>
    </row>
    <row r="70524" spans="1:7" hidden="1" x14ac:dyDescent="0.25">
      <c r="A70524" t="s">
        <v>48212</v>
      </c>
      <c r="B70524" t="s">
        <v>42995</v>
      </c>
      <c r="C70524" t="s">
        <v>42937</v>
      </c>
      <c r="D70524" t="s">
        <v>38175</v>
      </c>
      <c r="E70524" s="1" t="s">
        <v>42934</v>
      </c>
      <c r="F70524" s="1" t="s">
        <v>42935</v>
      </c>
      <c r="G70524" t="s">
        <v>13257</v>
      </c>
    </row>
    <row r="70525" spans="1:7" hidden="1" x14ac:dyDescent="0.25">
      <c r="A70525" t="s">
        <v>48212</v>
      </c>
      <c r="B70525" t="s">
        <v>42995</v>
      </c>
      <c r="C70525" t="s">
        <v>42937</v>
      </c>
      <c r="D70525" t="s">
        <v>38175</v>
      </c>
      <c r="E70525" s="1" t="s">
        <v>42938</v>
      </c>
      <c r="F70525" s="1" t="s">
        <v>42939</v>
      </c>
      <c r="G70525" t="s">
        <v>13257</v>
      </c>
    </row>
    <row r="70526" spans="1:7" hidden="1" x14ac:dyDescent="0.25">
      <c r="A70526" t="s">
        <v>48212</v>
      </c>
      <c r="B70526" t="s">
        <v>42995</v>
      </c>
      <c r="C70526" t="s">
        <v>42937</v>
      </c>
      <c r="D70526" t="s">
        <v>38175</v>
      </c>
      <c r="E70526" s="1" t="s">
        <v>42940</v>
      </c>
      <c r="F70526" s="1" t="s">
        <v>42941</v>
      </c>
      <c r="G70526" t="s">
        <v>13257</v>
      </c>
    </row>
    <row r="70527" spans="1:7" hidden="1" x14ac:dyDescent="0.25">
      <c r="A70527" t="s">
        <v>48212</v>
      </c>
      <c r="B70527" t="s">
        <v>42995</v>
      </c>
      <c r="C70527" t="s">
        <v>42937</v>
      </c>
      <c r="D70527" t="s">
        <v>38176</v>
      </c>
      <c r="E70527" s="1" t="s">
        <v>42942</v>
      </c>
      <c r="F70527" s="1" t="s">
        <v>42943</v>
      </c>
      <c r="G70527" t="s">
        <v>13257</v>
      </c>
    </row>
    <row r="70528" spans="1:7" hidden="1" x14ac:dyDescent="0.25">
      <c r="A70528" t="s">
        <v>48212</v>
      </c>
      <c r="B70528" t="s">
        <v>42995</v>
      </c>
      <c r="C70528" t="s">
        <v>42937</v>
      </c>
      <c r="D70528" t="s">
        <v>38176</v>
      </c>
      <c r="E70528" s="1" t="s">
        <v>42944</v>
      </c>
      <c r="F70528" s="1" t="s">
        <v>13257</v>
      </c>
      <c r="G70528" t="s">
        <v>13257</v>
      </c>
    </row>
    <row r="70529" spans="1:7" hidden="1" x14ac:dyDescent="0.25">
      <c r="A70529" t="s">
        <v>48212</v>
      </c>
      <c r="B70529" t="s">
        <v>42995</v>
      </c>
      <c r="C70529" t="s">
        <v>43211</v>
      </c>
      <c r="D70529" t="s">
        <v>38177</v>
      </c>
      <c r="E70529" s="1" t="s">
        <v>42930</v>
      </c>
      <c r="F70529" s="1" t="s">
        <v>42931</v>
      </c>
      <c r="G70529" t="s">
        <v>13257</v>
      </c>
    </row>
    <row r="70530" spans="1:7" hidden="1" x14ac:dyDescent="0.25">
      <c r="A70530" t="s">
        <v>48212</v>
      </c>
      <c r="B70530" t="s">
        <v>42995</v>
      </c>
      <c r="C70530" t="s">
        <v>43211</v>
      </c>
      <c r="D70530" t="s">
        <v>38177</v>
      </c>
      <c r="E70530" s="1" t="s">
        <v>42932</v>
      </c>
      <c r="F70530" s="1" t="s">
        <v>42933</v>
      </c>
      <c r="G70530" t="s">
        <v>13257</v>
      </c>
    </row>
    <row r="70531" spans="1:7" hidden="1" x14ac:dyDescent="0.25">
      <c r="A70531" t="s">
        <v>48212</v>
      </c>
      <c r="B70531" t="s">
        <v>42995</v>
      </c>
      <c r="C70531" t="s">
        <v>43211</v>
      </c>
      <c r="D70531" t="s">
        <v>38177</v>
      </c>
      <c r="E70531" s="1" t="s">
        <v>42934</v>
      </c>
      <c r="F70531" s="1" t="s">
        <v>42935</v>
      </c>
      <c r="G70531" t="s">
        <v>13257</v>
      </c>
    </row>
    <row r="70532" spans="1:7" hidden="1" x14ac:dyDescent="0.25">
      <c r="A70532" t="s">
        <v>48212</v>
      </c>
      <c r="B70532" t="s">
        <v>42995</v>
      </c>
      <c r="C70532" t="s">
        <v>43211</v>
      </c>
      <c r="D70532" t="s">
        <v>38177</v>
      </c>
      <c r="E70532" s="1" t="s">
        <v>42938</v>
      </c>
      <c r="F70532" s="1" t="s">
        <v>42939</v>
      </c>
      <c r="G70532" t="s">
        <v>13257</v>
      </c>
    </row>
    <row r="70533" spans="1:7" hidden="1" x14ac:dyDescent="0.25">
      <c r="A70533" t="s">
        <v>48212</v>
      </c>
      <c r="B70533" t="s">
        <v>42995</v>
      </c>
      <c r="C70533" t="s">
        <v>43211</v>
      </c>
      <c r="D70533" t="s">
        <v>38177</v>
      </c>
      <c r="E70533" s="1" t="s">
        <v>42940</v>
      </c>
      <c r="F70533" s="1" t="s">
        <v>42941</v>
      </c>
      <c r="G70533" t="s">
        <v>13257</v>
      </c>
    </row>
    <row r="70534" spans="1:7" hidden="1" x14ac:dyDescent="0.25">
      <c r="A70534" t="s">
        <v>48212</v>
      </c>
      <c r="B70534" t="s">
        <v>42995</v>
      </c>
      <c r="C70534" t="s">
        <v>43211</v>
      </c>
      <c r="D70534" t="s">
        <v>38178</v>
      </c>
      <c r="E70534" s="1" t="s">
        <v>42942</v>
      </c>
      <c r="F70534" s="1" t="s">
        <v>42943</v>
      </c>
      <c r="G70534" t="s">
        <v>13257</v>
      </c>
    </row>
    <row r="70535" spans="1:7" hidden="1" x14ac:dyDescent="0.25">
      <c r="A70535" t="s">
        <v>48212</v>
      </c>
      <c r="B70535" t="s">
        <v>42995</v>
      </c>
      <c r="C70535" t="s">
        <v>43211</v>
      </c>
      <c r="D70535" t="s">
        <v>38178</v>
      </c>
      <c r="E70535" s="1" t="s">
        <v>42944</v>
      </c>
      <c r="F70535" s="1" t="s">
        <v>13257</v>
      </c>
      <c r="G70535" t="s">
        <v>13257</v>
      </c>
    </row>
    <row r="70536" spans="1:7" hidden="1" x14ac:dyDescent="0.25">
      <c r="A70536" t="s">
        <v>48212</v>
      </c>
      <c r="B70536" t="s">
        <v>42995</v>
      </c>
      <c r="C70536" t="s">
        <v>43184</v>
      </c>
      <c r="D70536" t="s">
        <v>38179</v>
      </c>
      <c r="E70536" s="1" t="s">
        <v>42930</v>
      </c>
      <c r="F70536" s="1" t="s">
        <v>42931</v>
      </c>
      <c r="G70536" t="s">
        <v>13257</v>
      </c>
    </row>
    <row r="70537" spans="1:7" hidden="1" x14ac:dyDescent="0.25">
      <c r="A70537" t="s">
        <v>48212</v>
      </c>
      <c r="B70537" t="s">
        <v>42995</v>
      </c>
      <c r="C70537" t="s">
        <v>43184</v>
      </c>
      <c r="D70537" t="s">
        <v>38179</v>
      </c>
      <c r="E70537" s="1" t="s">
        <v>42932</v>
      </c>
      <c r="F70537" s="1" t="s">
        <v>42933</v>
      </c>
      <c r="G70537" t="s">
        <v>13257</v>
      </c>
    </row>
    <row r="70538" spans="1:7" hidden="1" x14ac:dyDescent="0.25">
      <c r="A70538" t="s">
        <v>48212</v>
      </c>
      <c r="B70538" t="s">
        <v>42995</v>
      </c>
      <c r="C70538" t="s">
        <v>43184</v>
      </c>
      <c r="D70538" t="s">
        <v>38179</v>
      </c>
      <c r="E70538" s="1" t="s">
        <v>42934</v>
      </c>
      <c r="F70538" s="1" t="s">
        <v>42935</v>
      </c>
      <c r="G70538" t="s">
        <v>13257</v>
      </c>
    </row>
    <row r="70539" spans="1:7" hidden="1" x14ac:dyDescent="0.25">
      <c r="A70539" t="s">
        <v>48212</v>
      </c>
      <c r="B70539" t="s">
        <v>42995</v>
      </c>
      <c r="C70539" t="s">
        <v>43184</v>
      </c>
      <c r="D70539" t="s">
        <v>38179</v>
      </c>
      <c r="E70539" s="1" t="s">
        <v>42938</v>
      </c>
      <c r="F70539" s="1" t="s">
        <v>42939</v>
      </c>
      <c r="G70539" t="s">
        <v>13257</v>
      </c>
    </row>
    <row r="70540" spans="1:7" hidden="1" x14ac:dyDescent="0.25">
      <c r="A70540" t="s">
        <v>48212</v>
      </c>
      <c r="B70540" t="s">
        <v>42995</v>
      </c>
      <c r="C70540" t="s">
        <v>43184</v>
      </c>
      <c r="D70540" t="s">
        <v>38179</v>
      </c>
      <c r="E70540" s="1" t="s">
        <v>42940</v>
      </c>
      <c r="F70540" s="1" t="s">
        <v>42941</v>
      </c>
      <c r="G70540" t="s">
        <v>13257</v>
      </c>
    </row>
    <row r="70541" spans="1:7" hidden="1" x14ac:dyDescent="0.25">
      <c r="A70541" t="s">
        <v>48212</v>
      </c>
      <c r="B70541" t="s">
        <v>42995</v>
      </c>
      <c r="C70541" t="s">
        <v>43184</v>
      </c>
      <c r="D70541" t="s">
        <v>38180</v>
      </c>
      <c r="E70541" s="1" t="s">
        <v>42942</v>
      </c>
      <c r="F70541" s="1" t="s">
        <v>42943</v>
      </c>
      <c r="G70541" t="s">
        <v>13257</v>
      </c>
    </row>
    <row r="70542" spans="1:7" hidden="1" x14ac:dyDescent="0.25">
      <c r="A70542" t="s">
        <v>48212</v>
      </c>
      <c r="B70542" t="s">
        <v>42995</v>
      </c>
      <c r="C70542" t="s">
        <v>43184</v>
      </c>
      <c r="D70542" t="s">
        <v>38180</v>
      </c>
      <c r="E70542" s="1" t="s">
        <v>42944</v>
      </c>
      <c r="F70542" s="1" t="s">
        <v>13257</v>
      </c>
      <c r="G70542" t="s">
        <v>13257</v>
      </c>
    </row>
    <row r="70543" spans="1:7" hidden="1" x14ac:dyDescent="0.25">
      <c r="A70543" t="s">
        <v>48212</v>
      </c>
      <c r="B70543" t="s">
        <v>42995</v>
      </c>
      <c r="C70543" t="s">
        <v>43214</v>
      </c>
      <c r="D70543" t="s">
        <v>38181</v>
      </c>
      <c r="E70543" s="1" t="s">
        <v>42930</v>
      </c>
      <c r="F70543" s="1" t="s">
        <v>42931</v>
      </c>
      <c r="G70543" t="s">
        <v>13257</v>
      </c>
    </row>
    <row r="70544" spans="1:7" hidden="1" x14ac:dyDescent="0.25">
      <c r="A70544" t="s">
        <v>48212</v>
      </c>
      <c r="B70544" t="s">
        <v>42995</v>
      </c>
      <c r="C70544" t="s">
        <v>43214</v>
      </c>
      <c r="D70544" t="s">
        <v>38181</v>
      </c>
      <c r="E70544" s="1" t="s">
        <v>42932</v>
      </c>
      <c r="F70544" s="1" t="s">
        <v>42933</v>
      </c>
      <c r="G70544" t="s">
        <v>13257</v>
      </c>
    </row>
    <row r="70545" spans="1:7" hidden="1" x14ac:dyDescent="0.25">
      <c r="A70545" t="s">
        <v>48212</v>
      </c>
      <c r="B70545" t="s">
        <v>42995</v>
      </c>
      <c r="C70545" t="s">
        <v>43214</v>
      </c>
      <c r="D70545" t="s">
        <v>38181</v>
      </c>
      <c r="E70545" s="1" t="s">
        <v>42934</v>
      </c>
      <c r="F70545" s="1" t="s">
        <v>42935</v>
      </c>
      <c r="G70545" t="s">
        <v>13257</v>
      </c>
    </row>
    <row r="70546" spans="1:7" hidden="1" x14ac:dyDescent="0.25">
      <c r="A70546" t="s">
        <v>48212</v>
      </c>
      <c r="B70546" t="s">
        <v>42995</v>
      </c>
      <c r="C70546" t="s">
        <v>43214</v>
      </c>
      <c r="D70546" t="s">
        <v>38181</v>
      </c>
      <c r="E70546" s="1" t="s">
        <v>42938</v>
      </c>
      <c r="F70546" s="1" t="s">
        <v>42939</v>
      </c>
      <c r="G70546" t="s">
        <v>13257</v>
      </c>
    </row>
    <row r="70547" spans="1:7" hidden="1" x14ac:dyDescent="0.25">
      <c r="A70547" t="s">
        <v>48212</v>
      </c>
      <c r="B70547" t="s">
        <v>42995</v>
      </c>
      <c r="C70547" t="s">
        <v>43214</v>
      </c>
      <c r="D70547" t="s">
        <v>38181</v>
      </c>
      <c r="E70547" s="1" t="s">
        <v>42940</v>
      </c>
      <c r="F70547" s="1" t="s">
        <v>46254</v>
      </c>
      <c r="G70547" t="s">
        <v>13257</v>
      </c>
    </row>
    <row r="70548" spans="1:7" hidden="1" x14ac:dyDescent="0.25">
      <c r="A70548" t="s">
        <v>48212</v>
      </c>
      <c r="B70548" t="s">
        <v>42995</v>
      </c>
      <c r="C70548" t="s">
        <v>47264</v>
      </c>
      <c r="D70548" t="s">
        <v>38182</v>
      </c>
      <c r="E70548" s="1" t="s">
        <v>46255</v>
      </c>
      <c r="F70548" s="1" t="s">
        <v>42941</v>
      </c>
      <c r="G70548" t="s">
        <v>13257</v>
      </c>
    </row>
    <row r="70549" spans="1:7" hidden="1" x14ac:dyDescent="0.25">
      <c r="A70549" t="s">
        <v>48212</v>
      </c>
      <c r="B70549" t="s">
        <v>42995</v>
      </c>
      <c r="C70549" t="s">
        <v>47264</v>
      </c>
      <c r="D70549" t="s">
        <v>38183</v>
      </c>
      <c r="E70549" s="1" t="s">
        <v>42942</v>
      </c>
      <c r="F70549" s="1" t="s">
        <v>42943</v>
      </c>
      <c r="G70549" t="s">
        <v>13257</v>
      </c>
    </row>
    <row r="70550" spans="1:7" hidden="1" x14ac:dyDescent="0.25">
      <c r="A70550" t="s">
        <v>48212</v>
      </c>
      <c r="B70550" t="s">
        <v>42995</v>
      </c>
      <c r="C70550" t="s">
        <v>47264</v>
      </c>
      <c r="D70550" t="s">
        <v>38183</v>
      </c>
      <c r="E70550" s="1" t="s">
        <v>42944</v>
      </c>
      <c r="F70550" s="1" t="s">
        <v>13257</v>
      </c>
      <c r="G70550" t="s">
        <v>13257</v>
      </c>
    </row>
    <row r="70551" spans="1:7" hidden="1" x14ac:dyDescent="0.25">
      <c r="A70551" t="s">
        <v>48212</v>
      </c>
      <c r="B70551" t="s">
        <v>42995</v>
      </c>
      <c r="C70551" t="s">
        <v>47265</v>
      </c>
      <c r="D70551" t="s">
        <v>38184</v>
      </c>
      <c r="E70551" s="1" t="s">
        <v>46255</v>
      </c>
      <c r="F70551" s="1" t="s">
        <v>42941</v>
      </c>
      <c r="G70551" t="s">
        <v>13257</v>
      </c>
    </row>
    <row r="70552" spans="1:7" hidden="1" x14ac:dyDescent="0.25">
      <c r="A70552" t="s">
        <v>48212</v>
      </c>
      <c r="B70552" t="s">
        <v>42995</v>
      </c>
      <c r="C70552" t="s">
        <v>47265</v>
      </c>
      <c r="D70552" t="s">
        <v>16328</v>
      </c>
      <c r="E70552" s="1" t="s">
        <v>42942</v>
      </c>
      <c r="F70552" s="1" t="s">
        <v>42943</v>
      </c>
      <c r="G70552" t="s">
        <v>13257</v>
      </c>
    </row>
    <row r="70553" spans="1:7" hidden="1" x14ac:dyDescent="0.25">
      <c r="A70553" t="s">
        <v>48212</v>
      </c>
      <c r="B70553" t="s">
        <v>42995</v>
      </c>
      <c r="C70553" t="s">
        <v>47265</v>
      </c>
      <c r="D70553" t="s">
        <v>16328</v>
      </c>
      <c r="E70553" s="1" t="s">
        <v>42944</v>
      </c>
      <c r="F70553" s="1" t="s">
        <v>13257</v>
      </c>
      <c r="G70553" t="s">
        <v>13257</v>
      </c>
    </row>
    <row r="70554" spans="1:7" hidden="1" x14ac:dyDescent="0.25">
      <c r="A70554" t="s">
        <v>48212</v>
      </c>
      <c r="B70554" t="s">
        <v>42995</v>
      </c>
      <c r="C70554" t="s">
        <v>43763</v>
      </c>
      <c r="D70554" t="s">
        <v>38185</v>
      </c>
      <c r="E70554" s="1" t="s">
        <v>42930</v>
      </c>
      <c r="F70554" s="1" t="s">
        <v>42931</v>
      </c>
      <c r="G70554" t="s">
        <v>13257</v>
      </c>
    </row>
    <row r="70555" spans="1:7" hidden="1" x14ac:dyDescent="0.25">
      <c r="A70555" t="s">
        <v>48212</v>
      </c>
      <c r="B70555" t="s">
        <v>42995</v>
      </c>
      <c r="C70555" t="s">
        <v>46753</v>
      </c>
      <c r="D70555" t="s">
        <v>38186</v>
      </c>
      <c r="E70555" s="1" t="s">
        <v>42932</v>
      </c>
      <c r="F70555" s="1" t="s">
        <v>42933</v>
      </c>
      <c r="G70555" t="s">
        <v>13257</v>
      </c>
    </row>
    <row r="70556" spans="1:7" hidden="1" x14ac:dyDescent="0.25">
      <c r="A70556" t="s">
        <v>48212</v>
      </c>
      <c r="B70556" t="s">
        <v>42995</v>
      </c>
      <c r="C70556" t="s">
        <v>46753</v>
      </c>
      <c r="D70556" t="s">
        <v>38186</v>
      </c>
      <c r="E70556" s="1" t="s">
        <v>42934</v>
      </c>
      <c r="F70556" s="1" t="s">
        <v>42935</v>
      </c>
      <c r="G70556" t="s">
        <v>13257</v>
      </c>
    </row>
    <row r="70557" spans="1:7" hidden="1" x14ac:dyDescent="0.25">
      <c r="A70557" t="s">
        <v>48212</v>
      </c>
      <c r="B70557" t="s">
        <v>42995</v>
      </c>
      <c r="C70557" t="s">
        <v>46753</v>
      </c>
      <c r="D70557" t="s">
        <v>38186</v>
      </c>
      <c r="E70557" s="1" t="s">
        <v>42938</v>
      </c>
      <c r="F70557" s="1" t="s">
        <v>42939</v>
      </c>
      <c r="G70557" t="s">
        <v>13257</v>
      </c>
    </row>
    <row r="70558" spans="1:7" hidden="1" x14ac:dyDescent="0.25">
      <c r="A70558" t="s">
        <v>48212</v>
      </c>
      <c r="B70558" t="s">
        <v>42995</v>
      </c>
      <c r="C70558" t="s">
        <v>46753</v>
      </c>
      <c r="D70558" t="s">
        <v>38186</v>
      </c>
      <c r="E70558" s="1" t="s">
        <v>42940</v>
      </c>
      <c r="F70558" s="1" t="s">
        <v>43258</v>
      </c>
      <c r="G70558" t="s">
        <v>13257</v>
      </c>
    </row>
    <row r="70559" spans="1:7" hidden="1" x14ac:dyDescent="0.25">
      <c r="A70559" t="s">
        <v>48212</v>
      </c>
      <c r="B70559" t="s">
        <v>42995</v>
      </c>
      <c r="C70559" t="s">
        <v>46754</v>
      </c>
      <c r="D70559" t="s">
        <v>38187</v>
      </c>
      <c r="E70559" s="1" t="s">
        <v>43256</v>
      </c>
      <c r="F70559" s="1" t="s">
        <v>42941</v>
      </c>
      <c r="G70559" t="s">
        <v>13257</v>
      </c>
    </row>
    <row r="70560" spans="1:7" hidden="1" x14ac:dyDescent="0.25">
      <c r="A70560" t="s">
        <v>48212</v>
      </c>
      <c r="B70560" t="s">
        <v>42995</v>
      </c>
      <c r="C70560" t="s">
        <v>46754</v>
      </c>
      <c r="D70560" t="s">
        <v>31766</v>
      </c>
      <c r="E70560" s="1" t="s">
        <v>42942</v>
      </c>
      <c r="F70560" s="1" t="s">
        <v>42943</v>
      </c>
      <c r="G70560" t="s">
        <v>13257</v>
      </c>
    </row>
    <row r="70561" spans="1:7" hidden="1" x14ac:dyDescent="0.25">
      <c r="A70561" t="s">
        <v>48212</v>
      </c>
      <c r="B70561" t="s">
        <v>42995</v>
      </c>
      <c r="C70561" t="s">
        <v>46754</v>
      </c>
      <c r="D70561" t="s">
        <v>31767</v>
      </c>
      <c r="E70561" s="1" t="s">
        <v>42944</v>
      </c>
      <c r="F70561" s="1" t="s">
        <v>13257</v>
      </c>
      <c r="G70561" t="s">
        <v>13257</v>
      </c>
    </row>
    <row r="70562" spans="1:7" hidden="1" x14ac:dyDescent="0.25">
      <c r="A70562" t="s">
        <v>48212</v>
      </c>
      <c r="B70562" t="s">
        <v>42995</v>
      </c>
      <c r="C70562" t="s">
        <v>46756</v>
      </c>
      <c r="D70562" t="s">
        <v>38188</v>
      </c>
      <c r="E70562" s="1" t="s">
        <v>43256</v>
      </c>
      <c r="F70562" s="1" t="s">
        <v>42941</v>
      </c>
      <c r="G70562" t="s">
        <v>13257</v>
      </c>
    </row>
    <row r="70563" spans="1:7" hidden="1" x14ac:dyDescent="0.25">
      <c r="A70563" t="s">
        <v>48212</v>
      </c>
      <c r="B70563" t="s">
        <v>42995</v>
      </c>
      <c r="C70563" t="s">
        <v>46756</v>
      </c>
      <c r="D70563" t="s">
        <v>16353</v>
      </c>
      <c r="E70563" s="1" t="s">
        <v>42942</v>
      </c>
      <c r="F70563" s="1" t="s">
        <v>42943</v>
      </c>
      <c r="G70563" t="s">
        <v>13257</v>
      </c>
    </row>
    <row r="70564" spans="1:7" hidden="1" x14ac:dyDescent="0.25">
      <c r="A70564" t="s">
        <v>48212</v>
      </c>
      <c r="B70564" t="s">
        <v>42995</v>
      </c>
      <c r="C70564" t="s">
        <v>46756</v>
      </c>
      <c r="D70564" t="s">
        <v>16353</v>
      </c>
      <c r="E70564" s="1" t="s">
        <v>42944</v>
      </c>
      <c r="F70564" s="1" t="s">
        <v>13257</v>
      </c>
      <c r="G70564" t="s">
        <v>13257</v>
      </c>
    </row>
    <row r="70565" spans="1:7" hidden="1" x14ac:dyDescent="0.25">
      <c r="A70565" t="s">
        <v>48212</v>
      </c>
      <c r="B70565" t="s">
        <v>42995</v>
      </c>
      <c r="C70565" t="s">
        <v>48248</v>
      </c>
      <c r="D70565" t="s">
        <v>38189</v>
      </c>
      <c r="E70565" s="1" t="s">
        <v>42932</v>
      </c>
      <c r="F70565" s="1" t="s">
        <v>42933</v>
      </c>
      <c r="G70565" t="s">
        <v>13257</v>
      </c>
    </row>
    <row r="70566" spans="1:7" hidden="1" x14ac:dyDescent="0.25">
      <c r="A70566" t="s">
        <v>48212</v>
      </c>
      <c r="B70566" t="s">
        <v>42995</v>
      </c>
      <c r="C70566" t="s">
        <v>48248</v>
      </c>
      <c r="D70566" t="s">
        <v>38189</v>
      </c>
      <c r="E70566" s="1" t="s">
        <v>42934</v>
      </c>
      <c r="F70566" s="1" t="s">
        <v>42935</v>
      </c>
      <c r="G70566" t="s">
        <v>13257</v>
      </c>
    </row>
    <row r="70567" spans="1:7" hidden="1" x14ac:dyDescent="0.25">
      <c r="A70567" t="s">
        <v>48212</v>
      </c>
      <c r="B70567" t="s">
        <v>42995</v>
      </c>
      <c r="C70567" t="s">
        <v>48248</v>
      </c>
      <c r="D70567" t="s">
        <v>38189</v>
      </c>
      <c r="E70567" s="1" t="s">
        <v>42938</v>
      </c>
      <c r="F70567" s="1" t="s">
        <v>42939</v>
      </c>
      <c r="G70567" t="s">
        <v>13257</v>
      </c>
    </row>
    <row r="70568" spans="1:7" hidden="1" x14ac:dyDescent="0.25">
      <c r="A70568" t="s">
        <v>48212</v>
      </c>
      <c r="B70568" t="s">
        <v>42995</v>
      </c>
      <c r="C70568" t="s">
        <v>48248</v>
      </c>
      <c r="D70568" t="s">
        <v>38189</v>
      </c>
      <c r="E70568" s="1" t="s">
        <v>42940</v>
      </c>
      <c r="F70568" s="1" t="s">
        <v>43258</v>
      </c>
      <c r="G70568" t="s">
        <v>13257</v>
      </c>
    </row>
    <row r="70569" spans="1:7" hidden="1" x14ac:dyDescent="0.25">
      <c r="A70569" t="s">
        <v>48212</v>
      </c>
      <c r="B70569" t="s">
        <v>42995</v>
      </c>
      <c r="C70569" t="s">
        <v>48249</v>
      </c>
      <c r="D70569" t="s">
        <v>38190</v>
      </c>
      <c r="E70569" s="1" t="s">
        <v>43256</v>
      </c>
      <c r="F70569" s="1" t="s">
        <v>42941</v>
      </c>
      <c r="G70569" t="s">
        <v>13257</v>
      </c>
    </row>
    <row r="70570" spans="1:7" hidden="1" x14ac:dyDescent="0.25">
      <c r="A70570" t="s">
        <v>48212</v>
      </c>
      <c r="B70570" t="s">
        <v>42995</v>
      </c>
      <c r="C70570" t="s">
        <v>48249</v>
      </c>
      <c r="D70570" t="s">
        <v>31766</v>
      </c>
      <c r="E70570" s="1" t="s">
        <v>42942</v>
      </c>
      <c r="F70570" s="1" t="s">
        <v>42943</v>
      </c>
      <c r="G70570" t="s">
        <v>13257</v>
      </c>
    </row>
    <row r="70571" spans="1:7" hidden="1" x14ac:dyDescent="0.25">
      <c r="A70571" t="s">
        <v>48212</v>
      </c>
      <c r="B70571" t="s">
        <v>42995</v>
      </c>
      <c r="C70571" t="s">
        <v>48249</v>
      </c>
      <c r="D70571" t="s">
        <v>31767</v>
      </c>
      <c r="E70571" s="1" t="s">
        <v>42944</v>
      </c>
      <c r="F70571" s="1" t="s">
        <v>13257</v>
      </c>
      <c r="G70571" t="s">
        <v>13257</v>
      </c>
    </row>
    <row r="70572" spans="1:7" hidden="1" x14ac:dyDescent="0.25">
      <c r="A70572" t="s">
        <v>48212</v>
      </c>
      <c r="B70572" t="s">
        <v>42995</v>
      </c>
      <c r="C70572" t="s">
        <v>48250</v>
      </c>
      <c r="D70572" t="s">
        <v>38191</v>
      </c>
      <c r="E70572" s="1" t="s">
        <v>43256</v>
      </c>
      <c r="F70572" s="1" t="s">
        <v>42941</v>
      </c>
      <c r="G70572" t="s">
        <v>13257</v>
      </c>
    </row>
    <row r="70573" spans="1:7" hidden="1" x14ac:dyDescent="0.25">
      <c r="A70573" t="s">
        <v>48212</v>
      </c>
      <c r="B70573" t="s">
        <v>42995</v>
      </c>
      <c r="C70573" t="s">
        <v>48250</v>
      </c>
      <c r="D70573" t="s">
        <v>16353</v>
      </c>
      <c r="E70573" s="1" t="s">
        <v>42942</v>
      </c>
      <c r="F70573" s="1" t="s">
        <v>42943</v>
      </c>
      <c r="G70573" t="s">
        <v>13257</v>
      </c>
    </row>
    <row r="70574" spans="1:7" hidden="1" x14ac:dyDescent="0.25">
      <c r="A70574" t="s">
        <v>48212</v>
      </c>
      <c r="B70574" t="s">
        <v>42995</v>
      </c>
      <c r="C70574" t="s">
        <v>48250</v>
      </c>
      <c r="D70574" t="s">
        <v>16353</v>
      </c>
      <c r="E70574" s="1" t="s">
        <v>42944</v>
      </c>
      <c r="F70574" s="1" t="s">
        <v>13257</v>
      </c>
      <c r="G70574" t="s">
        <v>13257</v>
      </c>
    </row>
    <row r="70575" spans="1:7" hidden="1" x14ac:dyDescent="0.25">
      <c r="A70575" t="s">
        <v>48212</v>
      </c>
      <c r="B70575" t="s">
        <v>42995</v>
      </c>
      <c r="C70575" t="s">
        <v>48251</v>
      </c>
      <c r="D70575" t="s">
        <v>38192</v>
      </c>
      <c r="E70575" s="1" t="s">
        <v>42930</v>
      </c>
      <c r="F70575" s="1" t="s">
        <v>42931</v>
      </c>
      <c r="G70575" t="s">
        <v>13257</v>
      </c>
    </row>
    <row r="70576" spans="1:7" hidden="1" x14ac:dyDescent="0.25">
      <c r="A70576" t="s">
        <v>48212</v>
      </c>
      <c r="B70576" t="s">
        <v>42995</v>
      </c>
      <c r="C70576" t="s">
        <v>48252</v>
      </c>
      <c r="D70576" t="s">
        <v>38193</v>
      </c>
      <c r="E70576" s="1" t="s">
        <v>42930</v>
      </c>
      <c r="F70576" s="1" t="s">
        <v>42931</v>
      </c>
      <c r="G70576" t="s">
        <v>13257</v>
      </c>
    </row>
    <row r="70577" spans="1:7" hidden="1" x14ac:dyDescent="0.25">
      <c r="A70577" t="s">
        <v>48212</v>
      </c>
      <c r="B70577" t="s">
        <v>42995</v>
      </c>
      <c r="C70577" t="s">
        <v>47349</v>
      </c>
      <c r="D70577" t="s">
        <v>38194</v>
      </c>
      <c r="E70577" s="1" t="s">
        <v>42932</v>
      </c>
      <c r="F70577" s="1" t="s">
        <v>42933</v>
      </c>
      <c r="G70577" t="s">
        <v>13257</v>
      </c>
    </row>
    <row r="70578" spans="1:7" hidden="1" x14ac:dyDescent="0.25">
      <c r="A70578" t="s">
        <v>48212</v>
      </c>
      <c r="B70578" t="s">
        <v>42995</v>
      </c>
      <c r="C70578" t="s">
        <v>47349</v>
      </c>
      <c r="D70578" t="s">
        <v>38194</v>
      </c>
      <c r="E70578" s="1" t="s">
        <v>42934</v>
      </c>
      <c r="F70578" s="1" t="s">
        <v>42935</v>
      </c>
      <c r="G70578" t="s">
        <v>13257</v>
      </c>
    </row>
    <row r="70579" spans="1:7" hidden="1" x14ac:dyDescent="0.25">
      <c r="A70579" t="s">
        <v>48212</v>
      </c>
      <c r="B70579" t="s">
        <v>42995</v>
      </c>
      <c r="C70579" t="s">
        <v>47349</v>
      </c>
      <c r="D70579" t="s">
        <v>38194</v>
      </c>
      <c r="E70579" s="1" t="s">
        <v>42938</v>
      </c>
      <c r="F70579" s="1" t="s">
        <v>42939</v>
      </c>
      <c r="G70579" t="s">
        <v>13257</v>
      </c>
    </row>
    <row r="70580" spans="1:7" hidden="1" x14ac:dyDescent="0.25">
      <c r="A70580" t="s">
        <v>48212</v>
      </c>
      <c r="B70580" t="s">
        <v>42995</v>
      </c>
      <c r="C70580" t="s">
        <v>47349</v>
      </c>
      <c r="D70580" t="s">
        <v>38194</v>
      </c>
      <c r="E70580" s="1" t="s">
        <v>42940</v>
      </c>
      <c r="F70580" s="1" t="s">
        <v>42941</v>
      </c>
      <c r="G70580" t="s">
        <v>13257</v>
      </c>
    </row>
    <row r="70581" spans="1:7" hidden="1" x14ac:dyDescent="0.25">
      <c r="A70581" t="s">
        <v>48212</v>
      </c>
      <c r="B70581" t="s">
        <v>42995</v>
      </c>
      <c r="C70581" t="s">
        <v>47349</v>
      </c>
      <c r="D70581" t="s">
        <v>38195</v>
      </c>
      <c r="E70581" s="1" t="s">
        <v>42942</v>
      </c>
      <c r="F70581" s="1" t="s">
        <v>42943</v>
      </c>
      <c r="G70581" t="s">
        <v>13257</v>
      </c>
    </row>
    <row r="70582" spans="1:7" hidden="1" x14ac:dyDescent="0.25">
      <c r="A70582" t="s">
        <v>48212</v>
      </c>
      <c r="B70582" t="s">
        <v>42995</v>
      </c>
      <c r="C70582" t="s">
        <v>47349</v>
      </c>
      <c r="D70582" t="s">
        <v>38195</v>
      </c>
      <c r="E70582" s="1" t="s">
        <v>42944</v>
      </c>
      <c r="F70582" s="1" t="s">
        <v>46506</v>
      </c>
      <c r="G70582" t="s">
        <v>13257</v>
      </c>
    </row>
    <row r="70583" spans="1:7" hidden="1" x14ac:dyDescent="0.25">
      <c r="A70583" t="s">
        <v>48212</v>
      </c>
      <c r="B70583" t="s">
        <v>42995</v>
      </c>
      <c r="C70583" t="s">
        <v>47349</v>
      </c>
      <c r="D70583" t="s">
        <v>38196</v>
      </c>
      <c r="E70583" s="1" t="s">
        <v>46507</v>
      </c>
      <c r="F70583" s="1" t="s">
        <v>13257</v>
      </c>
      <c r="G70583" t="s">
        <v>13257</v>
      </c>
    </row>
    <row r="70584" spans="1:7" hidden="1" x14ac:dyDescent="0.25">
      <c r="A70584" t="s">
        <v>48212</v>
      </c>
      <c r="B70584" t="s">
        <v>42995</v>
      </c>
      <c r="C70584" t="s">
        <v>48253</v>
      </c>
      <c r="D70584" t="s">
        <v>38197</v>
      </c>
      <c r="E70584" s="1" t="s">
        <v>43256</v>
      </c>
      <c r="F70584" s="1" t="s">
        <v>42941</v>
      </c>
      <c r="G70584" t="s">
        <v>13257</v>
      </c>
    </row>
    <row r="70585" spans="1:7" hidden="1" x14ac:dyDescent="0.25">
      <c r="A70585" t="s">
        <v>48212</v>
      </c>
      <c r="B70585" t="s">
        <v>42995</v>
      </c>
      <c r="C70585" t="s">
        <v>48253</v>
      </c>
      <c r="D70585" t="s">
        <v>31766</v>
      </c>
      <c r="E70585" s="1" t="s">
        <v>42942</v>
      </c>
      <c r="F70585" s="1" t="s">
        <v>42943</v>
      </c>
      <c r="G70585" t="s">
        <v>13257</v>
      </c>
    </row>
    <row r="70586" spans="1:7" hidden="1" x14ac:dyDescent="0.25">
      <c r="A70586" t="s">
        <v>48212</v>
      </c>
      <c r="B70586" t="s">
        <v>42995</v>
      </c>
      <c r="C70586" t="s">
        <v>48253</v>
      </c>
      <c r="D70586" t="s">
        <v>31767</v>
      </c>
      <c r="E70586" s="1" t="s">
        <v>42944</v>
      </c>
      <c r="F70586" s="1" t="s">
        <v>13257</v>
      </c>
      <c r="G70586" t="s">
        <v>13257</v>
      </c>
    </row>
    <row r="70587" spans="1:7" hidden="1" x14ac:dyDescent="0.25">
      <c r="A70587" t="s">
        <v>48212</v>
      </c>
      <c r="B70587" t="s">
        <v>42995</v>
      </c>
      <c r="C70587" t="s">
        <v>48254</v>
      </c>
      <c r="D70587" t="s">
        <v>38198</v>
      </c>
      <c r="E70587" s="1" t="s">
        <v>48255</v>
      </c>
      <c r="F70587" s="1" t="s">
        <v>42943</v>
      </c>
      <c r="G70587" t="s">
        <v>13257</v>
      </c>
    </row>
    <row r="70588" spans="1:7" hidden="1" x14ac:dyDescent="0.25">
      <c r="A70588" t="s">
        <v>48212</v>
      </c>
      <c r="B70588" t="s">
        <v>42995</v>
      </c>
      <c r="C70588" t="s">
        <v>48254</v>
      </c>
      <c r="D70588" t="s">
        <v>38198</v>
      </c>
      <c r="E70588" s="1" t="s">
        <v>42944</v>
      </c>
      <c r="F70588" s="1" t="s">
        <v>13257</v>
      </c>
      <c r="G70588" t="s">
        <v>13257</v>
      </c>
    </row>
    <row r="70589" spans="1:7" hidden="1" x14ac:dyDescent="0.25">
      <c r="A70589" t="s">
        <v>48212</v>
      </c>
      <c r="B70589" t="s">
        <v>42995</v>
      </c>
      <c r="C70589" t="s">
        <v>48256</v>
      </c>
      <c r="D70589" t="s">
        <v>20628</v>
      </c>
      <c r="E70589" s="1" t="s">
        <v>48255</v>
      </c>
      <c r="F70589" s="1" t="s">
        <v>42943</v>
      </c>
      <c r="G70589" t="s">
        <v>13257</v>
      </c>
    </row>
    <row r="70590" spans="1:7" hidden="1" x14ac:dyDescent="0.25">
      <c r="A70590" t="s">
        <v>48212</v>
      </c>
      <c r="B70590" t="s">
        <v>42995</v>
      </c>
      <c r="C70590" t="s">
        <v>48256</v>
      </c>
      <c r="D70590" t="s">
        <v>20628</v>
      </c>
      <c r="E70590" s="1" t="s">
        <v>42944</v>
      </c>
      <c r="F70590" s="1" t="s">
        <v>13257</v>
      </c>
      <c r="G70590" t="s">
        <v>13257</v>
      </c>
    </row>
    <row r="70591" spans="1:7" hidden="1" x14ac:dyDescent="0.25">
      <c r="A70591" t="s">
        <v>48212</v>
      </c>
      <c r="B70591" t="s">
        <v>42995</v>
      </c>
      <c r="C70591" t="s">
        <v>48257</v>
      </c>
      <c r="D70591" t="s">
        <v>38199</v>
      </c>
      <c r="E70591" s="1" t="s">
        <v>43256</v>
      </c>
      <c r="F70591" s="1" t="s">
        <v>42941</v>
      </c>
      <c r="G70591" t="s">
        <v>13257</v>
      </c>
    </row>
    <row r="70592" spans="1:7" hidden="1" x14ac:dyDescent="0.25">
      <c r="A70592" t="s">
        <v>48212</v>
      </c>
      <c r="B70592" t="s">
        <v>42995</v>
      </c>
      <c r="C70592" t="s">
        <v>48257</v>
      </c>
      <c r="D70592" t="s">
        <v>16353</v>
      </c>
      <c r="E70592" s="1" t="s">
        <v>42942</v>
      </c>
      <c r="F70592" s="1" t="s">
        <v>48258</v>
      </c>
      <c r="G70592" t="s">
        <v>13257</v>
      </c>
    </row>
    <row r="70593" spans="1:7" hidden="1" x14ac:dyDescent="0.25">
      <c r="A70593" t="s">
        <v>48212</v>
      </c>
      <c r="B70593" t="s">
        <v>42995</v>
      </c>
      <c r="C70593" t="s">
        <v>47350</v>
      </c>
      <c r="D70593" t="s">
        <v>38199</v>
      </c>
      <c r="E70593" s="1" t="s">
        <v>42932</v>
      </c>
      <c r="F70593" s="1" t="s">
        <v>42933</v>
      </c>
      <c r="G70593" t="s">
        <v>13257</v>
      </c>
    </row>
    <row r="70594" spans="1:7" hidden="1" x14ac:dyDescent="0.25">
      <c r="A70594" t="s">
        <v>48212</v>
      </c>
      <c r="B70594" t="s">
        <v>42995</v>
      </c>
      <c r="C70594" t="s">
        <v>47350</v>
      </c>
      <c r="D70594" t="s">
        <v>38199</v>
      </c>
      <c r="E70594" s="1" t="s">
        <v>42934</v>
      </c>
      <c r="F70594" s="1" t="s">
        <v>42935</v>
      </c>
      <c r="G70594" t="s">
        <v>13257</v>
      </c>
    </row>
    <row r="70595" spans="1:7" hidden="1" x14ac:dyDescent="0.25">
      <c r="A70595" t="s">
        <v>48212</v>
      </c>
      <c r="B70595" t="s">
        <v>42995</v>
      </c>
      <c r="C70595" t="s">
        <v>47350</v>
      </c>
      <c r="D70595" t="s">
        <v>38199</v>
      </c>
      <c r="E70595" s="1" t="s">
        <v>42938</v>
      </c>
      <c r="F70595" s="1" t="s">
        <v>42939</v>
      </c>
      <c r="G70595" t="s">
        <v>13257</v>
      </c>
    </row>
    <row r="70596" spans="1:7" hidden="1" x14ac:dyDescent="0.25">
      <c r="A70596" t="s">
        <v>48212</v>
      </c>
      <c r="B70596" t="s">
        <v>42995</v>
      </c>
      <c r="C70596" t="s">
        <v>47350</v>
      </c>
      <c r="D70596" t="s">
        <v>38199</v>
      </c>
      <c r="E70596" s="1" t="s">
        <v>42940</v>
      </c>
      <c r="F70596" s="1" t="s">
        <v>43258</v>
      </c>
      <c r="G70596" t="s">
        <v>13257</v>
      </c>
    </row>
    <row r="70597" spans="1:7" hidden="1" x14ac:dyDescent="0.25">
      <c r="A70597" t="s">
        <v>48212</v>
      </c>
      <c r="B70597" t="s">
        <v>42995</v>
      </c>
      <c r="C70597" t="s">
        <v>46262</v>
      </c>
      <c r="D70597" t="s">
        <v>38200</v>
      </c>
      <c r="E70597" s="1" t="s">
        <v>42930</v>
      </c>
      <c r="F70597" s="1" t="s">
        <v>42931</v>
      </c>
      <c r="G70597" t="s">
        <v>13257</v>
      </c>
    </row>
    <row r="70598" spans="1:7" hidden="1" x14ac:dyDescent="0.25">
      <c r="A70598" t="s">
        <v>48212</v>
      </c>
      <c r="B70598" t="s">
        <v>42995</v>
      </c>
      <c r="C70598" t="s">
        <v>46263</v>
      </c>
      <c r="D70598" t="s">
        <v>38201</v>
      </c>
      <c r="E70598" s="1" t="s">
        <v>42930</v>
      </c>
      <c r="F70598" s="1" t="s">
        <v>42931</v>
      </c>
      <c r="G70598" t="s">
        <v>13257</v>
      </c>
    </row>
    <row r="70599" spans="1:7" hidden="1" x14ac:dyDescent="0.25">
      <c r="A70599" t="s">
        <v>48212</v>
      </c>
      <c r="B70599" t="s">
        <v>42995</v>
      </c>
      <c r="C70599" t="s">
        <v>43902</v>
      </c>
      <c r="D70599" t="s">
        <v>38202</v>
      </c>
      <c r="E70599" s="1" t="s">
        <v>42938</v>
      </c>
      <c r="F70599" s="1" t="s">
        <v>42939</v>
      </c>
      <c r="G70599" t="s">
        <v>13257</v>
      </c>
    </row>
    <row r="70600" spans="1:7" hidden="1" x14ac:dyDescent="0.25">
      <c r="A70600" t="s">
        <v>48212</v>
      </c>
      <c r="B70600" t="s">
        <v>42995</v>
      </c>
      <c r="C70600" t="s">
        <v>43902</v>
      </c>
      <c r="D70600" t="s">
        <v>38203</v>
      </c>
      <c r="E70600" s="1" t="s">
        <v>42940</v>
      </c>
      <c r="F70600" s="1" t="s">
        <v>43258</v>
      </c>
      <c r="G70600" t="s">
        <v>13257</v>
      </c>
    </row>
    <row r="70601" spans="1:7" hidden="1" x14ac:dyDescent="0.25">
      <c r="A70601" t="s">
        <v>48212</v>
      </c>
      <c r="B70601" t="s">
        <v>42995</v>
      </c>
      <c r="C70601" t="s">
        <v>45909</v>
      </c>
      <c r="D70601" t="s">
        <v>38204</v>
      </c>
      <c r="E70601" s="1" t="s">
        <v>43256</v>
      </c>
      <c r="F70601" s="1" t="s">
        <v>42941</v>
      </c>
      <c r="G70601" t="s">
        <v>13257</v>
      </c>
    </row>
    <row r="70602" spans="1:7" hidden="1" x14ac:dyDescent="0.25">
      <c r="A70602" t="s">
        <v>48212</v>
      </c>
      <c r="B70602" t="s">
        <v>42995</v>
      </c>
      <c r="C70602" t="s">
        <v>45909</v>
      </c>
      <c r="D70602" t="s">
        <v>26896</v>
      </c>
      <c r="E70602" s="1" t="s">
        <v>42942</v>
      </c>
      <c r="F70602" s="1" t="s">
        <v>42943</v>
      </c>
      <c r="G70602" t="s">
        <v>13257</v>
      </c>
    </row>
    <row r="70603" spans="1:7" hidden="1" x14ac:dyDescent="0.25">
      <c r="A70603" t="s">
        <v>48212</v>
      </c>
      <c r="B70603" t="s">
        <v>42995</v>
      </c>
      <c r="C70603" t="s">
        <v>45909</v>
      </c>
      <c r="D70603" t="s">
        <v>26897</v>
      </c>
      <c r="E70603" s="1" t="s">
        <v>42944</v>
      </c>
      <c r="F70603" s="1" t="s">
        <v>13257</v>
      </c>
      <c r="G70603" t="s">
        <v>13257</v>
      </c>
    </row>
    <row r="70604" spans="1:7" hidden="1" x14ac:dyDescent="0.25">
      <c r="A70604" t="s">
        <v>48212</v>
      </c>
      <c r="B70604" t="s">
        <v>42995</v>
      </c>
      <c r="C70604" t="s">
        <v>46264</v>
      </c>
      <c r="D70604" t="s">
        <v>38205</v>
      </c>
      <c r="E70604" s="1" t="s">
        <v>43256</v>
      </c>
      <c r="F70604" s="1" t="s">
        <v>42941</v>
      </c>
      <c r="G70604" t="s">
        <v>13257</v>
      </c>
    </row>
    <row r="70605" spans="1:7" hidden="1" x14ac:dyDescent="0.25">
      <c r="A70605" t="s">
        <v>48212</v>
      </c>
      <c r="B70605" t="s">
        <v>42995</v>
      </c>
      <c r="C70605" t="s">
        <v>46264</v>
      </c>
      <c r="D70605" t="s">
        <v>38206</v>
      </c>
      <c r="E70605" s="1" t="s">
        <v>42942</v>
      </c>
      <c r="F70605" s="1" t="s">
        <v>42943</v>
      </c>
      <c r="G70605" t="s">
        <v>13257</v>
      </c>
    </row>
    <row r="70606" spans="1:7" hidden="1" x14ac:dyDescent="0.25">
      <c r="A70606" t="s">
        <v>48212</v>
      </c>
      <c r="B70606" t="s">
        <v>42995</v>
      </c>
      <c r="C70606" t="s">
        <v>46264</v>
      </c>
      <c r="D70606" t="s">
        <v>38206</v>
      </c>
      <c r="E70606" s="1" t="s">
        <v>42944</v>
      </c>
      <c r="F70606" s="1" t="s">
        <v>13257</v>
      </c>
      <c r="G70606" t="s">
        <v>13257</v>
      </c>
    </row>
    <row r="70607" spans="1:7" hidden="1" x14ac:dyDescent="0.25">
      <c r="A70607" t="s">
        <v>48212</v>
      </c>
      <c r="B70607" t="s">
        <v>42995</v>
      </c>
      <c r="C70607" t="s">
        <v>45911</v>
      </c>
      <c r="D70607" t="s">
        <v>38203</v>
      </c>
      <c r="E70607" s="1" t="s">
        <v>43256</v>
      </c>
      <c r="F70607" s="1" t="s">
        <v>42941</v>
      </c>
      <c r="G70607" t="s">
        <v>13257</v>
      </c>
    </row>
    <row r="70608" spans="1:7" hidden="1" x14ac:dyDescent="0.25">
      <c r="A70608" t="s">
        <v>48212</v>
      </c>
      <c r="B70608" t="s">
        <v>42995</v>
      </c>
      <c r="C70608" t="s">
        <v>45911</v>
      </c>
      <c r="D70608" t="s">
        <v>16390</v>
      </c>
      <c r="E70608" s="1" t="s">
        <v>42942</v>
      </c>
      <c r="F70608" s="1" t="s">
        <v>42943</v>
      </c>
      <c r="G70608" t="s">
        <v>13257</v>
      </c>
    </row>
    <row r="70609" spans="1:7" hidden="1" x14ac:dyDescent="0.25">
      <c r="A70609" t="s">
        <v>48212</v>
      </c>
      <c r="B70609" t="s">
        <v>42995</v>
      </c>
      <c r="C70609" t="s">
        <v>45911</v>
      </c>
      <c r="D70609" t="s">
        <v>16390</v>
      </c>
      <c r="E70609" s="1" t="s">
        <v>42944</v>
      </c>
      <c r="F70609" s="1" t="s">
        <v>13257</v>
      </c>
      <c r="G70609" t="s">
        <v>13257</v>
      </c>
    </row>
    <row r="70610" spans="1:7" hidden="1" x14ac:dyDescent="0.25">
      <c r="A70610" t="s">
        <v>48212</v>
      </c>
      <c r="B70610" t="s">
        <v>42995</v>
      </c>
      <c r="C70610" t="s">
        <v>43765</v>
      </c>
      <c r="D70610" t="s">
        <v>38207</v>
      </c>
      <c r="E70610" s="1" t="s">
        <v>42930</v>
      </c>
      <c r="F70610" s="1" t="s">
        <v>42931</v>
      </c>
      <c r="G70610" t="s">
        <v>13257</v>
      </c>
    </row>
    <row r="70611" spans="1:7" hidden="1" x14ac:dyDescent="0.25">
      <c r="A70611" t="s">
        <v>48212</v>
      </c>
      <c r="B70611" t="s">
        <v>42995</v>
      </c>
      <c r="C70611" t="s">
        <v>46139</v>
      </c>
      <c r="D70611" t="s">
        <v>38208</v>
      </c>
      <c r="E70611" s="1" t="s">
        <v>42932</v>
      </c>
      <c r="F70611" s="1" t="s">
        <v>42933</v>
      </c>
      <c r="G70611" t="s">
        <v>13257</v>
      </c>
    </row>
    <row r="70612" spans="1:7" hidden="1" x14ac:dyDescent="0.25">
      <c r="A70612" t="s">
        <v>48212</v>
      </c>
      <c r="B70612" t="s">
        <v>42995</v>
      </c>
      <c r="C70612" t="s">
        <v>46139</v>
      </c>
      <c r="D70612" t="s">
        <v>38208</v>
      </c>
      <c r="E70612" s="1" t="s">
        <v>42934</v>
      </c>
      <c r="F70612" s="1" t="s">
        <v>42935</v>
      </c>
      <c r="G70612" t="s">
        <v>13257</v>
      </c>
    </row>
    <row r="70613" spans="1:7" hidden="1" x14ac:dyDescent="0.25">
      <c r="A70613" t="s">
        <v>48212</v>
      </c>
      <c r="B70613" t="s">
        <v>42995</v>
      </c>
      <c r="C70613" t="s">
        <v>44885</v>
      </c>
      <c r="D70613" t="s">
        <v>38209</v>
      </c>
      <c r="E70613" s="1" t="s">
        <v>42930</v>
      </c>
      <c r="F70613" s="1" t="s">
        <v>42931</v>
      </c>
      <c r="G70613" t="s">
        <v>13257</v>
      </c>
    </row>
    <row r="70614" spans="1:7" hidden="1" x14ac:dyDescent="0.25">
      <c r="A70614" t="s">
        <v>48212</v>
      </c>
      <c r="B70614" t="s">
        <v>42995</v>
      </c>
      <c r="C70614" t="s">
        <v>46142</v>
      </c>
      <c r="D70614" t="s">
        <v>38210</v>
      </c>
      <c r="E70614" s="1" t="s">
        <v>42932</v>
      </c>
      <c r="F70614" s="1" t="s">
        <v>42933</v>
      </c>
      <c r="G70614" t="s">
        <v>13257</v>
      </c>
    </row>
    <row r="70615" spans="1:7" hidden="1" x14ac:dyDescent="0.25">
      <c r="A70615" t="s">
        <v>48212</v>
      </c>
      <c r="B70615" t="s">
        <v>42995</v>
      </c>
      <c r="C70615" t="s">
        <v>46142</v>
      </c>
      <c r="D70615" t="s">
        <v>38210</v>
      </c>
      <c r="E70615" s="1" t="s">
        <v>42934</v>
      </c>
      <c r="F70615" s="1" t="s">
        <v>42935</v>
      </c>
      <c r="G70615" t="s">
        <v>13257</v>
      </c>
    </row>
    <row r="70616" spans="1:7" hidden="1" x14ac:dyDescent="0.25">
      <c r="A70616" t="s">
        <v>48212</v>
      </c>
      <c r="B70616" t="s">
        <v>42995</v>
      </c>
      <c r="C70616" t="s">
        <v>43417</v>
      </c>
      <c r="D70616" t="s">
        <v>38211</v>
      </c>
      <c r="E70616" s="1" t="s">
        <v>42930</v>
      </c>
      <c r="F70616" s="1" t="s">
        <v>42931</v>
      </c>
      <c r="G70616" t="s">
        <v>13257</v>
      </c>
    </row>
    <row r="70617" spans="1:7" hidden="1" x14ac:dyDescent="0.25">
      <c r="A70617" t="s">
        <v>48212</v>
      </c>
      <c r="B70617" t="s">
        <v>42995</v>
      </c>
      <c r="C70617" t="s">
        <v>43903</v>
      </c>
      <c r="D70617" t="s">
        <v>38212</v>
      </c>
      <c r="E70617" s="1" t="s">
        <v>42932</v>
      </c>
      <c r="F70617" s="1" t="s">
        <v>42933</v>
      </c>
      <c r="G70617" t="s">
        <v>13257</v>
      </c>
    </row>
    <row r="70618" spans="1:7" hidden="1" x14ac:dyDescent="0.25">
      <c r="A70618" t="s">
        <v>48212</v>
      </c>
      <c r="B70618" t="s">
        <v>42995</v>
      </c>
      <c r="C70618" t="s">
        <v>43903</v>
      </c>
      <c r="D70618" t="s">
        <v>38212</v>
      </c>
      <c r="E70618" s="1" t="s">
        <v>42934</v>
      </c>
      <c r="F70618" s="1" t="s">
        <v>42935</v>
      </c>
      <c r="G70618" t="s">
        <v>13257</v>
      </c>
    </row>
    <row r="70619" spans="1:7" hidden="1" x14ac:dyDescent="0.25">
      <c r="A70619" t="s">
        <v>48212</v>
      </c>
      <c r="B70619" t="s">
        <v>42995</v>
      </c>
      <c r="C70619" t="s">
        <v>43903</v>
      </c>
      <c r="D70619" t="s">
        <v>38212</v>
      </c>
      <c r="E70619" s="1" t="s">
        <v>42938</v>
      </c>
      <c r="F70619" s="1" t="s">
        <v>42939</v>
      </c>
      <c r="G70619" t="s">
        <v>13257</v>
      </c>
    </row>
    <row r="70620" spans="1:7" hidden="1" x14ac:dyDescent="0.25">
      <c r="A70620" t="s">
        <v>48212</v>
      </c>
      <c r="B70620" t="s">
        <v>42995</v>
      </c>
      <c r="C70620" t="s">
        <v>43903</v>
      </c>
      <c r="D70620" t="s">
        <v>38212</v>
      </c>
      <c r="E70620" s="1" t="s">
        <v>42940</v>
      </c>
      <c r="F70620" s="1" t="s">
        <v>43258</v>
      </c>
      <c r="G70620" t="s">
        <v>13257</v>
      </c>
    </row>
    <row r="70621" spans="1:7" hidden="1" x14ac:dyDescent="0.25">
      <c r="A70621" t="s">
        <v>48212</v>
      </c>
      <c r="B70621" t="s">
        <v>42995</v>
      </c>
      <c r="C70621" t="s">
        <v>46042</v>
      </c>
      <c r="D70621" t="s">
        <v>38213</v>
      </c>
      <c r="E70621" s="1" t="s">
        <v>43256</v>
      </c>
      <c r="F70621" s="1" t="s">
        <v>42941</v>
      </c>
      <c r="G70621" t="s">
        <v>13257</v>
      </c>
    </row>
    <row r="70622" spans="1:7" hidden="1" x14ac:dyDescent="0.25">
      <c r="A70622" t="s">
        <v>48212</v>
      </c>
      <c r="B70622" t="s">
        <v>42995</v>
      </c>
      <c r="C70622" t="s">
        <v>46042</v>
      </c>
      <c r="D70622" t="s">
        <v>26896</v>
      </c>
      <c r="E70622" s="1" t="s">
        <v>42942</v>
      </c>
      <c r="F70622" s="1" t="s">
        <v>42943</v>
      </c>
      <c r="G70622" t="s">
        <v>13257</v>
      </c>
    </row>
    <row r="70623" spans="1:7" hidden="1" x14ac:dyDescent="0.25">
      <c r="A70623" t="s">
        <v>48212</v>
      </c>
      <c r="B70623" t="s">
        <v>42995</v>
      </c>
      <c r="C70623" t="s">
        <v>46042</v>
      </c>
      <c r="D70623" t="s">
        <v>26897</v>
      </c>
      <c r="E70623" s="1" t="s">
        <v>42944</v>
      </c>
      <c r="F70623" s="1" t="s">
        <v>13257</v>
      </c>
      <c r="G70623" t="s">
        <v>13257</v>
      </c>
    </row>
    <row r="70624" spans="1:7" hidden="1" x14ac:dyDescent="0.25">
      <c r="A70624" t="s">
        <v>48212</v>
      </c>
      <c r="B70624" t="s">
        <v>42995</v>
      </c>
      <c r="C70624" t="s">
        <v>46043</v>
      </c>
      <c r="D70624" t="s">
        <v>38214</v>
      </c>
      <c r="E70624" s="1" t="s">
        <v>43256</v>
      </c>
      <c r="F70624" s="1" t="s">
        <v>42941</v>
      </c>
      <c r="G70624" t="s">
        <v>13257</v>
      </c>
    </row>
    <row r="70625" spans="1:7" hidden="1" x14ac:dyDescent="0.25">
      <c r="A70625" t="s">
        <v>48212</v>
      </c>
      <c r="B70625" t="s">
        <v>42995</v>
      </c>
      <c r="C70625" t="s">
        <v>46043</v>
      </c>
      <c r="D70625" t="s">
        <v>16328</v>
      </c>
      <c r="E70625" s="1" t="s">
        <v>42942</v>
      </c>
      <c r="F70625" s="1" t="s">
        <v>42943</v>
      </c>
      <c r="G70625" t="s">
        <v>13257</v>
      </c>
    </row>
    <row r="70626" spans="1:7" hidden="1" x14ac:dyDescent="0.25">
      <c r="A70626" t="s">
        <v>48212</v>
      </c>
      <c r="B70626" t="s">
        <v>42995</v>
      </c>
      <c r="C70626" t="s">
        <v>46043</v>
      </c>
      <c r="D70626" t="s">
        <v>16328</v>
      </c>
      <c r="E70626" s="1" t="s">
        <v>42944</v>
      </c>
      <c r="F70626" s="1" t="s">
        <v>13257</v>
      </c>
      <c r="G70626" t="s">
        <v>13257</v>
      </c>
    </row>
    <row r="70627" spans="1:7" hidden="1" x14ac:dyDescent="0.25">
      <c r="A70627" t="s">
        <v>48212</v>
      </c>
      <c r="B70627" t="s">
        <v>42995</v>
      </c>
      <c r="C70627" t="s">
        <v>43766</v>
      </c>
      <c r="D70627" t="s">
        <v>38215</v>
      </c>
      <c r="E70627" s="1" t="s">
        <v>42930</v>
      </c>
      <c r="F70627" s="1" t="s">
        <v>42931</v>
      </c>
      <c r="G70627" t="s">
        <v>13257</v>
      </c>
    </row>
    <row r="70628" spans="1:7" hidden="1" x14ac:dyDescent="0.25">
      <c r="A70628" t="s">
        <v>48212</v>
      </c>
      <c r="B70628" t="s">
        <v>42995</v>
      </c>
      <c r="C70628" t="s">
        <v>43432</v>
      </c>
      <c r="D70628" t="s">
        <v>38216</v>
      </c>
      <c r="E70628" s="1" t="s">
        <v>42930</v>
      </c>
      <c r="F70628" s="1" t="s">
        <v>42931</v>
      </c>
      <c r="G70628" t="s">
        <v>13257</v>
      </c>
    </row>
    <row r="70629" spans="1:7" hidden="1" x14ac:dyDescent="0.25">
      <c r="A70629" t="s">
        <v>48212</v>
      </c>
      <c r="B70629" t="s">
        <v>42995</v>
      </c>
      <c r="C70629" t="s">
        <v>43904</v>
      </c>
      <c r="D70629" t="s">
        <v>38217</v>
      </c>
      <c r="E70629" s="1" t="s">
        <v>42930</v>
      </c>
      <c r="F70629" s="1" t="s">
        <v>42931</v>
      </c>
      <c r="G70629" t="s">
        <v>13257</v>
      </c>
    </row>
    <row r="70630" spans="1:7" hidden="1" x14ac:dyDescent="0.25">
      <c r="A70630" t="s">
        <v>48212</v>
      </c>
      <c r="B70630" t="s">
        <v>42995</v>
      </c>
      <c r="C70630" t="s">
        <v>43904</v>
      </c>
      <c r="D70630" t="s">
        <v>38217</v>
      </c>
      <c r="E70630" s="1" t="s">
        <v>42932</v>
      </c>
      <c r="F70630" s="1" t="s">
        <v>42933</v>
      </c>
      <c r="G70630" t="s">
        <v>13257</v>
      </c>
    </row>
    <row r="70631" spans="1:7" hidden="1" x14ac:dyDescent="0.25">
      <c r="A70631" t="s">
        <v>48212</v>
      </c>
      <c r="B70631" t="s">
        <v>42995</v>
      </c>
      <c r="C70631" t="s">
        <v>43904</v>
      </c>
      <c r="D70631" t="s">
        <v>38217</v>
      </c>
      <c r="E70631" s="1" t="s">
        <v>42934</v>
      </c>
      <c r="F70631" s="1" t="s">
        <v>42935</v>
      </c>
      <c r="G70631" t="s">
        <v>13257</v>
      </c>
    </row>
    <row r="70632" spans="1:7" hidden="1" x14ac:dyDescent="0.25">
      <c r="A70632" t="s">
        <v>48212</v>
      </c>
      <c r="B70632" t="s">
        <v>42995</v>
      </c>
      <c r="C70632" t="s">
        <v>43904</v>
      </c>
      <c r="D70632" t="s">
        <v>38217</v>
      </c>
      <c r="E70632" s="1" t="s">
        <v>42938</v>
      </c>
      <c r="F70632" s="1" t="s">
        <v>42939</v>
      </c>
      <c r="G70632" t="s">
        <v>13257</v>
      </c>
    </row>
    <row r="70633" spans="1:7" hidden="1" x14ac:dyDescent="0.25">
      <c r="A70633" t="s">
        <v>48212</v>
      </c>
      <c r="B70633" t="s">
        <v>42995</v>
      </c>
      <c r="C70633" t="s">
        <v>43904</v>
      </c>
      <c r="D70633" t="s">
        <v>38217</v>
      </c>
      <c r="E70633" s="1" t="s">
        <v>42940</v>
      </c>
      <c r="F70633" s="1" t="s">
        <v>42941</v>
      </c>
      <c r="G70633" t="s">
        <v>13257</v>
      </c>
    </row>
    <row r="70634" spans="1:7" hidden="1" x14ac:dyDescent="0.25">
      <c r="A70634" t="s">
        <v>48212</v>
      </c>
      <c r="B70634" t="s">
        <v>42995</v>
      </c>
      <c r="C70634" t="s">
        <v>43904</v>
      </c>
      <c r="D70634" t="s">
        <v>38218</v>
      </c>
      <c r="E70634" s="1" t="s">
        <v>42942</v>
      </c>
      <c r="F70634" s="1" t="s">
        <v>42943</v>
      </c>
      <c r="G70634" t="s">
        <v>13257</v>
      </c>
    </row>
    <row r="70635" spans="1:7" hidden="1" x14ac:dyDescent="0.25">
      <c r="A70635" t="s">
        <v>48212</v>
      </c>
      <c r="B70635" t="s">
        <v>42995</v>
      </c>
      <c r="C70635" t="s">
        <v>43904</v>
      </c>
      <c r="D70635" t="s">
        <v>38218</v>
      </c>
      <c r="E70635" s="1" t="s">
        <v>42944</v>
      </c>
      <c r="F70635" s="1" t="s">
        <v>13257</v>
      </c>
      <c r="G70635" t="s">
        <v>13257</v>
      </c>
    </row>
    <row r="70636" spans="1:7" hidden="1" x14ac:dyDescent="0.25">
      <c r="A70636" t="s">
        <v>48212</v>
      </c>
      <c r="B70636" t="s">
        <v>42995</v>
      </c>
      <c r="C70636" t="s">
        <v>43699</v>
      </c>
      <c r="D70636" t="s">
        <v>38219</v>
      </c>
      <c r="E70636" s="1" t="s">
        <v>42930</v>
      </c>
      <c r="F70636" s="1" t="s">
        <v>42931</v>
      </c>
      <c r="G70636" t="s">
        <v>13257</v>
      </c>
    </row>
    <row r="70637" spans="1:7" hidden="1" x14ac:dyDescent="0.25">
      <c r="A70637" t="s">
        <v>48212</v>
      </c>
      <c r="B70637" t="s">
        <v>42995</v>
      </c>
      <c r="C70637" t="s">
        <v>47398</v>
      </c>
      <c r="D70637" t="s">
        <v>38220</v>
      </c>
      <c r="E70637" s="1" t="s">
        <v>42930</v>
      </c>
      <c r="F70637" s="1" t="s">
        <v>42931</v>
      </c>
      <c r="G70637" t="s">
        <v>13257</v>
      </c>
    </row>
    <row r="70638" spans="1:7" hidden="1" x14ac:dyDescent="0.25">
      <c r="A70638" t="s">
        <v>48212</v>
      </c>
      <c r="B70638" t="s">
        <v>42995</v>
      </c>
      <c r="C70638" t="s">
        <v>47399</v>
      </c>
      <c r="D70638" t="s">
        <v>38221</v>
      </c>
      <c r="E70638" s="1" t="s">
        <v>42930</v>
      </c>
      <c r="F70638" s="1" t="s">
        <v>42931</v>
      </c>
      <c r="G70638" t="s">
        <v>13257</v>
      </c>
    </row>
    <row r="70639" spans="1:7" hidden="1" x14ac:dyDescent="0.25">
      <c r="A70639" t="s">
        <v>48212</v>
      </c>
      <c r="B70639" t="s">
        <v>42995</v>
      </c>
      <c r="C70639" t="s">
        <v>47301</v>
      </c>
      <c r="D70639" t="s">
        <v>38222</v>
      </c>
      <c r="E70639" s="1" t="s">
        <v>42932</v>
      </c>
      <c r="F70639" s="1" t="s">
        <v>42933</v>
      </c>
      <c r="G70639" t="s">
        <v>13257</v>
      </c>
    </row>
    <row r="70640" spans="1:7" hidden="1" x14ac:dyDescent="0.25">
      <c r="A70640" t="s">
        <v>48212</v>
      </c>
      <c r="B70640" t="s">
        <v>42995</v>
      </c>
      <c r="C70640" t="s">
        <v>47301</v>
      </c>
      <c r="D70640" t="s">
        <v>38222</v>
      </c>
      <c r="E70640" s="1" t="s">
        <v>42934</v>
      </c>
      <c r="F70640" s="1" t="s">
        <v>42935</v>
      </c>
      <c r="G70640" t="s">
        <v>13257</v>
      </c>
    </row>
    <row r="70641" spans="1:7" hidden="1" x14ac:dyDescent="0.25">
      <c r="A70641" t="s">
        <v>48212</v>
      </c>
      <c r="B70641" t="s">
        <v>42995</v>
      </c>
      <c r="C70641" t="s">
        <v>47301</v>
      </c>
      <c r="D70641" t="s">
        <v>38222</v>
      </c>
      <c r="E70641" s="1" t="s">
        <v>42938</v>
      </c>
      <c r="F70641" s="1" t="s">
        <v>42939</v>
      </c>
      <c r="G70641" t="s">
        <v>13257</v>
      </c>
    </row>
    <row r="70642" spans="1:7" hidden="1" x14ac:dyDescent="0.25">
      <c r="A70642" t="s">
        <v>48212</v>
      </c>
      <c r="B70642" t="s">
        <v>42995</v>
      </c>
      <c r="C70642" t="s">
        <v>47301</v>
      </c>
      <c r="D70642" t="s">
        <v>38222</v>
      </c>
      <c r="E70642" s="1" t="s">
        <v>42940</v>
      </c>
      <c r="F70642" s="1" t="s">
        <v>46256</v>
      </c>
      <c r="G70642" t="s">
        <v>13257</v>
      </c>
    </row>
    <row r="70643" spans="1:7" hidden="1" x14ac:dyDescent="0.25">
      <c r="A70643" t="s">
        <v>48212</v>
      </c>
      <c r="B70643" t="s">
        <v>42995</v>
      </c>
      <c r="C70643" t="s">
        <v>47301</v>
      </c>
      <c r="D70643" t="s">
        <v>38223</v>
      </c>
      <c r="E70643" s="1" t="s">
        <v>46257</v>
      </c>
      <c r="F70643" s="1" t="s">
        <v>42941</v>
      </c>
      <c r="G70643" t="s">
        <v>13257</v>
      </c>
    </row>
    <row r="70644" spans="1:7" hidden="1" x14ac:dyDescent="0.25">
      <c r="A70644" t="s">
        <v>48212</v>
      </c>
      <c r="B70644" t="s">
        <v>42995</v>
      </c>
      <c r="C70644" t="s">
        <v>47301</v>
      </c>
      <c r="D70644" t="s">
        <v>26896</v>
      </c>
      <c r="E70644" s="1" t="s">
        <v>42942</v>
      </c>
      <c r="F70644" s="1" t="s">
        <v>42943</v>
      </c>
      <c r="G70644" t="s">
        <v>13257</v>
      </c>
    </row>
    <row r="70645" spans="1:7" hidden="1" x14ac:dyDescent="0.25">
      <c r="A70645" t="s">
        <v>48212</v>
      </c>
      <c r="B70645" t="s">
        <v>42995</v>
      </c>
      <c r="C70645" t="s">
        <v>48259</v>
      </c>
      <c r="D70645" t="s">
        <v>38224</v>
      </c>
      <c r="E70645" s="1" t="s">
        <v>42932</v>
      </c>
      <c r="F70645" s="1" t="s">
        <v>42933</v>
      </c>
      <c r="G70645" t="s">
        <v>13257</v>
      </c>
    </row>
    <row r="70646" spans="1:7" hidden="1" x14ac:dyDescent="0.25">
      <c r="A70646" t="s">
        <v>48212</v>
      </c>
      <c r="B70646" t="s">
        <v>42995</v>
      </c>
      <c r="C70646" t="s">
        <v>48259</v>
      </c>
      <c r="D70646" t="s">
        <v>38224</v>
      </c>
      <c r="E70646" s="1" t="s">
        <v>42934</v>
      </c>
      <c r="F70646" s="1" t="s">
        <v>42935</v>
      </c>
      <c r="G70646" t="s">
        <v>13257</v>
      </c>
    </row>
    <row r="70647" spans="1:7" hidden="1" x14ac:dyDescent="0.25">
      <c r="A70647" t="s">
        <v>48212</v>
      </c>
      <c r="B70647" t="s">
        <v>42995</v>
      </c>
      <c r="C70647" t="s">
        <v>48259</v>
      </c>
      <c r="D70647" t="s">
        <v>38224</v>
      </c>
      <c r="E70647" s="1" t="s">
        <v>42938</v>
      </c>
      <c r="F70647" s="1" t="s">
        <v>42939</v>
      </c>
      <c r="G70647" t="s">
        <v>13257</v>
      </c>
    </row>
    <row r="70648" spans="1:7" hidden="1" x14ac:dyDescent="0.25">
      <c r="A70648" t="s">
        <v>48212</v>
      </c>
      <c r="B70648" t="s">
        <v>42995</v>
      </c>
      <c r="C70648" t="s">
        <v>48259</v>
      </c>
      <c r="D70648" t="s">
        <v>38224</v>
      </c>
      <c r="E70648" s="1" t="s">
        <v>42940</v>
      </c>
      <c r="F70648" s="1" t="s">
        <v>42941</v>
      </c>
      <c r="G70648" t="s">
        <v>13257</v>
      </c>
    </row>
    <row r="70649" spans="1:7" hidden="1" x14ac:dyDescent="0.25">
      <c r="A70649" t="s">
        <v>48212</v>
      </c>
      <c r="B70649" t="s">
        <v>42995</v>
      </c>
      <c r="C70649" t="s">
        <v>48259</v>
      </c>
      <c r="D70649" t="s">
        <v>38225</v>
      </c>
      <c r="E70649" s="1" t="s">
        <v>42942</v>
      </c>
      <c r="F70649" s="1" t="s">
        <v>42943</v>
      </c>
      <c r="G70649" t="s">
        <v>13257</v>
      </c>
    </row>
    <row r="70650" spans="1:7" hidden="1" x14ac:dyDescent="0.25">
      <c r="A70650" t="s">
        <v>48212</v>
      </c>
      <c r="B70650" t="s">
        <v>42995</v>
      </c>
      <c r="C70650" t="s">
        <v>48260</v>
      </c>
      <c r="D70650" t="s">
        <v>26897</v>
      </c>
      <c r="E70650" s="1" t="s">
        <v>42944</v>
      </c>
      <c r="F70650" s="1" t="s">
        <v>13257</v>
      </c>
      <c r="G70650" t="s">
        <v>13257</v>
      </c>
    </row>
    <row r="70651" spans="1:7" hidden="1" x14ac:dyDescent="0.25">
      <c r="A70651" t="s">
        <v>48212</v>
      </c>
      <c r="B70651" t="s">
        <v>42995</v>
      </c>
      <c r="C70651" t="s">
        <v>48261</v>
      </c>
      <c r="D70651" t="s">
        <v>38226</v>
      </c>
      <c r="E70651" s="1" t="s">
        <v>42944</v>
      </c>
      <c r="F70651" s="1" t="s">
        <v>13257</v>
      </c>
      <c r="G70651" t="s">
        <v>13257</v>
      </c>
    </row>
    <row r="70652" spans="1:7" hidden="1" x14ac:dyDescent="0.25">
      <c r="A70652" t="s">
        <v>48212</v>
      </c>
      <c r="B70652" t="s">
        <v>42995</v>
      </c>
      <c r="C70652" t="s">
        <v>48262</v>
      </c>
      <c r="D70652" t="s">
        <v>18433</v>
      </c>
      <c r="E70652" s="1" t="s">
        <v>42944</v>
      </c>
      <c r="F70652" s="1" t="s">
        <v>13257</v>
      </c>
      <c r="G70652" t="s">
        <v>13257</v>
      </c>
    </row>
    <row r="70653" spans="1:7" hidden="1" x14ac:dyDescent="0.25">
      <c r="A70653" t="s">
        <v>48212</v>
      </c>
      <c r="B70653" t="s">
        <v>42995</v>
      </c>
      <c r="C70653" t="s">
        <v>47302</v>
      </c>
      <c r="D70653" t="s">
        <v>38227</v>
      </c>
      <c r="E70653" s="1" t="s">
        <v>42932</v>
      </c>
      <c r="F70653" s="1" t="s">
        <v>42933</v>
      </c>
      <c r="G70653" t="s">
        <v>13257</v>
      </c>
    </row>
    <row r="70654" spans="1:7" hidden="1" x14ac:dyDescent="0.25">
      <c r="A70654" t="s">
        <v>48212</v>
      </c>
      <c r="B70654" t="s">
        <v>42995</v>
      </c>
      <c r="C70654" t="s">
        <v>47302</v>
      </c>
      <c r="D70654" t="s">
        <v>38227</v>
      </c>
      <c r="E70654" s="1" t="s">
        <v>42934</v>
      </c>
      <c r="F70654" s="1" t="s">
        <v>42935</v>
      </c>
      <c r="G70654" t="s">
        <v>13257</v>
      </c>
    </row>
    <row r="70655" spans="1:7" hidden="1" x14ac:dyDescent="0.25">
      <c r="A70655" t="s">
        <v>48212</v>
      </c>
      <c r="B70655" t="s">
        <v>42995</v>
      </c>
      <c r="C70655" t="s">
        <v>47302</v>
      </c>
      <c r="D70655" t="s">
        <v>38227</v>
      </c>
      <c r="E70655" s="1" t="s">
        <v>42938</v>
      </c>
      <c r="F70655" s="1" t="s">
        <v>42939</v>
      </c>
      <c r="G70655" t="s">
        <v>13257</v>
      </c>
    </row>
    <row r="70656" spans="1:7" hidden="1" x14ac:dyDescent="0.25">
      <c r="A70656" t="s">
        <v>48212</v>
      </c>
      <c r="B70656" t="s">
        <v>42995</v>
      </c>
      <c r="C70656" t="s">
        <v>47302</v>
      </c>
      <c r="D70656" t="s">
        <v>38227</v>
      </c>
      <c r="E70656" s="1" t="s">
        <v>42940</v>
      </c>
      <c r="F70656" s="1" t="s">
        <v>46256</v>
      </c>
      <c r="G70656" t="s">
        <v>13257</v>
      </c>
    </row>
    <row r="70657" spans="1:7" hidden="1" x14ac:dyDescent="0.25">
      <c r="A70657" t="s">
        <v>48212</v>
      </c>
      <c r="B70657" t="s">
        <v>42995</v>
      </c>
      <c r="C70657" t="s">
        <v>47302</v>
      </c>
      <c r="D70657" t="s">
        <v>16390</v>
      </c>
      <c r="E70657" s="1" t="s">
        <v>46257</v>
      </c>
      <c r="F70657" s="1" t="s">
        <v>42941</v>
      </c>
      <c r="G70657" t="s">
        <v>13257</v>
      </c>
    </row>
    <row r="70658" spans="1:7" hidden="1" x14ac:dyDescent="0.25">
      <c r="A70658" t="s">
        <v>48212</v>
      </c>
      <c r="B70658" t="s">
        <v>42995</v>
      </c>
      <c r="C70658" t="s">
        <v>47302</v>
      </c>
      <c r="D70658" t="s">
        <v>16390</v>
      </c>
      <c r="E70658" s="1" t="s">
        <v>42942</v>
      </c>
      <c r="F70658" s="1" t="s">
        <v>42943</v>
      </c>
      <c r="G70658" t="s">
        <v>13257</v>
      </c>
    </row>
    <row r="70659" spans="1:7" hidden="1" x14ac:dyDescent="0.25">
      <c r="A70659" t="s">
        <v>48212</v>
      </c>
      <c r="B70659" t="s">
        <v>42995</v>
      </c>
      <c r="C70659" t="s">
        <v>46098</v>
      </c>
      <c r="D70659" t="s">
        <v>38228</v>
      </c>
      <c r="E70659" s="1" t="s">
        <v>42932</v>
      </c>
      <c r="F70659" s="1" t="s">
        <v>42933</v>
      </c>
      <c r="G70659" t="s">
        <v>13257</v>
      </c>
    </row>
    <row r="70660" spans="1:7" hidden="1" x14ac:dyDescent="0.25">
      <c r="A70660" t="s">
        <v>48212</v>
      </c>
      <c r="B70660" t="s">
        <v>42995</v>
      </c>
      <c r="C70660" t="s">
        <v>46098</v>
      </c>
      <c r="D70660" t="s">
        <v>38228</v>
      </c>
      <c r="E70660" s="1" t="s">
        <v>42934</v>
      </c>
      <c r="F70660" s="1" t="s">
        <v>42935</v>
      </c>
      <c r="G70660" t="s">
        <v>13257</v>
      </c>
    </row>
    <row r="70661" spans="1:7" hidden="1" x14ac:dyDescent="0.25">
      <c r="A70661" t="s">
        <v>48212</v>
      </c>
      <c r="B70661" t="s">
        <v>42995</v>
      </c>
      <c r="C70661" t="s">
        <v>44426</v>
      </c>
      <c r="D70661" t="s">
        <v>38229</v>
      </c>
      <c r="E70661" s="1" t="s">
        <v>42930</v>
      </c>
      <c r="F70661" s="1" t="s">
        <v>42931</v>
      </c>
      <c r="G70661" t="s">
        <v>13257</v>
      </c>
    </row>
    <row r="70662" spans="1:7" hidden="1" x14ac:dyDescent="0.25">
      <c r="A70662" t="s">
        <v>48212</v>
      </c>
      <c r="B70662" t="s">
        <v>42995</v>
      </c>
      <c r="C70662" t="s">
        <v>48263</v>
      </c>
      <c r="D70662" t="s">
        <v>38230</v>
      </c>
      <c r="E70662" s="1" t="s">
        <v>46257</v>
      </c>
      <c r="F70662" s="1" t="s">
        <v>42941</v>
      </c>
      <c r="G70662" t="s">
        <v>13257</v>
      </c>
    </row>
    <row r="70663" spans="1:7" hidden="1" x14ac:dyDescent="0.25">
      <c r="A70663" t="s">
        <v>48212</v>
      </c>
      <c r="B70663" t="s">
        <v>42995</v>
      </c>
      <c r="C70663" t="s">
        <v>48263</v>
      </c>
      <c r="D70663" t="s">
        <v>38231</v>
      </c>
      <c r="E70663" s="1" t="s">
        <v>42942</v>
      </c>
      <c r="F70663" s="1" t="s">
        <v>42943</v>
      </c>
      <c r="G70663" t="s">
        <v>13257</v>
      </c>
    </row>
    <row r="70664" spans="1:7" hidden="1" x14ac:dyDescent="0.25">
      <c r="A70664" t="s">
        <v>48212</v>
      </c>
      <c r="B70664" t="s">
        <v>42995</v>
      </c>
      <c r="C70664" t="s">
        <v>48263</v>
      </c>
      <c r="D70664" t="s">
        <v>38231</v>
      </c>
      <c r="E70664" s="1" t="s">
        <v>42944</v>
      </c>
      <c r="F70664" s="1" t="s">
        <v>13257</v>
      </c>
      <c r="G70664" t="s">
        <v>13257</v>
      </c>
    </row>
    <row r="70665" spans="1:7" hidden="1" x14ac:dyDescent="0.25">
      <c r="A70665" t="s">
        <v>48212</v>
      </c>
      <c r="B70665" t="s">
        <v>42995</v>
      </c>
      <c r="C70665" t="s">
        <v>48264</v>
      </c>
      <c r="D70665" t="s">
        <v>38232</v>
      </c>
      <c r="E70665" s="1" t="s">
        <v>42932</v>
      </c>
      <c r="F70665" s="1" t="s">
        <v>42933</v>
      </c>
      <c r="G70665" t="s">
        <v>13257</v>
      </c>
    </row>
    <row r="70666" spans="1:7" hidden="1" x14ac:dyDescent="0.25">
      <c r="A70666" t="s">
        <v>48212</v>
      </c>
      <c r="B70666" t="s">
        <v>42995</v>
      </c>
      <c r="C70666" t="s">
        <v>48264</v>
      </c>
      <c r="D70666" t="s">
        <v>38232</v>
      </c>
      <c r="E70666" s="1" t="s">
        <v>42934</v>
      </c>
      <c r="F70666" s="1" t="s">
        <v>42935</v>
      </c>
      <c r="G70666" t="s">
        <v>13257</v>
      </c>
    </row>
    <row r="70667" spans="1:7" hidden="1" x14ac:dyDescent="0.25">
      <c r="A70667" t="s">
        <v>48212</v>
      </c>
      <c r="B70667" t="s">
        <v>42995</v>
      </c>
      <c r="C70667" t="s">
        <v>48264</v>
      </c>
      <c r="D70667" t="s">
        <v>38232</v>
      </c>
      <c r="E70667" s="1" t="s">
        <v>42938</v>
      </c>
      <c r="F70667" s="1" t="s">
        <v>42939</v>
      </c>
      <c r="G70667" t="s">
        <v>13257</v>
      </c>
    </row>
    <row r="70668" spans="1:7" hidden="1" x14ac:dyDescent="0.25">
      <c r="A70668" t="s">
        <v>48212</v>
      </c>
      <c r="B70668" t="s">
        <v>42995</v>
      </c>
      <c r="C70668" t="s">
        <v>48264</v>
      </c>
      <c r="D70668" t="s">
        <v>38232</v>
      </c>
      <c r="E70668" s="1" t="s">
        <v>42940</v>
      </c>
      <c r="F70668" s="1" t="s">
        <v>46256</v>
      </c>
      <c r="G70668" t="s">
        <v>13257</v>
      </c>
    </row>
    <row r="70669" spans="1:7" hidden="1" x14ac:dyDescent="0.25">
      <c r="A70669" t="s">
        <v>48212</v>
      </c>
      <c r="B70669" t="s">
        <v>42995</v>
      </c>
      <c r="C70669" t="s">
        <v>48265</v>
      </c>
      <c r="D70669" t="s">
        <v>38233</v>
      </c>
      <c r="E70669" s="1" t="s">
        <v>42932</v>
      </c>
      <c r="F70669" s="1" t="s">
        <v>42933</v>
      </c>
      <c r="G70669" t="s">
        <v>13257</v>
      </c>
    </row>
    <row r="70670" spans="1:7" hidden="1" x14ac:dyDescent="0.25">
      <c r="A70670" t="s">
        <v>48212</v>
      </c>
      <c r="B70670" t="s">
        <v>42995</v>
      </c>
      <c r="C70670" t="s">
        <v>48265</v>
      </c>
      <c r="D70670" t="s">
        <v>38233</v>
      </c>
      <c r="E70670" s="1" t="s">
        <v>42934</v>
      </c>
      <c r="F70670" s="1" t="s">
        <v>42935</v>
      </c>
      <c r="G70670" t="s">
        <v>13257</v>
      </c>
    </row>
    <row r="70671" spans="1:7" hidden="1" x14ac:dyDescent="0.25">
      <c r="A70671" t="s">
        <v>48212</v>
      </c>
      <c r="B70671" t="s">
        <v>42995</v>
      </c>
      <c r="C70671" t="s">
        <v>48265</v>
      </c>
      <c r="D70671" t="s">
        <v>38233</v>
      </c>
      <c r="E70671" s="1" t="s">
        <v>42938</v>
      </c>
      <c r="F70671" s="1" t="s">
        <v>42939</v>
      </c>
      <c r="G70671" t="s">
        <v>13257</v>
      </c>
    </row>
    <row r="70672" spans="1:7" hidden="1" x14ac:dyDescent="0.25">
      <c r="A70672" t="s">
        <v>48212</v>
      </c>
      <c r="B70672" t="s">
        <v>42995</v>
      </c>
      <c r="C70672" t="s">
        <v>48265</v>
      </c>
      <c r="D70672" t="s">
        <v>38233</v>
      </c>
      <c r="E70672" s="1" t="s">
        <v>42940</v>
      </c>
      <c r="F70672" s="1" t="s">
        <v>46256</v>
      </c>
      <c r="G70672" t="s">
        <v>13257</v>
      </c>
    </row>
    <row r="70673" spans="1:7" hidden="1" x14ac:dyDescent="0.25">
      <c r="A70673" t="s">
        <v>48212</v>
      </c>
      <c r="B70673" t="s">
        <v>42995</v>
      </c>
      <c r="C70673" t="s">
        <v>48266</v>
      </c>
      <c r="D70673" t="s">
        <v>38234</v>
      </c>
      <c r="E70673" s="1" t="s">
        <v>42932</v>
      </c>
      <c r="F70673" s="1" t="s">
        <v>42933</v>
      </c>
      <c r="G70673" t="s">
        <v>13257</v>
      </c>
    </row>
    <row r="70674" spans="1:7" hidden="1" x14ac:dyDescent="0.25">
      <c r="A70674" t="s">
        <v>48212</v>
      </c>
      <c r="B70674" t="s">
        <v>42995</v>
      </c>
      <c r="C70674" t="s">
        <v>48266</v>
      </c>
      <c r="D70674" t="s">
        <v>38234</v>
      </c>
      <c r="E70674" s="1" t="s">
        <v>42934</v>
      </c>
      <c r="F70674" s="1" t="s">
        <v>42935</v>
      </c>
      <c r="G70674" t="s">
        <v>13257</v>
      </c>
    </row>
    <row r="70675" spans="1:7" hidden="1" x14ac:dyDescent="0.25">
      <c r="A70675" t="s">
        <v>48212</v>
      </c>
      <c r="B70675" t="s">
        <v>42995</v>
      </c>
      <c r="C70675" t="s">
        <v>48267</v>
      </c>
      <c r="D70675" t="s">
        <v>38235</v>
      </c>
      <c r="E70675" s="1" t="s">
        <v>42932</v>
      </c>
      <c r="F70675" s="1" t="s">
        <v>42933</v>
      </c>
      <c r="G70675" t="s">
        <v>13257</v>
      </c>
    </row>
    <row r="70676" spans="1:7" hidden="1" x14ac:dyDescent="0.25">
      <c r="A70676" t="s">
        <v>48212</v>
      </c>
      <c r="B70676" t="s">
        <v>42995</v>
      </c>
      <c r="C70676" t="s">
        <v>48267</v>
      </c>
      <c r="D70676" t="s">
        <v>38235</v>
      </c>
      <c r="E70676" s="1" t="s">
        <v>42934</v>
      </c>
      <c r="F70676" s="1" t="s">
        <v>42935</v>
      </c>
      <c r="G70676" t="s">
        <v>13257</v>
      </c>
    </row>
    <row r="70677" spans="1:7" hidden="1" x14ac:dyDescent="0.25">
      <c r="A70677" t="s">
        <v>48212</v>
      </c>
      <c r="B70677" t="s">
        <v>42995</v>
      </c>
      <c r="C70677" t="s">
        <v>48268</v>
      </c>
      <c r="D70677" t="s">
        <v>38236</v>
      </c>
      <c r="E70677" s="1" t="s">
        <v>42932</v>
      </c>
      <c r="F70677" s="1" t="s">
        <v>42933</v>
      </c>
      <c r="G70677" t="s">
        <v>13257</v>
      </c>
    </row>
    <row r="70678" spans="1:7" hidden="1" x14ac:dyDescent="0.25">
      <c r="A70678" t="s">
        <v>48212</v>
      </c>
      <c r="B70678" t="s">
        <v>42995</v>
      </c>
      <c r="C70678" t="s">
        <v>48268</v>
      </c>
      <c r="D70678" t="s">
        <v>38236</v>
      </c>
      <c r="E70678" s="1" t="s">
        <v>42934</v>
      </c>
      <c r="F70678" s="1" t="s">
        <v>42935</v>
      </c>
      <c r="G70678" t="s">
        <v>13257</v>
      </c>
    </row>
    <row r="70679" spans="1:7" hidden="1" x14ac:dyDescent="0.25">
      <c r="A70679" t="s">
        <v>48212</v>
      </c>
      <c r="B70679" t="s">
        <v>42995</v>
      </c>
      <c r="C70679" t="s">
        <v>48269</v>
      </c>
      <c r="D70679" t="s">
        <v>38237</v>
      </c>
      <c r="E70679" s="1" t="s">
        <v>42932</v>
      </c>
      <c r="F70679" s="1" t="s">
        <v>42933</v>
      </c>
      <c r="G70679" t="s">
        <v>13257</v>
      </c>
    </row>
    <row r="70680" spans="1:7" hidden="1" x14ac:dyDescent="0.25">
      <c r="A70680" t="s">
        <v>48212</v>
      </c>
      <c r="B70680" t="s">
        <v>42995</v>
      </c>
      <c r="C70680" t="s">
        <v>48269</v>
      </c>
      <c r="D70680" t="s">
        <v>38237</v>
      </c>
      <c r="E70680" s="1" t="s">
        <v>42934</v>
      </c>
      <c r="F70680" s="1" t="s">
        <v>42935</v>
      </c>
      <c r="G70680" t="s">
        <v>13257</v>
      </c>
    </row>
    <row r="70681" spans="1:7" hidden="1" x14ac:dyDescent="0.25">
      <c r="A70681" t="s">
        <v>48212</v>
      </c>
      <c r="B70681" t="s">
        <v>42995</v>
      </c>
      <c r="C70681" t="s">
        <v>48200</v>
      </c>
      <c r="D70681" t="s">
        <v>38238</v>
      </c>
      <c r="E70681" s="1" t="s">
        <v>46249</v>
      </c>
      <c r="F70681" s="1" t="s">
        <v>42941</v>
      </c>
      <c r="G70681" t="s">
        <v>13257</v>
      </c>
    </row>
    <row r="70682" spans="1:7" hidden="1" x14ac:dyDescent="0.25">
      <c r="A70682" t="s">
        <v>48212</v>
      </c>
      <c r="B70682" t="s">
        <v>42995</v>
      </c>
      <c r="C70682" t="s">
        <v>48200</v>
      </c>
      <c r="D70682" t="s">
        <v>38238</v>
      </c>
      <c r="E70682" s="1" t="s">
        <v>42942</v>
      </c>
      <c r="F70682" s="1" t="s">
        <v>42943</v>
      </c>
      <c r="G70682" t="s">
        <v>13257</v>
      </c>
    </row>
    <row r="70683" spans="1:7" hidden="1" x14ac:dyDescent="0.25">
      <c r="A70683" t="s">
        <v>48212</v>
      </c>
      <c r="B70683" t="s">
        <v>42995</v>
      </c>
      <c r="C70683" t="s">
        <v>48270</v>
      </c>
      <c r="D70683" t="s">
        <v>38239</v>
      </c>
      <c r="E70683" s="1" t="s">
        <v>42938</v>
      </c>
      <c r="F70683" s="1" t="s">
        <v>42939</v>
      </c>
      <c r="G70683" t="s">
        <v>13257</v>
      </c>
    </row>
    <row r="70684" spans="1:7" hidden="1" x14ac:dyDescent="0.25">
      <c r="A70684" t="s">
        <v>48212</v>
      </c>
      <c r="B70684" t="s">
        <v>42995</v>
      </c>
      <c r="C70684" t="s">
        <v>48270</v>
      </c>
      <c r="D70684" t="s">
        <v>38239</v>
      </c>
      <c r="E70684" s="1" t="s">
        <v>42940</v>
      </c>
      <c r="F70684" s="1" t="s">
        <v>46256</v>
      </c>
      <c r="G70684" t="s">
        <v>13257</v>
      </c>
    </row>
    <row r="70685" spans="1:7" hidden="1" x14ac:dyDescent="0.25">
      <c r="A70685" t="s">
        <v>48212</v>
      </c>
      <c r="B70685" t="s">
        <v>42995</v>
      </c>
      <c r="C70685" t="s">
        <v>48270</v>
      </c>
      <c r="D70685" t="s">
        <v>38240</v>
      </c>
      <c r="E70685" s="1" t="s">
        <v>46257</v>
      </c>
      <c r="F70685" s="1" t="s">
        <v>46248</v>
      </c>
      <c r="G70685" t="s">
        <v>13257</v>
      </c>
    </row>
    <row r="70686" spans="1:7" hidden="1" x14ac:dyDescent="0.25">
      <c r="A70686" t="s">
        <v>48212</v>
      </c>
      <c r="B70686" t="s">
        <v>42995</v>
      </c>
      <c r="C70686" t="s">
        <v>48271</v>
      </c>
      <c r="D70686" t="s">
        <v>38241</v>
      </c>
      <c r="E70686" s="1" t="s">
        <v>42938</v>
      </c>
      <c r="F70686" s="1" t="s">
        <v>42939</v>
      </c>
      <c r="G70686" t="s">
        <v>13257</v>
      </c>
    </row>
    <row r="70687" spans="1:7" hidden="1" x14ac:dyDescent="0.25">
      <c r="A70687" t="s">
        <v>48212</v>
      </c>
      <c r="B70687" t="s">
        <v>42995</v>
      </c>
      <c r="C70687" t="s">
        <v>48271</v>
      </c>
      <c r="D70687" t="s">
        <v>38241</v>
      </c>
      <c r="E70687" s="1" t="s">
        <v>42940</v>
      </c>
      <c r="F70687" s="1" t="s">
        <v>46248</v>
      </c>
      <c r="G70687" t="s">
        <v>13257</v>
      </c>
    </row>
    <row r="70688" spans="1:7" hidden="1" x14ac:dyDescent="0.25">
      <c r="A70688" t="s">
        <v>48212</v>
      </c>
      <c r="B70688" t="s">
        <v>42995</v>
      </c>
      <c r="C70688" t="s">
        <v>48272</v>
      </c>
      <c r="D70688" t="s">
        <v>38242</v>
      </c>
      <c r="E70688" s="1" t="s">
        <v>42938</v>
      </c>
      <c r="F70688" s="1" t="s">
        <v>42939</v>
      </c>
      <c r="G70688" t="s">
        <v>13257</v>
      </c>
    </row>
    <row r="70689" spans="1:7" hidden="1" x14ac:dyDescent="0.25">
      <c r="A70689" t="s">
        <v>48212</v>
      </c>
      <c r="B70689" t="s">
        <v>42995</v>
      </c>
      <c r="C70689" t="s">
        <v>48272</v>
      </c>
      <c r="D70689" t="s">
        <v>38242</v>
      </c>
      <c r="E70689" s="1" t="s">
        <v>42940</v>
      </c>
      <c r="F70689" s="1" t="s">
        <v>46256</v>
      </c>
      <c r="G70689" t="s">
        <v>13257</v>
      </c>
    </row>
    <row r="70690" spans="1:7" hidden="1" x14ac:dyDescent="0.25">
      <c r="A70690" t="s">
        <v>48212</v>
      </c>
      <c r="B70690" t="s">
        <v>42995</v>
      </c>
      <c r="C70690" t="s">
        <v>48272</v>
      </c>
      <c r="D70690" t="s">
        <v>17004</v>
      </c>
      <c r="E70690" s="1" t="s">
        <v>46257</v>
      </c>
      <c r="F70690" s="1" t="s">
        <v>46248</v>
      </c>
      <c r="G70690" t="s">
        <v>13257</v>
      </c>
    </row>
    <row r="70691" spans="1:7" hidden="1" x14ac:dyDescent="0.25">
      <c r="A70691" t="s">
        <v>48212</v>
      </c>
      <c r="B70691" t="s">
        <v>42995</v>
      </c>
      <c r="C70691" t="s">
        <v>48273</v>
      </c>
      <c r="D70691" t="s">
        <v>38243</v>
      </c>
      <c r="E70691" s="1" t="s">
        <v>42938</v>
      </c>
      <c r="F70691" s="1" t="s">
        <v>42939</v>
      </c>
      <c r="G70691" t="s">
        <v>13257</v>
      </c>
    </row>
    <row r="70692" spans="1:7" hidden="1" x14ac:dyDescent="0.25">
      <c r="A70692" t="s">
        <v>48212</v>
      </c>
      <c r="B70692" t="s">
        <v>42995</v>
      </c>
      <c r="C70692" t="s">
        <v>48273</v>
      </c>
      <c r="D70692" t="s">
        <v>38243</v>
      </c>
      <c r="E70692" s="1" t="s">
        <v>42940</v>
      </c>
      <c r="F70692" s="1" t="s">
        <v>46256</v>
      </c>
      <c r="G70692" t="s">
        <v>13257</v>
      </c>
    </row>
    <row r="70693" spans="1:7" hidden="1" x14ac:dyDescent="0.25">
      <c r="A70693" t="s">
        <v>48212</v>
      </c>
      <c r="B70693" t="s">
        <v>42995</v>
      </c>
      <c r="C70693" t="s">
        <v>48273</v>
      </c>
      <c r="D70693" t="s">
        <v>38244</v>
      </c>
      <c r="E70693" s="1" t="s">
        <v>46257</v>
      </c>
      <c r="F70693" s="1" t="s">
        <v>46248</v>
      </c>
      <c r="G70693" t="s">
        <v>13257</v>
      </c>
    </row>
    <row r="70694" spans="1:7" hidden="1" x14ac:dyDescent="0.25">
      <c r="A70694" t="s">
        <v>48212</v>
      </c>
      <c r="B70694" t="s">
        <v>42995</v>
      </c>
      <c r="C70694" t="s">
        <v>48274</v>
      </c>
      <c r="D70694" t="s">
        <v>38245</v>
      </c>
      <c r="E70694" s="1" t="s">
        <v>42938</v>
      </c>
      <c r="F70694" s="1" t="s">
        <v>42939</v>
      </c>
      <c r="G70694" t="s">
        <v>13257</v>
      </c>
    </row>
    <row r="70695" spans="1:7" hidden="1" x14ac:dyDescent="0.25">
      <c r="A70695" t="s">
        <v>48212</v>
      </c>
      <c r="B70695" t="s">
        <v>42995</v>
      </c>
      <c r="C70695" t="s">
        <v>48274</v>
      </c>
      <c r="D70695" t="s">
        <v>38245</v>
      </c>
      <c r="E70695" s="1" t="s">
        <v>42940</v>
      </c>
      <c r="F70695" s="1" t="s">
        <v>46256</v>
      </c>
      <c r="G70695" t="s">
        <v>13257</v>
      </c>
    </row>
    <row r="70696" spans="1:7" hidden="1" x14ac:dyDescent="0.25">
      <c r="A70696" t="s">
        <v>48212</v>
      </c>
      <c r="B70696" t="s">
        <v>42995</v>
      </c>
      <c r="C70696" t="s">
        <v>48274</v>
      </c>
      <c r="D70696" t="s">
        <v>17004</v>
      </c>
      <c r="E70696" s="1" t="s">
        <v>46257</v>
      </c>
      <c r="F70696" s="1" t="s">
        <v>46248</v>
      </c>
      <c r="G70696" t="s">
        <v>13257</v>
      </c>
    </row>
    <row r="70697" spans="1:7" hidden="1" x14ac:dyDescent="0.25">
      <c r="A70697" t="s">
        <v>48212</v>
      </c>
      <c r="B70697" t="s">
        <v>42995</v>
      </c>
      <c r="C70697" t="s">
        <v>48201</v>
      </c>
      <c r="D70697" t="s">
        <v>38246</v>
      </c>
      <c r="E70697" s="1" t="s">
        <v>42944</v>
      </c>
      <c r="F70697" s="1" t="s">
        <v>13257</v>
      </c>
      <c r="G70697" t="s">
        <v>13257</v>
      </c>
    </row>
    <row r="70698" spans="1:7" hidden="1" x14ac:dyDescent="0.25">
      <c r="A70698" t="s">
        <v>48212</v>
      </c>
      <c r="B70698" t="s">
        <v>42995</v>
      </c>
      <c r="C70698" t="s">
        <v>48202</v>
      </c>
      <c r="D70698" t="s">
        <v>38247</v>
      </c>
      <c r="E70698" s="1" t="s">
        <v>46257</v>
      </c>
      <c r="F70698" s="1" t="s">
        <v>42941</v>
      </c>
      <c r="G70698" t="s">
        <v>13257</v>
      </c>
    </row>
    <row r="70699" spans="1:7" hidden="1" x14ac:dyDescent="0.25">
      <c r="A70699" t="s">
        <v>48212</v>
      </c>
      <c r="B70699" t="s">
        <v>42995</v>
      </c>
      <c r="C70699" t="s">
        <v>48202</v>
      </c>
      <c r="D70699" t="s">
        <v>38248</v>
      </c>
      <c r="E70699" s="1" t="s">
        <v>42942</v>
      </c>
      <c r="F70699" s="1" t="s">
        <v>42943</v>
      </c>
      <c r="G70699" t="s">
        <v>13257</v>
      </c>
    </row>
    <row r="70700" spans="1:7" hidden="1" x14ac:dyDescent="0.25">
      <c r="A70700" t="s">
        <v>48212</v>
      </c>
      <c r="B70700" t="s">
        <v>42995</v>
      </c>
      <c r="C70700" t="s">
        <v>48275</v>
      </c>
      <c r="D70700" t="s">
        <v>38249</v>
      </c>
      <c r="E70700" s="1" t="s">
        <v>42932</v>
      </c>
      <c r="F70700" s="1" t="s">
        <v>42933</v>
      </c>
      <c r="G70700" t="s">
        <v>13257</v>
      </c>
    </row>
    <row r="70701" spans="1:7" hidden="1" x14ac:dyDescent="0.25">
      <c r="A70701" t="s">
        <v>48212</v>
      </c>
      <c r="B70701" t="s">
        <v>42995</v>
      </c>
      <c r="C70701" t="s">
        <v>48275</v>
      </c>
      <c r="D70701" t="s">
        <v>38249</v>
      </c>
      <c r="E70701" s="1" t="s">
        <v>42934</v>
      </c>
      <c r="F70701" s="1" t="s">
        <v>42935</v>
      </c>
      <c r="G70701" t="s">
        <v>13257</v>
      </c>
    </row>
    <row r="70702" spans="1:7" hidden="1" x14ac:dyDescent="0.25">
      <c r="A70702" t="s">
        <v>48212</v>
      </c>
      <c r="B70702" t="s">
        <v>42995</v>
      </c>
      <c r="C70702" t="s">
        <v>48275</v>
      </c>
      <c r="D70702" t="s">
        <v>38249</v>
      </c>
      <c r="E70702" s="1" t="s">
        <v>42938</v>
      </c>
      <c r="F70702" s="1" t="s">
        <v>42939</v>
      </c>
      <c r="G70702" t="s">
        <v>13257</v>
      </c>
    </row>
    <row r="70703" spans="1:7" hidden="1" x14ac:dyDescent="0.25">
      <c r="A70703" t="s">
        <v>48212</v>
      </c>
      <c r="B70703" t="s">
        <v>42995</v>
      </c>
      <c r="C70703" t="s">
        <v>48275</v>
      </c>
      <c r="D70703" t="s">
        <v>38249</v>
      </c>
      <c r="E70703" s="1" t="s">
        <v>42940</v>
      </c>
      <c r="F70703" s="1" t="s">
        <v>46256</v>
      </c>
      <c r="G70703" t="s">
        <v>13257</v>
      </c>
    </row>
    <row r="70704" spans="1:7" hidden="1" x14ac:dyDescent="0.25">
      <c r="A70704" t="s">
        <v>48212</v>
      </c>
      <c r="B70704" t="s">
        <v>42995</v>
      </c>
      <c r="C70704" t="s">
        <v>48276</v>
      </c>
      <c r="D70704" t="s">
        <v>38250</v>
      </c>
      <c r="E70704" s="1" t="s">
        <v>42932</v>
      </c>
      <c r="F70704" s="1" t="s">
        <v>42933</v>
      </c>
      <c r="G70704" t="s">
        <v>13257</v>
      </c>
    </row>
    <row r="70705" spans="1:7" hidden="1" x14ac:dyDescent="0.25">
      <c r="A70705" t="s">
        <v>48212</v>
      </c>
      <c r="B70705" t="s">
        <v>42995</v>
      </c>
      <c r="C70705" t="s">
        <v>48276</v>
      </c>
      <c r="D70705" t="s">
        <v>38250</v>
      </c>
      <c r="E70705" s="1" t="s">
        <v>42934</v>
      </c>
      <c r="F70705" s="1" t="s">
        <v>42935</v>
      </c>
      <c r="G70705" t="s">
        <v>13257</v>
      </c>
    </row>
    <row r="70706" spans="1:7" hidden="1" x14ac:dyDescent="0.25">
      <c r="A70706" t="s">
        <v>48212</v>
      </c>
      <c r="B70706" t="s">
        <v>42995</v>
      </c>
      <c r="C70706" t="s">
        <v>48276</v>
      </c>
      <c r="D70706" t="s">
        <v>38250</v>
      </c>
      <c r="E70706" s="1" t="s">
        <v>42938</v>
      </c>
      <c r="F70706" s="1" t="s">
        <v>42939</v>
      </c>
      <c r="G70706" t="s">
        <v>13257</v>
      </c>
    </row>
    <row r="70707" spans="1:7" hidden="1" x14ac:dyDescent="0.25">
      <c r="A70707" t="s">
        <v>48212</v>
      </c>
      <c r="B70707" t="s">
        <v>42995</v>
      </c>
      <c r="C70707" t="s">
        <v>48276</v>
      </c>
      <c r="D70707" t="s">
        <v>38250</v>
      </c>
      <c r="E70707" s="1" t="s">
        <v>42940</v>
      </c>
      <c r="F70707" s="1" t="s">
        <v>46256</v>
      </c>
      <c r="G70707" t="s">
        <v>13257</v>
      </c>
    </row>
    <row r="70708" spans="1:7" hidden="1" x14ac:dyDescent="0.25">
      <c r="A70708" t="s">
        <v>48212</v>
      </c>
      <c r="B70708" t="s">
        <v>42995</v>
      </c>
      <c r="C70708" t="s">
        <v>46099</v>
      </c>
      <c r="D70708" t="s">
        <v>38251</v>
      </c>
      <c r="E70708" s="1" t="s">
        <v>42944</v>
      </c>
      <c r="F70708" s="1" t="s">
        <v>13257</v>
      </c>
      <c r="G70708" t="s">
        <v>13257</v>
      </c>
    </row>
    <row r="70709" spans="1:7" hidden="1" x14ac:dyDescent="0.25">
      <c r="A70709" t="s">
        <v>48212</v>
      </c>
      <c r="B70709" t="s">
        <v>42995</v>
      </c>
      <c r="C70709" t="s">
        <v>48277</v>
      </c>
      <c r="D70709" t="s">
        <v>38252</v>
      </c>
      <c r="E70709" s="1" t="s">
        <v>42944</v>
      </c>
      <c r="F70709" s="1" t="s">
        <v>13257</v>
      </c>
      <c r="G70709" t="s">
        <v>13257</v>
      </c>
    </row>
    <row r="70710" spans="1:7" hidden="1" x14ac:dyDescent="0.25">
      <c r="A70710" t="s">
        <v>48212</v>
      </c>
      <c r="B70710" t="s">
        <v>42995</v>
      </c>
      <c r="C70710" t="s">
        <v>48278</v>
      </c>
      <c r="D70710" t="s">
        <v>38253</v>
      </c>
      <c r="E70710" s="1" t="s">
        <v>46257</v>
      </c>
      <c r="F70710" s="1" t="s">
        <v>42941</v>
      </c>
      <c r="G70710" t="s">
        <v>13257</v>
      </c>
    </row>
    <row r="70711" spans="1:7" hidden="1" x14ac:dyDescent="0.25">
      <c r="A70711" t="s">
        <v>48212</v>
      </c>
      <c r="B70711" t="s">
        <v>42995</v>
      </c>
      <c r="C70711" t="s">
        <v>48278</v>
      </c>
      <c r="D70711" t="s">
        <v>38254</v>
      </c>
      <c r="E70711" s="1" t="s">
        <v>42942</v>
      </c>
      <c r="F70711" s="1" t="s">
        <v>42943</v>
      </c>
      <c r="G70711" t="s">
        <v>13257</v>
      </c>
    </row>
    <row r="70712" spans="1:7" hidden="1" x14ac:dyDescent="0.25">
      <c r="A70712" t="s">
        <v>48212</v>
      </c>
      <c r="B70712" t="s">
        <v>42995</v>
      </c>
      <c r="C70712" t="s">
        <v>48279</v>
      </c>
      <c r="D70712" t="s">
        <v>38255</v>
      </c>
      <c r="E70712" s="1" t="s">
        <v>42932</v>
      </c>
      <c r="F70712" s="1" t="s">
        <v>42933</v>
      </c>
      <c r="G70712" t="s">
        <v>13257</v>
      </c>
    </row>
    <row r="70713" spans="1:7" hidden="1" x14ac:dyDescent="0.25">
      <c r="A70713" t="s">
        <v>48212</v>
      </c>
      <c r="B70713" t="s">
        <v>42995</v>
      </c>
      <c r="C70713" t="s">
        <v>48279</v>
      </c>
      <c r="D70713" t="s">
        <v>38255</v>
      </c>
      <c r="E70713" s="1" t="s">
        <v>42934</v>
      </c>
      <c r="F70713" s="1" t="s">
        <v>42935</v>
      </c>
      <c r="G70713" t="s">
        <v>13257</v>
      </c>
    </row>
    <row r="70714" spans="1:7" hidden="1" x14ac:dyDescent="0.25">
      <c r="A70714" t="s">
        <v>48212</v>
      </c>
      <c r="B70714" t="s">
        <v>42995</v>
      </c>
      <c r="C70714" t="s">
        <v>48279</v>
      </c>
      <c r="D70714" t="s">
        <v>38255</v>
      </c>
      <c r="E70714" s="1" t="s">
        <v>42938</v>
      </c>
      <c r="F70714" s="1" t="s">
        <v>42939</v>
      </c>
      <c r="G70714" t="s">
        <v>13257</v>
      </c>
    </row>
    <row r="70715" spans="1:7" hidden="1" x14ac:dyDescent="0.25">
      <c r="A70715" t="s">
        <v>48212</v>
      </c>
      <c r="B70715" t="s">
        <v>42995</v>
      </c>
      <c r="C70715" t="s">
        <v>48279</v>
      </c>
      <c r="D70715" t="s">
        <v>38255</v>
      </c>
      <c r="E70715" s="1" t="s">
        <v>42940</v>
      </c>
      <c r="F70715" s="1" t="s">
        <v>46256</v>
      </c>
      <c r="G70715" t="s">
        <v>13257</v>
      </c>
    </row>
    <row r="70716" spans="1:7" hidden="1" x14ac:dyDescent="0.25">
      <c r="A70716" t="s">
        <v>48212</v>
      </c>
      <c r="B70716" t="s">
        <v>42995</v>
      </c>
      <c r="C70716" t="s">
        <v>48280</v>
      </c>
      <c r="D70716" t="s">
        <v>38256</v>
      </c>
      <c r="E70716" s="1" t="s">
        <v>46255</v>
      </c>
      <c r="F70716" s="1" t="s">
        <v>46256</v>
      </c>
      <c r="G70716" t="s">
        <v>13257</v>
      </c>
    </row>
    <row r="70717" spans="1:7" hidden="1" x14ac:dyDescent="0.25">
      <c r="A70717" t="s">
        <v>48212</v>
      </c>
      <c r="B70717" t="s">
        <v>42995</v>
      </c>
      <c r="C70717" t="s">
        <v>48281</v>
      </c>
      <c r="D70717" t="s">
        <v>38257</v>
      </c>
      <c r="E70717" s="1" t="s">
        <v>46255</v>
      </c>
      <c r="F70717" s="1" t="s">
        <v>46256</v>
      </c>
      <c r="G70717" t="s">
        <v>13257</v>
      </c>
    </row>
    <row r="70718" spans="1:7" hidden="1" x14ac:dyDescent="0.25">
      <c r="A70718" t="s">
        <v>48212</v>
      </c>
      <c r="B70718" t="s">
        <v>42995</v>
      </c>
      <c r="C70718" t="s">
        <v>48282</v>
      </c>
      <c r="D70718" t="s">
        <v>38258</v>
      </c>
      <c r="E70718" s="1" t="s">
        <v>42932</v>
      </c>
      <c r="F70718" s="1" t="s">
        <v>42933</v>
      </c>
      <c r="G70718" t="s">
        <v>13257</v>
      </c>
    </row>
    <row r="70719" spans="1:7" hidden="1" x14ac:dyDescent="0.25">
      <c r="A70719" t="s">
        <v>48212</v>
      </c>
      <c r="B70719" t="s">
        <v>42995</v>
      </c>
      <c r="C70719" t="s">
        <v>48282</v>
      </c>
      <c r="D70719" t="s">
        <v>38258</v>
      </c>
      <c r="E70719" s="1" t="s">
        <v>42934</v>
      </c>
      <c r="F70719" s="1" t="s">
        <v>42935</v>
      </c>
      <c r="G70719" t="s">
        <v>13257</v>
      </c>
    </row>
    <row r="70720" spans="1:7" hidden="1" x14ac:dyDescent="0.25">
      <c r="A70720" t="s">
        <v>48212</v>
      </c>
      <c r="B70720" t="s">
        <v>42995</v>
      </c>
      <c r="C70720" t="s">
        <v>48282</v>
      </c>
      <c r="D70720" t="s">
        <v>38258</v>
      </c>
      <c r="E70720" s="1" t="s">
        <v>42938</v>
      </c>
      <c r="F70720" s="1" t="s">
        <v>42939</v>
      </c>
      <c r="G70720" t="s">
        <v>13257</v>
      </c>
    </row>
    <row r="70721" spans="1:7" hidden="1" x14ac:dyDescent="0.25">
      <c r="A70721" t="s">
        <v>48212</v>
      </c>
      <c r="B70721" t="s">
        <v>42995</v>
      </c>
      <c r="C70721" t="s">
        <v>48282</v>
      </c>
      <c r="D70721" t="s">
        <v>38259</v>
      </c>
      <c r="E70721" s="1" t="s">
        <v>42940</v>
      </c>
      <c r="F70721" s="1" t="s">
        <v>46254</v>
      </c>
      <c r="G70721" t="s">
        <v>13257</v>
      </c>
    </row>
    <row r="70722" spans="1:7" hidden="1" x14ac:dyDescent="0.25">
      <c r="A70722" t="s">
        <v>48212</v>
      </c>
      <c r="B70722" t="s">
        <v>42995</v>
      </c>
      <c r="C70722" t="s">
        <v>43702</v>
      </c>
      <c r="D70722" t="s">
        <v>16390</v>
      </c>
      <c r="E70722" s="1" t="s">
        <v>46249</v>
      </c>
      <c r="F70722" s="1" t="s">
        <v>42941</v>
      </c>
      <c r="G70722" t="s">
        <v>13257</v>
      </c>
    </row>
    <row r="70723" spans="1:7" hidden="1" x14ac:dyDescent="0.25">
      <c r="A70723" t="s">
        <v>48212</v>
      </c>
      <c r="B70723" t="s">
        <v>42995</v>
      </c>
      <c r="C70723" t="s">
        <v>43702</v>
      </c>
      <c r="D70723" t="s">
        <v>16390</v>
      </c>
      <c r="E70723" s="1" t="s">
        <v>42942</v>
      </c>
      <c r="F70723" s="1" t="s">
        <v>42943</v>
      </c>
      <c r="G70723" t="s">
        <v>13257</v>
      </c>
    </row>
    <row r="70724" spans="1:7" hidden="1" x14ac:dyDescent="0.25">
      <c r="A70724" t="s">
        <v>48212</v>
      </c>
      <c r="B70724" t="s">
        <v>42995</v>
      </c>
      <c r="C70724" t="s">
        <v>47142</v>
      </c>
      <c r="D70724" t="s">
        <v>38260</v>
      </c>
      <c r="E70724" s="1" t="s">
        <v>42932</v>
      </c>
      <c r="F70724" s="1" t="s">
        <v>42933</v>
      </c>
      <c r="G70724" t="s">
        <v>13257</v>
      </c>
    </row>
    <row r="70725" spans="1:7" hidden="1" x14ac:dyDescent="0.25">
      <c r="A70725" t="s">
        <v>48212</v>
      </c>
      <c r="B70725" t="s">
        <v>42995</v>
      </c>
      <c r="C70725" t="s">
        <v>47142</v>
      </c>
      <c r="D70725" t="s">
        <v>38260</v>
      </c>
      <c r="E70725" s="1" t="s">
        <v>42934</v>
      </c>
      <c r="F70725" s="1" t="s">
        <v>42935</v>
      </c>
      <c r="G70725" t="s">
        <v>13257</v>
      </c>
    </row>
    <row r="70726" spans="1:7" hidden="1" x14ac:dyDescent="0.25">
      <c r="A70726" t="s">
        <v>48212</v>
      </c>
      <c r="B70726" t="s">
        <v>42995</v>
      </c>
      <c r="C70726" t="s">
        <v>47142</v>
      </c>
      <c r="D70726" t="s">
        <v>38260</v>
      </c>
      <c r="E70726" s="1" t="s">
        <v>42938</v>
      </c>
      <c r="F70726" s="1" t="s">
        <v>42939</v>
      </c>
      <c r="G70726" t="s">
        <v>13257</v>
      </c>
    </row>
    <row r="70727" spans="1:7" hidden="1" x14ac:dyDescent="0.25">
      <c r="A70727" t="s">
        <v>48212</v>
      </c>
      <c r="B70727" t="s">
        <v>42995</v>
      </c>
      <c r="C70727" t="s">
        <v>47142</v>
      </c>
      <c r="D70727" t="s">
        <v>38261</v>
      </c>
      <c r="E70727" s="1" t="s">
        <v>42940</v>
      </c>
      <c r="F70727" s="1" t="s">
        <v>46324</v>
      </c>
      <c r="G70727" t="s">
        <v>13257</v>
      </c>
    </row>
    <row r="70728" spans="1:7" hidden="1" x14ac:dyDescent="0.25">
      <c r="A70728" t="s">
        <v>48212</v>
      </c>
      <c r="B70728" t="s">
        <v>42995</v>
      </c>
      <c r="C70728" t="s">
        <v>47142</v>
      </c>
      <c r="D70728" t="s">
        <v>38262</v>
      </c>
      <c r="E70728" s="1" t="s">
        <v>46328</v>
      </c>
      <c r="F70728" s="1" t="s">
        <v>46248</v>
      </c>
      <c r="G70728" t="s">
        <v>13257</v>
      </c>
    </row>
    <row r="70729" spans="1:7" hidden="1" x14ac:dyDescent="0.25">
      <c r="A70729" t="s">
        <v>48212</v>
      </c>
      <c r="B70729" t="s">
        <v>42995</v>
      </c>
      <c r="C70729" t="s">
        <v>47143</v>
      </c>
      <c r="D70729" t="s">
        <v>38263</v>
      </c>
      <c r="E70729" s="1" t="s">
        <v>46255</v>
      </c>
      <c r="F70729" s="1" t="s">
        <v>46324</v>
      </c>
      <c r="G70729" t="s">
        <v>13257</v>
      </c>
    </row>
    <row r="70730" spans="1:7" hidden="1" x14ac:dyDescent="0.25">
      <c r="A70730" t="s">
        <v>48212</v>
      </c>
      <c r="B70730" t="s">
        <v>42995</v>
      </c>
      <c r="C70730" t="s">
        <v>47143</v>
      </c>
      <c r="D70730" t="s">
        <v>38264</v>
      </c>
      <c r="E70730" s="1" t="s">
        <v>46328</v>
      </c>
      <c r="F70730" s="1" t="s">
        <v>46248</v>
      </c>
      <c r="G70730" t="s">
        <v>13257</v>
      </c>
    </row>
    <row r="70731" spans="1:7" hidden="1" x14ac:dyDescent="0.25">
      <c r="A70731" t="s">
        <v>48212</v>
      </c>
      <c r="B70731" t="s">
        <v>42995</v>
      </c>
      <c r="C70731" t="s">
        <v>48283</v>
      </c>
      <c r="D70731" t="s">
        <v>38265</v>
      </c>
      <c r="E70731" s="1" t="s">
        <v>46255</v>
      </c>
      <c r="F70731" s="1" t="s">
        <v>46324</v>
      </c>
      <c r="G70731" t="s">
        <v>13257</v>
      </c>
    </row>
    <row r="70732" spans="1:7" hidden="1" x14ac:dyDescent="0.25">
      <c r="A70732" t="s">
        <v>48212</v>
      </c>
      <c r="B70732" t="s">
        <v>42995</v>
      </c>
      <c r="C70732" t="s">
        <v>48283</v>
      </c>
      <c r="D70732" t="s">
        <v>21520</v>
      </c>
      <c r="E70732" s="1" t="s">
        <v>46328</v>
      </c>
      <c r="F70732" s="1" t="s">
        <v>46248</v>
      </c>
      <c r="G70732" t="s">
        <v>13257</v>
      </c>
    </row>
    <row r="70733" spans="1:7" hidden="1" x14ac:dyDescent="0.25">
      <c r="A70733" t="s">
        <v>48212</v>
      </c>
      <c r="B70733" t="s">
        <v>42995</v>
      </c>
      <c r="C70733" t="s">
        <v>47147</v>
      </c>
      <c r="D70733" t="s">
        <v>38266</v>
      </c>
      <c r="E70733" s="1" t="s">
        <v>42932</v>
      </c>
      <c r="F70733" s="1" t="s">
        <v>42933</v>
      </c>
      <c r="G70733" t="s">
        <v>13257</v>
      </c>
    </row>
    <row r="70734" spans="1:7" hidden="1" x14ac:dyDescent="0.25">
      <c r="A70734" t="s">
        <v>48212</v>
      </c>
      <c r="B70734" t="s">
        <v>42995</v>
      </c>
      <c r="C70734" t="s">
        <v>47147</v>
      </c>
      <c r="D70734" t="s">
        <v>38266</v>
      </c>
      <c r="E70734" s="1" t="s">
        <v>42934</v>
      </c>
      <c r="F70734" s="1" t="s">
        <v>42935</v>
      </c>
      <c r="G70734" t="s">
        <v>13257</v>
      </c>
    </row>
    <row r="70735" spans="1:7" hidden="1" x14ac:dyDescent="0.25">
      <c r="A70735" t="s">
        <v>48212</v>
      </c>
      <c r="B70735" t="s">
        <v>42995</v>
      </c>
      <c r="C70735" t="s">
        <v>47147</v>
      </c>
      <c r="D70735" t="s">
        <v>38266</v>
      </c>
      <c r="E70735" s="1" t="s">
        <v>42938</v>
      </c>
      <c r="F70735" s="1" t="s">
        <v>42939</v>
      </c>
      <c r="G70735" t="s">
        <v>13257</v>
      </c>
    </row>
    <row r="70736" spans="1:7" hidden="1" x14ac:dyDescent="0.25">
      <c r="A70736" t="s">
        <v>48212</v>
      </c>
      <c r="B70736" t="s">
        <v>42995</v>
      </c>
      <c r="C70736" t="s">
        <v>47147</v>
      </c>
      <c r="D70736" t="s">
        <v>38265</v>
      </c>
      <c r="E70736" s="1" t="s">
        <v>42940</v>
      </c>
      <c r="F70736" s="1" t="s">
        <v>46254</v>
      </c>
      <c r="G70736" t="s">
        <v>13257</v>
      </c>
    </row>
    <row r="70737" spans="1:7" hidden="1" x14ac:dyDescent="0.25">
      <c r="A70737" t="s">
        <v>48212</v>
      </c>
      <c r="B70737" t="s">
        <v>42995</v>
      </c>
      <c r="C70737" t="s">
        <v>45139</v>
      </c>
      <c r="D70737" t="s">
        <v>18433</v>
      </c>
      <c r="E70737" s="1" t="s">
        <v>42944</v>
      </c>
      <c r="F70737" s="1" t="s">
        <v>13257</v>
      </c>
      <c r="G70737" t="s">
        <v>13257</v>
      </c>
    </row>
    <row r="70738" spans="1:7" hidden="1" x14ac:dyDescent="0.25">
      <c r="A70738" t="s">
        <v>48212</v>
      </c>
      <c r="B70738" t="s">
        <v>42995</v>
      </c>
      <c r="C70738" t="s">
        <v>47253</v>
      </c>
      <c r="D70738" t="s">
        <v>38267</v>
      </c>
      <c r="E70738" s="1" t="s">
        <v>42930</v>
      </c>
      <c r="F70738" s="1" t="s">
        <v>42931</v>
      </c>
      <c r="G70738" t="s">
        <v>13257</v>
      </c>
    </row>
    <row r="70739" spans="1:7" hidden="1" x14ac:dyDescent="0.25">
      <c r="A70739" t="s">
        <v>48212</v>
      </c>
      <c r="B70739" t="s">
        <v>42995</v>
      </c>
      <c r="C70739" t="s">
        <v>48205</v>
      </c>
      <c r="D70739" t="s">
        <v>38241</v>
      </c>
      <c r="E70739" s="1" t="s">
        <v>42930</v>
      </c>
      <c r="F70739" s="1" t="s">
        <v>42931</v>
      </c>
      <c r="G70739" t="s">
        <v>13257</v>
      </c>
    </row>
    <row r="70740" spans="1:7" hidden="1" x14ac:dyDescent="0.25">
      <c r="A70740" t="s">
        <v>48212</v>
      </c>
      <c r="B70740" t="s">
        <v>42995</v>
      </c>
      <c r="C70740" t="s">
        <v>48284</v>
      </c>
      <c r="D70740" t="s">
        <v>38268</v>
      </c>
      <c r="E70740" s="1" t="s">
        <v>42930</v>
      </c>
      <c r="F70740" s="1" t="s">
        <v>42931</v>
      </c>
      <c r="G70740" t="s">
        <v>13257</v>
      </c>
    </row>
    <row r="70741" spans="1:7" hidden="1" x14ac:dyDescent="0.25">
      <c r="A70741" t="s">
        <v>48212</v>
      </c>
      <c r="B70741" t="s">
        <v>42995</v>
      </c>
      <c r="C70741" t="s">
        <v>48206</v>
      </c>
      <c r="D70741" t="s">
        <v>38269</v>
      </c>
      <c r="E70741" s="1" t="s">
        <v>42930</v>
      </c>
      <c r="F70741" s="1" t="s">
        <v>42931</v>
      </c>
      <c r="G70741" t="s">
        <v>13257</v>
      </c>
    </row>
    <row r="70742" spans="1:7" hidden="1" x14ac:dyDescent="0.25">
      <c r="A70742" t="s">
        <v>48212</v>
      </c>
      <c r="B70742" t="s">
        <v>42995</v>
      </c>
      <c r="C70742" t="s">
        <v>48207</v>
      </c>
      <c r="D70742" t="s">
        <v>38270</v>
      </c>
      <c r="E70742" s="1" t="s">
        <v>42930</v>
      </c>
      <c r="F70742" s="1" t="s">
        <v>42931</v>
      </c>
      <c r="G70742" t="s">
        <v>13257</v>
      </c>
    </row>
    <row r="70743" spans="1:7" hidden="1" x14ac:dyDescent="0.25">
      <c r="A70743" t="s">
        <v>48212</v>
      </c>
      <c r="B70743" t="s">
        <v>42995</v>
      </c>
      <c r="C70743" t="s">
        <v>48285</v>
      </c>
      <c r="D70743" t="s">
        <v>38271</v>
      </c>
      <c r="E70743" s="1" t="s">
        <v>42930</v>
      </c>
      <c r="F70743" s="1" t="s">
        <v>42931</v>
      </c>
      <c r="G70743" t="s">
        <v>13257</v>
      </c>
    </row>
    <row r="70744" spans="1:7" hidden="1" x14ac:dyDescent="0.25">
      <c r="A70744" t="s">
        <v>48212</v>
      </c>
      <c r="B70744" t="s">
        <v>42995</v>
      </c>
      <c r="C70744" t="s">
        <v>45140</v>
      </c>
      <c r="D70744" t="s">
        <v>38272</v>
      </c>
      <c r="E70744" s="1" t="s">
        <v>42930</v>
      </c>
      <c r="F70744" s="1" t="s">
        <v>42931</v>
      </c>
      <c r="G70744" t="s">
        <v>13257</v>
      </c>
    </row>
    <row r="70745" spans="1:7" hidden="1" x14ac:dyDescent="0.25">
      <c r="A70745" t="s">
        <v>48212</v>
      </c>
      <c r="B70745" t="s">
        <v>42995</v>
      </c>
      <c r="C70745" t="s">
        <v>43786</v>
      </c>
      <c r="D70745" t="s">
        <v>38273</v>
      </c>
      <c r="E70745" s="1" t="s">
        <v>42930</v>
      </c>
      <c r="F70745" s="1" t="s">
        <v>42931</v>
      </c>
      <c r="G70745" t="s">
        <v>13257</v>
      </c>
    </row>
    <row r="70746" spans="1:7" hidden="1" x14ac:dyDescent="0.25">
      <c r="A70746" t="s">
        <v>48212</v>
      </c>
      <c r="B70746" t="s">
        <v>42995</v>
      </c>
      <c r="C70746" t="s">
        <v>46941</v>
      </c>
      <c r="D70746" t="s">
        <v>38274</v>
      </c>
      <c r="E70746" s="1" t="s">
        <v>42932</v>
      </c>
      <c r="F70746" s="1" t="s">
        <v>42933</v>
      </c>
      <c r="G70746" t="s">
        <v>13257</v>
      </c>
    </row>
    <row r="70747" spans="1:7" hidden="1" x14ac:dyDescent="0.25">
      <c r="A70747" t="s">
        <v>48212</v>
      </c>
      <c r="B70747" t="s">
        <v>42995</v>
      </c>
      <c r="C70747" t="s">
        <v>46941</v>
      </c>
      <c r="D70747" t="s">
        <v>38274</v>
      </c>
      <c r="E70747" s="1" t="s">
        <v>42934</v>
      </c>
      <c r="F70747" s="1" t="s">
        <v>42935</v>
      </c>
      <c r="G70747" t="s">
        <v>13257</v>
      </c>
    </row>
    <row r="70748" spans="1:7" hidden="1" x14ac:dyDescent="0.25">
      <c r="A70748" t="s">
        <v>48212</v>
      </c>
      <c r="B70748" t="s">
        <v>42995</v>
      </c>
      <c r="C70748" t="s">
        <v>46941</v>
      </c>
      <c r="D70748" t="s">
        <v>38274</v>
      </c>
      <c r="E70748" s="1" t="s">
        <v>42938</v>
      </c>
      <c r="F70748" s="1" t="s">
        <v>42939</v>
      </c>
      <c r="G70748" t="s">
        <v>13257</v>
      </c>
    </row>
    <row r="70749" spans="1:7" hidden="1" x14ac:dyDescent="0.25">
      <c r="A70749" t="s">
        <v>48212</v>
      </c>
      <c r="B70749" t="s">
        <v>42995</v>
      </c>
      <c r="C70749" t="s">
        <v>46941</v>
      </c>
      <c r="D70749" t="s">
        <v>38274</v>
      </c>
      <c r="E70749" s="1" t="s">
        <v>42940</v>
      </c>
      <c r="F70749" s="1" t="s">
        <v>42941</v>
      </c>
      <c r="G70749" t="s">
        <v>13257</v>
      </c>
    </row>
    <row r="70750" spans="1:7" hidden="1" x14ac:dyDescent="0.25">
      <c r="A70750" t="s">
        <v>48212</v>
      </c>
      <c r="B70750" t="s">
        <v>42995</v>
      </c>
      <c r="C70750" t="s">
        <v>46941</v>
      </c>
      <c r="D70750" t="s">
        <v>38275</v>
      </c>
      <c r="E70750" s="1" t="s">
        <v>42942</v>
      </c>
      <c r="F70750" s="1" t="s">
        <v>42943</v>
      </c>
      <c r="G70750" t="s">
        <v>13257</v>
      </c>
    </row>
    <row r="70751" spans="1:7" hidden="1" x14ac:dyDescent="0.25">
      <c r="A70751" t="s">
        <v>48212</v>
      </c>
      <c r="B70751" t="s">
        <v>42995</v>
      </c>
      <c r="C70751" t="s">
        <v>46941</v>
      </c>
      <c r="D70751" t="s">
        <v>38275</v>
      </c>
      <c r="E70751" s="1" t="s">
        <v>42944</v>
      </c>
      <c r="F70751" s="1" t="s">
        <v>13257</v>
      </c>
      <c r="G70751" t="s">
        <v>13257</v>
      </c>
    </row>
    <row r="70752" spans="1:7" hidden="1" x14ac:dyDescent="0.25">
      <c r="A70752" t="s">
        <v>48212</v>
      </c>
      <c r="B70752" t="s">
        <v>42995</v>
      </c>
      <c r="C70752" t="s">
        <v>46368</v>
      </c>
      <c r="D70752" t="s">
        <v>38276</v>
      </c>
      <c r="E70752" s="1" t="s">
        <v>42930</v>
      </c>
      <c r="F70752" s="1" t="s">
        <v>42931</v>
      </c>
      <c r="G70752" t="s">
        <v>13257</v>
      </c>
    </row>
    <row r="70753" spans="1:7" hidden="1" x14ac:dyDescent="0.25">
      <c r="A70753" t="s">
        <v>48212</v>
      </c>
      <c r="B70753" t="s">
        <v>42995</v>
      </c>
      <c r="C70753" t="s">
        <v>44893</v>
      </c>
      <c r="D70753" t="s">
        <v>38277</v>
      </c>
      <c r="E70753" s="1" t="s">
        <v>42930</v>
      </c>
      <c r="F70753" s="1" t="s">
        <v>42931</v>
      </c>
      <c r="G70753" t="s">
        <v>13257</v>
      </c>
    </row>
    <row r="70754" spans="1:7" hidden="1" x14ac:dyDescent="0.25">
      <c r="A70754" t="s">
        <v>48212</v>
      </c>
      <c r="B70754" t="s">
        <v>42995</v>
      </c>
      <c r="C70754" t="s">
        <v>44894</v>
      </c>
      <c r="D70754" t="s">
        <v>38278</v>
      </c>
      <c r="E70754" s="1" t="s">
        <v>42932</v>
      </c>
      <c r="F70754" s="1" t="s">
        <v>42933</v>
      </c>
      <c r="G70754" t="s">
        <v>13257</v>
      </c>
    </row>
    <row r="70755" spans="1:7" hidden="1" x14ac:dyDescent="0.25">
      <c r="A70755" t="s">
        <v>48212</v>
      </c>
      <c r="B70755" t="s">
        <v>42995</v>
      </c>
      <c r="C70755" t="s">
        <v>44894</v>
      </c>
      <c r="D70755" t="s">
        <v>38278</v>
      </c>
      <c r="E70755" s="1" t="s">
        <v>42934</v>
      </c>
      <c r="F70755" s="1" t="s">
        <v>42935</v>
      </c>
      <c r="G70755" t="s">
        <v>13257</v>
      </c>
    </row>
    <row r="70756" spans="1:7" hidden="1" x14ac:dyDescent="0.25">
      <c r="A70756" t="s">
        <v>48212</v>
      </c>
      <c r="B70756" t="s">
        <v>42995</v>
      </c>
      <c r="C70756" t="s">
        <v>44894</v>
      </c>
      <c r="D70756" t="s">
        <v>38278</v>
      </c>
      <c r="E70756" s="1" t="s">
        <v>42938</v>
      </c>
      <c r="F70756" s="1" t="s">
        <v>42939</v>
      </c>
      <c r="G70756" t="s">
        <v>13257</v>
      </c>
    </row>
    <row r="70757" spans="1:7" hidden="1" x14ac:dyDescent="0.25">
      <c r="A70757" t="s">
        <v>48212</v>
      </c>
      <c r="B70757" t="s">
        <v>42995</v>
      </c>
      <c r="C70757" t="s">
        <v>44894</v>
      </c>
      <c r="D70757" t="s">
        <v>38278</v>
      </c>
      <c r="E70757" s="1" t="s">
        <v>42940</v>
      </c>
      <c r="F70757" s="1" t="s">
        <v>42941</v>
      </c>
      <c r="G70757" t="s">
        <v>13257</v>
      </c>
    </row>
    <row r="70758" spans="1:7" hidden="1" x14ac:dyDescent="0.25">
      <c r="A70758" t="s">
        <v>48212</v>
      </c>
      <c r="B70758" t="s">
        <v>42995</v>
      </c>
      <c r="C70758" t="s">
        <v>44894</v>
      </c>
      <c r="D70758" t="s">
        <v>16398</v>
      </c>
      <c r="E70758" s="1" t="s">
        <v>42942</v>
      </c>
      <c r="F70758" s="1" t="s">
        <v>42943</v>
      </c>
      <c r="G70758" t="s">
        <v>13257</v>
      </c>
    </row>
    <row r="70759" spans="1:7" hidden="1" x14ac:dyDescent="0.25">
      <c r="A70759" t="s">
        <v>48212</v>
      </c>
      <c r="B70759" t="s">
        <v>42995</v>
      </c>
      <c r="C70759" t="s">
        <v>44894</v>
      </c>
      <c r="D70759" t="s">
        <v>16398</v>
      </c>
      <c r="E70759" s="1" t="s">
        <v>42944</v>
      </c>
      <c r="F70759" s="1" t="s">
        <v>13257</v>
      </c>
      <c r="G70759" t="s">
        <v>13257</v>
      </c>
    </row>
    <row r="70760" spans="1:7" hidden="1" x14ac:dyDescent="0.25">
      <c r="A70760" t="s">
        <v>48212</v>
      </c>
      <c r="B70760" t="s">
        <v>42995</v>
      </c>
      <c r="C70760" t="s">
        <v>42974</v>
      </c>
      <c r="D70760" t="s">
        <v>38279</v>
      </c>
      <c r="E70760" s="1" t="s">
        <v>42930</v>
      </c>
      <c r="F70760" s="1" t="s">
        <v>42931</v>
      </c>
      <c r="G70760" t="s">
        <v>13257</v>
      </c>
    </row>
    <row r="70761" spans="1:7" hidden="1" x14ac:dyDescent="0.25">
      <c r="A70761" t="s">
        <v>48212</v>
      </c>
      <c r="B70761" t="s">
        <v>42995</v>
      </c>
      <c r="C70761" t="s">
        <v>42974</v>
      </c>
      <c r="D70761" t="s">
        <v>38279</v>
      </c>
      <c r="E70761" s="1" t="s">
        <v>42932</v>
      </c>
      <c r="F70761" s="1" t="s">
        <v>42933</v>
      </c>
      <c r="G70761" t="s">
        <v>13257</v>
      </c>
    </row>
    <row r="70762" spans="1:7" hidden="1" x14ac:dyDescent="0.25">
      <c r="A70762" t="s">
        <v>48212</v>
      </c>
      <c r="B70762" t="s">
        <v>42995</v>
      </c>
      <c r="C70762" t="s">
        <v>42974</v>
      </c>
      <c r="D70762" t="s">
        <v>38279</v>
      </c>
      <c r="E70762" s="1" t="s">
        <v>42934</v>
      </c>
      <c r="F70762" s="1" t="s">
        <v>42935</v>
      </c>
      <c r="G70762" t="s">
        <v>13257</v>
      </c>
    </row>
    <row r="70763" spans="1:7" hidden="1" x14ac:dyDescent="0.25">
      <c r="A70763" t="s">
        <v>48212</v>
      </c>
      <c r="B70763" t="s">
        <v>42995</v>
      </c>
      <c r="C70763" t="s">
        <v>42974</v>
      </c>
      <c r="D70763" t="s">
        <v>38279</v>
      </c>
      <c r="E70763" s="1" t="s">
        <v>42938</v>
      </c>
      <c r="F70763" s="1" t="s">
        <v>42939</v>
      </c>
      <c r="G70763" t="s">
        <v>13257</v>
      </c>
    </row>
    <row r="70764" spans="1:7" hidden="1" x14ac:dyDescent="0.25">
      <c r="A70764" t="s">
        <v>48212</v>
      </c>
      <c r="B70764" t="s">
        <v>42995</v>
      </c>
      <c r="C70764" t="s">
        <v>42974</v>
      </c>
      <c r="D70764" t="s">
        <v>38279</v>
      </c>
      <c r="E70764" s="1" t="s">
        <v>42940</v>
      </c>
      <c r="F70764" s="1" t="s">
        <v>42941</v>
      </c>
      <c r="G70764" t="s">
        <v>13257</v>
      </c>
    </row>
    <row r="70765" spans="1:7" hidden="1" x14ac:dyDescent="0.25">
      <c r="A70765" t="s">
        <v>48212</v>
      </c>
      <c r="B70765" t="s">
        <v>42995</v>
      </c>
      <c r="C70765" t="s">
        <v>42974</v>
      </c>
      <c r="D70765" t="s">
        <v>38280</v>
      </c>
      <c r="E70765" s="1" t="s">
        <v>42942</v>
      </c>
      <c r="F70765" s="1" t="s">
        <v>42943</v>
      </c>
      <c r="G70765" t="s">
        <v>13257</v>
      </c>
    </row>
    <row r="70766" spans="1:7" hidden="1" x14ac:dyDescent="0.25">
      <c r="A70766" t="s">
        <v>48212</v>
      </c>
      <c r="B70766" t="s">
        <v>42995</v>
      </c>
      <c r="C70766" t="s">
        <v>44438</v>
      </c>
      <c r="D70766" t="s">
        <v>38281</v>
      </c>
      <c r="E70766" s="1" t="s">
        <v>42944</v>
      </c>
      <c r="F70766" s="1" t="s">
        <v>13257</v>
      </c>
      <c r="G70766" t="s">
        <v>13257</v>
      </c>
    </row>
    <row r="70767" spans="1:7" hidden="1" x14ac:dyDescent="0.25">
      <c r="A70767" t="s">
        <v>48212</v>
      </c>
      <c r="B70767" t="s">
        <v>42995</v>
      </c>
      <c r="C70767" t="s">
        <v>42949</v>
      </c>
      <c r="D70767" t="s">
        <v>38282</v>
      </c>
      <c r="E70767" s="1" t="s">
        <v>42930</v>
      </c>
      <c r="F70767" s="1" t="s">
        <v>42931</v>
      </c>
      <c r="G70767" t="s">
        <v>13257</v>
      </c>
    </row>
    <row r="70768" spans="1:7" hidden="1" x14ac:dyDescent="0.25">
      <c r="A70768" t="s">
        <v>48212</v>
      </c>
      <c r="B70768" t="s">
        <v>42995</v>
      </c>
      <c r="C70768" t="s">
        <v>42949</v>
      </c>
      <c r="D70768" t="s">
        <v>38282</v>
      </c>
      <c r="E70768" s="1" t="s">
        <v>42932</v>
      </c>
      <c r="F70768" s="1" t="s">
        <v>42933</v>
      </c>
      <c r="G70768" t="s">
        <v>13257</v>
      </c>
    </row>
    <row r="70769" spans="1:7" hidden="1" x14ac:dyDescent="0.25">
      <c r="A70769" t="s">
        <v>48212</v>
      </c>
      <c r="B70769" t="s">
        <v>42995</v>
      </c>
      <c r="C70769" t="s">
        <v>42949</v>
      </c>
      <c r="D70769" t="s">
        <v>38282</v>
      </c>
      <c r="E70769" s="1" t="s">
        <v>42934</v>
      </c>
      <c r="F70769" s="1" t="s">
        <v>42935</v>
      </c>
      <c r="G70769" t="s">
        <v>13257</v>
      </c>
    </row>
    <row r="70770" spans="1:7" hidden="1" x14ac:dyDescent="0.25">
      <c r="A70770" t="s">
        <v>48212</v>
      </c>
      <c r="B70770" t="s">
        <v>42995</v>
      </c>
      <c r="C70770" t="s">
        <v>42949</v>
      </c>
      <c r="D70770" t="s">
        <v>38282</v>
      </c>
      <c r="E70770" s="1" t="s">
        <v>42938</v>
      </c>
      <c r="F70770" s="1" t="s">
        <v>42939</v>
      </c>
      <c r="G70770" t="s">
        <v>13257</v>
      </c>
    </row>
    <row r="70771" spans="1:7" hidden="1" x14ac:dyDescent="0.25">
      <c r="A70771" t="s">
        <v>48212</v>
      </c>
      <c r="B70771" t="s">
        <v>42995</v>
      </c>
      <c r="C70771" t="s">
        <v>42949</v>
      </c>
      <c r="D70771" t="s">
        <v>38282</v>
      </c>
      <c r="E70771" s="1" t="s">
        <v>42940</v>
      </c>
      <c r="F70771" s="1" t="s">
        <v>42941</v>
      </c>
      <c r="G70771" t="s">
        <v>13257</v>
      </c>
    </row>
    <row r="70772" spans="1:7" hidden="1" x14ac:dyDescent="0.25">
      <c r="A70772" t="s">
        <v>48212</v>
      </c>
      <c r="B70772" t="s">
        <v>42995</v>
      </c>
      <c r="C70772" t="s">
        <v>42949</v>
      </c>
      <c r="D70772" t="s">
        <v>38283</v>
      </c>
      <c r="E70772" s="1" t="s">
        <v>42942</v>
      </c>
      <c r="F70772" s="1" t="s">
        <v>42943</v>
      </c>
      <c r="G70772" t="s">
        <v>13257</v>
      </c>
    </row>
    <row r="70773" spans="1:7" hidden="1" x14ac:dyDescent="0.25">
      <c r="A70773" t="s">
        <v>48212</v>
      </c>
      <c r="B70773" t="s">
        <v>42995</v>
      </c>
      <c r="C70773" t="s">
        <v>42949</v>
      </c>
      <c r="D70773" t="s">
        <v>38283</v>
      </c>
      <c r="E70773" s="1" t="s">
        <v>42944</v>
      </c>
      <c r="F70773" s="1" t="s">
        <v>13257</v>
      </c>
      <c r="G70773" t="s">
        <v>13257</v>
      </c>
    </row>
    <row r="70774" spans="1:7" hidden="1" x14ac:dyDescent="0.25">
      <c r="A70774" t="s">
        <v>48212</v>
      </c>
      <c r="B70774" t="s">
        <v>42995</v>
      </c>
      <c r="C70774" t="s">
        <v>44446</v>
      </c>
      <c r="D70774" t="s">
        <v>18433</v>
      </c>
      <c r="E70774" s="1" t="s">
        <v>42944</v>
      </c>
      <c r="F70774" s="1" t="s">
        <v>13257</v>
      </c>
      <c r="G70774" t="s">
        <v>13257</v>
      </c>
    </row>
    <row r="70775" spans="1:7" hidden="1" x14ac:dyDescent="0.25">
      <c r="A70775" t="s">
        <v>48212</v>
      </c>
      <c r="B70775" t="s">
        <v>42995</v>
      </c>
      <c r="C70775" t="s">
        <v>44450</v>
      </c>
      <c r="D70775" t="s">
        <v>38284</v>
      </c>
      <c r="E70775" s="1" t="s">
        <v>42930</v>
      </c>
      <c r="F70775" s="1" t="s">
        <v>42931</v>
      </c>
      <c r="G70775" t="s">
        <v>13257</v>
      </c>
    </row>
    <row r="70776" spans="1:7" hidden="1" x14ac:dyDescent="0.25">
      <c r="A70776" t="s">
        <v>48212</v>
      </c>
      <c r="B70776" t="s">
        <v>42995</v>
      </c>
      <c r="C70776" t="s">
        <v>44450</v>
      </c>
      <c r="D70776" t="s">
        <v>38284</v>
      </c>
      <c r="E70776" s="1" t="s">
        <v>42932</v>
      </c>
      <c r="F70776" s="1" t="s">
        <v>42933</v>
      </c>
      <c r="G70776" t="s">
        <v>13257</v>
      </c>
    </row>
    <row r="70777" spans="1:7" hidden="1" x14ac:dyDescent="0.25">
      <c r="A70777" t="s">
        <v>48212</v>
      </c>
      <c r="B70777" t="s">
        <v>42995</v>
      </c>
      <c r="C70777" t="s">
        <v>44450</v>
      </c>
      <c r="D70777" t="s">
        <v>38284</v>
      </c>
      <c r="E70777" s="1" t="s">
        <v>42934</v>
      </c>
      <c r="F70777" s="1" t="s">
        <v>42935</v>
      </c>
      <c r="G70777" t="s">
        <v>13257</v>
      </c>
    </row>
    <row r="70778" spans="1:7" hidden="1" x14ac:dyDescent="0.25">
      <c r="A70778" t="s">
        <v>48212</v>
      </c>
      <c r="B70778" t="s">
        <v>42995</v>
      </c>
      <c r="C70778" t="s">
        <v>44450</v>
      </c>
      <c r="D70778" t="s">
        <v>38284</v>
      </c>
      <c r="E70778" s="1" t="s">
        <v>42938</v>
      </c>
      <c r="F70778" s="1" t="s">
        <v>42939</v>
      </c>
      <c r="G70778" t="s">
        <v>13257</v>
      </c>
    </row>
    <row r="70779" spans="1:7" hidden="1" x14ac:dyDescent="0.25">
      <c r="A70779" t="s">
        <v>48212</v>
      </c>
      <c r="B70779" t="s">
        <v>42995</v>
      </c>
      <c r="C70779" t="s">
        <v>44450</v>
      </c>
      <c r="D70779" t="s">
        <v>38284</v>
      </c>
      <c r="E70779" s="1" t="s">
        <v>42940</v>
      </c>
      <c r="F70779" s="1" t="s">
        <v>42941</v>
      </c>
      <c r="G70779" t="s">
        <v>13257</v>
      </c>
    </row>
    <row r="70780" spans="1:7" hidden="1" x14ac:dyDescent="0.25">
      <c r="A70780" t="s">
        <v>48212</v>
      </c>
      <c r="B70780" t="s">
        <v>42995</v>
      </c>
      <c r="C70780" t="s">
        <v>44450</v>
      </c>
      <c r="D70780" t="s">
        <v>16390</v>
      </c>
      <c r="E70780" s="1" t="s">
        <v>42942</v>
      </c>
      <c r="F70780" s="1" t="s">
        <v>42943</v>
      </c>
      <c r="G70780" t="s">
        <v>13257</v>
      </c>
    </row>
    <row r="70781" spans="1:7" hidden="1" x14ac:dyDescent="0.25">
      <c r="A70781" t="s">
        <v>48212</v>
      </c>
      <c r="B70781" t="s">
        <v>42995</v>
      </c>
      <c r="C70781" t="s">
        <v>42986</v>
      </c>
      <c r="D70781" t="s">
        <v>38285</v>
      </c>
      <c r="E70781" s="1" t="s">
        <v>42930</v>
      </c>
      <c r="F70781" s="1" t="s">
        <v>42931</v>
      </c>
      <c r="G70781" t="s">
        <v>13257</v>
      </c>
    </row>
    <row r="70782" spans="1:7" hidden="1" x14ac:dyDescent="0.25">
      <c r="A70782" t="s">
        <v>48212</v>
      </c>
      <c r="B70782" t="s">
        <v>42995</v>
      </c>
      <c r="C70782" t="s">
        <v>42986</v>
      </c>
      <c r="D70782" t="s">
        <v>38286</v>
      </c>
      <c r="E70782" s="1" t="s">
        <v>42932</v>
      </c>
      <c r="F70782" s="1" t="s">
        <v>42933</v>
      </c>
      <c r="G70782" t="s">
        <v>13257</v>
      </c>
    </row>
    <row r="70783" spans="1:7" hidden="1" x14ac:dyDescent="0.25">
      <c r="A70783" t="s">
        <v>48212</v>
      </c>
      <c r="B70783" t="s">
        <v>42995</v>
      </c>
      <c r="C70783" t="s">
        <v>42986</v>
      </c>
      <c r="D70783" t="s">
        <v>38286</v>
      </c>
      <c r="E70783" s="1" t="s">
        <v>42934</v>
      </c>
      <c r="F70783" s="1" t="s">
        <v>42935</v>
      </c>
      <c r="G70783" t="s">
        <v>13257</v>
      </c>
    </row>
    <row r="70784" spans="1:7" hidden="1" x14ac:dyDescent="0.25">
      <c r="A70784" t="s">
        <v>48212</v>
      </c>
      <c r="B70784" t="s">
        <v>42995</v>
      </c>
      <c r="C70784" t="s">
        <v>42986</v>
      </c>
      <c r="D70784" t="s">
        <v>38286</v>
      </c>
      <c r="E70784" s="1" t="s">
        <v>42938</v>
      </c>
      <c r="F70784" s="1" t="s">
        <v>42939</v>
      </c>
      <c r="G70784" t="s">
        <v>13257</v>
      </c>
    </row>
    <row r="70785" spans="1:7" hidden="1" x14ac:dyDescent="0.25">
      <c r="A70785" t="s">
        <v>48212</v>
      </c>
      <c r="B70785" t="s">
        <v>42995</v>
      </c>
      <c r="C70785" t="s">
        <v>42986</v>
      </c>
      <c r="D70785" t="s">
        <v>38286</v>
      </c>
      <c r="E70785" s="1" t="s">
        <v>42940</v>
      </c>
      <c r="F70785" s="1" t="s">
        <v>42941</v>
      </c>
      <c r="G70785" t="s">
        <v>13257</v>
      </c>
    </row>
    <row r="70786" spans="1:7" hidden="1" x14ac:dyDescent="0.25">
      <c r="A70786" t="s">
        <v>48212</v>
      </c>
      <c r="B70786" t="s">
        <v>42995</v>
      </c>
      <c r="C70786" t="s">
        <v>42986</v>
      </c>
      <c r="D70786" t="s">
        <v>38287</v>
      </c>
      <c r="E70786" s="1" t="s">
        <v>42942</v>
      </c>
      <c r="F70786" s="1" t="s">
        <v>42943</v>
      </c>
      <c r="G70786" t="s">
        <v>13257</v>
      </c>
    </row>
    <row r="70787" spans="1:7" hidden="1" x14ac:dyDescent="0.25">
      <c r="A70787" t="s">
        <v>48212</v>
      </c>
      <c r="B70787" t="s">
        <v>42995</v>
      </c>
      <c r="C70787" t="s">
        <v>44551</v>
      </c>
      <c r="D70787" t="s">
        <v>38288</v>
      </c>
      <c r="E70787" s="1" t="s">
        <v>42944</v>
      </c>
      <c r="F70787" s="1" t="s">
        <v>13257</v>
      </c>
      <c r="G70787" t="s">
        <v>13257</v>
      </c>
    </row>
    <row r="70788" spans="1:7" hidden="1" x14ac:dyDescent="0.25">
      <c r="A70788" t="s">
        <v>48212</v>
      </c>
      <c r="B70788" t="s">
        <v>42995</v>
      </c>
      <c r="C70788" t="s">
        <v>43710</v>
      </c>
      <c r="D70788" t="s">
        <v>18429</v>
      </c>
      <c r="E70788" s="1" t="s">
        <v>42944</v>
      </c>
      <c r="F70788" s="1" t="s">
        <v>13257</v>
      </c>
      <c r="G70788" t="s">
        <v>13257</v>
      </c>
    </row>
    <row r="70789" spans="1:7" hidden="1" x14ac:dyDescent="0.25">
      <c r="A70789" t="s">
        <v>48212</v>
      </c>
      <c r="B70789" t="s">
        <v>42995</v>
      </c>
      <c r="C70789" t="s">
        <v>42987</v>
      </c>
      <c r="D70789" t="s">
        <v>38289</v>
      </c>
      <c r="E70789" s="1" t="s">
        <v>42930</v>
      </c>
      <c r="F70789" s="1" t="s">
        <v>42931</v>
      </c>
      <c r="G70789" t="s">
        <v>13257</v>
      </c>
    </row>
    <row r="70790" spans="1:7" hidden="1" x14ac:dyDescent="0.25">
      <c r="A70790" t="s">
        <v>48212</v>
      </c>
      <c r="B70790" t="s">
        <v>42995</v>
      </c>
      <c r="C70790" t="s">
        <v>42987</v>
      </c>
      <c r="D70790" t="s">
        <v>38289</v>
      </c>
      <c r="E70790" s="1" t="s">
        <v>42932</v>
      </c>
      <c r="F70790" s="1" t="s">
        <v>42933</v>
      </c>
      <c r="G70790" t="s">
        <v>13257</v>
      </c>
    </row>
    <row r="70791" spans="1:7" hidden="1" x14ac:dyDescent="0.25">
      <c r="A70791" t="s">
        <v>48212</v>
      </c>
      <c r="B70791" t="s">
        <v>42995</v>
      </c>
      <c r="C70791" t="s">
        <v>42987</v>
      </c>
      <c r="D70791" t="s">
        <v>38289</v>
      </c>
      <c r="E70791" s="1" t="s">
        <v>42934</v>
      </c>
      <c r="F70791" s="1" t="s">
        <v>42935</v>
      </c>
      <c r="G70791" t="s">
        <v>13257</v>
      </c>
    </row>
    <row r="70792" spans="1:7" hidden="1" x14ac:dyDescent="0.25">
      <c r="A70792" t="s">
        <v>48212</v>
      </c>
      <c r="B70792" t="s">
        <v>42995</v>
      </c>
      <c r="C70792" t="s">
        <v>42987</v>
      </c>
      <c r="D70792" t="s">
        <v>38289</v>
      </c>
      <c r="E70792" s="1" t="s">
        <v>42938</v>
      </c>
      <c r="F70792" s="1" t="s">
        <v>42939</v>
      </c>
      <c r="G70792" t="s">
        <v>13257</v>
      </c>
    </row>
    <row r="70793" spans="1:7" hidden="1" x14ac:dyDescent="0.25">
      <c r="A70793" t="s">
        <v>48212</v>
      </c>
      <c r="B70793" t="s">
        <v>42995</v>
      </c>
      <c r="C70793" t="s">
        <v>42987</v>
      </c>
      <c r="D70793" t="s">
        <v>38289</v>
      </c>
      <c r="E70793" s="1" t="s">
        <v>42940</v>
      </c>
      <c r="F70793" s="1" t="s">
        <v>42941</v>
      </c>
      <c r="G70793" t="s">
        <v>13257</v>
      </c>
    </row>
    <row r="70794" spans="1:7" hidden="1" x14ac:dyDescent="0.25">
      <c r="A70794" t="s">
        <v>48212</v>
      </c>
      <c r="B70794" t="s">
        <v>42995</v>
      </c>
      <c r="C70794" t="s">
        <v>42987</v>
      </c>
      <c r="D70794" t="s">
        <v>16328</v>
      </c>
      <c r="E70794" s="1" t="s">
        <v>42942</v>
      </c>
      <c r="F70794" s="1" t="s">
        <v>42943</v>
      </c>
      <c r="G70794" t="s">
        <v>13257</v>
      </c>
    </row>
    <row r="70795" spans="1:7" hidden="1" x14ac:dyDescent="0.25">
      <c r="A70795" t="s">
        <v>48212</v>
      </c>
      <c r="B70795" t="s">
        <v>42999</v>
      </c>
      <c r="C70795" t="s">
        <v>43743</v>
      </c>
      <c r="D70795" t="s">
        <v>38290</v>
      </c>
      <c r="E70795" s="1" t="s">
        <v>42930</v>
      </c>
      <c r="F70795" s="1" t="s">
        <v>42931</v>
      </c>
      <c r="G70795" t="s">
        <v>13257</v>
      </c>
    </row>
    <row r="70796" spans="1:7" hidden="1" x14ac:dyDescent="0.25">
      <c r="A70796" t="s">
        <v>48212</v>
      </c>
      <c r="B70796" t="s">
        <v>42999</v>
      </c>
      <c r="C70796" t="s">
        <v>43743</v>
      </c>
      <c r="D70796" t="s">
        <v>38290</v>
      </c>
      <c r="E70796" s="1" t="s">
        <v>42932</v>
      </c>
      <c r="F70796" s="1" t="s">
        <v>42933</v>
      </c>
      <c r="G70796" t="s">
        <v>13257</v>
      </c>
    </row>
    <row r="70797" spans="1:7" hidden="1" x14ac:dyDescent="0.25">
      <c r="A70797" t="s">
        <v>48212</v>
      </c>
      <c r="B70797" t="s">
        <v>42999</v>
      </c>
      <c r="C70797" t="s">
        <v>43743</v>
      </c>
      <c r="D70797" t="s">
        <v>38290</v>
      </c>
      <c r="E70797" s="1" t="s">
        <v>42934</v>
      </c>
      <c r="F70797" s="1" t="s">
        <v>42935</v>
      </c>
      <c r="G70797" t="s">
        <v>13257</v>
      </c>
    </row>
    <row r="70798" spans="1:7" hidden="1" x14ac:dyDescent="0.25">
      <c r="A70798" t="s">
        <v>48212</v>
      </c>
      <c r="B70798" t="s">
        <v>42999</v>
      </c>
      <c r="C70798" t="s">
        <v>43743</v>
      </c>
      <c r="D70798" t="s">
        <v>38290</v>
      </c>
      <c r="E70798" s="1" t="s">
        <v>42938</v>
      </c>
      <c r="F70798" s="1" t="s">
        <v>42939</v>
      </c>
      <c r="G70798" t="s">
        <v>13257</v>
      </c>
    </row>
    <row r="70799" spans="1:7" hidden="1" x14ac:dyDescent="0.25">
      <c r="A70799" t="s">
        <v>48212</v>
      </c>
      <c r="B70799" t="s">
        <v>42999</v>
      </c>
      <c r="C70799" t="s">
        <v>43743</v>
      </c>
      <c r="D70799" t="s">
        <v>38290</v>
      </c>
      <c r="E70799" s="1" t="s">
        <v>42940</v>
      </c>
      <c r="F70799" s="1" t="s">
        <v>42941</v>
      </c>
      <c r="G70799" t="s">
        <v>13257</v>
      </c>
    </row>
    <row r="70800" spans="1:7" hidden="1" x14ac:dyDescent="0.25">
      <c r="A70800" t="s">
        <v>48212</v>
      </c>
      <c r="B70800" t="s">
        <v>42999</v>
      </c>
      <c r="C70800" t="s">
        <v>43743</v>
      </c>
      <c r="D70800" t="s">
        <v>38291</v>
      </c>
      <c r="E70800" s="1" t="s">
        <v>42942</v>
      </c>
      <c r="F70800" s="1" t="s">
        <v>42943</v>
      </c>
      <c r="G70800" t="s">
        <v>13257</v>
      </c>
    </row>
    <row r="70801" spans="1:7" hidden="1" x14ac:dyDescent="0.25">
      <c r="A70801" t="s">
        <v>48212</v>
      </c>
      <c r="B70801" t="s">
        <v>42999</v>
      </c>
      <c r="C70801" t="s">
        <v>43743</v>
      </c>
      <c r="D70801" t="s">
        <v>38291</v>
      </c>
      <c r="E70801" s="1" t="s">
        <v>42944</v>
      </c>
      <c r="F70801" s="1" t="s">
        <v>13257</v>
      </c>
      <c r="G70801" t="s">
        <v>13257</v>
      </c>
    </row>
    <row r="70802" spans="1:7" hidden="1" x14ac:dyDescent="0.25">
      <c r="A70802" t="s">
        <v>48212</v>
      </c>
      <c r="B70802" t="s">
        <v>42999</v>
      </c>
      <c r="C70802" t="s">
        <v>43034</v>
      </c>
      <c r="D70802" t="s">
        <v>38292</v>
      </c>
      <c r="E70802" s="1" t="s">
        <v>42930</v>
      </c>
      <c r="F70802" s="1" t="s">
        <v>42931</v>
      </c>
      <c r="G70802" t="s">
        <v>13257</v>
      </c>
    </row>
    <row r="70803" spans="1:7" hidden="1" x14ac:dyDescent="0.25">
      <c r="A70803" t="s">
        <v>48212</v>
      </c>
      <c r="B70803" t="s">
        <v>42999</v>
      </c>
      <c r="C70803" t="s">
        <v>43034</v>
      </c>
      <c r="D70803" t="s">
        <v>38292</v>
      </c>
      <c r="E70803" s="1" t="s">
        <v>42932</v>
      </c>
      <c r="F70803" s="1" t="s">
        <v>42933</v>
      </c>
      <c r="G70803" t="s">
        <v>13257</v>
      </c>
    </row>
    <row r="70804" spans="1:7" hidden="1" x14ac:dyDescent="0.25">
      <c r="A70804" t="s">
        <v>48212</v>
      </c>
      <c r="B70804" t="s">
        <v>42999</v>
      </c>
      <c r="C70804" t="s">
        <v>43034</v>
      </c>
      <c r="D70804" t="s">
        <v>38292</v>
      </c>
      <c r="E70804" s="1" t="s">
        <v>42934</v>
      </c>
      <c r="F70804" s="1" t="s">
        <v>42935</v>
      </c>
      <c r="G70804" t="s">
        <v>13257</v>
      </c>
    </row>
    <row r="70805" spans="1:7" hidden="1" x14ac:dyDescent="0.25">
      <c r="A70805" t="s">
        <v>48212</v>
      </c>
      <c r="B70805" t="s">
        <v>42999</v>
      </c>
      <c r="C70805" t="s">
        <v>43034</v>
      </c>
      <c r="D70805" t="s">
        <v>38292</v>
      </c>
      <c r="E70805" s="1" t="s">
        <v>42938</v>
      </c>
      <c r="F70805" s="1" t="s">
        <v>42939</v>
      </c>
      <c r="G70805" t="s">
        <v>13257</v>
      </c>
    </row>
    <row r="70806" spans="1:7" hidden="1" x14ac:dyDescent="0.25">
      <c r="A70806" t="s">
        <v>48212</v>
      </c>
      <c r="B70806" t="s">
        <v>42999</v>
      </c>
      <c r="C70806" t="s">
        <v>43034</v>
      </c>
      <c r="D70806" t="s">
        <v>38292</v>
      </c>
      <c r="E70806" s="1" t="s">
        <v>42940</v>
      </c>
      <c r="F70806" s="1" t="s">
        <v>42941</v>
      </c>
      <c r="G70806" t="s">
        <v>13257</v>
      </c>
    </row>
    <row r="70807" spans="1:7" hidden="1" x14ac:dyDescent="0.25">
      <c r="A70807" t="s">
        <v>48212</v>
      </c>
      <c r="B70807" t="s">
        <v>42999</v>
      </c>
      <c r="C70807" t="s">
        <v>43034</v>
      </c>
      <c r="D70807" t="s">
        <v>38293</v>
      </c>
      <c r="E70807" s="1" t="s">
        <v>42942</v>
      </c>
      <c r="F70807" s="1" t="s">
        <v>42943</v>
      </c>
      <c r="G70807" t="s">
        <v>13257</v>
      </c>
    </row>
    <row r="70808" spans="1:7" hidden="1" x14ac:dyDescent="0.25">
      <c r="A70808" t="s">
        <v>48212</v>
      </c>
      <c r="B70808" t="s">
        <v>42999</v>
      </c>
      <c r="C70808" t="s">
        <v>43034</v>
      </c>
      <c r="D70808" t="s">
        <v>38293</v>
      </c>
      <c r="E70808" s="1" t="s">
        <v>42944</v>
      </c>
      <c r="F70808" s="1" t="s">
        <v>13257</v>
      </c>
      <c r="G70808" t="s">
        <v>13257</v>
      </c>
    </row>
    <row r="70809" spans="1:7" hidden="1" x14ac:dyDescent="0.25">
      <c r="A70809" t="s">
        <v>48212</v>
      </c>
      <c r="B70809" t="s">
        <v>42999</v>
      </c>
      <c r="C70809" t="s">
        <v>43009</v>
      </c>
      <c r="D70809" t="s">
        <v>38294</v>
      </c>
      <c r="E70809" s="1" t="s">
        <v>42930</v>
      </c>
      <c r="F70809" s="1" t="s">
        <v>42931</v>
      </c>
      <c r="G70809" t="s">
        <v>13257</v>
      </c>
    </row>
    <row r="70810" spans="1:7" hidden="1" x14ac:dyDescent="0.25">
      <c r="A70810" t="s">
        <v>48212</v>
      </c>
      <c r="B70810" t="s">
        <v>42999</v>
      </c>
      <c r="C70810" t="s">
        <v>43009</v>
      </c>
      <c r="D70810" t="s">
        <v>38294</v>
      </c>
      <c r="E70810" s="1" t="s">
        <v>42932</v>
      </c>
      <c r="F70810" s="1" t="s">
        <v>42933</v>
      </c>
      <c r="G70810" t="s">
        <v>13257</v>
      </c>
    </row>
    <row r="70811" spans="1:7" hidden="1" x14ac:dyDescent="0.25">
      <c r="A70811" t="s">
        <v>48212</v>
      </c>
      <c r="B70811" t="s">
        <v>42999</v>
      </c>
      <c r="C70811" t="s">
        <v>43009</v>
      </c>
      <c r="D70811" t="s">
        <v>38294</v>
      </c>
      <c r="E70811" s="1" t="s">
        <v>42934</v>
      </c>
      <c r="F70811" s="1" t="s">
        <v>42935</v>
      </c>
      <c r="G70811" t="s">
        <v>13257</v>
      </c>
    </row>
    <row r="70812" spans="1:7" hidden="1" x14ac:dyDescent="0.25">
      <c r="A70812" t="s">
        <v>48212</v>
      </c>
      <c r="B70812" t="s">
        <v>42999</v>
      </c>
      <c r="C70812" t="s">
        <v>43009</v>
      </c>
      <c r="D70812" t="s">
        <v>38294</v>
      </c>
      <c r="E70812" s="1" t="s">
        <v>42938</v>
      </c>
      <c r="F70812" s="1" t="s">
        <v>42939</v>
      </c>
      <c r="G70812" t="s">
        <v>13257</v>
      </c>
    </row>
    <row r="70813" spans="1:7" hidden="1" x14ac:dyDescent="0.25">
      <c r="A70813" t="s">
        <v>48212</v>
      </c>
      <c r="B70813" t="s">
        <v>42999</v>
      </c>
      <c r="C70813" t="s">
        <v>43009</v>
      </c>
      <c r="D70813" t="s">
        <v>38294</v>
      </c>
      <c r="E70813" s="1" t="s">
        <v>42940</v>
      </c>
      <c r="F70813" s="1" t="s">
        <v>42941</v>
      </c>
      <c r="G70813" t="s">
        <v>13257</v>
      </c>
    </row>
    <row r="70814" spans="1:7" hidden="1" x14ac:dyDescent="0.25">
      <c r="A70814" t="s">
        <v>48212</v>
      </c>
      <c r="B70814" t="s">
        <v>42999</v>
      </c>
      <c r="C70814" t="s">
        <v>43009</v>
      </c>
      <c r="D70814" t="s">
        <v>16328</v>
      </c>
      <c r="E70814" s="1" t="s">
        <v>42942</v>
      </c>
      <c r="F70814" s="1" t="s">
        <v>42943</v>
      </c>
      <c r="G70814" t="s">
        <v>13257</v>
      </c>
    </row>
    <row r="70815" spans="1:7" hidden="1" x14ac:dyDescent="0.25">
      <c r="A70815" t="s">
        <v>48212</v>
      </c>
      <c r="B70815" t="s">
        <v>42999</v>
      </c>
      <c r="C70815" t="s">
        <v>43009</v>
      </c>
      <c r="D70815" t="s">
        <v>16328</v>
      </c>
      <c r="E70815" s="1" t="s">
        <v>42944</v>
      </c>
      <c r="F70815" s="1" t="s">
        <v>13257</v>
      </c>
      <c r="G70815" t="s">
        <v>13257</v>
      </c>
    </row>
    <row r="70816" spans="1:7" hidden="1" x14ac:dyDescent="0.25">
      <c r="A70816" t="s">
        <v>48212</v>
      </c>
      <c r="B70816" t="s">
        <v>42999</v>
      </c>
      <c r="C70816" t="s">
        <v>43698</v>
      </c>
      <c r="D70816" t="s">
        <v>38295</v>
      </c>
      <c r="E70816" s="1" t="s">
        <v>42930</v>
      </c>
      <c r="F70816" s="1" t="s">
        <v>42931</v>
      </c>
      <c r="G70816" t="s">
        <v>13257</v>
      </c>
    </row>
    <row r="70817" spans="1:7" hidden="1" x14ac:dyDescent="0.25">
      <c r="A70817" t="s">
        <v>48212</v>
      </c>
      <c r="B70817" t="s">
        <v>42999</v>
      </c>
      <c r="C70817" t="s">
        <v>43698</v>
      </c>
      <c r="D70817" t="s">
        <v>38295</v>
      </c>
      <c r="E70817" s="1" t="s">
        <v>42932</v>
      </c>
      <c r="F70817" s="1" t="s">
        <v>42933</v>
      </c>
      <c r="G70817" t="s">
        <v>13257</v>
      </c>
    </row>
    <row r="70818" spans="1:7" hidden="1" x14ac:dyDescent="0.25">
      <c r="A70818" t="s">
        <v>48212</v>
      </c>
      <c r="B70818" t="s">
        <v>42999</v>
      </c>
      <c r="C70818" t="s">
        <v>43698</v>
      </c>
      <c r="D70818" t="s">
        <v>38295</v>
      </c>
      <c r="E70818" s="1" t="s">
        <v>42934</v>
      </c>
      <c r="F70818" s="1" t="s">
        <v>42935</v>
      </c>
      <c r="G70818" t="s">
        <v>13257</v>
      </c>
    </row>
    <row r="70819" spans="1:7" hidden="1" x14ac:dyDescent="0.25">
      <c r="A70819" t="s">
        <v>48212</v>
      </c>
      <c r="B70819" t="s">
        <v>42999</v>
      </c>
      <c r="C70819" t="s">
        <v>43698</v>
      </c>
      <c r="D70819" t="s">
        <v>38295</v>
      </c>
      <c r="E70819" s="1" t="s">
        <v>42938</v>
      </c>
      <c r="F70819" s="1" t="s">
        <v>42939</v>
      </c>
      <c r="G70819" t="s">
        <v>13257</v>
      </c>
    </row>
    <row r="70820" spans="1:7" hidden="1" x14ac:dyDescent="0.25">
      <c r="A70820" t="s">
        <v>48212</v>
      </c>
      <c r="B70820" t="s">
        <v>42999</v>
      </c>
      <c r="C70820" t="s">
        <v>43698</v>
      </c>
      <c r="D70820" t="s">
        <v>38295</v>
      </c>
      <c r="E70820" s="1" t="s">
        <v>42940</v>
      </c>
      <c r="F70820" s="1" t="s">
        <v>42941</v>
      </c>
      <c r="G70820" t="s">
        <v>13257</v>
      </c>
    </row>
    <row r="70821" spans="1:7" hidden="1" x14ac:dyDescent="0.25">
      <c r="A70821" t="s">
        <v>48212</v>
      </c>
      <c r="B70821" t="s">
        <v>42999</v>
      </c>
      <c r="C70821" t="s">
        <v>43698</v>
      </c>
      <c r="D70821" t="s">
        <v>38296</v>
      </c>
      <c r="E70821" s="1" t="s">
        <v>42942</v>
      </c>
      <c r="F70821" s="1" t="s">
        <v>42943</v>
      </c>
      <c r="G70821" t="s">
        <v>13257</v>
      </c>
    </row>
    <row r="70822" spans="1:7" hidden="1" x14ac:dyDescent="0.25">
      <c r="A70822" t="s">
        <v>48212</v>
      </c>
      <c r="B70822" t="s">
        <v>42999</v>
      </c>
      <c r="C70822" t="s">
        <v>43698</v>
      </c>
      <c r="D70822" t="s">
        <v>38296</v>
      </c>
      <c r="E70822" s="1" t="s">
        <v>42944</v>
      </c>
      <c r="F70822" s="1" t="s">
        <v>13257</v>
      </c>
      <c r="G70822" t="s">
        <v>13257</v>
      </c>
    </row>
    <row r="70823" spans="1:7" hidden="1" x14ac:dyDescent="0.25">
      <c r="A70823" t="s">
        <v>48212</v>
      </c>
      <c r="B70823" t="s">
        <v>42999</v>
      </c>
      <c r="C70823" t="s">
        <v>42947</v>
      </c>
      <c r="D70823" t="s">
        <v>38297</v>
      </c>
      <c r="E70823" s="1" t="s">
        <v>42930</v>
      </c>
      <c r="F70823" s="1" t="s">
        <v>42931</v>
      </c>
      <c r="G70823" t="s">
        <v>13257</v>
      </c>
    </row>
    <row r="70824" spans="1:7" hidden="1" x14ac:dyDescent="0.25">
      <c r="A70824" t="s">
        <v>48212</v>
      </c>
      <c r="B70824" t="s">
        <v>42999</v>
      </c>
      <c r="C70824" t="s">
        <v>43266</v>
      </c>
      <c r="D70824" t="s">
        <v>38298</v>
      </c>
      <c r="E70824" s="1" t="s">
        <v>42930</v>
      </c>
      <c r="F70824" s="1" t="s">
        <v>42931</v>
      </c>
      <c r="G70824" t="s">
        <v>13257</v>
      </c>
    </row>
    <row r="70825" spans="1:7" hidden="1" x14ac:dyDescent="0.25">
      <c r="A70825" t="s">
        <v>48212</v>
      </c>
      <c r="B70825" t="s">
        <v>42999</v>
      </c>
      <c r="C70825" t="s">
        <v>43266</v>
      </c>
      <c r="D70825" t="s">
        <v>38298</v>
      </c>
      <c r="E70825" s="1" t="s">
        <v>42932</v>
      </c>
      <c r="F70825" s="1" t="s">
        <v>42933</v>
      </c>
      <c r="G70825" t="s">
        <v>13257</v>
      </c>
    </row>
    <row r="70826" spans="1:7" hidden="1" x14ac:dyDescent="0.25">
      <c r="A70826" t="s">
        <v>48212</v>
      </c>
      <c r="B70826" t="s">
        <v>42999</v>
      </c>
      <c r="C70826" t="s">
        <v>43266</v>
      </c>
      <c r="D70826" t="s">
        <v>38298</v>
      </c>
      <c r="E70826" s="1" t="s">
        <v>42934</v>
      </c>
      <c r="F70826" s="1" t="s">
        <v>42935</v>
      </c>
      <c r="G70826" t="s">
        <v>13257</v>
      </c>
    </row>
    <row r="70827" spans="1:7" hidden="1" x14ac:dyDescent="0.25">
      <c r="A70827" t="s">
        <v>48212</v>
      </c>
      <c r="B70827" t="s">
        <v>42999</v>
      </c>
      <c r="C70827" t="s">
        <v>42975</v>
      </c>
      <c r="D70827" t="s">
        <v>38299</v>
      </c>
      <c r="E70827" s="1" t="s">
        <v>42938</v>
      </c>
      <c r="F70827" s="1" t="s">
        <v>42939</v>
      </c>
      <c r="G70827" t="s">
        <v>13257</v>
      </c>
    </row>
    <row r="70828" spans="1:7" hidden="1" x14ac:dyDescent="0.25">
      <c r="A70828" t="s">
        <v>48212</v>
      </c>
      <c r="B70828" t="s">
        <v>42999</v>
      </c>
      <c r="C70828" t="s">
        <v>42975</v>
      </c>
      <c r="D70828" t="s">
        <v>38299</v>
      </c>
      <c r="E70828" s="1" t="s">
        <v>42940</v>
      </c>
      <c r="F70828" s="1" t="s">
        <v>46324</v>
      </c>
      <c r="G70828" t="s">
        <v>13257</v>
      </c>
    </row>
    <row r="70829" spans="1:7" hidden="1" x14ac:dyDescent="0.25">
      <c r="A70829" t="s">
        <v>48212</v>
      </c>
      <c r="B70829" t="s">
        <v>42999</v>
      </c>
      <c r="C70829" t="s">
        <v>46957</v>
      </c>
      <c r="D70829" t="s">
        <v>38300</v>
      </c>
      <c r="E70829" s="1" t="s">
        <v>46328</v>
      </c>
      <c r="F70829" s="1" t="s">
        <v>42941</v>
      </c>
      <c r="G70829" t="s">
        <v>13257</v>
      </c>
    </row>
    <row r="70830" spans="1:7" hidden="1" x14ac:dyDescent="0.25">
      <c r="A70830" t="s">
        <v>48212</v>
      </c>
      <c r="B70830" t="s">
        <v>42999</v>
      </c>
      <c r="C70830" t="s">
        <v>46957</v>
      </c>
      <c r="D70830" t="s">
        <v>37660</v>
      </c>
      <c r="E70830" s="1" t="s">
        <v>42942</v>
      </c>
      <c r="F70830" s="1" t="s">
        <v>42943</v>
      </c>
      <c r="G70830" t="s">
        <v>13257</v>
      </c>
    </row>
    <row r="70831" spans="1:7" hidden="1" x14ac:dyDescent="0.25">
      <c r="A70831" t="s">
        <v>48212</v>
      </c>
      <c r="B70831" t="s">
        <v>42999</v>
      </c>
      <c r="C70831" t="s">
        <v>46957</v>
      </c>
      <c r="D70831" t="s">
        <v>32229</v>
      </c>
      <c r="E70831" s="1" t="s">
        <v>42944</v>
      </c>
      <c r="F70831" s="1" t="s">
        <v>13257</v>
      </c>
      <c r="G70831" t="s">
        <v>13257</v>
      </c>
    </row>
    <row r="70832" spans="1:7" hidden="1" x14ac:dyDescent="0.25">
      <c r="A70832" t="s">
        <v>48212</v>
      </c>
      <c r="B70832" t="s">
        <v>42999</v>
      </c>
      <c r="C70832" t="s">
        <v>46958</v>
      </c>
      <c r="D70832" t="s">
        <v>20333</v>
      </c>
      <c r="E70832" s="1" t="s">
        <v>46328</v>
      </c>
      <c r="F70832" s="1" t="s">
        <v>42941</v>
      </c>
      <c r="G70832" t="s">
        <v>13257</v>
      </c>
    </row>
    <row r="70833" spans="1:7" hidden="1" x14ac:dyDescent="0.25">
      <c r="A70833" t="s">
        <v>48212</v>
      </c>
      <c r="B70833" t="s">
        <v>42999</v>
      </c>
      <c r="C70833" t="s">
        <v>46958</v>
      </c>
      <c r="D70833" t="s">
        <v>16328</v>
      </c>
      <c r="E70833" s="1" t="s">
        <v>42942</v>
      </c>
      <c r="F70833" s="1" t="s">
        <v>42943</v>
      </c>
      <c r="G70833" t="s">
        <v>13257</v>
      </c>
    </row>
    <row r="70834" spans="1:7" hidden="1" x14ac:dyDescent="0.25">
      <c r="A70834" t="s">
        <v>48212</v>
      </c>
      <c r="B70834" t="s">
        <v>42999</v>
      </c>
      <c r="C70834" t="s">
        <v>46958</v>
      </c>
      <c r="D70834" t="s">
        <v>16328</v>
      </c>
      <c r="E70834" s="1" t="s">
        <v>42944</v>
      </c>
      <c r="F70834" s="1" t="s">
        <v>13257</v>
      </c>
      <c r="G70834" t="s">
        <v>13257</v>
      </c>
    </row>
    <row r="70835" spans="1:7" hidden="1" x14ac:dyDescent="0.25">
      <c r="A70835" t="s">
        <v>48212</v>
      </c>
      <c r="B70835" t="s">
        <v>42999</v>
      </c>
      <c r="C70835" t="s">
        <v>42951</v>
      </c>
      <c r="D70835" t="s">
        <v>38301</v>
      </c>
      <c r="E70835" s="1" t="s">
        <v>42930</v>
      </c>
      <c r="F70835" s="1" t="s">
        <v>42931</v>
      </c>
      <c r="G70835" t="s">
        <v>13257</v>
      </c>
    </row>
    <row r="70836" spans="1:7" hidden="1" x14ac:dyDescent="0.25">
      <c r="A70836" t="s">
        <v>48212</v>
      </c>
      <c r="B70836" t="s">
        <v>42999</v>
      </c>
      <c r="C70836" t="s">
        <v>42951</v>
      </c>
      <c r="D70836" t="s">
        <v>38301</v>
      </c>
      <c r="E70836" s="1" t="s">
        <v>42932</v>
      </c>
      <c r="F70836" s="1" t="s">
        <v>42933</v>
      </c>
      <c r="G70836" t="s">
        <v>13257</v>
      </c>
    </row>
    <row r="70837" spans="1:7" hidden="1" x14ac:dyDescent="0.25">
      <c r="A70837" t="s">
        <v>48212</v>
      </c>
      <c r="B70837" t="s">
        <v>42999</v>
      </c>
      <c r="C70837" t="s">
        <v>42951</v>
      </c>
      <c r="D70837" t="s">
        <v>38301</v>
      </c>
      <c r="E70837" s="1" t="s">
        <v>42934</v>
      </c>
      <c r="F70837" s="1" t="s">
        <v>42935</v>
      </c>
      <c r="G70837" t="s">
        <v>13257</v>
      </c>
    </row>
    <row r="70838" spans="1:7" hidden="1" x14ac:dyDescent="0.25">
      <c r="A70838" t="s">
        <v>48212</v>
      </c>
      <c r="B70838" t="s">
        <v>42999</v>
      </c>
      <c r="C70838" t="s">
        <v>44330</v>
      </c>
      <c r="D70838" t="s">
        <v>38297</v>
      </c>
      <c r="E70838" s="1" t="s">
        <v>42932</v>
      </c>
      <c r="F70838" s="1" t="s">
        <v>42933</v>
      </c>
      <c r="G70838" t="s">
        <v>13257</v>
      </c>
    </row>
    <row r="70839" spans="1:7" hidden="1" x14ac:dyDescent="0.25">
      <c r="A70839" t="s">
        <v>48212</v>
      </c>
      <c r="B70839" t="s">
        <v>42999</v>
      </c>
      <c r="C70839" t="s">
        <v>44330</v>
      </c>
      <c r="D70839" t="s">
        <v>38297</v>
      </c>
      <c r="E70839" s="1" t="s">
        <v>42934</v>
      </c>
      <c r="F70839" s="1" t="s">
        <v>42935</v>
      </c>
      <c r="G70839" t="s">
        <v>13257</v>
      </c>
    </row>
    <row r="70840" spans="1:7" hidden="1" x14ac:dyDescent="0.25">
      <c r="A70840" t="s">
        <v>48212</v>
      </c>
      <c r="B70840" t="s">
        <v>42999</v>
      </c>
      <c r="C70840" t="s">
        <v>44330</v>
      </c>
      <c r="D70840" t="s">
        <v>38297</v>
      </c>
      <c r="E70840" s="1" t="s">
        <v>42938</v>
      </c>
      <c r="F70840" s="1" t="s">
        <v>42939</v>
      </c>
      <c r="G70840" t="s">
        <v>13257</v>
      </c>
    </row>
    <row r="70841" spans="1:7" hidden="1" x14ac:dyDescent="0.25">
      <c r="A70841" t="s">
        <v>48212</v>
      </c>
      <c r="B70841" t="s">
        <v>42999</v>
      </c>
      <c r="C70841" t="s">
        <v>44330</v>
      </c>
      <c r="D70841" t="s">
        <v>38297</v>
      </c>
      <c r="E70841" s="1" t="s">
        <v>42940</v>
      </c>
      <c r="F70841" s="1" t="s">
        <v>42941</v>
      </c>
      <c r="G70841" t="s">
        <v>13257</v>
      </c>
    </row>
    <row r="70842" spans="1:7" hidden="1" x14ac:dyDescent="0.25">
      <c r="A70842" t="s">
        <v>48212</v>
      </c>
      <c r="B70842" t="s">
        <v>42999</v>
      </c>
      <c r="C70842" t="s">
        <v>44330</v>
      </c>
      <c r="D70842" t="s">
        <v>38302</v>
      </c>
      <c r="E70842" s="1" t="s">
        <v>42942</v>
      </c>
      <c r="F70842" s="1" t="s">
        <v>42943</v>
      </c>
      <c r="G70842" t="s">
        <v>13257</v>
      </c>
    </row>
    <row r="70843" spans="1:7" hidden="1" x14ac:dyDescent="0.25">
      <c r="A70843" t="s">
        <v>48212</v>
      </c>
      <c r="B70843" t="s">
        <v>42999</v>
      </c>
      <c r="C70843" t="s">
        <v>44330</v>
      </c>
      <c r="D70843" t="s">
        <v>38302</v>
      </c>
      <c r="E70843" s="1" t="s">
        <v>42944</v>
      </c>
      <c r="F70843" s="1" t="s">
        <v>13257</v>
      </c>
      <c r="G70843" t="s">
        <v>13257</v>
      </c>
    </row>
    <row r="70844" spans="1:7" hidden="1" x14ac:dyDescent="0.25">
      <c r="A70844" t="s">
        <v>48212</v>
      </c>
      <c r="B70844" t="s">
        <v>42999</v>
      </c>
      <c r="C70844" t="s">
        <v>42952</v>
      </c>
      <c r="D70844" t="s">
        <v>38303</v>
      </c>
      <c r="E70844" s="1" t="s">
        <v>42930</v>
      </c>
      <c r="F70844" s="1" t="s">
        <v>42931</v>
      </c>
      <c r="G70844" t="s">
        <v>13257</v>
      </c>
    </row>
    <row r="70845" spans="1:7" hidden="1" x14ac:dyDescent="0.25">
      <c r="A70845" t="s">
        <v>48212</v>
      </c>
      <c r="B70845" t="s">
        <v>42999</v>
      </c>
      <c r="C70845" t="s">
        <v>42952</v>
      </c>
      <c r="D70845" t="s">
        <v>38303</v>
      </c>
      <c r="E70845" s="1" t="s">
        <v>42932</v>
      </c>
      <c r="F70845" s="1" t="s">
        <v>42933</v>
      </c>
      <c r="G70845" t="s">
        <v>13257</v>
      </c>
    </row>
    <row r="70846" spans="1:7" hidden="1" x14ac:dyDescent="0.25">
      <c r="A70846" t="s">
        <v>48212</v>
      </c>
      <c r="B70846" t="s">
        <v>42999</v>
      </c>
      <c r="C70846" t="s">
        <v>42952</v>
      </c>
      <c r="D70846" t="s">
        <v>38303</v>
      </c>
      <c r="E70846" s="1" t="s">
        <v>42934</v>
      </c>
      <c r="F70846" s="1" t="s">
        <v>42935</v>
      </c>
      <c r="G70846" t="s">
        <v>13257</v>
      </c>
    </row>
    <row r="70847" spans="1:7" hidden="1" x14ac:dyDescent="0.25">
      <c r="A70847" t="s">
        <v>48212</v>
      </c>
      <c r="B70847" t="s">
        <v>42999</v>
      </c>
      <c r="C70847" t="s">
        <v>42952</v>
      </c>
      <c r="D70847" t="s">
        <v>38303</v>
      </c>
      <c r="E70847" s="1" t="s">
        <v>42938</v>
      </c>
      <c r="F70847" s="1" t="s">
        <v>42939</v>
      </c>
      <c r="G70847" t="s">
        <v>13257</v>
      </c>
    </row>
    <row r="70848" spans="1:7" hidden="1" x14ac:dyDescent="0.25">
      <c r="A70848" t="s">
        <v>48212</v>
      </c>
      <c r="B70848" t="s">
        <v>42999</v>
      </c>
      <c r="C70848" t="s">
        <v>42952</v>
      </c>
      <c r="D70848" t="s">
        <v>38303</v>
      </c>
      <c r="E70848" s="1" t="s">
        <v>42940</v>
      </c>
      <c r="F70848" s="1" t="s">
        <v>42941</v>
      </c>
      <c r="G70848" t="s">
        <v>13257</v>
      </c>
    </row>
    <row r="70849" spans="1:7" hidden="1" x14ac:dyDescent="0.25">
      <c r="A70849" t="s">
        <v>48212</v>
      </c>
      <c r="B70849" t="s">
        <v>42999</v>
      </c>
      <c r="C70849" t="s">
        <v>42952</v>
      </c>
      <c r="D70849" t="s">
        <v>33825</v>
      </c>
      <c r="E70849" s="1" t="s">
        <v>42942</v>
      </c>
      <c r="F70849" s="1" t="s">
        <v>42943</v>
      </c>
      <c r="G70849" t="s">
        <v>13257</v>
      </c>
    </row>
    <row r="70850" spans="1:7" hidden="1" x14ac:dyDescent="0.25">
      <c r="A70850" t="s">
        <v>48212</v>
      </c>
      <c r="B70850" t="s">
        <v>42999</v>
      </c>
      <c r="C70850" t="s">
        <v>42952</v>
      </c>
      <c r="D70850" t="s">
        <v>33825</v>
      </c>
      <c r="E70850" s="1" t="s">
        <v>42944</v>
      </c>
      <c r="F70850" s="1" t="s">
        <v>13257</v>
      </c>
      <c r="G70850" t="s">
        <v>13257</v>
      </c>
    </row>
    <row r="70851" spans="1:7" hidden="1" x14ac:dyDescent="0.25">
      <c r="A70851" t="s">
        <v>48212</v>
      </c>
      <c r="B70851" t="s">
        <v>43017</v>
      </c>
      <c r="C70851" t="s">
        <v>43696</v>
      </c>
      <c r="D70851" t="s">
        <v>38304</v>
      </c>
      <c r="E70851" s="1" t="s">
        <v>42930</v>
      </c>
      <c r="F70851" s="1" t="s">
        <v>42931</v>
      </c>
      <c r="G70851" t="s">
        <v>13257</v>
      </c>
    </row>
    <row r="70852" spans="1:7" hidden="1" x14ac:dyDescent="0.25">
      <c r="A70852" t="s">
        <v>48212</v>
      </c>
      <c r="B70852" t="s">
        <v>43017</v>
      </c>
      <c r="C70852" t="s">
        <v>43696</v>
      </c>
      <c r="D70852" t="s">
        <v>38304</v>
      </c>
      <c r="E70852" s="1" t="s">
        <v>42932</v>
      </c>
      <c r="F70852" s="1" t="s">
        <v>42933</v>
      </c>
      <c r="G70852" t="s">
        <v>13257</v>
      </c>
    </row>
    <row r="70853" spans="1:7" hidden="1" x14ac:dyDescent="0.25">
      <c r="A70853" t="s">
        <v>48212</v>
      </c>
      <c r="B70853" t="s">
        <v>43017</v>
      </c>
      <c r="C70853" t="s">
        <v>43696</v>
      </c>
      <c r="D70853" t="s">
        <v>38304</v>
      </c>
      <c r="E70853" s="1" t="s">
        <v>42934</v>
      </c>
      <c r="F70853" s="1" t="s">
        <v>42935</v>
      </c>
      <c r="G70853" t="s">
        <v>13257</v>
      </c>
    </row>
    <row r="70854" spans="1:7" hidden="1" x14ac:dyDescent="0.25">
      <c r="A70854" t="s">
        <v>48212</v>
      </c>
      <c r="B70854" t="s">
        <v>43017</v>
      </c>
      <c r="C70854" t="s">
        <v>43696</v>
      </c>
      <c r="D70854" t="s">
        <v>38304</v>
      </c>
      <c r="E70854" s="1" t="s">
        <v>42938</v>
      </c>
      <c r="F70854" s="1" t="s">
        <v>42939</v>
      </c>
      <c r="G70854" t="s">
        <v>13257</v>
      </c>
    </row>
    <row r="70855" spans="1:7" hidden="1" x14ac:dyDescent="0.25">
      <c r="A70855" t="s">
        <v>48212</v>
      </c>
      <c r="B70855" t="s">
        <v>43017</v>
      </c>
      <c r="C70855" t="s">
        <v>43696</v>
      </c>
      <c r="D70855" t="s">
        <v>38304</v>
      </c>
      <c r="E70855" s="1" t="s">
        <v>42940</v>
      </c>
      <c r="F70855" s="1" t="s">
        <v>42941</v>
      </c>
      <c r="G70855" t="s">
        <v>13257</v>
      </c>
    </row>
    <row r="70856" spans="1:7" hidden="1" x14ac:dyDescent="0.25">
      <c r="A70856" t="s">
        <v>48212</v>
      </c>
      <c r="B70856" t="s">
        <v>43017</v>
      </c>
      <c r="C70856" t="s">
        <v>43696</v>
      </c>
      <c r="D70856" t="s">
        <v>38305</v>
      </c>
      <c r="E70856" s="1" t="s">
        <v>42942</v>
      </c>
      <c r="F70856" s="1" t="s">
        <v>42943</v>
      </c>
      <c r="G70856" t="s">
        <v>13257</v>
      </c>
    </row>
    <row r="70857" spans="1:7" hidden="1" x14ac:dyDescent="0.25">
      <c r="A70857" t="s">
        <v>48212</v>
      </c>
      <c r="B70857" t="s">
        <v>43017</v>
      </c>
      <c r="C70857" t="s">
        <v>43696</v>
      </c>
      <c r="D70857" t="s">
        <v>38305</v>
      </c>
      <c r="E70857" s="1" t="s">
        <v>42944</v>
      </c>
      <c r="F70857" s="1" t="s">
        <v>13257</v>
      </c>
      <c r="G70857" t="s">
        <v>13257</v>
      </c>
    </row>
    <row r="70858" spans="1:7" hidden="1" x14ac:dyDescent="0.25">
      <c r="A70858" t="s">
        <v>48212</v>
      </c>
      <c r="B70858" t="s">
        <v>43017</v>
      </c>
      <c r="C70858" t="s">
        <v>44725</v>
      </c>
      <c r="D70858" t="s">
        <v>38306</v>
      </c>
      <c r="E70858" s="1" t="s">
        <v>42930</v>
      </c>
      <c r="F70858" s="1" t="s">
        <v>42931</v>
      </c>
      <c r="G70858" t="s">
        <v>13257</v>
      </c>
    </row>
    <row r="70859" spans="1:7" hidden="1" x14ac:dyDescent="0.25">
      <c r="A70859" t="s">
        <v>48212</v>
      </c>
      <c r="B70859" t="s">
        <v>43017</v>
      </c>
      <c r="C70859" t="s">
        <v>44725</v>
      </c>
      <c r="D70859" t="s">
        <v>38306</v>
      </c>
      <c r="E70859" s="1" t="s">
        <v>42932</v>
      </c>
      <c r="F70859" s="1" t="s">
        <v>42933</v>
      </c>
      <c r="G70859" t="s">
        <v>13257</v>
      </c>
    </row>
    <row r="70860" spans="1:7" hidden="1" x14ac:dyDescent="0.25">
      <c r="A70860" t="s">
        <v>48212</v>
      </c>
      <c r="B70860" t="s">
        <v>43017</v>
      </c>
      <c r="C70860" t="s">
        <v>44725</v>
      </c>
      <c r="D70860" t="s">
        <v>38306</v>
      </c>
      <c r="E70860" s="1" t="s">
        <v>42934</v>
      </c>
      <c r="F70860" s="1" t="s">
        <v>42935</v>
      </c>
      <c r="G70860" t="s">
        <v>13257</v>
      </c>
    </row>
    <row r="70861" spans="1:7" hidden="1" x14ac:dyDescent="0.25">
      <c r="A70861" t="s">
        <v>48212</v>
      </c>
      <c r="B70861" t="s">
        <v>43017</v>
      </c>
      <c r="C70861" t="s">
        <v>45907</v>
      </c>
      <c r="D70861" t="s">
        <v>38307</v>
      </c>
      <c r="E70861" s="1" t="s">
        <v>42938</v>
      </c>
      <c r="F70861" s="1" t="s">
        <v>42939</v>
      </c>
      <c r="G70861" t="s">
        <v>13257</v>
      </c>
    </row>
    <row r="70862" spans="1:7" hidden="1" x14ac:dyDescent="0.25">
      <c r="A70862" t="s">
        <v>48212</v>
      </c>
      <c r="B70862" t="s">
        <v>43017</v>
      </c>
      <c r="C70862" t="s">
        <v>45907</v>
      </c>
      <c r="D70862" t="s">
        <v>38307</v>
      </c>
      <c r="E70862" s="1" t="s">
        <v>42940</v>
      </c>
      <c r="F70862" s="1" t="s">
        <v>46248</v>
      </c>
      <c r="G70862" t="s">
        <v>13257</v>
      </c>
    </row>
    <row r="70863" spans="1:7" hidden="1" x14ac:dyDescent="0.25">
      <c r="A70863" t="s">
        <v>48212</v>
      </c>
      <c r="B70863" t="s">
        <v>43017</v>
      </c>
      <c r="C70863" t="s">
        <v>44726</v>
      </c>
      <c r="D70863" t="s">
        <v>38308</v>
      </c>
      <c r="E70863" s="1" t="s">
        <v>46249</v>
      </c>
      <c r="F70863" s="1" t="s">
        <v>42941</v>
      </c>
      <c r="G70863" t="s">
        <v>13257</v>
      </c>
    </row>
    <row r="70864" spans="1:7" hidden="1" x14ac:dyDescent="0.25">
      <c r="A70864" t="s">
        <v>48212</v>
      </c>
      <c r="B70864" t="s">
        <v>43017</v>
      </c>
      <c r="C70864" t="s">
        <v>44726</v>
      </c>
      <c r="D70864" t="s">
        <v>38309</v>
      </c>
      <c r="E70864" s="1" t="s">
        <v>42942</v>
      </c>
      <c r="F70864" s="1" t="s">
        <v>42943</v>
      </c>
      <c r="G70864" t="s">
        <v>13257</v>
      </c>
    </row>
    <row r="70865" spans="1:7" hidden="1" x14ac:dyDescent="0.25">
      <c r="A70865" t="s">
        <v>48212</v>
      </c>
      <c r="B70865" t="s">
        <v>43017</v>
      </c>
      <c r="C70865" t="s">
        <v>44726</v>
      </c>
      <c r="D70865" t="s">
        <v>38309</v>
      </c>
      <c r="E70865" s="1" t="s">
        <v>42944</v>
      </c>
      <c r="F70865" s="1" t="s">
        <v>13257</v>
      </c>
      <c r="G70865" t="s">
        <v>13257</v>
      </c>
    </row>
    <row r="70866" spans="1:7" hidden="1" x14ac:dyDescent="0.25">
      <c r="A70866" t="s">
        <v>48212</v>
      </c>
      <c r="B70866" t="s">
        <v>43017</v>
      </c>
      <c r="C70866" t="s">
        <v>44727</v>
      </c>
      <c r="D70866" t="s">
        <v>18433</v>
      </c>
      <c r="E70866" s="1" t="s">
        <v>46249</v>
      </c>
      <c r="F70866" s="1" t="s">
        <v>42941</v>
      </c>
      <c r="G70866" t="s">
        <v>13257</v>
      </c>
    </row>
    <row r="70867" spans="1:7" hidden="1" x14ac:dyDescent="0.25">
      <c r="A70867" t="s">
        <v>48212</v>
      </c>
      <c r="B70867" t="s">
        <v>43017</v>
      </c>
      <c r="C70867" t="s">
        <v>44727</v>
      </c>
      <c r="D70867" t="s">
        <v>16390</v>
      </c>
      <c r="E70867" s="1" t="s">
        <v>42942</v>
      </c>
      <c r="F70867" s="1" t="s">
        <v>42943</v>
      </c>
      <c r="G70867" t="s">
        <v>13257</v>
      </c>
    </row>
    <row r="70868" spans="1:7" hidden="1" x14ac:dyDescent="0.25">
      <c r="A70868" t="s">
        <v>48212</v>
      </c>
      <c r="B70868" t="s">
        <v>43017</v>
      </c>
      <c r="C70868" t="s">
        <v>44727</v>
      </c>
      <c r="D70868" t="s">
        <v>16390</v>
      </c>
      <c r="E70868" s="1" t="s">
        <v>42944</v>
      </c>
      <c r="F70868" s="1" t="s">
        <v>13257</v>
      </c>
      <c r="G70868" t="s">
        <v>13257</v>
      </c>
    </row>
    <row r="70869" spans="1:7" hidden="1" x14ac:dyDescent="0.25">
      <c r="A70869" t="s">
        <v>48212</v>
      </c>
      <c r="B70869" t="s">
        <v>43017</v>
      </c>
      <c r="C70869" t="s">
        <v>43697</v>
      </c>
      <c r="D70869" t="s">
        <v>38310</v>
      </c>
      <c r="E70869" s="1" t="s">
        <v>42930</v>
      </c>
      <c r="F70869" s="1" t="s">
        <v>42931</v>
      </c>
      <c r="G70869" t="s">
        <v>13257</v>
      </c>
    </row>
    <row r="70870" spans="1:7" hidden="1" x14ac:dyDescent="0.25">
      <c r="A70870" t="s">
        <v>48212</v>
      </c>
      <c r="B70870" t="s">
        <v>43017</v>
      </c>
      <c r="C70870" t="s">
        <v>43697</v>
      </c>
      <c r="D70870" t="s">
        <v>38310</v>
      </c>
      <c r="E70870" s="1" t="s">
        <v>42932</v>
      </c>
      <c r="F70870" s="1" t="s">
        <v>42933</v>
      </c>
      <c r="G70870" t="s">
        <v>13257</v>
      </c>
    </row>
    <row r="70871" spans="1:7" hidden="1" x14ac:dyDescent="0.25">
      <c r="A70871" t="s">
        <v>48212</v>
      </c>
      <c r="B70871" t="s">
        <v>43017</v>
      </c>
      <c r="C70871" t="s">
        <v>43697</v>
      </c>
      <c r="D70871" t="s">
        <v>38310</v>
      </c>
      <c r="E70871" s="1" t="s">
        <v>42934</v>
      </c>
      <c r="F70871" s="1" t="s">
        <v>42935</v>
      </c>
      <c r="G70871" t="s">
        <v>13257</v>
      </c>
    </row>
    <row r="70872" spans="1:7" hidden="1" x14ac:dyDescent="0.25">
      <c r="A70872" t="s">
        <v>48212</v>
      </c>
      <c r="B70872" t="s">
        <v>43017</v>
      </c>
      <c r="C70872" t="s">
        <v>43239</v>
      </c>
      <c r="D70872" t="s">
        <v>38311</v>
      </c>
      <c r="E70872" s="1" t="s">
        <v>42930</v>
      </c>
      <c r="F70872" s="1" t="s">
        <v>42931</v>
      </c>
      <c r="G70872" t="s">
        <v>13257</v>
      </c>
    </row>
    <row r="70873" spans="1:7" hidden="1" x14ac:dyDescent="0.25">
      <c r="A70873" t="s">
        <v>48212</v>
      </c>
      <c r="B70873" t="s">
        <v>43017</v>
      </c>
      <c r="C70873" t="s">
        <v>43239</v>
      </c>
      <c r="D70873" t="s">
        <v>38311</v>
      </c>
      <c r="E70873" s="1" t="s">
        <v>42932</v>
      </c>
      <c r="F70873" s="1" t="s">
        <v>42933</v>
      </c>
      <c r="G70873" t="s">
        <v>13257</v>
      </c>
    </row>
    <row r="70874" spans="1:7" hidden="1" x14ac:dyDescent="0.25">
      <c r="A70874" t="s">
        <v>48212</v>
      </c>
      <c r="B70874" t="s">
        <v>43017</v>
      </c>
      <c r="C70874" t="s">
        <v>43239</v>
      </c>
      <c r="D70874" t="s">
        <v>38311</v>
      </c>
      <c r="E70874" s="1" t="s">
        <v>42934</v>
      </c>
      <c r="F70874" s="1" t="s">
        <v>42935</v>
      </c>
      <c r="G70874" t="s">
        <v>13257</v>
      </c>
    </row>
    <row r="70875" spans="1:7" hidden="1" x14ac:dyDescent="0.25">
      <c r="A70875" t="s">
        <v>48212</v>
      </c>
      <c r="B70875" t="s">
        <v>43017</v>
      </c>
      <c r="C70875" t="s">
        <v>43239</v>
      </c>
      <c r="D70875" t="s">
        <v>38311</v>
      </c>
      <c r="E70875" s="1" t="s">
        <v>42938</v>
      </c>
      <c r="F70875" s="1" t="s">
        <v>42939</v>
      </c>
      <c r="G70875" t="s">
        <v>13257</v>
      </c>
    </row>
    <row r="70876" spans="1:7" hidden="1" x14ac:dyDescent="0.25">
      <c r="A70876" t="s">
        <v>48212</v>
      </c>
      <c r="B70876" t="s">
        <v>43017</v>
      </c>
      <c r="C70876" t="s">
        <v>43239</v>
      </c>
      <c r="D70876" t="s">
        <v>38311</v>
      </c>
      <c r="E70876" s="1" t="s">
        <v>42940</v>
      </c>
      <c r="F70876" s="1" t="s">
        <v>42941</v>
      </c>
      <c r="G70876" t="s">
        <v>13257</v>
      </c>
    </row>
    <row r="70877" spans="1:7" hidden="1" x14ac:dyDescent="0.25">
      <c r="A70877" t="s">
        <v>48212</v>
      </c>
      <c r="B70877" t="s">
        <v>43017</v>
      </c>
      <c r="C70877" t="s">
        <v>43239</v>
      </c>
      <c r="D70877" t="s">
        <v>38305</v>
      </c>
      <c r="E70877" s="1" t="s">
        <v>42942</v>
      </c>
      <c r="F70877" s="1" t="s">
        <v>42943</v>
      </c>
      <c r="G70877" t="s">
        <v>13257</v>
      </c>
    </row>
    <row r="70878" spans="1:7" hidden="1" x14ac:dyDescent="0.25">
      <c r="A70878" t="s">
        <v>48212</v>
      </c>
      <c r="B70878" t="s">
        <v>43017</v>
      </c>
      <c r="C70878" t="s">
        <v>43239</v>
      </c>
      <c r="D70878" t="s">
        <v>38305</v>
      </c>
      <c r="E70878" s="1" t="s">
        <v>42944</v>
      </c>
      <c r="F70878" s="1" t="s">
        <v>13257</v>
      </c>
      <c r="G70878" t="s">
        <v>13257</v>
      </c>
    </row>
    <row r="70879" spans="1:7" hidden="1" x14ac:dyDescent="0.25">
      <c r="A70879" t="s">
        <v>48212</v>
      </c>
      <c r="B70879" t="s">
        <v>43017</v>
      </c>
      <c r="C70879" t="s">
        <v>43240</v>
      </c>
      <c r="D70879" t="s">
        <v>38312</v>
      </c>
      <c r="E70879" s="1" t="s">
        <v>42930</v>
      </c>
      <c r="F70879" s="1" t="s">
        <v>42931</v>
      </c>
      <c r="G70879" t="s">
        <v>13257</v>
      </c>
    </row>
    <row r="70880" spans="1:7" hidden="1" x14ac:dyDescent="0.25">
      <c r="A70880" t="s">
        <v>48212</v>
      </c>
      <c r="B70880" t="s">
        <v>43017</v>
      </c>
      <c r="C70880" t="s">
        <v>43240</v>
      </c>
      <c r="D70880" t="s">
        <v>38312</v>
      </c>
      <c r="E70880" s="1" t="s">
        <v>42932</v>
      </c>
      <c r="F70880" s="1" t="s">
        <v>42933</v>
      </c>
      <c r="G70880" t="s">
        <v>13257</v>
      </c>
    </row>
    <row r="70881" spans="1:7" hidden="1" x14ac:dyDescent="0.25">
      <c r="A70881" t="s">
        <v>48212</v>
      </c>
      <c r="B70881" t="s">
        <v>43017</v>
      </c>
      <c r="C70881" t="s">
        <v>43240</v>
      </c>
      <c r="D70881" t="s">
        <v>38312</v>
      </c>
      <c r="E70881" s="1" t="s">
        <v>42934</v>
      </c>
      <c r="F70881" s="1" t="s">
        <v>42935</v>
      </c>
      <c r="G70881" t="s">
        <v>13257</v>
      </c>
    </row>
    <row r="70882" spans="1:7" hidden="1" x14ac:dyDescent="0.25">
      <c r="A70882" t="s">
        <v>48212</v>
      </c>
      <c r="B70882" t="s">
        <v>43017</v>
      </c>
      <c r="C70882" t="s">
        <v>43241</v>
      </c>
      <c r="D70882" t="s">
        <v>38313</v>
      </c>
      <c r="E70882" s="1" t="s">
        <v>42938</v>
      </c>
      <c r="F70882" s="1" t="s">
        <v>42939</v>
      </c>
      <c r="G70882" t="s">
        <v>13257</v>
      </c>
    </row>
    <row r="70883" spans="1:7" hidden="1" x14ac:dyDescent="0.25">
      <c r="A70883" t="s">
        <v>48212</v>
      </c>
      <c r="B70883" t="s">
        <v>43017</v>
      </c>
      <c r="C70883" t="s">
        <v>43241</v>
      </c>
      <c r="D70883" t="s">
        <v>38313</v>
      </c>
      <c r="E70883" s="1" t="s">
        <v>42940</v>
      </c>
      <c r="F70883" s="1" t="s">
        <v>46248</v>
      </c>
      <c r="G70883" t="s">
        <v>13257</v>
      </c>
    </row>
    <row r="70884" spans="1:7" hidden="1" x14ac:dyDescent="0.25">
      <c r="A70884" t="s">
        <v>48212</v>
      </c>
      <c r="B70884" t="s">
        <v>43017</v>
      </c>
      <c r="C70884" t="s">
        <v>44655</v>
      </c>
      <c r="D70884" t="s">
        <v>38308</v>
      </c>
      <c r="E70884" s="1" t="s">
        <v>46249</v>
      </c>
      <c r="F70884" s="1" t="s">
        <v>42941</v>
      </c>
      <c r="G70884" t="s">
        <v>13257</v>
      </c>
    </row>
    <row r="70885" spans="1:7" hidden="1" x14ac:dyDescent="0.25">
      <c r="A70885" t="s">
        <v>48212</v>
      </c>
      <c r="B70885" t="s">
        <v>43017</v>
      </c>
      <c r="C70885" t="s">
        <v>44655</v>
      </c>
      <c r="D70885" t="s">
        <v>38309</v>
      </c>
      <c r="E70885" s="1" t="s">
        <v>42942</v>
      </c>
      <c r="F70885" s="1" t="s">
        <v>42943</v>
      </c>
      <c r="G70885" t="s">
        <v>13257</v>
      </c>
    </row>
    <row r="70886" spans="1:7" hidden="1" x14ac:dyDescent="0.25">
      <c r="A70886" t="s">
        <v>48212</v>
      </c>
      <c r="B70886" t="s">
        <v>43017</v>
      </c>
      <c r="C70886" t="s">
        <v>44655</v>
      </c>
      <c r="D70886" t="s">
        <v>38309</v>
      </c>
      <c r="E70886" s="1" t="s">
        <v>42944</v>
      </c>
      <c r="F70886" s="1" t="s">
        <v>13257</v>
      </c>
      <c r="G70886" t="s">
        <v>13257</v>
      </c>
    </row>
    <row r="70887" spans="1:7" hidden="1" x14ac:dyDescent="0.25">
      <c r="A70887" t="s">
        <v>48212</v>
      </c>
      <c r="B70887" t="s">
        <v>43017</v>
      </c>
      <c r="C70887" t="s">
        <v>44656</v>
      </c>
      <c r="D70887" t="s">
        <v>18433</v>
      </c>
      <c r="E70887" s="1" t="s">
        <v>46249</v>
      </c>
      <c r="F70887" s="1" t="s">
        <v>42941</v>
      </c>
      <c r="G70887" t="s">
        <v>13257</v>
      </c>
    </row>
    <row r="70888" spans="1:7" hidden="1" x14ac:dyDescent="0.25">
      <c r="A70888" t="s">
        <v>48212</v>
      </c>
      <c r="B70888" t="s">
        <v>43017</v>
      </c>
      <c r="C70888" t="s">
        <v>44656</v>
      </c>
      <c r="D70888" t="s">
        <v>16390</v>
      </c>
      <c r="E70888" s="1" t="s">
        <v>42942</v>
      </c>
      <c r="F70888" s="1" t="s">
        <v>42943</v>
      </c>
      <c r="G70888" t="s">
        <v>13257</v>
      </c>
    </row>
    <row r="70889" spans="1:7" hidden="1" x14ac:dyDescent="0.25">
      <c r="A70889" t="s">
        <v>48212</v>
      </c>
      <c r="B70889" t="s">
        <v>43017</v>
      </c>
      <c r="C70889" t="s">
        <v>44656</v>
      </c>
      <c r="D70889" t="s">
        <v>16390</v>
      </c>
      <c r="E70889" s="1" t="s">
        <v>42944</v>
      </c>
      <c r="F70889" s="1" t="s">
        <v>13257</v>
      </c>
      <c r="G70889" t="s">
        <v>13257</v>
      </c>
    </row>
    <row r="70890" spans="1:7" hidden="1" x14ac:dyDescent="0.25">
      <c r="A70890" t="s">
        <v>48212</v>
      </c>
      <c r="B70890" t="s">
        <v>43017</v>
      </c>
      <c r="C70890" t="s">
        <v>43242</v>
      </c>
      <c r="D70890" t="s">
        <v>38314</v>
      </c>
      <c r="E70890" s="1" t="s">
        <v>42930</v>
      </c>
      <c r="F70890" s="1" t="s">
        <v>42931</v>
      </c>
      <c r="G70890" t="s">
        <v>13257</v>
      </c>
    </row>
    <row r="70891" spans="1:7" hidden="1" x14ac:dyDescent="0.25">
      <c r="A70891" t="s">
        <v>48212</v>
      </c>
      <c r="B70891" t="s">
        <v>43017</v>
      </c>
      <c r="C70891" t="s">
        <v>43242</v>
      </c>
      <c r="D70891" t="s">
        <v>38314</v>
      </c>
      <c r="E70891" s="1" t="s">
        <v>42932</v>
      </c>
      <c r="F70891" s="1" t="s">
        <v>42933</v>
      </c>
      <c r="G70891" t="s">
        <v>13257</v>
      </c>
    </row>
    <row r="70892" spans="1:7" hidden="1" x14ac:dyDescent="0.25">
      <c r="A70892" t="s">
        <v>48212</v>
      </c>
      <c r="B70892" t="s">
        <v>43017</v>
      </c>
      <c r="C70892" t="s">
        <v>43242</v>
      </c>
      <c r="D70892" t="s">
        <v>38314</v>
      </c>
      <c r="E70892" s="1" t="s">
        <v>42934</v>
      </c>
      <c r="F70892" s="1" t="s">
        <v>42935</v>
      </c>
      <c r="G70892" t="s">
        <v>13257</v>
      </c>
    </row>
    <row r="70893" spans="1:7" hidden="1" x14ac:dyDescent="0.25">
      <c r="A70893" t="s">
        <v>48212</v>
      </c>
      <c r="B70893" t="s">
        <v>43017</v>
      </c>
      <c r="C70893" t="s">
        <v>42947</v>
      </c>
      <c r="D70893" t="s">
        <v>38315</v>
      </c>
      <c r="E70893" s="1" t="s">
        <v>42938</v>
      </c>
      <c r="F70893" s="1" t="s">
        <v>42939</v>
      </c>
      <c r="G70893" t="s">
        <v>13257</v>
      </c>
    </row>
    <row r="70894" spans="1:7" hidden="1" x14ac:dyDescent="0.25">
      <c r="A70894" t="s">
        <v>48212</v>
      </c>
      <c r="B70894" t="s">
        <v>43017</v>
      </c>
      <c r="C70894" t="s">
        <v>42947</v>
      </c>
      <c r="D70894" t="s">
        <v>38315</v>
      </c>
      <c r="E70894" s="1" t="s">
        <v>42940</v>
      </c>
      <c r="F70894" s="1" t="s">
        <v>42941</v>
      </c>
      <c r="G70894" t="s">
        <v>13257</v>
      </c>
    </row>
    <row r="70895" spans="1:7" hidden="1" x14ac:dyDescent="0.25">
      <c r="A70895" t="s">
        <v>48212</v>
      </c>
      <c r="B70895" t="s">
        <v>43017</v>
      </c>
      <c r="C70895" t="s">
        <v>42947</v>
      </c>
      <c r="D70895" t="s">
        <v>38316</v>
      </c>
      <c r="E70895" s="1" t="s">
        <v>42942</v>
      </c>
      <c r="F70895" s="1" t="s">
        <v>42943</v>
      </c>
      <c r="G70895" t="s">
        <v>13257</v>
      </c>
    </row>
    <row r="70896" spans="1:7" hidden="1" x14ac:dyDescent="0.25">
      <c r="A70896" t="s">
        <v>48212</v>
      </c>
      <c r="B70896" t="s">
        <v>43017</v>
      </c>
      <c r="C70896" t="s">
        <v>42947</v>
      </c>
      <c r="D70896" t="s">
        <v>38316</v>
      </c>
      <c r="E70896" s="1" t="s">
        <v>42944</v>
      </c>
      <c r="F70896" s="1" t="s">
        <v>13257</v>
      </c>
      <c r="G70896" t="s">
        <v>13257</v>
      </c>
    </row>
    <row r="70897" spans="1:7" hidden="1" x14ac:dyDescent="0.25">
      <c r="A70897" t="s">
        <v>48212</v>
      </c>
      <c r="B70897" t="s">
        <v>43017</v>
      </c>
      <c r="C70897" t="s">
        <v>43115</v>
      </c>
      <c r="D70897" t="s">
        <v>38317</v>
      </c>
      <c r="E70897" s="1" t="s">
        <v>42930</v>
      </c>
      <c r="F70897" s="1" t="s">
        <v>42931</v>
      </c>
      <c r="G70897" t="s">
        <v>13257</v>
      </c>
    </row>
    <row r="70898" spans="1:7" hidden="1" x14ac:dyDescent="0.25">
      <c r="A70898" t="s">
        <v>48212</v>
      </c>
      <c r="B70898" t="s">
        <v>43017</v>
      </c>
      <c r="C70898" t="s">
        <v>43115</v>
      </c>
      <c r="D70898" t="s">
        <v>38317</v>
      </c>
      <c r="E70898" s="1" t="s">
        <v>42932</v>
      </c>
      <c r="F70898" s="1" t="s">
        <v>42933</v>
      </c>
      <c r="G70898" t="s">
        <v>13257</v>
      </c>
    </row>
    <row r="70899" spans="1:7" hidden="1" x14ac:dyDescent="0.25">
      <c r="A70899" t="s">
        <v>48212</v>
      </c>
      <c r="B70899" t="s">
        <v>43017</v>
      </c>
      <c r="C70899" t="s">
        <v>43115</v>
      </c>
      <c r="D70899" t="s">
        <v>38317</v>
      </c>
      <c r="E70899" s="1" t="s">
        <v>42934</v>
      </c>
      <c r="F70899" s="1" t="s">
        <v>42935</v>
      </c>
      <c r="G70899" t="s">
        <v>13257</v>
      </c>
    </row>
    <row r="70900" spans="1:7" hidden="1" x14ac:dyDescent="0.25">
      <c r="A70900" t="s">
        <v>48212</v>
      </c>
      <c r="B70900" t="s">
        <v>43017</v>
      </c>
      <c r="C70900" t="s">
        <v>44209</v>
      </c>
      <c r="D70900" t="s">
        <v>38318</v>
      </c>
      <c r="E70900" s="1" t="s">
        <v>42930</v>
      </c>
      <c r="F70900" s="1" t="s">
        <v>42931</v>
      </c>
      <c r="G70900" t="s">
        <v>13257</v>
      </c>
    </row>
    <row r="70901" spans="1:7" hidden="1" x14ac:dyDescent="0.25">
      <c r="A70901" t="s">
        <v>48212</v>
      </c>
      <c r="B70901" t="s">
        <v>43017</v>
      </c>
      <c r="C70901" t="s">
        <v>44209</v>
      </c>
      <c r="D70901" t="s">
        <v>38318</v>
      </c>
      <c r="E70901" s="1" t="s">
        <v>42932</v>
      </c>
      <c r="F70901" s="1" t="s">
        <v>42933</v>
      </c>
      <c r="G70901" t="s">
        <v>13257</v>
      </c>
    </row>
    <row r="70902" spans="1:7" hidden="1" x14ac:dyDescent="0.25">
      <c r="A70902" t="s">
        <v>48212</v>
      </c>
      <c r="B70902" t="s">
        <v>43017</v>
      </c>
      <c r="C70902" t="s">
        <v>44209</v>
      </c>
      <c r="D70902" t="s">
        <v>38318</v>
      </c>
      <c r="E70902" s="1" t="s">
        <v>42934</v>
      </c>
      <c r="F70902" s="1" t="s">
        <v>42935</v>
      </c>
      <c r="G70902" t="s">
        <v>13257</v>
      </c>
    </row>
    <row r="70903" spans="1:7" hidden="1" x14ac:dyDescent="0.25">
      <c r="A70903" t="s">
        <v>48212</v>
      </c>
      <c r="B70903" t="s">
        <v>43017</v>
      </c>
      <c r="C70903" t="s">
        <v>43133</v>
      </c>
      <c r="D70903" t="s">
        <v>38319</v>
      </c>
      <c r="E70903" s="1" t="s">
        <v>42930</v>
      </c>
      <c r="F70903" s="1" t="s">
        <v>42931</v>
      </c>
      <c r="G70903" t="s">
        <v>13257</v>
      </c>
    </row>
    <row r="70904" spans="1:7" hidden="1" x14ac:dyDescent="0.25">
      <c r="A70904" t="s">
        <v>48212</v>
      </c>
      <c r="B70904" t="s">
        <v>43017</v>
      </c>
      <c r="C70904" t="s">
        <v>43133</v>
      </c>
      <c r="D70904" t="s">
        <v>38319</v>
      </c>
      <c r="E70904" s="1" t="s">
        <v>42932</v>
      </c>
      <c r="F70904" s="1" t="s">
        <v>42933</v>
      </c>
      <c r="G70904" t="s">
        <v>13257</v>
      </c>
    </row>
    <row r="70905" spans="1:7" hidden="1" x14ac:dyDescent="0.25">
      <c r="A70905" t="s">
        <v>48212</v>
      </c>
      <c r="B70905" t="s">
        <v>43017</v>
      </c>
      <c r="C70905" t="s">
        <v>43133</v>
      </c>
      <c r="D70905" t="s">
        <v>38319</v>
      </c>
      <c r="E70905" s="1" t="s">
        <v>42934</v>
      </c>
      <c r="F70905" s="1" t="s">
        <v>42935</v>
      </c>
      <c r="G70905" t="s">
        <v>13257</v>
      </c>
    </row>
    <row r="70906" spans="1:7" hidden="1" x14ac:dyDescent="0.25">
      <c r="A70906" t="s">
        <v>48212</v>
      </c>
      <c r="B70906" t="s">
        <v>43017</v>
      </c>
      <c r="C70906" t="s">
        <v>43773</v>
      </c>
      <c r="D70906" t="s">
        <v>38320</v>
      </c>
      <c r="E70906" s="1" t="s">
        <v>42938</v>
      </c>
      <c r="F70906" s="1" t="s">
        <v>42939</v>
      </c>
      <c r="G70906" t="s">
        <v>13257</v>
      </c>
    </row>
    <row r="70907" spans="1:7" hidden="1" x14ac:dyDescent="0.25">
      <c r="A70907" t="s">
        <v>48212</v>
      </c>
      <c r="B70907" t="s">
        <v>43017</v>
      </c>
      <c r="C70907" t="s">
        <v>43773</v>
      </c>
      <c r="D70907" t="s">
        <v>38320</v>
      </c>
      <c r="E70907" s="1" t="s">
        <v>42940</v>
      </c>
      <c r="F70907" s="1" t="s">
        <v>42941</v>
      </c>
      <c r="G70907" t="s">
        <v>13257</v>
      </c>
    </row>
    <row r="70908" spans="1:7" hidden="1" x14ac:dyDescent="0.25">
      <c r="A70908" t="s">
        <v>48212</v>
      </c>
      <c r="B70908" t="s">
        <v>43017</v>
      </c>
      <c r="C70908" t="s">
        <v>43773</v>
      </c>
      <c r="D70908" t="s">
        <v>38321</v>
      </c>
      <c r="E70908" s="1" t="s">
        <v>42942</v>
      </c>
      <c r="F70908" s="1" t="s">
        <v>42943</v>
      </c>
      <c r="G70908" t="s">
        <v>13257</v>
      </c>
    </row>
    <row r="70909" spans="1:7" hidden="1" x14ac:dyDescent="0.25">
      <c r="A70909" t="s">
        <v>48212</v>
      </c>
      <c r="B70909" t="s">
        <v>43017</v>
      </c>
      <c r="C70909" t="s">
        <v>43773</v>
      </c>
      <c r="D70909" t="s">
        <v>38321</v>
      </c>
      <c r="E70909" s="1" t="s">
        <v>42944</v>
      </c>
      <c r="F70909" s="1" t="s">
        <v>13257</v>
      </c>
      <c r="G70909" t="s">
        <v>13257</v>
      </c>
    </row>
    <row r="70910" spans="1:7" hidden="1" x14ac:dyDescent="0.25">
      <c r="A70910" t="s">
        <v>48212</v>
      </c>
      <c r="B70910" t="s">
        <v>43017</v>
      </c>
      <c r="C70910" t="s">
        <v>43699</v>
      </c>
      <c r="D70910" t="s">
        <v>38322</v>
      </c>
      <c r="E70910" s="1" t="s">
        <v>42930</v>
      </c>
      <c r="F70910" s="1" t="s">
        <v>42931</v>
      </c>
      <c r="G70910" t="s">
        <v>13257</v>
      </c>
    </row>
    <row r="70911" spans="1:7" hidden="1" x14ac:dyDescent="0.25">
      <c r="A70911" t="s">
        <v>48212</v>
      </c>
      <c r="B70911" t="s">
        <v>43017</v>
      </c>
      <c r="C70911" t="s">
        <v>43699</v>
      </c>
      <c r="D70911" t="s">
        <v>38322</v>
      </c>
      <c r="E70911" s="1" t="s">
        <v>42932</v>
      </c>
      <c r="F70911" s="1" t="s">
        <v>42933</v>
      </c>
      <c r="G70911" t="s">
        <v>13257</v>
      </c>
    </row>
    <row r="70912" spans="1:7" hidden="1" x14ac:dyDescent="0.25">
      <c r="A70912" t="s">
        <v>48212</v>
      </c>
      <c r="B70912" t="s">
        <v>43017</v>
      </c>
      <c r="C70912" t="s">
        <v>43699</v>
      </c>
      <c r="D70912" t="s">
        <v>38322</v>
      </c>
      <c r="E70912" s="1" t="s">
        <v>42934</v>
      </c>
      <c r="F70912" s="1" t="s">
        <v>42935</v>
      </c>
      <c r="G70912" t="s">
        <v>13257</v>
      </c>
    </row>
    <row r="70913" spans="1:7" hidden="1" x14ac:dyDescent="0.25">
      <c r="A70913" t="s">
        <v>48212</v>
      </c>
      <c r="B70913" t="s">
        <v>43017</v>
      </c>
      <c r="C70913" t="s">
        <v>44694</v>
      </c>
      <c r="D70913" t="s">
        <v>38323</v>
      </c>
      <c r="E70913" s="1" t="s">
        <v>42930</v>
      </c>
      <c r="F70913" s="1" t="s">
        <v>42931</v>
      </c>
      <c r="G70913" t="s">
        <v>13257</v>
      </c>
    </row>
    <row r="70914" spans="1:7" hidden="1" x14ac:dyDescent="0.25">
      <c r="A70914" t="s">
        <v>48212</v>
      </c>
      <c r="B70914" t="s">
        <v>43017</v>
      </c>
      <c r="C70914" t="s">
        <v>44694</v>
      </c>
      <c r="D70914" t="s">
        <v>38323</v>
      </c>
      <c r="E70914" s="1" t="s">
        <v>42932</v>
      </c>
      <c r="F70914" s="1" t="s">
        <v>42933</v>
      </c>
      <c r="G70914" t="s">
        <v>13257</v>
      </c>
    </row>
    <row r="70915" spans="1:7" hidden="1" x14ac:dyDescent="0.25">
      <c r="A70915" t="s">
        <v>48212</v>
      </c>
      <c r="B70915" t="s">
        <v>43017</v>
      </c>
      <c r="C70915" t="s">
        <v>44694</v>
      </c>
      <c r="D70915" t="s">
        <v>38323</v>
      </c>
      <c r="E70915" s="1" t="s">
        <v>42934</v>
      </c>
      <c r="F70915" s="1" t="s">
        <v>42935</v>
      </c>
      <c r="G70915" t="s">
        <v>13257</v>
      </c>
    </row>
    <row r="70916" spans="1:7" hidden="1" x14ac:dyDescent="0.25">
      <c r="A70916" t="s">
        <v>48212</v>
      </c>
      <c r="B70916" t="s">
        <v>43017</v>
      </c>
      <c r="C70916" t="s">
        <v>43702</v>
      </c>
      <c r="D70916" t="s">
        <v>38324</v>
      </c>
      <c r="E70916" s="1" t="s">
        <v>42930</v>
      </c>
      <c r="F70916" s="1" t="s">
        <v>42931</v>
      </c>
      <c r="G70916" t="s">
        <v>13257</v>
      </c>
    </row>
    <row r="70917" spans="1:7" hidden="1" x14ac:dyDescent="0.25">
      <c r="A70917" t="s">
        <v>48212</v>
      </c>
      <c r="B70917" t="s">
        <v>43017</v>
      </c>
      <c r="C70917" t="s">
        <v>43702</v>
      </c>
      <c r="D70917" t="s">
        <v>38324</v>
      </c>
      <c r="E70917" s="1" t="s">
        <v>42932</v>
      </c>
      <c r="F70917" s="1" t="s">
        <v>42933</v>
      </c>
      <c r="G70917" t="s">
        <v>13257</v>
      </c>
    </row>
    <row r="70918" spans="1:7" hidden="1" x14ac:dyDescent="0.25">
      <c r="A70918" t="s">
        <v>48212</v>
      </c>
      <c r="B70918" t="s">
        <v>43017</v>
      </c>
      <c r="C70918" t="s">
        <v>43702</v>
      </c>
      <c r="D70918" t="s">
        <v>38324</v>
      </c>
      <c r="E70918" s="1" t="s">
        <v>42934</v>
      </c>
      <c r="F70918" s="1" t="s">
        <v>42935</v>
      </c>
      <c r="G70918" t="s">
        <v>13257</v>
      </c>
    </row>
    <row r="70919" spans="1:7" hidden="1" x14ac:dyDescent="0.25">
      <c r="A70919" t="s">
        <v>48212</v>
      </c>
      <c r="B70919" t="s">
        <v>43017</v>
      </c>
      <c r="C70919" t="s">
        <v>43786</v>
      </c>
      <c r="D70919" t="s">
        <v>38325</v>
      </c>
      <c r="E70919" s="1" t="s">
        <v>42930</v>
      </c>
      <c r="F70919" s="1" t="s">
        <v>42931</v>
      </c>
      <c r="G70919" t="s">
        <v>13257</v>
      </c>
    </row>
    <row r="70920" spans="1:7" hidden="1" x14ac:dyDescent="0.25">
      <c r="A70920" t="s">
        <v>48212</v>
      </c>
      <c r="B70920" t="s">
        <v>43017</v>
      </c>
      <c r="C70920" t="s">
        <v>43786</v>
      </c>
      <c r="D70920" t="s">
        <v>38325</v>
      </c>
      <c r="E70920" s="1" t="s">
        <v>42932</v>
      </c>
      <c r="F70920" s="1" t="s">
        <v>42933</v>
      </c>
      <c r="G70920" t="s">
        <v>13257</v>
      </c>
    </row>
    <row r="70921" spans="1:7" hidden="1" x14ac:dyDescent="0.25">
      <c r="A70921" t="s">
        <v>48212</v>
      </c>
      <c r="B70921" t="s">
        <v>43017</v>
      </c>
      <c r="C70921" t="s">
        <v>43786</v>
      </c>
      <c r="D70921" t="s">
        <v>38325</v>
      </c>
      <c r="E70921" s="1" t="s">
        <v>42934</v>
      </c>
      <c r="F70921" s="1" t="s">
        <v>42935</v>
      </c>
      <c r="G70921" t="s">
        <v>13257</v>
      </c>
    </row>
    <row r="70922" spans="1:7" hidden="1" x14ac:dyDescent="0.25">
      <c r="A70922" t="s">
        <v>48212</v>
      </c>
      <c r="B70922" t="s">
        <v>43017</v>
      </c>
      <c r="C70922" t="s">
        <v>43786</v>
      </c>
      <c r="D70922" t="s">
        <v>38325</v>
      </c>
      <c r="E70922" s="1" t="s">
        <v>42938</v>
      </c>
      <c r="F70922" s="1" t="s">
        <v>42939</v>
      </c>
      <c r="G70922" t="s">
        <v>13257</v>
      </c>
    </row>
    <row r="70923" spans="1:7" hidden="1" x14ac:dyDescent="0.25">
      <c r="A70923" t="s">
        <v>48212</v>
      </c>
      <c r="B70923" t="s">
        <v>43017</v>
      </c>
      <c r="C70923" t="s">
        <v>43786</v>
      </c>
      <c r="D70923" t="s">
        <v>38325</v>
      </c>
      <c r="E70923" s="1" t="s">
        <v>42940</v>
      </c>
      <c r="F70923" s="1" t="s">
        <v>42941</v>
      </c>
      <c r="G70923" t="s">
        <v>13257</v>
      </c>
    </row>
    <row r="70924" spans="1:7" hidden="1" x14ac:dyDescent="0.25">
      <c r="A70924" t="s">
        <v>48212</v>
      </c>
      <c r="B70924" t="s">
        <v>43017</v>
      </c>
      <c r="C70924" t="s">
        <v>43786</v>
      </c>
      <c r="D70924" t="s">
        <v>38326</v>
      </c>
      <c r="E70924" s="1" t="s">
        <v>42942</v>
      </c>
      <c r="F70924" s="1" t="s">
        <v>42943</v>
      </c>
      <c r="G70924" t="s">
        <v>13257</v>
      </c>
    </row>
    <row r="70925" spans="1:7" hidden="1" x14ac:dyDescent="0.25">
      <c r="A70925" t="s">
        <v>48212</v>
      </c>
      <c r="B70925" t="s">
        <v>43017</v>
      </c>
      <c r="C70925" t="s">
        <v>43786</v>
      </c>
      <c r="D70925" t="s">
        <v>38326</v>
      </c>
      <c r="E70925" s="1" t="s">
        <v>42944</v>
      </c>
      <c r="F70925" s="1" t="s">
        <v>13257</v>
      </c>
      <c r="G70925" t="s">
        <v>13257</v>
      </c>
    </row>
    <row r="70926" spans="1:7" hidden="1" x14ac:dyDescent="0.25">
      <c r="A70926" t="s">
        <v>48212</v>
      </c>
      <c r="B70926" t="s">
        <v>43017</v>
      </c>
      <c r="C70926" t="s">
        <v>46368</v>
      </c>
      <c r="D70926" t="s">
        <v>38327</v>
      </c>
      <c r="E70926" s="1" t="s">
        <v>42930</v>
      </c>
      <c r="F70926" s="1" t="s">
        <v>42931</v>
      </c>
      <c r="G70926" t="s">
        <v>13257</v>
      </c>
    </row>
    <row r="70927" spans="1:7" hidden="1" x14ac:dyDescent="0.25">
      <c r="A70927" t="s">
        <v>48212</v>
      </c>
      <c r="B70927" t="s">
        <v>43017</v>
      </c>
      <c r="C70927" t="s">
        <v>46368</v>
      </c>
      <c r="D70927" t="s">
        <v>38327</v>
      </c>
      <c r="E70927" s="1" t="s">
        <v>42932</v>
      </c>
      <c r="F70927" s="1" t="s">
        <v>42933</v>
      </c>
      <c r="G70927" t="s">
        <v>13257</v>
      </c>
    </row>
    <row r="70928" spans="1:7" hidden="1" x14ac:dyDescent="0.25">
      <c r="A70928" t="s">
        <v>48212</v>
      </c>
      <c r="B70928" t="s">
        <v>43017</v>
      </c>
      <c r="C70928" t="s">
        <v>46368</v>
      </c>
      <c r="D70928" t="s">
        <v>38327</v>
      </c>
      <c r="E70928" s="1" t="s">
        <v>42934</v>
      </c>
      <c r="F70928" s="1" t="s">
        <v>42935</v>
      </c>
      <c r="G70928" t="s">
        <v>13257</v>
      </c>
    </row>
    <row r="70929" spans="1:7" hidden="1" x14ac:dyDescent="0.25">
      <c r="A70929" t="s">
        <v>48212</v>
      </c>
      <c r="B70929" t="s">
        <v>43017</v>
      </c>
      <c r="C70929" t="s">
        <v>46368</v>
      </c>
      <c r="D70929" t="s">
        <v>38327</v>
      </c>
      <c r="E70929" s="1" t="s">
        <v>42938</v>
      </c>
      <c r="F70929" s="1" t="s">
        <v>42939</v>
      </c>
      <c r="G70929" t="s">
        <v>13257</v>
      </c>
    </row>
    <row r="70930" spans="1:7" hidden="1" x14ac:dyDescent="0.25">
      <c r="A70930" t="s">
        <v>48212</v>
      </c>
      <c r="B70930" t="s">
        <v>43017</v>
      </c>
      <c r="C70930" t="s">
        <v>46368</v>
      </c>
      <c r="D70930" t="s">
        <v>38327</v>
      </c>
      <c r="E70930" s="1" t="s">
        <v>42940</v>
      </c>
      <c r="F70930" s="1" t="s">
        <v>42941</v>
      </c>
      <c r="G70930" t="s">
        <v>13257</v>
      </c>
    </row>
    <row r="70931" spans="1:7" hidden="1" x14ac:dyDescent="0.25">
      <c r="A70931" t="s">
        <v>48212</v>
      </c>
      <c r="B70931" t="s">
        <v>43017</v>
      </c>
      <c r="C70931" t="s">
        <v>46368</v>
      </c>
      <c r="D70931" t="s">
        <v>38328</v>
      </c>
      <c r="E70931" s="1" t="s">
        <v>42942</v>
      </c>
      <c r="F70931" s="1" t="s">
        <v>42943</v>
      </c>
      <c r="G70931" t="s">
        <v>13257</v>
      </c>
    </row>
    <row r="70932" spans="1:7" hidden="1" x14ac:dyDescent="0.25">
      <c r="A70932" t="s">
        <v>48212</v>
      </c>
      <c r="B70932" t="s">
        <v>43017</v>
      </c>
      <c r="C70932" t="s">
        <v>46368</v>
      </c>
      <c r="D70932" t="s">
        <v>38328</v>
      </c>
      <c r="E70932" s="1" t="s">
        <v>42944</v>
      </c>
      <c r="F70932" s="1" t="s">
        <v>13257</v>
      </c>
      <c r="G70932" t="s">
        <v>13257</v>
      </c>
    </row>
    <row r="70933" spans="1:7" hidden="1" x14ac:dyDescent="0.25">
      <c r="A70933" t="s">
        <v>48212</v>
      </c>
      <c r="B70933" t="s">
        <v>43017</v>
      </c>
      <c r="C70933" t="s">
        <v>43787</v>
      </c>
      <c r="D70933" t="s">
        <v>38329</v>
      </c>
      <c r="E70933" s="1" t="s">
        <v>42930</v>
      </c>
      <c r="F70933" s="1" t="s">
        <v>42931</v>
      </c>
      <c r="G70933" t="s">
        <v>13257</v>
      </c>
    </row>
    <row r="70934" spans="1:7" hidden="1" x14ac:dyDescent="0.25">
      <c r="A70934" t="s">
        <v>48212</v>
      </c>
      <c r="B70934" t="s">
        <v>43017</v>
      </c>
      <c r="C70934" t="s">
        <v>43787</v>
      </c>
      <c r="D70934" t="s">
        <v>38329</v>
      </c>
      <c r="E70934" s="1" t="s">
        <v>42932</v>
      </c>
      <c r="F70934" s="1" t="s">
        <v>42933</v>
      </c>
      <c r="G70934" t="s">
        <v>13257</v>
      </c>
    </row>
    <row r="70935" spans="1:7" hidden="1" x14ac:dyDescent="0.25">
      <c r="A70935" t="s">
        <v>48212</v>
      </c>
      <c r="B70935" t="s">
        <v>43017</v>
      </c>
      <c r="C70935" t="s">
        <v>43787</v>
      </c>
      <c r="D70935" t="s">
        <v>38329</v>
      </c>
      <c r="E70935" s="1" t="s">
        <v>42934</v>
      </c>
      <c r="F70935" s="1" t="s">
        <v>42935</v>
      </c>
      <c r="G70935" t="s">
        <v>13257</v>
      </c>
    </row>
    <row r="70936" spans="1:7" hidden="1" x14ac:dyDescent="0.25">
      <c r="A70936" t="s">
        <v>48212</v>
      </c>
      <c r="B70936" t="s">
        <v>43017</v>
      </c>
      <c r="C70936" t="s">
        <v>43787</v>
      </c>
      <c r="D70936" t="s">
        <v>38329</v>
      </c>
      <c r="E70936" s="1" t="s">
        <v>42938</v>
      </c>
      <c r="F70936" s="1" t="s">
        <v>42939</v>
      </c>
      <c r="G70936" t="s">
        <v>13257</v>
      </c>
    </row>
    <row r="70937" spans="1:7" hidden="1" x14ac:dyDescent="0.25">
      <c r="A70937" t="s">
        <v>48212</v>
      </c>
      <c r="B70937" t="s">
        <v>43017</v>
      </c>
      <c r="C70937" t="s">
        <v>43787</v>
      </c>
      <c r="D70937" t="s">
        <v>38329</v>
      </c>
      <c r="E70937" s="1" t="s">
        <v>42940</v>
      </c>
      <c r="F70937" s="1" t="s">
        <v>42941</v>
      </c>
      <c r="G70937" t="s">
        <v>13257</v>
      </c>
    </row>
    <row r="70938" spans="1:7" hidden="1" x14ac:dyDescent="0.25">
      <c r="A70938" t="s">
        <v>48212</v>
      </c>
      <c r="B70938" t="s">
        <v>43017</v>
      </c>
      <c r="C70938" t="s">
        <v>43787</v>
      </c>
      <c r="D70938" t="s">
        <v>16398</v>
      </c>
      <c r="E70938" s="1" t="s">
        <v>42942</v>
      </c>
      <c r="F70938" s="1" t="s">
        <v>42943</v>
      </c>
      <c r="G70938" t="s">
        <v>13257</v>
      </c>
    </row>
    <row r="70939" spans="1:7" hidden="1" x14ac:dyDescent="0.25">
      <c r="A70939" t="s">
        <v>48212</v>
      </c>
      <c r="B70939" t="s">
        <v>43017</v>
      </c>
      <c r="C70939" t="s">
        <v>43787</v>
      </c>
      <c r="D70939" t="s">
        <v>16398</v>
      </c>
      <c r="E70939" s="1" t="s">
        <v>42944</v>
      </c>
      <c r="F70939" s="1" t="s">
        <v>13257</v>
      </c>
      <c r="G70939" t="s">
        <v>13257</v>
      </c>
    </row>
    <row r="70940" spans="1:7" hidden="1" x14ac:dyDescent="0.25">
      <c r="A70940" t="s">
        <v>48212</v>
      </c>
      <c r="B70940" t="s">
        <v>43017</v>
      </c>
      <c r="C70940" t="s">
        <v>43704</v>
      </c>
      <c r="D70940" t="s">
        <v>38330</v>
      </c>
      <c r="E70940" s="1" t="s">
        <v>42938</v>
      </c>
      <c r="F70940" s="1" t="s">
        <v>42939</v>
      </c>
      <c r="G70940" t="s">
        <v>13257</v>
      </c>
    </row>
    <row r="70941" spans="1:7" hidden="1" x14ac:dyDescent="0.25">
      <c r="A70941" t="s">
        <v>48212</v>
      </c>
      <c r="B70941" t="s">
        <v>43017</v>
      </c>
      <c r="C70941" t="s">
        <v>43704</v>
      </c>
      <c r="D70941" t="s">
        <v>38330</v>
      </c>
      <c r="E70941" s="1" t="s">
        <v>42940</v>
      </c>
      <c r="F70941" s="1" t="s">
        <v>42941</v>
      </c>
      <c r="G70941" t="s">
        <v>13257</v>
      </c>
    </row>
    <row r="70942" spans="1:7" hidden="1" x14ac:dyDescent="0.25">
      <c r="A70942" t="s">
        <v>48212</v>
      </c>
      <c r="B70942" t="s">
        <v>43017</v>
      </c>
      <c r="C70942" t="s">
        <v>43704</v>
      </c>
      <c r="D70942" t="s">
        <v>38331</v>
      </c>
      <c r="E70942" s="1" t="s">
        <v>42942</v>
      </c>
      <c r="F70942" s="1" t="s">
        <v>42943</v>
      </c>
      <c r="G70942" t="s">
        <v>13257</v>
      </c>
    </row>
    <row r="70943" spans="1:7" hidden="1" x14ac:dyDescent="0.25">
      <c r="A70943" t="s">
        <v>48212</v>
      </c>
      <c r="B70943" t="s">
        <v>43017</v>
      </c>
      <c r="C70943" t="s">
        <v>43704</v>
      </c>
      <c r="D70943" t="s">
        <v>38331</v>
      </c>
      <c r="E70943" s="1" t="s">
        <v>42944</v>
      </c>
      <c r="F70943" s="1" t="s">
        <v>13257</v>
      </c>
      <c r="G70943" t="s">
        <v>13257</v>
      </c>
    </row>
    <row r="70944" spans="1:7" hidden="1" x14ac:dyDescent="0.25">
      <c r="A70944" t="s">
        <v>48212</v>
      </c>
      <c r="B70944" t="s">
        <v>43017</v>
      </c>
      <c r="C70944" t="s">
        <v>44312</v>
      </c>
      <c r="D70944" t="s">
        <v>38332</v>
      </c>
      <c r="E70944" s="1" t="s">
        <v>42930</v>
      </c>
      <c r="F70944" s="1" t="s">
        <v>42931</v>
      </c>
      <c r="G70944" t="s">
        <v>13257</v>
      </c>
    </row>
    <row r="70945" spans="1:7" hidden="1" x14ac:dyDescent="0.25">
      <c r="A70945" t="s">
        <v>48212</v>
      </c>
      <c r="B70945" t="s">
        <v>43017</v>
      </c>
      <c r="C70945" t="s">
        <v>44312</v>
      </c>
      <c r="D70945" t="s">
        <v>38332</v>
      </c>
      <c r="E70945" s="1" t="s">
        <v>42932</v>
      </c>
      <c r="F70945" s="1" t="s">
        <v>42933</v>
      </c>
      <c r="G70945" t="s">
        <v>13257</v>
      </c>
    </row>
    <row r="70946" spans="1:7" hidden="1" x14ac:dyDescent="0.25">
      <c r="A70946" t="s">
        <v>48212</v>
      </c>
      <c r="B70946" t="s">
        <v>43017</v>
      </c>
      <c r="C70946" t="s">
        <v>44312</v>
      </c>
      <c r="D70946" t="s">
        <v>38332</v>
      </c>
      <c r="E70946" s="1" t="s">
        <v>42934</v>
      </c>
      <c r="F70946" s="1" t="s">
        <v>42935</v>
      </c>
      <c r="G70946" t="s">
        <v>13257</v>
      </c>
    </row>
    <row r="70947" spans="1:7" hidden="1" x14ac:dyDescent="0.25">
      <c r="A70947" t="s">
        <v>48212</v>
      </c>
      <c r="B70947" t="s">
        <v>43017</v>
      </c>
      <c r="C70947" t="s">
        <v>47588</v>
      </c>
      <c r="D70947" t="s">
        <v>38333</v>
      </c>
      <c r="E70947" s="1" t="s">
        <v>42930</v>
      </c>
      <c r="F70947" s="1" t="s">
        <v>42931</v>
      </c>
      <c r="G70947" t="s">
        <v>13257</v>
      </c>
    </row>
    <row r="70948" spans="1:7" hidden="1" x14ac:dyDescent="0.25">
      <c r="A70948" t="s">
        <v>48212</v>
      </c>
      <c r="B70948" t="s">
        <v>43017</v>
      </c>
      <c r="C70948" t="s">
        <v>47588</v>
      </c>
      <c r="D70948" t="s">
        <v>38333</v>
      </c>
      <c r="E70948" s="1" t="s">
        <v>42932</v>
      </c>
      <c r="F70948" s="1" t="s">
        <v>42933</v>
      </c>
      <c r="G70948" t="s">
        <v>13257</v>
      </c>
    </row>
    <row r="70949" spans="1:7" hidden="1" x14ac:dyDescent="0.25">
      <c r="A70949" t="s">
        <v>48212</v>
      </c>
      <c r="B70949" t="s">
        <v>43017</v>
      </c>
      <c r="C70949" t="s">
        <v>47588</v>
      </c>
      <c r="D70949" t="s">
        <v>38333</v>
      </c>
      <c r="E70949" s="1" t="s">
        <v>42934</v>
      </c>
      <c r="F70949" s="1" t="s">
        <v>42935</v>
      </c>
      <c r="G70949" t="s">
        <v>13257</v>
      </c>
    </row>
    <row r="70950" spans="1:7" hidden="1" x14ac:dyDescent="0.25">
      <c r="A70950" t="s">
        <v>48212</v>
      </c>
      <c r="B70950" t="s">
        <v>43017</v>
      </c>
      <c r="C70950" t="s">
        <v>43971</v>
      </c>
      <c r="D70950" t="s">
        <v>38334</v>
      </c>
      <c r="E70950" s="1" t="s">
        <v>42930</v>
      </c>
      <c r="F70950" s="1" t="s">
        <v>42931</v>
      </c>
      <c r="G70950" t="s">
        <v>13257</v>
      </c>
    </row>
    <row r="70951" spans="1:7" hidden="1" x14ac:dyDescent="0.25">
      <c r="A70951" t="s">
        <v>48212</v>
      </c>
      <c r="B70951" t="s">
        <v>43017</v>
      </c>
      <c r="C70951" t="s">
        <v>43971</v>
      </c>
      <c r="D70951" t="s">
        <v>38334</v>
      </c>
      <c r="E70951" s="1" t="s">
        <v>42932</v>
      </c>
      <c r="F70951" s="1" t="s">
        <v>42933</v>
      </c>
      <c r="G70951" t="s">
        <v>13257</v>
      </c>
    </row>
    <row r="70952" spans="1:7" hidden="1" x14ac:dyDescent="0.25">
      <c r="A70952" t="s">
        <v>48212</v>
      </c>
      <c r="B70952" t="s">
        <v>43017</v>
      </c>
      <c r="C70952" t="s">
        <v>43971</v>
      </c>
      <c r="D70952" t="s">
        <v>38334</v>
      </c>
      <c r="E70952" s="1" t="s">
        <v>42934</v>
      </c>
      <c r="F70952" s="1" t="s">
        <v>42935</v>
      </c>
      <c r="G70952" t="s">
        <v>13257</v>
      </c>
    </row>
    <row r="70953" spans="1:7" hidden="1" x14ac:dyDescent="0.25">
      <c r="A70953" t="s">
        <v>48212</v>
      </c>
      <c r="B70953" t="s">
        <v>43017</v>
      </c>
      <c r="C70953" t="s">
        <v>48286</v>
      </c>
      <c r="D70953" t="s">
        <v>38335</v>
      </c>
      <c r="E70953" s="1" t="s">
        <v>42930</v>
      </c>
      <c r="F70953" s="1" t="s">
        <v>42931</v>
      </c>
      <c r="G70953" t="s">
        <v>13257</v>
      </c>
    </row>
    <row r="70954" spans="1:7" hidden="1" x14ac:dyDescent="0.25">
      <c r="A70954" t="s">
        <v>48212</v>
      </c>
      <c r="B70954" t="s">
        <v>43017</v>
      </c>
      <c r="C70954" t="s">
        <v>48286</v>
      </c>
      <c r="D70954" t="s">
        <v>38335</v>
      </c>
      <c r="E70954" s="1" t="s">
        <v>42932</v>
      </c>
      <c r="F70954" s="1" t="s">
        <v>42933</v>
      </c>
      <c r="G70954" t="s">
        <v>13257</v>
      </c>
    </row>
    <row r="70955" spans="1:7" hidden="1" x14ac:dyDescent="0.25">
      <c r="A70955" t="s">
        <v>48212</v>
      </c>
      <c r="B70955" t="s">
        <v>43017</v>
      </c>
      <c r="C70955" t="s">
        <v>48286</v>
      </c>
      <c r="D70955" t="s">
        <v>38335</v>
      </c>
      <c r="E70955" s="1" t="s">
        <v>42934</v>
      </c>
      <c r="F70955" s="1" t="s">
        <v>42935</v>
      </c>
      <c r="G70955" t="s">
        <v>13257</v>
      </c>
    </row>
    <row r="70956" spans="1:7" hidden="1" x14ac:dyDescent="0.25">
      <c r="A70956" t="s">
        <v>48212</v>
      </c>
      <c r="B70956" t="s">
        <v>43017</v>
      </c>
      <c r="C70956" t="s">
        <v>48286</v>
      </c>
      <c r="D70956" t="s">
        <v>38335</v>
      </c>
      <c r="E70956" s="1" t="s">
        <v>42938</v>
      </c>
      <c r="F70956" s="1" t="s">
        <v>42939</v>
      </c>
      <c r="G70956" t="s">
        <v>13257</v>
      </c>
    </row>
    <row r="70957" spans="1:7" hidden="1" x14ac:dyDescent="0.25">
      <c r="A70957" t="s">
        <v>48212</v>
      </c>
      <c r="B70957" t="s">
        <v>43017</v>
      </c>
      <c r="C70957" t="s">
        <v>48286</v>
      </c>
      <c r="D70957" t="s">
        <v>38335</v>
      </c>
      <c r="E70957" s="1" t="s">
        <v>42940</v>
      </c>
      <c r="F70957" s="1" t="s">
        <v>42941</v>
      </c>
      <c r="G70957" t="s">
        <v>13257</v>
      </c>
    </row>
    <row r="70958" spans="1:7" hidden="1" x14ac:dyDescent="0.25">
      <c r="A70958" t="s">
        <v>48212</v>
      </c>
      <c r="B70958" t="s">
        <v>43017</v>
      </c>
      <c r="C70958" t="s">
        <v>48286</v>
      </c>
      <c r="D70958" t="s">
        <v>38336</v>
      </c>
      <c r="E70958" s="1" t="s">
        <v>42942</v>
      </c>
      <c r="F70958" s="1" t="s">
        <v>42943</v>
      </c>
      <c r="G70958" t="s">
        <v>13257</v>
      </c>
    </row>
    <row r="70959" spans="1:7" hidden="1" x14ac:dyDescent="0.25">
      <c r="A70959" t="s">
        <v>48212</v>
      </c>
      <c r="B70959" t="s">
        <v>43017</v>
      </c>
      <c r="C70959" t="s">
        <v>48286</v>
      </c>
      <c r="D70959" t="s">
        <v>38336</v>
      </c>
      <c r="E70959" s="1" t="s">
        <v>42944</v>
      </c>
      <c r="F70959" s="1" t="s">
        <v>13257</v>
      </c>
      <c r="G70959" t="s">
        <v>13257</v>
      </c>
    </row>
    <row r="70960" spans="1:7" hidden="1" x14ac:dyDescent="0.25">
      <c r="A70960" t="s">
        <v>48212</v>
      </c>
      <c r="B70960" t="s">
        <v>43017</v>
      </c>
      <c r="C70960" t="s">
        <v>45177</v>
      </c>
      <c r="D70960" t="s">
        <v>38337</v>
      </c>
      <c r="E70960" s="1" t="s">
        <v>42930</v>
      </c>
      <c r="F70960" s="1" t="s">
        <v>42931</v>
      </c>
      <c r="G70960" t="s">
        <v>13257</v>
      </c>
    </row>
    <row r="70961" spans="1:7" hidden="1" x14ac:dyDescent="0.25">
      <c r="A70961" t="s">
        <v>48212</v>
      </c>
      <c r="B70961" t="s">
        <v>43017</v>
      </c>
      <c r="C70961" t="s">
        <v>45177</v>
      </c>
      <c r="D70961" t="s">
        <v>38337</v>
      </c>
      <c r="E70961" s="1" t="s">
        <v>42932</v>
      </c>
      <c r="F70961" s="1" t="s">
        <v>42933</v>
      </c>
      <c r="G70961" t="s">
        <v>13257</v>
      </c>
    </row>
    <row r="70962" spans="1:7" hidden="1" x14ac:dyDescent="0.25">
      <c r="A70962" t="s">
        <v>48212</v>
      </c>
      <c r="B70962" t="s">
        <v>43017</v>
      </c>
      <c r="C70962" t="s">
        <v>45177</v>
      </c>
      <c r="D70962" t="s">
        <v>38337</v>
      </c>
      <c r="E70962" s="1" t="s">
        <v>42934</v>
      </c>
      <c r="F70962" s="1" t="s">
        <v>42935</v>
      </c>
      <c r="G70962" t="s">
        <v>13257</v>
      </c>
    </row>
    <row r="70963" spans="1:7" hidden="1" x14ac:dyDescent="0.25">
      <c r="A70963" t="s">
        <v>48212</v>
      </c>
      <c r="B70963" t="s">
        <v>43017</v>
      </c>
      <c r="C70963" t="s">
        <v>48287</v>
      </c>
      <c r="D70963" t="s">
        <v>38338</v>
      </c>
      <c r="E70963" s="1" t="s">
        <v>42930</v>
      </c>
      <c r="F70963" s="1" t="s">
        <v>42931</v>
      </c>
      <c r="G70963" t="s">
        <v>13257</v>
      </c>
    </row>
    <row r="70964" spans="1:7" hidden="1" x14ac:dyDescent="0.25">
      <c r="A70964" t="s">
        <v>48212</v>
      </c>
      <c r="B70964" t="s">
        <v>43017</v>
      </c>
      <c r="C70964" t="s">
        <v>48287</v>
      </c>
      <c r="D70964" t="s">
        <v>38338</v>
      </c>
      <c r="E70964" s="1" t="s">
        <v>42932</v>
      </c>
      <c r="F70964" s="1" t="s">
        <v>42933</v>
      </c>
      <c r="G70964" t="s">
        <v>13257</v>
      </c>
    </row>
    <row r="70965" spans="1:7" hidden="1" x14ac:dyDescent="0.25">
      <c r="A70965" t="s">
        <v>48212</v>
      </c>
      <c r="B70965" t="s">
        <v>43017</v>
      </c>
      <c r="C70965" t="s">
        <v>48287</v>
      </c>
      <c r="D70965" t="s">
        <v>38338</v>
      </c>
      <c r="E70965" s="1" t="s">
        <v>42934</v>
      </c>
      <c r="F70965" s="1" t="s">
        <v>42935</v>
      </c>
      <c r="G70965" t="s">
        <v>13257</v>
      </c>
    </row>
    <row r="70966" spans="1:7" hidden="1" x14ac:dyDescent="0.25">
      <c r="A70966" t="s">
        <v>48212</v>
      </c>
      <c r="B70966" t="s">
        <v>43017</v>
      </c>
      <c r="C70966" t="s">
        <v>44638</v>
      </c>
      <c r="D70966" t="s">
        <v>38339</v>
      </c>
      <c r="E70966" s="1" t="s">
        <v>42938</v>
      </c>
      <c r="F70966" s="1" t="s">
        <v>42939</v>
      </c>
      <c r="G70966" t="s">
        <v>13257</v>
      </c>
    </row>
    <row r="70967" spans="1:7" hidden="1" x14ac:dyDescent="0.25">
      <c r="A70967" t="s">
        <v>48212</v>
      </c>
      <c r="B70967" t="s">
        <v>43017</v>
      </c>
      <c r="C70967" t="s">
        <v>44638</v>
      </c>
      <c r="D70967" t="s">
        <v>38339</v>
      </c>
      <c r="E70967" s="1" t="s">
        <v>42940</v>
      </c>
      <c r="F70967" s="1" t="s">
        <v>42941</v>
      </c>
      <c r="G70967" t="s">
        <v>13257</v>
      </c>
    </row>
    <row r="70968" spans="1:7" hidden="1" x14ac:dyDescent="0.25">
      <c r="A70968" t="s">
        <v>48212</v>
      </c>
      <c r="B70968" t="s">
        <v>43017</v>
      </c>
      <c r="C70968" t="s">
        <v>44638</v>
      </c>
      <c r="D70968" t="s">
        <v>16398</v>
      </c>
      <c r="E70968" s="1" t="s">
        <v>42942</v>
      </c>
      <c r="F70968" s="1" t="s">
        <v>42943</v>
      </c>
      <c r="G70968" t="s">
        <v>13257</v>
      </c>
    </row>
    <row r="70969" spans="1:7" hidden="1" x14ac:dyDescent="0.25">
      <c r="A70969" t="s">
        <v>48212</v>
      </c>
      <c r="B70969" t="s">
        <v>43017</v>
      </c>
      <c r="C70969" t="s">
        <v>44638</v>
      </c>
      <c r="D70969" t="s">
        <v>16398</v>
      </c>
      <c r="E70969" s="1" t="s">
        <v>42944</v>
      </c>
      <c r="F70969" s="1" t="s">
        <v>13257</v>
      </c>
      <c r="G70969" t="s">
        <v>13257</v>
      </c>
    </row>
    <row r="70970" spans="1:7" hidden="1" x14ac:dyDescent="0.25">
      <c r="A70970" t="s">
        <v>48212</v>
      </c>
      <c r="B70970" t="s">
        <v>43017</v>
      </c>
      <c r="C70970" t="s">
        <v>44037</v>
      </c>
      <c r="D70970" t="s">
        <v>38340</v>
      </c>
      <c r="E70970" s="1" t="s">
        <v>42930</v>
      </c>
      <c r="F70970" s="1" t="s">
        <v>42931</v>
      </c>
      <c r="G70970" t="s">
        <v>13257</v>
      </c>
    </row>
    <row r="70971" spans="1:7" hidden="1" x14ac:dyDescent="0.25">
      <c r="A70971" t="s">
        <v>48212</v>
      </c>
      <c r="B70971" t="s">
        <v>43017</v>
      </c>
      <c r="C70971" t="s">
        <v>44037</v>
      </c>
      <c r="D70971" t="s">
        <v>38340</v>
      </c>
      <c r="E70971" s="1" t="s">
        <v>42932</v>
      </c>
      <c r="F70971" s="1" t="s">
        <v>42933</v>
      </c>
      <c r="G70971" t="s">
        <v>13257</v>
      </c>
    </row>
    <row r="70972" spans="1:7" hidden="1" x14ac:dyDescent="0.25">
      <c r="A70972" t="s">
        <v>48212</v>
      </c>
      <c r="B70972" t="s">
        <v>43017</v>
      </c>
      <c r="C70972" t="s">
        <v>44037</v>
      </c>
      <c r="D70972" t="s">
        <v>38340</v>
      </c>
      <c r="E70972" s="1" t="s">
        <v>42934</v>
      </c>
      <c r="F70972" s="1" t="s">
        <v>42935</v>
      </c>
      <c r="G70972" t="s">
        <v>13257</v>
      </c>
    </row>
    <row r="70973" spans="1:7" hidden="1" x14ac:dyDescent="0.25">
      <c r="A70973" t="s">
        <v>48212</v>
      </c>
      <c r="B70973" t="s">
        <v>43017</v>
      </c>
      <c r="C70973" t="s">
        <v>42948</v>
      </c>
      <c r="D70973" t="s">
        <v>38341</v>
      </c>
      <c r="E70973" s="1" t="s">
        <v>42930</v>
      </c>
      <c r="F70973" s="1" t="s">
        <v>42931</v>
      </c>
      <c r="G70973" t="s">
        <v>13257</v>
      </c>
    </row>
    <row r="70974" spans="1:7" hidden="1" x14ac:dyDescent="0.25">
      <c r="A70974" t="s">
        <v>48212</v>
      </c>
      <c r="B70974" t="s">
        <v>43017</v>
      </c>
      <c r="C70974" t="s">
        <v>42948</v>
      </c>
      <c r="D70974" t="s">
        <v>38341</v>
      </c>
      <c r="E70974" s="1" t="s">
        <v>42932</v>
      </c>
      <c r="F70974" s="1" t="s">
        <v>42933</v>
      </c>
      <c r="G70974" t="s">
        <v>13257</v>
      </c>
    </row>
    <row r="70975" spans="1:7" hidden="1" x14ac:dyDescent="0.25">
      <c r="A70975" t="s">
        <v>48212</v>
      </c>
      <c r="B70975" t="s">
        <v>43017</v>
      </c>
      <c r="C70975" t="s">
        <v>42948</v>
      </c>
      <c r="D70975" t="s">
        <v>38341</v>
      </c>
      <c r="E70975" s="1" t="s">
        <v>42934</v>
      </c>
      <c r="F70975" s="1" t="s">
        <v>42935</v>
      </c>
      <c r="G70975" t="s">
        <v>13257</v>
      </c>
    </row>
    <row r="70976" spans="1:7" hidden="1" x14ac:dyDescent="0.25">
      <c r="A70976" t="s">
        <v>48212</v>
      </c>
      <c r="B70976" t="s">
        <v>43017</v>
      </c>
      <c r="C70976" t="s">
        <v>42948</v>
      </c>
      <c r="D70976" t="s">
        <v>38341</v>
      </c>
      <c r="E70976" s="1" t="s">
        <v>42938</v>
      </c>
      <c r="F70976" s="1" t="s">
        <v>42939</v>
      </c>
      <c r="G70976" t="s">
        <v>13257</v>
      </c>
    </row>
    <row r="70977" spans="1:7" hidden="1" x14ac:dyDescent="0.25">
      <c r="A70977" t="s">
        <v>48212</v>
      </c>
      <c r="B70977" t="s">
        <v>43017</v>
      </c>
      <c r="C70977" t="s">
        <v>42948</v>
      </c>
      <c r="D70977" t="s">
        <v>38341</v>
      </c>
      <c r="E70977" s="1" t="s">
        <v>42940</v>
      </c>
      <c r="F70977" s="1" t="s">
        <v>42941</v>
      </c>
      <c r="G70977" t="s">
        <v>13257</v>
      </c>
    </row>
    <row r="70978" spans="1:7" hidden="1" x14ac:dyDescent="0.25">
      <c r="A70978" t="s">
        <v>48212</v>
      </c>
      <c r="B70978" t="s">
        <v>43017</v>
      </c>
      <c r="C70978" t="s">
        <v>42948</v>
      </c>
      <c r="D70978" t="s">
        <v>30824</v>
      </c>
      <c r="E70978" s="1" t="s">
        <v>42942</v>
      </c>
      <c r="F70978" s="1" t="s">
        <v>42943</v>
      </c>
      <c r="G70978" t="s">
        <v>13257</v>
      </c>
    </row>
    <row r="70979" spans="1:7" hidden="1" x14ac:dyDescent="0.25">
      <c r="A70979" t="s">
        <v>48212</v>
      </c>
      <c r="B70979" t="s">
        <v>43017</v>
      </c>
      <c r="C70979" t="s">
        <v>42948</v>
      </c>
      <c r="D70979" t="s">
        <v>30824</v>
      </c>
      <c r="E70979" s="1" t="s">
        <v>42944</v>
      </c>
      <c r="F70979" s="1" t="s">
        <v>13257</v>
      </c>
      <c r="G70979" t="s">
        <v>13257</v>
      </c>
    </row>
    <row r="70980" spans="1:7" hidden="1" x14ac:dyDescent="0.25">
      <c r="A70980" t="s">
        <v>48212</v>
      </c>
      <c r="B70980" t="s">
        <v>43267</v>
      </c>
      <c r="C70980" t="s">
        <v>42929</v>
      </c>
      <c r="D70980" t="s">
        <v>38342</v>
      </c>
      <c r="E70980" s="1" t="s">
        <v>42930</v>
      </c>
      <c r="F70980" s="1" t="s">
        <v>42931</v>
      </c>
      <c r="G70980" t="s">
        <v>13257</v>
      </c>
    </row>
    <row r="70981" spans="1:7" hidden="1" x14ac:dyDescent="0.25">
      <c r="A70981" t="s">
        <v>48212</v>
      </c>
      <c r="B70981" t="s">
        <v>43267</v>
      </c>
      <c r="C70981" t="s">
        <v>44419</v>
      </c>
      <c r="D70981" t="s">
        <v>38343</v>
      </c>
      <c r="E70981" s="1" t="s">
        <v>42938</v>
      </c>
      <c r="F70981" s="1" t="s">
        <v>42939</v>
      </c>
      <c r="G70981" t="s">
        <v>13257</v>
      </c>
    </row>
    <row r="70982" spans="1:7" hidden="1" x14ac:dyDescent="0.25">
      <c r="A70982" t="s">
        <v>48212</v>
      </c>
      <c r="B70982" t="s">
        <v>43267</v>
      </c>
      <c r="C70982" t="s">
        <v>44419</v>
      </c>
      <c r="D70982" t="s">
        <v>38343</v>
      </c>
      <c r="E70982" s="1" t="s">
        <v>42940</v>
      </c>
      <c r="F70982" s="1" t="s">
        <v>46256</v>
      </c>
      <c r="G70982" t="s">
        <v>13257</v>
      </c>
    </row>
    <row r="70983" spans="1:7" hidden="1" x14ac:dyDescent="0.25">
      <c r="A70983" t="s">
        <v>48212</v>
      </c>
      <c r="B70983" t="s">
        <v>43267</v>
      </c>
      <c r="C70983" t="s">
        <v>44419</v>
      </c>
      <c r="D70983" t="s">
        <v>38223</v>
      </c>
      <c r="E70983" s="1" t="s">
        <v>46257</v>
      </c>
      <c r="F70983" s="1" t="s">
        <v>42941</v>
      </c>
      <c r="G70983" t="s">
        <v>13257</v>
      </c>
    </row>
    <row r="70984" spans="1:7" hidden="1" x14ac:dyDescent="0.25">
      <c r="A70984" t="s">
        <v>48212</v>
      </c>
      <c r="B70984" t="s">
        <v>43267</v>
      </c>
      <c r="C70984" t="s">
        <v>44419</v>
      </c>
      <c r="D70984" t="s">
        <v>26896</v>
      </c>
      <c r="E70984" s="1" t="s">
        <v>42942</v>
      </c>
      <c r="F70984" s="1" t="s">
        <v>42943</v>
      </c>
      <c r="G70984" t="s">
        <v>13257</v>
      </c>
    </row>
    <row r="70985" spans="1:7" hidden="1" x14ac:dyDescent="0.25">
      <c r="A70985" t="s">
        <v>48212</v>
      </c>
      <c r="B70985" t="s">
        <v>43267</v>
      </c>
      <c r="C70985" t="s">
        <v>44419</v>
      </c>
      <c r="D70985" t="s">
        <v>26897</v>
      </c>
      <c r="E70985" s="1" t="s">
        <v>42944</v>
      </c>
      <c r="F70985" s="1" t="s">
        <v>13257</v>
      </c>
      <c r="G70985" t="s">
        <v>13257</v>
      </c>
    </row>
    <row r="70986" spans="1:7" hidden="1" x14ac:dyDescent="0.25">
      <c r="A70986" t="s">
        <v>48212</v>
      </c>
      <c r="B70986" t="s">
        <v>43267</v>
      </c>
      <c r="C70986" t="s">
        <v>44420</v>
      </c>
      <c r="D70986" t="s">
        <v>38344</v>
      </c>
      <c r="E70986" s="1" t="s">
        <v>42938</v>
      </c>
      <c r="F70986" s="1" t="s">
        <v>42939</v>
      </c>
      <c r="G70986" t="s">
        <v>13257</v>
      </c>
    </row>
    <row r="70987" spans="1:7" hidden="1" x14ac:dyDescent="0.25">
      <c r="A70987" t="s">
        <v>48212</v>
      </c>
      <c r="B70987" t="s">
        <v>43267</v>
      </c>
      <c r="C70987" t="s">
        <v>44420</v>
      </c>
      <c r="D70987" t="s">
        <v>38345</v>
      </c>
      <c r="E70987" s="1" t="s">
        <v>42940</v>
      </c>
      <c r="F70987" s="1" t="s">
        <v>42941</v>
      </c>
      <c r="G70987" t="s">
        <v>13257</v>
      </c>
    </row>
    <row r="70988" spans="1:7" hidden="1" x14ac:dyDescent="0.25">
      <c r="A70988" t="s">
        <v>48212</v>
      </c>
      <c r="B70988" t="s">
        <v>43267</v>
      </c>
      <c r="C70988" t="s">
        <v>44420</v>
      </c>
      <c r="D70988" t="s">
        <v>38346</v>
      </c>
      <c r="E70988" s="1" t="s">
        <v>42942</v>
      </c>
      <c r="F70988" s="1" t="s">
        <v>42943</v>
      </c>
      <c r="G70988" t="s">
        <v>13257</v>
      </c>
    </row>
    <row r="70989" spans="1:7" hidden="1" x14ac:dyDescent="0.25">
      <c r="A70989" t="s">
        <v>48212</v>
      </c>
      <c r="B70989" t="s">
        <v>43267</v>
      </c>
      <c r="C70989" t="s">
        <v>44420</v>
      </c>
      <c r="D70989" t="s">
        <v>38347</v>
      </c>
      <c r="E70989" s="1" t="s">
        <v>42944</v>
      </c>
      <c r="F70989" s="1" t="s">
        <v>13257</v>
      </c>
      <c r="G70989" t="s">
        <v>13257</v>
      </c>
    </row>
    <row r="70990" spans="1:7" hidden="1" x14ac:dyDescent="0.25">
      <c r="A70990" t="s">
        <v>48212</v>
      </c>
      <c r="B70990" t="s">
        <v>43267</v>
      </c>
      <c r="C70990" t="s">
        <v>44421</v>
      </c>
      <c r="D70990" t="s">
        <v>38348</v>
      </c>
      <c r="E70990" s="1" t="s">
        <v>42938</v>
      </c>
      <c r="F70990" s="1" t="s">
        <v>42939</v>
      </c>
      <c r="G70990" t="s">
        <v>13257</v>
      </c>
    </row>
    <row r="70991" spans="1:7" hidden="1" x14ac:dyDescent="0.25">
      <c r="A70991" t="s">
        <v>48212</v>
      </c>
      <c r="B70991" t="s">
        <v>43267</v>
      </c>
      <c r="C70991" t="s">
        <v>44421</v>
      </c>
      <c r="D70991" t="s">
        <v>38349</v>
      </c>
      <c r="E70991" s="1" t="s">
        <v>42940</v>
      </c>
      <c r="F70991" s="1" t="s">
        <v>46256</v>
      </c>
      <c r="G70991" t="s">
        <v>13257</v>
      </c>
    </row>
    <row r="70992" spans="1:7" hidden="1" x14ac:dyDescent="0.25">
      <c r="A70992" t="s">
        <v>48212</v>
      </c>
      <c r="B70992" t="s">
        <v>43267</v>
      </c>
      <c r="C70992" t="s">
        <v>44421</v>
      </c>
      <c r="D70992" t="s">
        <v>38350</v>
      </c>
      <c r="E70992" s="1" t="s">
        <v>46257</v>
      </c>
      <c r="F70992" s="1" t="s">
        <v>42941</v>
      </c>
      <c r="G70992" t="s">
        <v>13257</v>
      </c>
    </row>
    <row r="70993" spans="1:7" hidden="1" x14ac:dyDescent="0.25">
      <c r="A70993" t="s">
        <v>48212</v>
      </c>
      <c r="B70993" t="s">
        <v>43267</v>
      </c>
      <c r="C70993" t="s">
        <v>44421</v>
      </c>
      <c r="D70993" t="s">
        <v>38350</v>
      </c>
      <c r="E70993" s="1" t="s">
        <v>42942</v>
      </c>
      <c r="F70993" s="1" t="s">
        <v>42943</v>
      </c>
      <c r="G70993" t="s">
        <v>13257</v>
      </c>
    </row>
    <row r="70994" spans="1:7" hidden="1" x14ac:dyDescent="0.25">
      <c r="A70994" t="s">
        <v>48212</v>
      </c>
      <c r="B70994" t="s">
        <v>43267</v>
      </c>
      <c r="C70994" t="s">
        <v>44421</v>
      </c>
      <c r="D70994" t="s">
        <v>38350</v>
      </c>
      <c r="E70994" s="1" t="s">
        <v>42944</v>
      </c>
      <c r="F70994" s="1" t="s">
        <v>13257</v>
      </c>
      <c r="G70994" t="s">
        <v>13257</v>
      </c>
    </row>
    <row r="70995" spans="1:7" hidden="1" x14ac:dyDescent="0.25">
      <c r="A70995" t="s">
        <v>48212</v>
      </c>
      <c r="B70995" t="s">
        <v>43267</v>
      </c>
      <c r="C70995" t="s">
        <v>44422</v>
      </c>
      <c r="D70995" t="s">
        <v>38351</v>
      </c>
      <c r="E70995" s="1" t="s">
        <v>42938</v>
      </c>
      <c r="F70995" s="1" t="s">
        <v>42939</v>
      </c>
      <c r="G70995" t="s">
        <v>13257</v>
      </c>
    </row>
    <row r="70996" spans="1:7" hidden="1" x14ac:dyDescent="0.25">
      <c r="A70996" t="s">
        <v>48212</v>
      </c>
      <c r="B70996" t="s">
        <v>43267</v>
      </c>
      <c r="C70996" t="s">
        <v>44422</v>
      </c>
      <c r="D70996" t="s">
        <v>38351</v>
      </c>
      <c r="E70996" s="1" t="s">
        <v>42940</v>
      </c>
      <c r="F70996" s="1" t="s">
        <v>46256</v>
      </c>
      <c r="G70996" t="s">
        <v>13257</v>
      </c>
    </row>
    <row r="70997" spans="1:7" hidden="1" x14ac:dyDescent="0.25">
      <c r="A70997" t="s">
        <v>48212</v>
      </c>
      <c r="B70997" t="s">
        <v>43267</v>
      </c>
      <c r="C70997" t="s">
        <v>44422</v>
      </c>
      <c r="D70997" t="s">
        <v>16390</v>
      </c>
      <c r="E70997" s="1" t="s">
        <v>46257</v>
      </c>
      <c r="F70997" s="1" t="s">
        <v>42941</v>
      </c>
      <c r="G70997" t="s">
        <v>13257</v>
      </c>
    </row>
    <row r="70998" spans="1:7" hidden="1" x14ac:dyDescent="0.25">
      <c r="A70998" t="s">
        <v>48212</v>
      </c>
      <c r="B70998" t="s">
        <v>43267</v>
      </c>
      <c r="C70998" t="s">
        <v>44422</v>
      </c>
      <c r="D70998" t="s">
        <v>16390</v>
      </c>
      <c r="E70998" s="1" t="s">
        <v>42942</v>
      </c>
      <c r="F70998" s="1" t="s">
        <v>42943</v>
      </c>
      <c r="G70998" t="s">
        <v>13257</v>
      </c>
    </row>
    <row r="70999" spans="1:7" hidden="1" x14ac:dyDescent="0.25">
      <c r="A70999" t="s">
        <v>48212</v>
      </c>
      <c r="B70999" t="s">
        <v>43267</v>
      </c>
      <c r="C70999" t="s">
        <v>44422</v>
      </c>
      <c r="D70999" t="s">
        <v>16390</v>
      </c>
      <c r="E70999" s="1" t="s">
        <v>42944</v>
      </c>
      <c r="F70999" s="1" t="s">
        <v>13257</v>
      </c>
      <c r="G70999" t="s">
        <v>13257</v>
      </c>
    </row>
    <row r="71000" spans="1:7" hidden="1" x14ac:dyDescent="0.25">
      <c r="A71000" t="s">
        <v>48212</v>
      </c>
      <c r="B71000" t="s">
        <v>43267</v>
      </c>
      <c r="C71000" t="s">
        <v>44057</v>
      </c>
      <c r="D71000" t="s">
        <v>38352</v>
      </c>
      <c r="E71000" s="1" t="s">
        <v>42930</v>
      </c>
      <c r="F71000" s="1" t="s">
        <v>42931</v>
      </c>
      <c r="G71000" t="s">
        <v>13257</v>
      </c>
    </row>
    <row r="71001" spans="1:7" hidden="1" x14ac:dyDescent="0.25">
      <c r="A71001" t="s">
        <v>48212</v>
      </c>
      <c r="B71001" t="s">
        <v>43267</v>
      </c>
      <c r="C71001" t="s">
        <v>44369</v>
      </c>
      <c r="D71001" t="s">
        <v>38353</v>
      </c>
      <c r="E71001" s="1" t="s">
        <v>42930</v>
      </c>
      <c r="F71001" s="1" t="s">
        <v>42931</v>
      </c>
      <c r="G71001" t="s">
        <v>13257</v>
      </c>
    </row>
    <row r="71002" spans="1:7" hidden="1" x14ac:dyDescent="0.25">
      <c r="A71002" t="s">
        <v>48212</v>
      </c>
      <c r="B71002" t="s">
        <v>43267</v>
      </c>
      <c r="C71002" t="s">
        <v>47429</v>
      </c>
      <c r="D71002" t="s">
        <v>38354</v>
      </c>
      <c r="E71002" s="1" t="s">
        <v>42932</v>
      </c>
      <c r="F71002" s="1" t="s">
        <v>42933</v>
      </c>
      <c r="G71002" t="s">
        <v>13257</v>
      </c>
    </row>
    <row r="71003" spans="1:7" hidden="1" x14ac:dyDescent="0.25">
      <c r="A71003" t="s">
        <v>48212</v>
      </c>
      <c r="B71003" t="s">
        <v>43267</v>
      </c>
      <c r="C71003" t="s">
        <v>47429</v>
      </c>
      <c r="D71003" t="s">
        <v>38354</v>
      </c>
      <c r="E71003" s="1" t="s">
        <v>42934</v>
      </c>
      <c r="F71003" s="1" t="s">
        <v>42935</v>
      </c>
      <c r="G71003" t="s">
        <v>13257</v>
      </c>
    </row>
    <row r="71004" spans="1:7" hidden="1" x14ac:dyDescent="0.25">
      <c r="A71004" t="s">
        <v>48212</v>
      </c>
      <c r="B71004" t="s">
        <v>43267</v>
      </c>
      <c r="C71004" t="s">
        <v>47430</v>
      </c>
      <c r="D71004" t="s">
        <v>38355</v>
      </c>
      <c r="E71004" s="1" t="s">
        <v>42932</v>
      </c>
      <c r="F71004" s="1" t="s">
        <v>42933</v>
      </c>
      <c r="G71004" t="s">
        <v>13257</v>
      </c>
    </row>
    <row r="71005" spans="1:7" hidden="1" x14ac:dyDescent="0.25">
      <c r="A71005" t="s">
        <v>48212</v>
      </c>
      <c r="B71005" t="s">
        <v>43267</v>
      </c>
      <c r="C71005" t="s">
        <v>47430</v>
      </c>
      <c r="D71005" t="s">
        <v>38355</v>
      </c>
      <c r="E71005" s="1" t="s">
        <v>42934</v>
      </c>
      <c r="F71005" s="1" t="s">
        <v>42935</v>
      </c>
      <c r="G71005" t="s">
        <v>13257</v>
      </c>
    </row>
    <row r="71006" spans="1:7" hidden="1" x14ac:dyDescent="0.25">
      <c r="A71006" t="s">
        <v>48212</v>
      </c>
      <c r="B71006" t="s">
        <v>43267</v>
      </c>
      <c r="C71006" t="s">
        <v>47431</v>
      </c>
      <c r="D71006" t="s">
        <v>38356</v>
      </c>
      <c r="E71006" s="1" t="s">
        <v>42932</v>
      </c>
      <c r="F71006" s="1" t="s">
        <v>42933</v>
      </c>
      <c r="G71006" t="s">
        <v>13257</v>
      </c>
    </row>
    <row r="71007" spans="1:7" hidden="1" x14ac:dyDescent="0.25">
      <c r="A71007" t="s">
        <v>48212</v>
      </c>
      <c r="B71007" t="s">
        <v>43267</v>
      </c>
      <c r="C71007" t="s">
        <v>47431</v>
      </c>
      <c r="D71007" t="s">
        <v>38356</v>
      </c>
      <c r="E71007" s="1" t="s">
        <v>42934</v>
      </c>
      <c r="F71007" s="1" t="s">
        <v>42935</v>
      </c>
      <c r="G71007" t="s">
        <v>13257</v>
      </c>
    </row>
    <row r="71008" spans="1:7" hidden="1" x14ac:dyDescent="0.25">
      <c r="A71008" t="s">
        <v>48212</v>
      </c>
      <c r="B71008" t="s">
        <v>43267</v>
      </c>
      <c r="C71008" t="s">
        <v>47432</v>
      </c>
      <c r="D71008" t="s">
        <v>38357</v>
      </c>
      <c r="E71008" s="1" t="s">
        <v>42932</v>
      </c>
      <c r="F71008" s="1" t="s">
        <v>42933</v>
      </c>
      <c r="G71008" t="s">
        <v>13257</v>
      </c>
    </row>
    <row r="71009" spans="1:7" hidden="1" x14ac:dyDescent="0.25">
      <c r="A71009" t="s">
        <v>48212</v>
      </c>
      <c r="B71009" t="s">
        <v>43267</v>
      </c>
      <c r="C71009" t="s">
        <v>47432</v>
      </c>
      <c r="D71009" t="s">
        <v>38357</v>
      </c>
      <c r="E71009" s="1" t="s">
        <v>42934</v>
      </c>
      <c r="F71009" s="1" t="s">
        <v>42935</v>
      </c>
      <c r="G71009" t="s">
        <v>13257</v>
      </c>
    </row>
    <row r="71010" spans="1:7" hidden="1" x14ac:dyDescent="0.25">
      <c r="A71010" t="s">
        <v>48212</v>
      </c>
      <c r="B71010" t="s">
        <v>43267</v>
      </c>
      <c r="C71010" t="s">
        <v>44681</v>
      </c>
      <c r="D71010" t="s">
        <v>38358</v>
      </c>
      <c r="E71010" s="1" t="s">
        <v>42938</v>
      </c>
      <c r="F71010" s="1" t="s">
        <v>42939</v>
      </c>
      <c r="G71010" t="s">
        <v>13257</v>
      </c>
    </row>
    <row r="71011" spans="1:7" hidden="1" x14ac:dyDescent="0.25">
      <c r="A71011" t="s">
        <v>48212</v>
      </c>
      <c r="B71011" t="s">
        <v>43267</v>
      </c>
      <c r="C71011" t="s">
        <v>44681</v>
      </c>
      <c r="D71011" t="s">
        <v>38358</v>
      </c>
      <c r="E71011" s="1" t="s">
        <v>42940</v>
      </c>
      <c r="F71011" s="1" t="s">
        <v>46256</v>
      </c>
      <c r="G71011" t="s">
        <v>13257</v>
      </c>
    </row>
    <row r="71012" spans="1:7" hidden="1" x14ac:dyDescent="0.25">
      <c r="A71012" t="s">
        <v>48212</v>
      </c>
      <c r="B71012" t="s">
        <v>43267</v>
      </c>
      <c r="C71012" t="s">
        <v>44681</v>
      </c>
      <c r="D71012" t="s">
        <v>38223</v>
      </c>
      <c r="E71012" s="1" t="s">
        <v>46257</v>
      </c>
      <c r="F71012" s="1" t="s">
        <v>42941</v>
      </c>
      <c r="G71012" t="s">
        <v>13257</v>
      </c>
    </row>
    <row r="71013" spans="1:7" hidden="1" x14ac:dyDescent="0.25">
      <c r="A71013" t="s">
        <v>48212</v>
      </c>
      <c r="B71013" t="s">
        <v>43267</v>
      </c>
      <c r="C71013" t="s">
        <v>44681</v>
      </c>
      <c r="D71013" t="s">
        <v>26896</v>
      </c>
      <c r="E71013" s="1" t="s">
        <v>42942</v>
      </c>
      <c r="F71013" s="1" t="s">
        <v>42943</v>
      </c>
      <c r="G71013" t="s">
        <v>13257</v>
      </c>
    </row>
    <row r="71014" spans="1:7" hidden="1" x14ac:dyDescent="0.25">
      <c r="A71014" t="s">
        <v>48212</v>
      </c>
      <c r="B71014" t="s">
        <v>43267</v>
      </c>
      <c r="C71014" t="s">
        <v>44681</v>
      </c>
      <c r="D71014" t="s">
        <v>26897</v>
      </c>
      <c r="E71014" s="1" t="s">
        <v>42944</v>
      </c>
      <c r="F71014" s="1" t="s">
        <v>13257</v>
      </c>
      <c r="G71014" t="s">
        <v>13257</v>
      </c>
    </row>
    <row r="71015" spans="1:7" hidden="1" x14ac:dyDescent="0.25">
      <c r="A71015" t="s">
        <v>48212</v>
      </c>
      <c r="B71015" t="s">
        <v>43267</v>
      </c>
      <c r="C71015" t="s">
        <v>47537</v>
      </c>
      <c r="D71015" t="s">
        <v>38359</v>
      </c>
      <c r="E71015" s="1" t="s">
        <v>42938</v>
      </c>
      <c r="F71015" s="1" t="s">
        <v>42939</v>
      </c>
      <c r="G71015" t="s">
        <v>13257</v>
      </c>
    </row>
    <row r="71016" spans="1:7" hidden="1" x14ac:dyDescent="0.25">
      <c r="A71016" t="s">
        <v>48212</v>
      </c>
      <c r="B71016" t="s">
        <v>43267</v>
      </c>
      <c r="C71016" t="s">
        <v>47537</v>
      </c>
      <c r="D71016" t="s">
        <v>38359</v>
      </c>
      <c r="E71016" s="1" t="s">
        <v>42940</v>
      </c>
      <c r="F71016" s="1" t="s">
        <v>46256</v>
      </c>
      <c r="G71016" t="s">
        <v>13257</v>
      </c>
    </row>
    <row r="71017" spans="1:7" hidden="1" x14ac:dyDescent="0.25">
      <c r="A71017" t="s">
        <v>48212</v>
      </c>
      <c r="B71017" t="s">
        <v>43267</v>
      </c>
      <c r="C71017" t="s">
        <v>47537</v>
      </c>
      <c r="D71017" t="s">
        <v>16328</v>
      </c>
      <c r="E71017" s="1" t="s">
        <v>46257</v>
      </c>
      <c r="F71017" s="1" t="s">
        <v>42941</v>
      </c>
      <c r="G71017" t="s">
        <v>13257</v>
      </c>
    </row>
    <row r="71018" spans="1:7" hidden="1" x14ac:dyDescent="0.25">
      <c r="A71018" t="s">
        <v>48212</v>
      </c>
      <c r="B71018" t="s">
        <v>43267</v>
      </c>
      <c r="C71018" t="s">
        <v>47537</v>
      </c>
      <c r="D71018" t="s">
        <v>16328</v>
      </c>
      <c r="E71018" s="1" t="s">
        <v>42942</v>
      </c>
      <c r="F71018" s="1" t="s">
        <v>42943</v>
      </c>
      <c r="G71018" t="s">
        <v>13257</v>
      </c>
    </row>
    <row r="71019" spans="1:7" hidden="1" x14ac:dyDescent="0.25">
      <c r="A71019" t="s">
        <v>48212</v>
      </c>
      <c r="B71019" t="s">
        <v>43267</v>
      </c>
      <c r="C71019" t="s">
        <v>47537</v>
      </c>
      <c r="D71019" t="s">
        <v>16328</v>
      </c>
      <c r="E71019" s="1" t="s">
        <v>42944</v>
      </c>
      <c r="F71019" s="1" t="s">
        <v>13257</v>
      </c>
      <c r="G71019" t="s">
        <v>13257</v>
      </c>
    </row>
    <row r="71020" spans="1:7" hidden="1" x14ac:dyDescent="0.25">
      <c r="A71020" t="s">
        <v>48212</v>
      </c>
      <c r="B71020" t="s">
        <v>43267</v>
      </c>
      <c r="C71020" t="s">
        <v>46285</v>
      </c>
      <c r="D71020" t="s">
        <v>38360</v>
      </c>
      <c r="E71020" s="1" t="s">
        <v>42930</v>
      </c>
      <c r="F71020" s="1" t="s">
        <v>46108</v>
      </c>
      <c r="G71020" t="s">
        <v>13257</v>
      </c>
    </row>
    <row r="71021" spans="1:7" hidden="1" x14ac:dyDescent="0.25">
      <c r="A71021" t="s">
        <v>48212</v>
      </c>
      <c r="B71021" t="s">
        <v>43267</v>
      </c>
      <c r="C71021" t="s">
        <v>47439</v>
      </c>
      <c r="D71021" t="s">
        <v>38361</v>
      </c>
      <c r="E71021" s="1" t="s">
        <v>46109</v>
      </c>
      <c r="F71021" s="1" t="s">
        <v>42931</v>
      </c>
      <c r="G71021" t="s">
        <v>13257</v>
      </c>
    </row>
    <row r="71022" spans="1:7" hidden="1" x14ac:dyDescent="0.25">
      <c r="A71022" t="s">
        <v>48212</v>
      </c>
      <c r="B71022" t="s">
        <v>43267</v>
      </c>
      <c r="C71022" t="s">
        <v>47444</v>
      </c>
      <c r="D71022" t="s">
        <v>38360</v>
      </c>
      <c r="E71022" s="1" t="s">
        <v>46109</v>
      </c>
      <c r="F71022" s="1" t="s">
        <v>42931</v>
      </c>
      <c r="G71022" t="s">
        <v>13257</v>
      </c>
    </row>
    <row r="71023" spans="1:7" hidden="1" x14ac:dyDescent="0.25">
      <c r="A71023" t="s">
        <v>48212</v>
      </c>
      <c r="B71023" t="s">
        <v>43267</v>
      </c>
      <c r="C71023" t="s">
        <v>46286</v>
      </c>
      <c r="D71023" t="s">
        <v>38362</v>
      </c>
      <c r="E71023" s="1" t="s">
        <v>42930</v>
      </c>
      <c r="F71023" s="1" t="s">
        <v>42931</v>
      </c>
      <c r="G71023" t="s">
        <v>13257</v>
      </c>
    </row>
    <row r="71024" spans="1:7" hidden="1" x14ac:dyDescent="0.25">
      <c r="A71024" t="s">
        <v>48212</v>
      </c>
      <c r="B71024" t="s">
        <v>43267</v>
      </c>
      <c r="C71024" t="s">
        <v>48288</v>
      </c>
      <c r="D71024" t="s">
        <v>38363</v>
      </c>
      <c r="E71024" s="1" t="s">
        <v>42932</v>
      </c>
      <c r="F71024" s="1" t="s">
        <v>42933</v>
      </c>
      <c r="G71024" t="s">
        <v>13257</v>
      </c>
    </row>
    <row r="71025" spans="1:7" hidden="1" x14ac:dyDescent="0.25">
      <c r="A71025" t="s">
        <v>48212</v>
      </c>
      <c r="B71025" t="s">
        <v>43267</v>
      </c>
      <c r="C71025" t="s">
        <v>48288</v>
      </c>
      <c r="D71025" t="s">
        <v>38363</v>
      </c>
      <c r="E71025" s="1" t="s">
        <v>42934</v>
      </c>
      <c r="F71025" s="1" t="s">
        <v>42935</v>
      </c>
      <c r="G71025" t="s">
        <v>13257</v>
      </c>
    </row>
    <row r="71026" spans="1:7" hidden="1" x14ac:dyDescent="0.25">
      <c r="A71026" t="s">
        <v>48212</v>
      </c>
      <c r="B71026" t="s">
        <v>43267</v>
      </c>
      <c r="C71026" t="s">
        <v>48289</v>
      </c>
      <c r="D71026" t="s">
        <v>38364</v>
      </c>
      <c r="E71026" s="1" t="s">
        <v>42932</v>
      </c>
      <c r="F71026" s="1" t="s">
        <v>42933</v>
      </c>
      <c r="G71026" t="s">
        <v>13257</v>
      </c>
    </row>
    <row r="71027" spans="1:7" hidden="1" x14ac:dyDescent="0.25">
      <c r="A71027" t="s">
        <v>48212</v>
      </c>
      <c r="B71027" t="s">
        <v>43267</v>
      </c>
      <c r="C71027" t="s">
        <v>48289</v>
      </c>
      <c r="D71027" t="s">
        <v>38364</v>
      </c>
      <c r="E71027" s="1" t="s">
        <v>42934</v>
      </c>
      <c r="F71027" s="1" t="s">
        <v>42935</v>
      </c>
      <c r="G71027" t="s">
        <v>13257</v>
      </c>
    </row>
    <row r="71028" spans="1:7" hidden="1" x14ac:dyDescent="0.25">
      <c r="A71028" t="s">
        <v>48212</v>
      </c>
      <c r="B71028" t="s">
        <v>43267</v>
      </c>
      <c r="C71028" t="s">
        <v>48290</v>
      </c>
      <c r="D71028" t="s">
        <v>38365</v>
      </c>
      <c r="E71028" s="1" t="s">
        <v>42932</v>
      </c>
      <c r="F71028" s="1" t="s">
        <v>42933</v>
      </c>
      <c r="G71028" t="s">
        <v>13257</v>
      </c>
    </row>
    <row r="71029" spans="1:7" hidden="1" x14ac:dyDescent="0.25">
      <c r="A71029" t="s">
        <v>48212</v>
      </c>
      <c r="B71029" t="s">
        <v>43267</v>
      </c>
      <c r="C71029" t="s">
        <v>48290</v>
      </c>
      <c r="D71029" t="s">
        <v>38365</v>
      </c>
      <c r="E71029" s="1" t="s">
        <v>42934</v>
      </c>
      <c r="F71029" s="1" t="s">
        <v>42935</v>
      </c>
      <c r="G71029" t="s">
        <v>13257</v>
      </c>
    </row>
    <row r="71030" spans="1:7" hidden="1" x14ac:dyDescent="0.25">
      <c r="A71030" t="s">
        <v>48212</v>
      </c>
      <c r="B71030" t="s">
        <v>43267</v>
      </c>
      <c r="C71030" t="s">
        <v>44655</v>
      </c>
      <c r="D71030" t="s">
        <v>38366</v>
      </c>
      <c r="E71030" s="1" t="s">
        <v>42932</v>
      </c>
      <c r="F71030" s="1" t="s">
        <v>42933</v>
      </c>
      <c r="G71030" t="s">
        <v>13257</v>
      </c>
    </row>
    <row r="71031" spans="1:7" hidden="1" x14ac:dyDescent="0.25">
      <c r="A71031" t="s">
        <v>48212</v>
      </c>
      <c r="B71031" t="s">
        <v>43267</v>
      </c>
      <c r="C71031" t="s">
        <v>44655</v>
      </c>
      <c r="D71031" t="s">
        <v>38366</v>
      </c>
      <c r="E71031" s="1" t="s">
        <v>42934</v>
      </c>
      <c r="F71031" s="1" t="s">
        <v>42935</v>
      </c>
      <c r="G71031" t="s">
        <v>13257</v>
      </c>
    </row>
    <row r="71032" spans="1:7" hidden="1" x14ac:dyDescent="0.25">
      <c r="A71032" t="s">
        <v>48212</v>
      </c>
      <c r="B71032" t="s">
        <v>43267</v>
      </c>
      <c r="C71032" t="s">
        <v>44656</v>
      </c>
      <c r="D71032" t="s">
        <v>38367</v>
      </c>
      <c r="E71032" s="1" t="s">
        <v>42932</v>
      </c>
      <c r="F71032" s="1" t="s">
        <v>42933</v>
      </c>
      <c r="G71032" t="s">
        <v>13257</v>
      </c>
    </row>
    <row r="71033" spans="1:7" hidden="1" x14ac:dyDescent="0.25">
      <c r="A71033" t="s">
        <v>48212</v>
      </c>
      <c r="B71033" t="s">
        <v>43267</v>
      </c>
      <c r="C71033" t="s">
        <v>44656</v>
      </c>
      <c r="D71033" t="s">
        <v>38367</v>
      </c>
      <c r="E71033" s="1" t="s">
        <v>42934</v>
      </c>
      <c r="F71033" s="1" t="s">
        <v>42935</v>
      </c>
      <c r="G71033" t="s">
        <v>13257</v>
      </c>
    </row>
    <row r="71034" spans="1:7" hidden="1" x14ac:dyDescent="0.25">
      <c r="A71034" t="s">
        <v>48212</v>
      </c>
      <c r="B71034" t="s">
        <v>43267</v>
      </c>
      <c r="C71034" t="s">
        <v>42997</v>
      </c>
      <c r="D71034" t="s">
        <v>38368</v>
      </c>
      <c r="E71034" s="1" t="s">
        <v>42930</v>
      </c>
      <c r="F71034" s="1" t="s">
        <v>42931</v>
      </c>
      <c r="G71034" t="s">
        <v>13257</v>
      </c>
    </row>
    <row r="71035" spans="1:7" hidden="1" x14ac:dyDescent="0.25">
      <c r="A71035" t="s">
        <v>48212</v>
      </c>
      <c r="B71035" t="s">
        <v>43267</v>
      </c>
      <c r="C71035" t="s">
        <v>43073</v>
      </c>
      <c r="D71035" t="s">
        <v>38369</v>
      </c>
      <c r="E71035" s="1" t="s">
        <v>42938</v>
      </c>
      <c r="F71035" s="1" t="s">
        <v>42939</v>
      </c>
      <c r="G71035" t="s">
        <v>13257</v>
      </c>
    </row>
    <row r="71036" spans="1:7" hidden="1" x14ac:dyDescent="0.25">
      <c r="A71036" t="s">
        <v>48212</v>
      </c>
      <c r="B71036" t="s">
        <v>43267</v>
      </c>
      <c r="C71036" t="s">
        <v>43073</v>
      </c>
      <c r="D71036" t="s">
        <v>38369</v>
      </c>
      <c r="E71036" s="1" t="s">
        <v>42940</v>
      </c>
      <c r="F71036" s="1" t="s">
        <v>43258</v>
      </c>
      <c r="G71036" t="s">
        <v>13257</v>
      </c>
    </row>
    <row r="71037" spans="1:7" hidden="1" x14ac:dyDescent="0.25">
      <c r="A71037" t="s">
        <v>48212</v>
      </c>
      <c r="B71037" t="s">
        <v>43267</v>
      </c>
      <c r="C71037" t="s">
        <v>43073</v>
      </c>
      <c r="D71037" t="s">
        <v>38370</v>
      </c>
      <c r="E71037" s="1" t="s">
        <v>46257</v>
      </c>
      <c r="F71037" s="1" t="s">
        <v>42941</v>
      </c>
      <c r="G71037" t="s">
        <v>13257</v>
      </c>
    </row>
    <row r="71038" spans="1:7" hidden="1" x14ac:dyDescent="0.25">
      <c r="A71038" t="s">
        <v>48212</v>
      </c>
      <c r="B71038" t="s">
        <v>43267</v>
      </c>
      <c r="C71038" t="s">
        <v>43073</v>
      </c>
      <c r="D71038" t="s">
        <v>38370</v>
      </c>
      <c r="E71038" s="1" t="s">
        <v>42942</v>
      </c>
      <c r="F71038" s="1" t="s">
        <v>42943</v>
      </c>
      <c r="G71038" t="s">
        <v>13257</v>
      </c>
    </row>
    <row r="71039" spans="1:7" hidden="1" x14ac:dyDescent="0.25">
      <c r="A71039" t="s">
        <v>48212</v>
      </c>
      <c r="B71039" t="s">
        <v>43267</v>
      </c>
      <c r="C71039" t="s">
        <v>43073</v>
      </c>
      <c r="D71039" t="s">
        <v>38370</v>
      </c>
      <c r="E71039" s="1" t="s">
        <v>42944</v>
      </c>
      <c r="F71039" s="1" t="s">
        <v>13257</v>
      </c>
      <c r="G71039" t="s">
        <v>13257</v>
      </c>
    </row>
    <row r="71040" spans="1:7" hidden="1" x14ac:dyDescent="0.25">
      <c r="A71040" t="s">
        <v>48212</v>
      </c>
      <c r="B71040" t="s">
        <v>43267</v>
      </c>
      <c r="C71040" t="s">
        <v>43074</v>
      </c>
      <c r="D71040" t="s">
        <v>38371</v>
      </c>
      <c r="E71040" s="1" t="s">
        <v>43256</v>
      </c>
      <c r="F71040" s="1" t="s">
        <v>46256</v>
      </c>
      <c r="G71040" t="s">
        <v>13257</v>
      </c>
    </row>
    <row r="71041" spans="1:7" hidden="1" x14ac:dyDescent="0.25">
      <c r="A71041" t="s">
        <v>48212</v>
      </c>
      <c r="B71041" t="s">
        <v>43267</v>
      </c>
      <c r="C71041" t="s">
        <v>43078</v>
      </c>
      <c r="D71041" t="s">
        <v>38372</v>
      </c>
      <c r="E71041" s="1" t="s">
        <v>43256</v>
      </c>
      <c r="F71041" s="1" t="s">
        <v>46256</v>
      </c>
      <c r="G71041" t="s">
        <v>13257</v>
      </c>
    </row>
    <row r="71042" spans="1:7" hidden="1" x14ac:dyDescent="0.25">
      <c r="A71042" t="s">
        <v>48212</v>
      </c>
      <c r="B71042" t="s">
        <v>43267</v>
      </c>
      <c r="C71042" t="s">
        <v>44078</v>
      </c>
      <c r="D71042" t="s">
        <v>38373</v>
      </c>
      <c r="E71042" s="1" t="s">
        <v>42930</v>
      </c>
      <c r="F71042" s="1" t="s">
        <v>42931</v>
      </c>
      <c r="G71042" t="s">
        <v>13257</v>
      </c>
    </row>
    <row r="71043" spans="1:7" hidden="1" x14ac:dyDescent="0.25">
      <c r="A71043" t="s">
        <v>48212</v>
      </c>
      <c r="B71043" t="s">
        <v>43267</v>
      </c>
      <c r="C71043" t="s">
        <v>44374</v>
      </c>
      <c r="D71043" t="s">
        <v>38374</v>
      </c>
      <c r="E71043" s="1" t="s">
        <v>42930</v>
      </c>
      <c r="F71043" s="1" t="s">
        <v>42931</v>
      </c>
      <c r="G71043" t="s">
        <v>13257</v>
      </c>
    </row>
    <row r="71044" spans="1:7" hidden="1" x14ac:dyDescent="0.25">
      <c r="A71044" t="s">
        <v>48212</v>
      </c>
      <c r="B71044" t="s">
        <v>43267</v>
      </c>
      <c r="C71044" t="s">
        <v>44082</v>
      </c>
      <c r="D71044" t="s">
        <v>38375</v>
      </c>
      <c r="E71044" s="1" t="s">
        <v>42932</v>
      </c>
      <c r="F71044" s="1" t="s">
        <v>42933</v>
      </c>
      <c r="G71044" t="s">
        <v>13257</v>
      </c>
    </row>
    <row r="71045" spans="1:7" hidden="1" x14ac:dyDescent="0.25">
      <c r="A71045" t="s">
        <v>48212</v>
      </c>
      <c r="B71045" t="s">
        <v>43267</v>
      </c>
      <c r="C71045" t="s">
        <v>44082</v>
      </c>
      <c r="D71045" t="s">
        <v>38375</v>
      </c>
      <c r="E71045" s="1" t="s">
        <v>42934</v>
      </c>
      <c r="F71045" s="1" t="s">
        <v>42935</v>
      </c>
      <c r="G71045" t="s">
        <v>13257</v>
      </c>
    </row>
    <row r="71046" spans="1:7" hidden="1" x14ac:dyDescent="0.25">
      <c r="A71046" t="s">
        <v>48212</v>
      </c>
      <c r="B71046" t="s">
        <v>43267</v>
      </c>
      <c r="C71046" t="s">
        <v>45752</v>
      </c>
      <c r="D71046" t="s">
        <v>38376</v>
      </c>
      <c r="E71046" s="1" t="s">
        <v>42932</v>
      </c>
      <c r="F71046" s="1" t="s">
        <v>42933</v>
      </c>
      <c r="G71046" t="s">
        <v>13257</v>
      </c>
    </row>
    <row r="71047" spans="1:7" hidden="1" x14ac:dyDescent="0.25">
      <c r="A71047" t="s">
        <v>48212</v>
      </c>
      <c r="B71047" t="s">
        <v>43267</v>
      </c>
      <c r="C71047" t="s">
        <v>45752</v>
      </c>
      <c r="D71047" t="s">
        <v>38376</v>
      </c>
      <c r="E71047" s="1" t="s">
        <v>42934</v>
      </c>
      <c r="F71047" s="1" t="s">
        <v>42935</v>
      </c>
      <c r="G71047" t="s">
        <v>13257</v>
      </c>
    </row>
    <row r="71048" spans="1:7" hidden="1" x14ac:dyDescent="0.25">
      <c r="A71048" t="s">
        <v>48212</v>
      </c>
      <c r="B71048" t="s">
        <v>43267</v>
      </c>
      <c r="C71048" t="s">
        <v>44592</v>
      </c>
      <c r="D71048" t="s">
        <v>38377</v>
      </c>
      <c r="E71048" s="1" t="s">
        <v>42938</v>
      </c>
      <c r="F71048" s="1" t="s">
        <v>42939</v>
      </c>
      <c r="G71048" t="s">
        <v>13257</v>
      </c>
    </row>
    <row r="71049" spans="1:7" hidden="1" x14ac:dyDescent="0.25">
      <c r="A71049" t="s">
        <v>48212</v>
      </c>
      <c r="B71049" t="s">
        <v>43267</v>
      </c>
      <c r="C71049" t="s">
        <v>44592</v>
      </c>
      <c r="D71049" t="s">
        <v>38377</v>
      </c>
      <c r="E71049" s="1" t="s">
        <v>42940</v>
      </c>
      <c r="F71049" s="1" t="s">
        <v>43258</v>
      </c>
      <c r="G71049" t="s">
        <v>13257</v>
      </c>
    </row>
    <row r="71050" spans="1:7" hidden="1" x14ac:dyDescent="0.25">
      <c r="A71050" t="s">
        <v>48212</v>
      </c>
      <c r="B71050" t="s">
        <v>43267</v>
      </c>
      <c r="C71050" t="s">
        <v>46056</v>
      </c>
      <c r="D71050" t="s">
        <v>38378</v>
      </c>
      <c r="E71050" s="1" t="s">
        <v>43256</v>
      </c>
      <c r="F71050" s="1" t="s">
        <v>42941</v>
      </c>
      <c r="G71050" t="s">
        <v>13257</v>
      </c>
    </row>
    <row r="71051" spans="1:7" hidden="1" x14ac:dyDescent="0.25">
      <c r="A71051" t="s">
        <v>48212</v>
      </c>
      <c r="B71051" t="s">
        <v>43267</v>
      </c>
      <c r="C71051" t="s">
        <v>46056</v>
      </c>
      <c r="D71051" t="s">
        <v>38379</v>
      </c>
      <c r="E71051" s="1" t="s">
        <v>42942</v>
      </c>
      <c r="F71051" s="1" t="s">
        <v>42943</v>
      </c>
      <c r="G71051" t="s">
        <v>13257</v>
      </c>
    </row>
    <row r="71052" spans="1:7" hidden="1" x14ac:dyDescent="0.25">
      <c r="A71052" t="s">
        <v>48212</v>
      </c>
      <c r="B71052" t="s">
        <v>43267</v>
      </c>
      <c r="C71052" t="s">
        <v>46056</v>
      </c>
      <c r="D71052" t="s">
        <v>38379</v>
      </c>
      <c r="E71052" s="1" t="s">
        <v>42944</v>
      </c>
      <c r="F71052" s="1" t="s">
        <v>48291</v>
      </c>
      <c r="G71052" t="s">
        <v>13257</v>
      </c>
    </row>
    <row r="71053" spans="1:7" hidden="1" x14ac:dyDescent="0.25">
      <c r="A71053" t="s">
        <v>48212</v>
      </c>
      <c r="B71053" t="s">
        <v>43267</v>
      </c>
      <c r="C71053" t="s">
        <v>46056</v>
      </c>
      <c r="D71053" t="s">
        <v>38380</v>
      </c>
      <c r="E71053" s="1" t="s">
        <v>48292</v>
      </c>
      <c r="F71053" s="1" t="s">
        <v>13257</v>
      </c>
      <c r="G71053" t="s">
        <v>13257</v>
      </c>
    </row>
    <row r="71054" spans="1:7" hidden="1" x14ac:dyDescent="0.25">
      <c r="A71054" t="s">
        <v>48212</v>
      </c>
      <c r="B71054" t="s">
        <v>43267</v>
      </c>
      <c r="C71054" t="s">
        <v>47518</v>
      </c>
      <c r="D71054" t="s">
        <v>38381</v>
      </c>
      <c r="E71054" s="1" t="s">
        <v>43256</v>
      </c>
      <c r="F71054" s="1" t="s">
        <v>46256</v>
      </c>
      <c r="G71054" t="s">
        <v>13257</v>
      </c>
    </row>
    <row r="71055" spans="1:7" hidden="1" x14ac:dyDescent="0.25">
      <c r="A71055" t="s">
        <v>48212</v>
      </c>
      <c r="B71055" t="s">
        <v>43267</v>
      </c>
      <c r="C71055" t="s">
        <v>48293</v>
      </c>
      <c r="D71055" t="s">
        <v>16328</v>
      </c>
      <c r="E71055" s="1" t="s">
        <v>46257</v>
      </c>
      <c r="F71055" s="1" t="s">
        <v>42941</v>
      </c>
      <c r="G71055" t="s">
        <v>13257</v>
      </c>
    </row>
    <row r="71056" spans="1:7" hidden="1" x14ac:dyDescent="0.25">
      <c r="A71056" t="s">
        <v>48212</v>
      </c>
      <c r="B71056" t="s">
        <v>43267</v>
      </c>
      <c r="C71056" t="s">
        <v>48293</v>
      </c>
      <c r="D71056" t="s">
        <v>16328</v>
      </c>
      <c r="E71056" s="1" t="s">
        <v>42942</v>
      </c>
      <c r="F71056" s="1" t="s">
        <v>42943</v>
      </c>
      <c r="G71056" t="s">
        <v>13257</v>
      </c>
    </row>
    <row r="71057" spans="1:7" hidden="1" x14ac:dyDescent="0.25">
      <c r="A71057" t="s">
        <v>48212</v>
      </c>
      <c r="B71057" t="s">
        <v>43267</v>
      </c>
      <c r="C71057" t="s">
        <v>48293</v>
      </c>
      <c r="D71057" t="s">
        <v>16328</v>
      </c>
      <c r="E71057" s="1" t="s">
        <v>42944</v>
      </c>
      <c r="F71057" s="1" t="s">
        <v>13257</v>
      </c>
      <c r="G71057" t="s">
        <v>13257</v>
      </c>
    </row>
    <row r="71058" spans="1:7" hidden="1" x14ac:dyDescent="0.25">
      <c r="A71058" t="s">
        <v>48212</v>
      </c>
      <c r="B71058" t="s">
        <v>43267</v>
      </c>
      <c r="C71058" t="s">
        <v>46057</v>
      </c>
      <c r="D71058" t="s">
        <v>38377</v>
      </c>
      <c r="E71058" s="1" t="s">
        <v>43256</v>
      </c>
      <c r="F71058" s="1" t="s">
        <v>46256</v>
      </c>
      <c r="G71058" t="s">
        <v>13257</v>
      </c>
    </row>
    <row r="71059" spans="1:7" hidden="1" x14ac:dyDescent="0.25">
      <c r="A71059" t="s">
        <v>48212</v>
      </c>
      <c r="B71059" t="s">
        <v>43267</v>
      </c>
      <c r="C71059" t="s">
        <v>44097</v>
      </c>
      <c r="D71059" t="s">
        <v>38382</v>
      </c>
      <c r="E71059" s="1" t="s">
        <v>42930</v>
      </c>
      <c r="F71059" s="1" t="s">
        <v>42931</v>
      </c>
      <c r="G71059" t="s">
        <v>13257</v>
      </c>
    </row>
    <row r="71060" spans="1:7" hidden="1" x14ac:dyDescent="0.25">
      <c r="A71060" t="s">
        <v>48212</v>
      </c>
      <c r="B71060" t="s">
        <v>43267</v>
      </c>
      <c r="C71060" t="s">
        <v>45718</v>
      </c>
      <c r="D71060" t="s">
        <v>38377</v>
      </c>
      <c r="E71060" s="1" t="s">
        <v>42930</v>
      </c>
      <c r="F71060" s="1" t="s">
        <v>42931</v>
      </c>
      <c r="G71060" t="s">
        <v>13257</v>
      </c>
    </row>
    <row r="71061" spans="1:7" hidden="1" x14ac:dyDescent="0.25">
      <c r="A71061" t="s">
        <v>48212</v>
      </c>
      <c r="B71061" t="s">
        <v>43267</v>
      </c>
      <c r="C71061" t="s">
        <v>44676</v>
      </c>
      <c r="D71061" t="s">
        <v>38383</v>
      </c>
      <c r="E71061" s="1" t="s">
        <v>42932</v>
      </c>
      <c r="F71061" s="1" t="s">
        <v>42933</v>
      </c>
      <c r="G71061" t="s">
        <v>13257</v>
      </c>
    </row>
    <row r="71062" spans="1:7" hidden="1" x14ac:dyDescent="0.25">
      <c r="A71062" t="s">
        <v>48212</v>
      </c>
      <c r="B71062" t="s">
        <v>43267</v>
      </c>
      <c r="C71062" t="s">
        <v>44676</v>
      </c>
      <c r="D71062" t="s">
        <v>38383</v>
      </c>
      <c r="E71062" s="1" t="s">
        <v>42934</v>
      </c>
      <c r="F71062" s="1" t="s">
        <v>42935</v>
      </c>
      <c r="G71062" t="s">
        <v>13257</v>
      </c>
    </row>
    <row r="71063" spans="1:7" hidden="1" x14ac:dyDescent="0.25">
      <c r="A71063" t="s">
        <v>48212</v>
      </c>
      <c r="B71063" t="s">
        <v>43267</v>
      </c>
      <c r="C71063" t="s">
        <v>44677</v>
      </c>
      <c r="D71063" t="s">
        <v>38384</v>
      </c>
      <c r="E71063" s="1" t="s">
        <v>42932</v>
      </c>
      <c r="F71063" s="1" t="s">
        <v>42933</v>
      </c>
      <c r="G71063" t="s">
        <v>13257</v>
      </c>
    </row>
    <row r="71064" spans="1:7" hidden="1" x14ac:dyDescent="0.25">
      <c r="A71064" t="s">
        <v>48212</v>
      </c>
      <c r="B71064" t="s">
        <v>43267</v>
      </c>
      <c r="C71064" t="s">
        <v>44677</v>
      </c>
      <c r="D71064" t="s">
        <v>38384</v>
      </c>
      <c r="E71064" s="1" t="s">
        <v>42934</v>
      </c>
      <c r="F71064" s="1" t="s">
        <v>42935</v>
      </c>
      <c r="G71064" t="s">
        <v>13257</v>
      </c>
    </row>
    <row r="71065" spans="1:7" hidden="1" x14ac:dyDescent="0.25">
      <c r="A71065" t="s">
        <v>48212</v>
      </c>
      <c r="B71065" t="s">
        <v>43267</v>
      </c>
      <c r="C71065" t="s">
        <v>43115</v>
      </c>
      <c r="D71065" t="s">
        <v>38385</v>
      </c>
      <c r="E71065" s="1" t="s">
        <v>42930</v>
      </c>
      <c r="F71065" s="1" t="s">
        <v>42931</v>
      </c>
      <c r="G71065" t="s">
        <v>13257</v>
      </c>
    </row>
    <row r="71066" spans="1:7" hidden="1" x14ac:dyDescent="0.25">
      <c r="A71066" t="s">
        <v>48212</v>
      </c>
      <c r="B71066" t="s">
        <v>43267</v>
      </c>
      <c r="C71066" t="s">
        <v>45904</v>
      </c>
      <c r="D71066" t="s">
        <v>38386</v>
      </c>
      <c r="E71066" s="1" t="s">
        <v>42932</v>
      </c>
      <c r="F71066" s="1" t="s">
        <v>47167</v>
      </c>
      <c r="G71066" t="s">
        <v>13257</v>
      </c>
    </row>
    <row r="71067" spans="1:7" hidden="1" x14ac:dyDescent="0.25">
      <c r="A71067" t="s">
        <v>48212</v>
      </c>
      <c r="B71067" t="s">
        <v>43267</v>
      </c>
      <c r="C71067" t="s">
        <v>43245</v>
      </c>
      <c r="D71067" t="s">
        <v>38387</v>
      </c>
      <c r="E71067" s="1" t="s">
        <v>47169</v>
      </c>
      <c r="F71067" s="1" t="s">
        <v>42933</v>
      </c>
      <c r="G71067" t="s">
        <v>13257</v>
      </c>
    </row>
    <row r="71068" spans="1:7" hidden="1" x14ac:dyDescent="0.25">
      <c r="A71068" t="s">
        <v>48212</v>
      </c>
      <c r="B71068" t="s">
        <v>43267</v>
      </c>
      <c r="C71068" t="s">
        <v>43245</v>
      </c>
      <c r="D71068" t="s">
        <v>38387</v>
      </c>
      <c r="E71068" s="1" t="s">
        <v>42934</v>
      </c>
      <c r="F71068" s="1" t="s">
        <v>42935</v>
      </c>
      <c r="G71068" t="s">
        <v>13257</v>
      </c>
    </row>
    <row r="71069" spans="1:7" hidden="1" x14ac:dyDescent="0.25">
      <c r="A71069" t="s">
        <v>48212</v>
      </c>
      <c r="B71069" t="s">
        <v>43267</v>
      </c>
      <c r="C71069" t="s">
        <v>43245</v>
      </c>
      <c r="D71069" t="s">
        <v>38387</v>
      </c>
      <c r="E71069" s="1" t="s">
        <v>42938</v>
      </c>
      <c r="F71069" s="1" t="s">
        <v>42939</v>
      </c>
      <c r="G71069" t="s">
        <v>13257</v>
      </c>
    </row>
    <row r="71070" spans="1:7" hidden="1" x14ac:dyDescent="0.25">
      <c r="A71070" t="s">
        <v>48212</v>
      </c>
      <c r="B71070" t="s">
        <v>43267</v>
      </c>
      <c r="C71070" t="s">
        <v>43245</v>
      </c>
      <c r="D71070" t="s">
        <v>38387</v>
      </c>
      <c r="E71070" s="1" t="s">
        <v>42940</v>
      </c>
      <c r="F71070" s="1" t="s">
        <v>46256</v>
      </c>
      <c r="G71070" t="s">
        <v>13257</v>
      </c>
    </row>
    <row r="71071" spans="1:7" hidden="1" x14ac:dyDescent="0.25">
      <c r="A71071" t="s">
        <v>48212</v>
      </c>
      <c r="B71071" t="s">
        <v>43267</v>
      </c>
      <c r="C71071" t="s">
        <v>43245</v>
      </c>
      <c r="D71071" t="s">
        <v>38223</v>
      </c>
      <c r="E71071" s="1" t="s">
        <v>46257</v>
      </c>
      <c r="F71071" s="1" t="s">
        <v>42941</v>
      </c>
      <c r="G71071" t="s">
        <v>13257</v>
      </c>
    </row>
    <row r="71072" spans="1:7" hidden="1" x14ac:dyDescent="0.25">
      <c r="A71072" t="s">
        <v>48212</v>
      </c>
      <c r="B71072" t="s">
        <v>43267</v>
      </c>
      <c r="C71072" t="s">
        <v>43245</v>
      </c>
      <c r="D71072" t="s">
        <v>26896</v>
      </c>
      <c r="E71072" s="1" t="s">
        <v>42942</v>
      </c>
      <c r="F71072" s="1" t="s">
        <v>42943</v>
      </c>
      <c r="G71072" t="s">
        <v>13257</v>
      </c>
    </row>
    <row r="71073" spans="1:7" hidden="1" x14ac:dyDescent="0.25">
      <c r="A71073" t="s">
        <v>48212</v>
      </c>
      <c r="B71073" t="s">
        <v>43267</v>
      </c>
      <c r="C71073" t="s">
        <v>43245</v>
      </c>
      <c r="D71073" t="s">
        <v>26897</v>
      </c>
      <c r="E71073" s="1" t="s">
        <v>42944</v>
      </c>
      <c r="F71073" s="1" t="s">
        <v>13257</v>
      </c>
      <c r="G71073" t="s">
        <v>13257</v>
      </c>
    </row>
    <row r="71074" spans="1:7" hidden="1" x14ac:dyDescent="0.25">
      <c r="A71074" t="s">
        <v>48212</v>
      </c>
      <c r="B71074" t="s">
        <v>43267</v>
      </c>
      <c r="C71074" t="s">
        <v>43246</v>
      </c>
      <c r="D71074" t="s">
        <v>38386</v>
      </c>
      <c r="E71074" s="1" t="s">
        <v>47169</v>
      </c>
      <c r="F71074" s="1" t="s">
        <v>42933</v>
      </c>
      <c r="G71074" t="s">
        <v>13257</v>
      </c>
    </row>
    <row r="71075" spans="1:7" hidden="1" x14ac:dyDescent="0.25">
      <c r="A71075" t="s">
        <v>48212</v>
      </c>
      <c r="B71075" t="s">
        <v>43267</v>
      </c>
      <c r="C71075" t="s">
        <v>43246</v>
      </c>
      <c r="D71075" t="s">
        <v>38386</v>
      </c>
      <c r="E71075" s="1" t="s">
        <v>42934</v>
      </c>
      <c r="F71075" s="1" t="s">
        <v>42935</v>
      </c>
      <c r="G71075" t="s">
        <v>13257</v>
      </c>
    </row>
    <row r="71076" spans="1:7" hidden="1" x14ac:dyDescent="0.25">
      <c r="A71076" t="s">
        <v>48212</v>
      </c>
      <c r="B71076" t="s">
        <v>43267</v>
      </c>
      <c r="C71076" t="s">
        <v>43246</v>
      </c>
      <c r="D71076" t="s">
        <v>38386</v>
      </c>
      <c r="E71076" s="1" t="s">
        <v>42938</v>
      </c>
      <c r="F71076" s="1" t="s">
        <v>42939</v>
      </c>
      <c r="G71076" t="s">
        <v>13257</v>
      </c>
    </row>
    <row r="71077" spans="1:7" hidden="1" x14ac:dyDescent="0.25">
      <c r="A71077" t="s">
        <v>48212</v>
      </c>
      <c r="B71077" t="s">
        <v>43267</v>
      </c>
      <c r="C71077" t="s">
        <v>43246</v>
      </c>
      <c r="D71077" t="s">
        <v>38386</v>
      </c>
      <c r="E71077" s="1" t="s">
        <v>42940</v>
      </c>
      <c r="F71077" s="1" t="s">
        <v>46256</v>
      </c>
      <c r="G71077" t="s">
        <v>13257</v>
      </c>
    </row>
    <row r="71078" spans="1:7" hidden="1" x14ac:dyDescent="0.25">
      <c r="A71078" t="s">
        <v>48212</v>
      </c>
      <c r="B71078" t="s">
        <v>43267</v>
      </c>
      <c r="C71078" t="s">
        <v>43246</v>
      </c>
      <c r="D71078" t="s">
        <v>16328</v>
      </c>
      <c r="E71078" s="1" t="s">
        <v>46257</v>
      </c>
      <c r="F71078" s="1" t="s">
        <v>42941</v>
      </c>
      <c r="G71078" t="s">
        <v>13257</v>
      </c>
    </row>
    <row r="71079" spans="1:7" hidden="1" x14ac:dyDescent="0.25">
      <c r="A71079" t="s">
        <v>48212</v>
      </c>
      <c r="B71079" t="s">
        <v>43267</v>
      </c>
      <c r="C71079" t="s">
        <v>43246</v>
      </c>
      <c r="D71079" t="s">
        <v>16328</v>
      </c>
      <c r="E71079" s="1" t="s">
        <v>42942</v>
      </c>
      <c r="F71079" s="1" t="s">
        <v>42943</v>
      </c>
      <c r="G71079" t="s">
        <v>13257</v>
      </c>
    </row>
    <row r="71080" spans="1:7" hidden="1" x14ac:dyDescent="0.25">
      <c r="A71080" t="s">
        <v>48212</v>
      </c>
      <c r="B71080" t="s">
        <v>43267</v>
      </c>
      <c r="C71080" t="s">
        <v>43246</v>
      </c>
      <c r="D71080" t="s">
        <v>16328</v>
      </c>
      <c r="E71080" s="1" t="s">
        <v>42944</v>
      </c>
      <c r="F71080" s="1" t="s">
        <v>13257</v>
      </c>
      <c r="G71080" t="s">
        <v>13257</v>
      </c>
    </row>
    <row r="71081" spans="1:7" hidden="1" x14ac:dyDescent="0.25">
      <c r="A71081" t="s">
        <v>48212</v>
      </c>
      <c r="B71081" t="s">
        <v>43267</v>
      </c>
      <c r="C71081" t="s">
        <v>45906</v>
      </c>
      <c r="D71081" t="s">
        <v>38388</v>
      </c>
      <c r="E71081" s="1" t="s">
        <v>42938</v>
      </c>
      <c r="F71081" s="1" t="s">
        <v>42939</v>
      </c>
      <c r="G71081" t="s">
        <v>13257</v>
      </c>
    </row>
    <row r="71082" spans="1:7" hidden="1" x14ac:dyDescent="0.25">
      <c r="A71082" t="s">
        <v>48212</v>
      </c>
      <c r="B71082" t="s">
        <v>43267</v>
      </c>
      <c r="C71082" t="s">
        <v>45906</v>
      </c>
      <c r="D71082" t="s">
        <v>38388</v>
      </c>
      <c r="E71082" s="1" t="s">
        <v>42940</v>
      </c>
      <c r="F71082" s="1" t="s">
        <v>42941</v>
      </c>
      <c r="G71082" t="s">
        <v>13257</v>
      </c>
    </row>
    <row r="71083" spans="1:7" hidden="1" x14ac:dyDescent="0.25">
      <c r="A71083" t="s">
        <v>48212</v>
      </c>
      <c r="B71083" t="s">
        <v>43267</v>
      </c>
      <c r="C71083" t="s">
        <v>45906</v>
      </c>
      <c r="D71083" t="s">
        <v>16398</v>
      </c>
      <c r="E71083" s="1" t="s">
        <v>42942</v>
      </c>
      <c r="F71083" s="1" t="s">
        <v>42943</v>
      </c>
      <c r="G71083" t="s">
        <v>13257</v>
      </c>
    </row>
    <row r="71084" spans="1:7" hidden="1" x14ac:dyDescent="0.25">
      <c r="A71084" t="s">
        <v>48212</v>
      </c>
      <c r="B71084" t="s">
        <v>43267</v>
      </c>
      <c r="C71084" t="s">
        <v>45906</v>
      </c>
      <c r="D71084" t="s">
        <v>16398</v>
      </c>
      <c r="E71084" s="1" t="s">
        <v>42944</v>
      </c>
      <c r="F71084" s="1" t="s">
        <v>13257</v>
      </c>
      <c r="G71084" t="s">
        <v>13257</v>
      </c>
    </row>
    <row r="71085" spans="1:7" hidden="1" x14ac:dyDescent="0.25">
      <c r="A71085" t="s">
        <v>48212</v>
      </c>
      <c r="B71085" t="s">
        <v>43267</v>
      </c>
      <c r="C71085" t="s">
        <v>46949</v>
      </c>
      <c r="D71085" t="s">
        <v>38389</v>
      </c>
      <c r="E71085" s="1" t="s">
        <v>42932</v>
      </c>
      <c r="F71085" s="1" t="s">
        <v>42933</v>
      </c>
      <c r="G71085" t="s">
        <v>13257</v>
      </c>
    </row>
    <row r="71086" spans="1:7" hidden="1" x14ac:dyDescent="0.25">
      <c r="A71086" t="s">
        <v>48212</v>
      </c>
      <c r="B71086" t="s">
        <v>43267</v>
      </c>
      <c r="C71086" t="s">
        <v>46949</v>
      </c>
      <c r="D71086" t="s">
        <v>38389</v>
      </c>
      <c r="E71086" s="1" t="s">
        <v>42934</v>
      </c>
      <c r="F71086" s="1" t="s">
        <v>42935</v>
      </c>
      <c r="G71086" t="s">
        <v>13257</v>
      </c>
    </row>
    <row r="71087" spans="1:7" hidden="1" x14ac:dyDescent="0.25">
      <c r="A71087" t="s">
        <v>48212</v>
      </c>
      <c r="B71087" t="s">
        <v>43267</v>
      </c>
      <c r="C71087" t="s">
        <v>46955</v>
      </c>
      <c r="D71087" t="s">
        <v>38390</v>
      </c>
      <c r="E71087" s="1" t="s">
        <v>42932</v>
      </c>
      <c r="F71087" s="1" t="s">
        <v>42933</v>
      </c>
      <c r="G71087" t="s">
        <v>13257</v>
      </c>
    </row>
    <row r="71088" spans="1:7" hidden="1" x14ac:dyDescent="0.25">
      <c r="A71088" t="s">
        <v>48212</v>
      </c>
      <c r="B71088" t="s">
        <v>43267</v>
      </c>
      <c r="C71088" t="s">
        <v>46955</v>
      </c>
      <c r="D71088" t="s">
        <v>38390</v>
      </c>
      <c r="E71088" s="1" t="s">
        <v>42934</v>
      </c>
      <c r="F71088" s="1" t="s">
        <v>42935</v>
      </c>
      <c r="G71088" t="s">
        <v>13257</v>
      </c>
    </row>
    <row r="71089" spans="1:7" hidden="1" x14ac:dyDescent="0.25">
      <c r="A71089" t="s">
        <v>48212</v>
      </c>
      <c r="B71089" t="s">
        <v>43267</v>
      </c>
      <c r="C71089" t="s">
        <v>44348</v>
      </c>
      <c r="D71089" t="s">
        <v>38391</v>
      </c>
      <c r="E71089" s="1" t="s">
        <v>42930</v>
      </c>
      <c r="F71089" s="1" t="s">
        <v>42931</v>
      </c>
      <c r="G71089" t="s">
        <v>13257</v>
      </c>
    </row>
    <row r="71090" spans="1:7" hidden="1" x14ac:dyDescent="0.25">
      <c r="A71090" t="s">
        <v>48212</v>
      </c>
      <c r="B71090" t="s">
        <v>43267</v>
      </c>
      <c r="C71090" t="s">
        <v>48294</v>
      </c>
      <c r="D71090" t="s">
        <v>38392</v>
      </c>
      <c r="E71090" s="1" t="s">
        <v>42930</v>
      </c>
      <c r="F71090" s="1" t="s">
        <v>42931</v>
      </c>
      <c r="G71090" t="s">
        <v>13257</v>
      </c>
    </row>
    <row r="71091" spans="1:7" hidden="1" x14ac:dyDescent="0.25">
      <c r="A71091" t="s">
        <v>48212</v>
      </c>
      <c r="B71091" t="s">
        <v>43267</v>
      </c>
      <c r="C71091" t="s">
        <v>44758</v>
      </c>
      <c r="D71091" t="s">
        <v>38393</v>
      </c>
      <c r="E71091" s="1" t="s">
        <v>42930</v>
      </c>
      <c r="F71091" s="1" t="s">
        <v>42931</v>
      </c>
      <c r="G71091" t="s">
        <v>13257</v>
      </c>
    </row>
    <row r="71092" spans="1:7" hidden="1" x14ac:dyDescent="0.25">
      <c r="A71092" t="s">
        <v>48212</v>
      </c>
      <c r="B71092" t="s">
        <v>43267</v>
      </c>
      <c r="C71092" t="s">
        <v>43773</v>
      </c>
      <c r="D71092" t="s">
        <v>38394</v>
      </c>
      <c r="E71092" s="1" t="s">
        <v>42932</v>
      </c>
      <c r="F71092" s="1" t="s">
        <v>42933</v>
      </c>
      <c r="G71092" t="s">
        <v>13257</v>
      </c>
    </row>
    <row r="71093" spans="1:7" hidden="1" x14ac:dyDescent="0.25">
      <c r="A71093" t="s">
        <v>48212</v>
      </c>
      <c r="B71093" t="s">
        <v>43267</v>
      </c>
      <c r="C71093" t="s">
        <v>43773</v>
      </c>
      <c r="D71093" t="s">
        <v>38394</v>
      </c>
      <c r="E71093" s="1" t="s">
        <v>42934</v>
      </c>
      <c r="F71093" s="1" t="s">
        <v>42935</v>
      </c>
      <c r="G71093" t="s">
        <v>13257</v>
      </c>
    </row>
    <row r="71094" spans="1:7" hidden="1" x14ac:dyDescent="0.25">
      <c r="A71094" t="s">
        <v>48212</v>
      </c>
      <c r="B71094" t="s">
        <v>43267</v>
      </c>
      <c r="C71094" t="s">
        <v>43773</v>
      </c>
      <c r="D71094" t="s">
        <v>38394</v>
      </c>
      <c r="E71094" s="1" t="s">
        <v>42938</v>
      </c>
      <c r="F71094" s="1" t="s">
        <v>42939</v>
      </c>
      <c r="G71094" t="s">
        <v>13257</v>
      </c>
    </row>
    <row r="71095" spans="1:7" hidden="1" x14ac:dyDescent="0.25">
      <c r="A71095" t="s">
        <v>48212</v>
      </c>
      <c r="B71095" t="s">
        <v>43267</v>
      </c>
      <c r="C71095" t="s">
        <v>43773</v>
      </c>
      <c r="D71095" t="s">
        <v>38394</v>
      </c>
      <c r="E71095" s="1" t="s">
        <v>42940</v>
      </c>
      <c r="F71095" s="1" t="s">
        <v>42941</v>
      </c>
      <c r="G71095" t="s">
        <v>13257</v>
      </c>
    </row>
    <row r="71096" spans="1:7" hidden="1" x14ac:dyDescent="0.25">
      <c r="A71096" t="s">
        <v>48212</v>
      </c>
      <c r="B71096" t="s">
        <v>43267</v>
      </c>
      <c r="C71096" t="s">
        <v>43773</v>
      </c>
      <c r="D71096" t="s">
        <v>38395</v>
      </c>
      <c r="E71096" s="1" t="s">
        <v>42942</v>
      </c>
      <c r="F71096" s="1" t="s">
        <v>42943</v>
      </c>
      <c r="G71096" t="s">
        <v>13257</v>
      </c>
    </row>
    <row r="71097" spans="1:7" hidden="1" x14ac:dyDescent="0.25">
      <c r="A71097" t="s">
        <v>48212</v>
      </c>
      <c r="B71097" t="s">
        <v>43267</v>
      </c>
      <c r="C71097" t="s">
        <v>43699</v>
      </c>
      <c r="D71097" t="s">
        <v>38396</v>
      </c>
      <c r="E71097" s="1" t="s">
        <v>42930</v>
      </c>
      <c r="F71097" s="1" t="s">
        <v>42931</v>
      </c>
      <c r="G71097" t="s">
        <v>13257</v>
      </c>
    </row>
    <row r="71098" spans="1:7" hidden="1" x14ac:dyDescent="0.25">
      <c r="A71098" t="s">
        <v>48212</v>
      </c>
      <c r="B71098" t="s">
        <v>43267</v>
      </c>
      <c r="C71098" t="s">
        <v>43702</v>
      </c>
      <c r="D71098" t="s">
        <v>38397</v>
      </c>
      <c r="E71098" s="1" t="s">
        <v>42930</v>
      </c>
      <c r="F71098" s="1" t="s">
        <v>42931</v>
      </c>
      <c r="G71098" t="s">
        <v>13257</v>
      </c>
    </row>
    <row r="71099" spans="1:7" hidden="1" x14ac:dyDescent="0.25">
      <c r="A71099" t="s">
        <v>48212</v>
      </c>
      <c r="B71099" t="s">
        <v>43267</v>
      </c>
      <c r="C71099" t="s">
        <v>43703</v>
      </c>
      <c r="D71099" t="s">
        <v>38398</v>
      </c>
      <c r="E71099" s="1" t="s">
        <v>42938</v>
      </c>
      <c r="F71099" s="1" t="s">
        <v>42939</v>
      </c>
      <c r="G71099" t="s">
        <v>13257</v>
      </c>
    </row>
    <row r="71100" spans="1:7" hidden="1" x14ac:dyDescent="0.25">
      <c r="A71100" t="s">
        <v>48212</v>
      </c>
      <c r="B71100" t="s">
        <v>43267</v>
      </c>
      <c r="C71100" t="s">
        <v>43703</v>
      </c>
      <c r="D71100" t="s">
        <v>38398</v>
      </c>
      <c r="E71100" s="1" t="s">
        <v>42940</v>
      </c>
      <c r="F71100" s="1" t="s">
        <v>42941</v>
      </c>
      <c r="G71100" t="s">
        <v>13257</v>
      </c>
    </row>
    <row r="71101" spans="1:7" hidden="1" x14ac:dyDescent="0.25">
      <c r="A71101" t="s">
        <v>48212</v>
      </c>
      <c r="B71101" t="s">
        <v>43267</v>
      </c>
      <c r="C71101" t="s">
        <v>43703</v>
      </c>
      <c r="D71101" t="s">
        <v>38399</v>
      </c>
      <c r="E71101" s="1" t="s">
        <v>42942</v>
      </c>
      <c r="F71101" s="1" t="s">
        <v>42943</v>
      </c>
      <c r="G71101" t="s">
        <v>13257</v>
      </c>
    </row>
    <row r="71102" spans="1:7" hidden="1" x14ac:dyDescent="0.25">
      <c r="A71102" t="s">
        <v>48212</v>
      </c>
      <c r="B71102" t="s">
        <v>43267</v>
      </c>
      <c r="C71102" t="s">
        <v>43703</v>
      </c>
      <c r="D71102" t="s">
        <v>38399</v>
      </c>
      <c r="E71102" s="1" t="s">
        <v>42944</v>
      </c>
      <c r="F71102" s="1" t="s">
        <v>13257</v>
      </c>
      <c r="G71102" t="s">
        <v>13257</v>
      </c>
    </row>
    <row r="71103" spans="1:7" hidden="1" x14ac:dyDescent="0.25">
      <c r="A71103" t="s">
        <v>48212</v>
      </c>
      <c r="B71103" t="s">
        <v>43267</v>
      </c>
      <c r="C71103" t="s">
        <v>43704</v>
      </c>
      <c r="D71103" t="s">
        <v>38400</v>
      </c>
      <c r="E71103" s="1" t="s">
        <v>42938</v>
      </c>
      <c r="F71103" s="1" t="s">
        <v>42939</v>
      </c>
      <c r="G71103" t="s">
        <v>13257</v>
      </c>
    </row>
    <row r="71104" spans="1:7" hidden="1" x14ac:dyDescent="0.25">
      <c r="A71104" t="s">
        <v>48212</v>
      </c>
      <c r="B71104" t="s">
        <v>43267</v>
      </c>
      <c r="C71104" t="s">
        <v>43704</v>
      </c>
      <c r="D71104" t="s">
        <v>38400</v>
      </c>
      <c r="E71104" s="1" t="s">
        <v>42940</v>
      </c>
      <c r="F71104" s="1" t="s">
        <v>42941</v>
      </c>
      <c r="G71104" t="s">
        <v>13257</v>
      </c>
    </row>
    <row r="71105" spans="1:7" hidden="1" x14ac:dyDescent="0.25">
      <c r="A71105" t="s">
        <v>48212</v>
      </c>
      <c r="B71105" t="s">
        <v>43267</v>
      </c>
      <c r="C71105" t="s">
        <v>43704</v>
      </c>
      <c r="D71105" t="s">
        <v>38401</v>
      </c>
      <c r="E71105" s="1" t="s">
        <v>42942</v>
      </c>
      <c r="F71105" s="1" t="s">
        <v>42943</v>
      </c>
      <c r="G71105" t="s">
        <v>13257</v>
      </c>
    </row>
    <row r="71106" spans="1:7" hidden="1" x14ac:dyDescent="0.25">
      <c r="A71106" t="s">
        <v>48212</v>
      </c>
      <c r="B71106" t="s">
        <v>43267</v>
      </c>
      <c r="C71106" t="s">
        <v>43704</v>
      </c>
      <c r="D71106" t="s">
        <v>38401</v>
      </c>
      <c r="E71106" s="1" t="s">
        <v>42944</v>
      </c>
      <c r="F71106" s="1" t="s">
        <v>13257</v>
      </c>
      <c r="G71106" t="s">
        <v>13257</v>
      </c>
    </row>
    <row r="71107" spans="1:7" hidden="1" x14ac:dyDescent="0.25">
      <c r="A71107" t="s">
        <v>48212</v>
      </c>
      <c r="B71107" t="s">
        <v>43267</v>
      </c>
      <c r="C71107" t="s">
        <v>44658</v>
      </c>
      <c r="D71107" t="s">
        <v>38402</v>
      </c>
      <c r="E71107" s="1" t="s">
        <v>42938</v>
      </c>
      <c r="F71107" s="1" t="s">
        <v>42939</v>
      </c>
      <c r="G71107" t="s">
        <v>13257</v>
      </c>
    </row>
    <row r="71108" spans="1:7" hidden="1" x14ac:dyDescent="0.25">
      <c r="A71108" t="s">
        <v>48212</v>
      </c>
      <c r="B71108" t="s">
        <v>43267</v>
      </c>
      <c r="C71108" t="s">
        <v>44658</v>
      </c>
      <c r="D71108" t="s">
        <v>38402</v>
      </c>
      <c r="E71108" s="1" t="s">
        <v>42940</v>
      </c>
      <c r="F71108" s="1" t="s">
        <v>42941</v>
      </c>
      <c r="G71108" t="s">
        <v>13257</v>
      </c>
    </row>
    <row r="71109" spans="1:7" hidden="1" x14ac:dyDescent="0.25">
      <c r="A71109" t="s">
        <v>48212</v>
      </c>
      <c r="B71109" t="s">
        <v>43267</v>
      </c>
      <c r="C71109" t="s">
        <v>44658</v>
      </c>
      <c r="D71109" t="s">
        <v>38403</v>
      </c>
      <c r="E71109" s="1" t="s">
        <v>42942</v>
      </c>
      <c r="F71109" s="1" t="s">
        <v>42943</v>
      </c>
      <c r="G71109" t="s">
        <v>13257</v>
      </c>
    </row>
    <row r="71110" spans="1:7" hidden="1" x14ac:dyDescent="0.25">
      <c r="A71110" t="s">
        <v>48212</v>
      </c>
      <c r="B71110" t="s">
        <v>43267</v>
      </c>
      <c r="C71110" t="s">
        <v>47194</v>
      </c>
      <c r="D71110" t="s">
        <v>38404</v>
      </c>
      <c r="E71110" s="1" t="s">
        <v>42944</v>
      </c>
      <c r="F71110" s="1" t="s">
        <v>13257</v>
      </c>
      <c r="G71110" t="s">
        <v>13257</v>
      </c>
    </row>
    <row r="71111" spans="1:7" hidden="1" x14ac:dyDescent="0.25">
      <c r="A71111" t="s">
        <v>48212</v>
      </c>
      <c r="B71111" t="s">
        <v>43267</v>
      </c>
      <c r="C71111" t="s">
        <v>47198</v>
      </c>
      <c r="D71111" t="s">
        <v>18545</v>
      </c>
      <c r="E71111" s="1" t="s">
        <v>42944</v>
      </c>
      <c r="F71111" s="1" t="s">
        <v>13257</v>
      </c>
      <c r="G71111" t="s">
        <v>13257</v>
      </c>
    </row>
    <row r="71112" spans="1:7" hidden="1" x14ac:dyDescent="0.25">
      <c r="A71112" t="s">
        <v>48212</v>
      </c>
      <c r="B71112" t="s">
        <v>43267</v>
      </c>
      <c r="C71112" t="s">
        <v>43263</v>
      </c>
      <c r="D71112" t="s">
        <v>38405</v>
      </c>
      <c r="E71112" s="1" t="s">
        <v>42930</v>
      </c>
      <c r="F71112" s="1" t="s">
        <v>42931</v>
      </c>
      <c r="G71112" t="s">
        <v>13257</v>
      </c>
    </row>
    <row r="71113" spans="1:7" hidden="1" x14ac:dyDescent="0.25">
      <c r="A71113" t="s">
        <v>48212</v>
      </c>
      <c r="B71113" t="s">
        <v>43267</v>
      </c>
      <c r="C71113" t="s">
        <v>47795</v>
      </c>
      <c r="D71113" t="s">
        <v>38398</v>
      </c>
      <c r="E71113" s="1" t="s">
        <v>42932</v>
      </c>
      <c r="F71113" s="1" t="s">
        <v>42933</v>
      </c>
      <c r="G71113" t="s">
        <v>13257</v>
      </c>
    </row>
    <row r="71114" spans="1:7" hidden="1" x14ac:dyDescent="0.25">
      <c r="A71114" t="s">
        <v>48212</v>
      </c>
      <c r="B71114" t="s">
        <v>43267</v>
      </c>
      <c r="C71114" t="s">
        <v>47795</v>
      </c>
      <c r="D71114" t="s">
        <v>38398</v>
      </c>
      <c r="E71114" s="1" t="s">
        <v>42934</v>
      </c>
      <c r="F71114" s="1" t="s">
        <v>42935</v>
      </c>
      <c r="G71114" t="s">
        <v>13257</v>
      </c>
    </row>
    <row r="71115" spans="1:7" hidden="1" x14ac:dyDescent="0.25">
      <c r="A71115" t="s">
        <v>48212</v>
      </c>
      <c r="B71115" t="s">
        <v>43267</v>
      </c>
      <c r="C71115" t="s">
        <v>46385</v>
      </c>
      <c r="D71115" t="s">
        <v>38400</v>
      </c>
      <c r="E71115" s="1" t="s">
        <v>42932</v>
      </c>
      <c r="F71115" s="1" t="s">
        <v>42933</v>
      </c>
      <c r="G71115" t="s">
        <v>13257</v>
      </c>
    </row>
    <row r="71116" spans="1:7" hidden="1" x14ac:dyDescent="0.25">
      <c r="A71116" t="s">
        <v>48212</v>
      </c>
      <c r="B71116" t="s">
        <v>43267</v>
      </c>
      <c r="C71116" t="s">
        <v>46385</v>
      </c>
      <c r="D71116" t="s">
        <v>38400</v>
      </c>
      <c r="E71116" s="1" t="s">
        <v>42934</v>
      </c>
      <c r="F71116" s="1" t="s">
        <v>42935</v>
      </c>
      <c r="G71116" t="s">
        <v>13257</v>
      </c>
    </row>
    <row r="71117" spans="1:7" hidden="1" x14ac:dyDescent="0.25">
      <c r="A71117" t="s">
        <v>48212</v>
      </c>
      <c r="B71117" t="s">
        <v>43267</v>
      </c>
      <c r="C71117" t="s">
        <v>44638</v>
      </c>
      <c r="D71117" t="s">
        <v>38402</v>
      </c>
      <c r="E71117" s="1" t="s">
        <v>42932</v>
      </c>
      <c r="F71117" s="1" t="s">
        <v>42933</v>
      </c>
      <c r="G71117" t="s">
        <v>13257</v>
      </c>
    </row>
    <row r="71118" spans="1:7" hidden="1" x14ac:dyDescent="0.25">
      <c r="A71118" t="s">
        <v>48212</v>
      </c>
      <c r="B71118" t="s">
        <v>43267</v>
      </c>
      <c r="C71118" t="s">
        <v>44638</v>
      </c>
      <c r="D71118" t="s">
        <v>38402</v>
      </c>
      <c r="E71118" s="1" t="s">
        <v>42934</v>
      </c>
      <c r="F71118" s="1" t="s">
        <v>42935</v>
      </c>
      <c r="G71118" t="s">
        <v>13257</v>
      </c>
    </row>
    <row r="71119" spans="1:7" hidden="1" x14ac:dyDescent="0.25">
      <c r="A71119" t="s">
        <v>48212</v>
      </c>
      <c r="B71119" t="s">
        <v>43267</v>
      </c>
      <c r="C71119" t="s">
        <v>43264</v>
      </c>
      <c r="D71119" t="s">
        <v>38406</v>
      </c>
      <c r="E71119" s="1" t="s">
        <v>42930</v>
      </c>
      <c r="F71119" s="1" t="s">
        <v>42931</v>
      </c>
      <c r="G71119" t="s">
        <v>13257</v>
      </c>
    </row>
    <row r="71120" spans="1:7" hidden="1" x14ac:dyDescent="0.25">
      <c r="A71120" t="s">
        <v>48212</v>
      </c>
      <c r="B71120" t="s">
        <v>43267</v>
      </c>
      <c r="C71120" t="s">
        <v>43265</v>
      </c>
      <c r="D71120" t="s">
        <v>38407</v>
      </c>
      <c r="E71120" s="1" t="s">
        <v>42930</v>
      </c>
      <c r="F71120" s="1" t="s">
        <v>42931</v>
      </c>
      <c r="G71120" t="s">
        <v>13257</v>
      </c>
    </row>
    <row r="71121" spans="1:7" hidden="1" x14ac:dyDescent="0.25">
      <c r="A71121" t="s">
        <v>48212</v>
      </c>
      <c r="B71121" t="s">
        <v>43267</v>
      </c>
      <c r="C71121" t="s">
        <v>43266</v>
      </c>
      <c r="D71121" t="s">
        <v>38408</v>
      </c>
      <c r="E71121" s="1" t="s">
        <v>42930</v>
      </c>
      <c r="F71121" s="1" t="s">
        <v>42931</v>
      </c>
      <c r="G71121" t="s">
        <v>13257</v>
      </c>
    </row>
    <row r="71122" spans="1:7" hidden="1" x14ac:dyDescent="0.25">
      <c r="A71122" t="s">
        <v>48212</v>
      </c>
      <c r="B71122" t="s">
        <v>43267</v>
      </c>
      <c r="C71122" t="s">
        <v>42975</v>
      </c>
      <c r="D71122" t="s">
        <v>38409</v>
      </c>
      <c r="E71122" s="1" t="s">
        <v>42932</v>
      </c>
      <c r="F71122" s="1" t="s">
        <v>42933</v>
      </c>
      <c r="G71122" t="s">
        <v>13257</v>
      </c>
    </row>
    <row r="71123" spans="1:7" hidden="1" x14ac:dyDescent="0.25">
      <c r="A71123" t="s">
        <v>48212</v>
      </c>
      <c r="B71123" t="s">
        <v>43267</v>
      </c>
      <c r="C71123" t="s">
        <v>42975</v>
      </c>
      <c r="D71123" t="s">
        <v>38409</v>
      </c>
      <c r="E71123" s="1" t="s">
        <v>42934</v>
      </c>
      <c r="F71123" s="1" t="s">
        <v>42935</v>
      </c>
      <c r="G71123" t="s">
        <v>13257</v>
      </c>
    </row>
    <row r="71124" spans="1:7" hidden="1" x14ac:dyDescent="0.25">
      <c r="A71124" t="s">
        <v>48212</v>
      </c>
      <c r="B71124" t="s">
        <v>43267</v>
      </c>
      <c r="C71124" t="s">
        <v>42951</v>
      </c>
      <c r="D71124" t="s">
        <v>38410</v>
      </c>
      <c r="E71124" s="1" t="s">
        <v>42932</v>
      </c>
      <c r="F71124" s="1" t="s">
        <v>42933</v>
      </c>
      <c r="G71124" t="s">
        <v>13257</v>
      </c>
    </row>
    <row r="71125" spans="1:7" hidden="1" x14ac:dyDescent="0.25">
      <c r="A71125" t="s">
        <v>48212</v>
      </c>
      <c r="B71125" t="s">
        <v>43267</v>
      </c>
      <c r="C71125" t="s">
        <v>42951</v>
      </c>
      <c r="D71125" t="s">
        <v>38410</v>
      </c>
      <c r="E71125" s="1" t="s">
        <v>42934</v>
      </c>
      <c r="F71125" s="1" t="s">
        <v>42935</v>
      </c>
      <c r="G71125" t="s">
        <v>13257</v>
      </c>
    </row>
    <row r="71126" spans="1:7" hidden="1" x14ac:dyDescent="0.25">
      <c r="A71126" t="s">
        <v>48212</v>
      </c>
      <c r="B71126" t="s">
        <v>43267</v>
      </c>
      <c r="C71126" t="s">
        <v>42951</v>
      </c>
      <c r="D71126" t="s">
        <v>38410</v>
      </c>
      <c r="E71126" s="1" t="s">
        <v>42938</v>
      </c>
      <c r="F71126" s="1" t="s">
        <v>42939</v>
      </c>
      <c r="G71126" t="s">
        <v>13257</v>
      </c>
    </row>
    <row r="71127" spans="1:7" hidden="1" x14ac:dyDescent="0.25">
      <c r="A71127" t="s">
        <v>48212</v>
      </c>
      <c r="B71127" t="s">
        <v>43267</v>
      </c>
      <c r="C71127" t="s">
        <v>42951</v>
      </c>
      <c r="D71127" t="s">
        <v>38410</v>
      </c>
      <c r="E71127" s="1" t="s">
        <v>42940</v>
      </c>
      <c r="F71127" s="1" t="s">
        <v>42941</v>
      </c>
      <c r="G71127" t="s">
        <v>13257</v>
      </c>
    </row>
    <row r="71128" spans="1:7" hidden="1" x14ac:dyDescent="0.25">
      <c r="A71128" t="s">
        <v>48212</v>
      </c>
      <c r="B71128" t="s">
        <v>43267</v>
      </c>
      <c r="C71128" t="s">
        <v>42951</v>
      </c>
      <c r="D71128" t="s">
        <v>38411</v>
      </c>
      <c r="E71128" s="1" t="s">
        <v>42942</v>
      </c>
      <c r="F71128" s="1" t="s">
        <v>42943</v>
      </c>
      <c r="G71128" t="s">
        <v>13257</v>
      </c>
    </row>
    <row r="71129" spans="1:7" hidden="1" x14ac:dyDescent="0.25">
      <c r="A71129" t="s">
        <v>48212</v>
      </c>
      <c r="B71129" t="s">
        <v>43267</v>
      </c>
      <c r="C71129" t="s">
        <v>42951</v>
      </c>
      <c r="D71129" t="s">
        <v>38411</v>
      </c>
      <c r="E71129" s="1" t="s">
        <v>42944</v>
      </c>
      <c r="F71129" s="1" t="s">
        <v>13257</v>
      </c>
      <c r="G71129" t="s">
        <v>13257</v>
      </c>
    </row>
    <row r="71130" spans="1:7" hidden="1" x14ac:dyDescent="0.25">
      <c r="A71130" t="s">
        <v>48212</v>
      </c>
      <c r="B71130" t="s">
        <v>43267</v>
      </c>
      <c r="C71130" t="s">
        <v>44331</v>
      </c>
      <c r="D71130" t="s">
        <v>38412</v>
      </c>
      <c r="E71130" s="1" t="s">
        <v>42938</v>
      </c>
      <c r="F71130" s="1" t="s">
        <v>42939</v>
      </c>
      <c r="G71130" t="s">
        <v>13257</v>
      </c>
    </row>
    <row r="71131" spans="1:7" hidden="1" x14ac:dyDescent="0.25">
      <c r="A71131" t="s">
        <v>48212</v>
      </c>
      <c r="B71131" t="s">
        <v>43267</v>
      </c>
      <c r="C71131" t="s">
        <v>44331</v>
      </c>
      <c r="D71131" t="s">
        <v>38412</v>
      </c>
      <c r="E71131" s="1" t="s">
        <v>42940</v>
      </c>
      <c r="F71131" s="1" t="s">
        <v>42941</v>
      </c>
      <c r="G71131" t="s">
        <v>13257</v>
      </c>
    </row>
    <row r="71132" spans="1:7" hidden="1" x14ac:dyDescent="0.25">
      <c r="A71132" t="s">
        <v>48212</v>
      </c>
      <c r="B71132" t="s">
        <v>43267</v>
      </c>
      <c r="C71132" t="s">
        <v>44331</v>
      </c>
      <c r="D71132" t="s">
        <v>16398</v>
      </c>
      <c r="E71132" s="1" t="s">
        <v>42942</v>
      </c>
      <c r="F71132" s="1" t="s">
        <v>42943</v>
      </c>
      <c r="G71132" t="s">
        <v>13257</v>
      </c>
    </row>
    <row r="71133" spans="1:7" hidden="1" x14ac:dyDescent="0.25">
      <c r="A71133" t="s">
        <v>48212</v>
      </c>
      <c r="B71133" t="s">
        <v>43267</v>
      </c>
      <c r="C71133" t="s">
        <v>44331</v>
      </c>
      <c r="D71133" t="s">
        <v>16398</v>
      </c>
      <c r="E71133" s="1" t="s">
        <v>42944</v>
      </c>
      <c r="F71133" s="1" t="s">
        <v>13257</v>
      </c>
      <c r="G71133" t="s">
        <v>13257</v>
      </c>
    </row>
    <row r="71134" spans="1:7" hidden="1" x14ac:dyDescent="0.25">
      <c r="A71134" t="s">
        <v>48212</v>
      </c>
      <c r="B71134" t="s">
        <v>43267</v>
      </c>
      <c r="C71134" t="s">
        <v>42952</v>
      </c>
      <c r="D71134" t="s">
        <v>38413</v>
      </c>
      <c r="E71134" s="1" t="s">
        <v>42932</v>
      </c>
      <c r="F71134" s="1" t="s">
        <v>42933</v>
      </c>
      <c r="G71134" t="s">
        <v>13257</v>
      </c>
    </row>
    <row r="71135" spans="1:7" hidden="1" x14ac:dyDescent="0.25">
      <c r="A71135" t="s">
        <v>48212</v>
      </c>
      <c r="B71135" t="s">
        <v>43267</v>
      </c>
      <c r="C71135" t="s">
        <v>42952</v>
      </c>
      <c r="D71135" t="s">
        <v>38413</v>
      </c>
      <c r="E71135" s="1" t="s">
        <v>42934</v>
      </c>
      <c r="F71135" s="1" t="s">
        <v>42935</v>
      </c>
      <c r="G71135" t="s">
        <v>13257</v>
      </c>
    </row>
    <row r="71136" spans="1:7" hidden="1" x14ac:dyDescent="0.25">
      <c r="A71136" t="s">
        <v>48212</v>
      </c>
      <c r="B71136" t="s">
        <v>43267</v>
      </c>
      <c r="C71136" t="s">
        <v>42986</v>
      </c>
      <c r="D71136" t="s">
        <v>38414</v>
      </c>
      <c r="E71136" s="1" t="s">
        <v>42930</v>
      </c>
      <c r="F71136" s="1" t="s">
        <v>42931</v>
      </c>
      <c r="G71136" t="s">
        <v>13257</v>
      </c>
    </row>
    <row r="71137" spans="1:7" hidden="1" x14ac:dyDescent="0.25">
      <c r="A71137" t="s">
        <v>48212</v>
      </c>
      <c r="B71137" t="s">
        <v>43267</v>
      </c>
      <c r="C71137" t="s">
        <v>44386</v>
      </c>
      <c r="D71137" t="s">
        <v>38415</v>
      </c>
      <c r="E71137" s="1" t="s">
        <v>42930</v>
      </c>
      <c r="F71137" s="1" t="s">
        <v>42931</v>
      </c>
      <c r="G71137" t="s">
        <v>13257</v>
      </c>
    </row>
    <row r="71138" spans="1:7" hidden="1" x14ac:dyDescent="0.25">
      <c r="A71138" t="s">
        <v>48212</v>
      </c>
      <c r="B71138" t="s">
        <v>43267</v>
      </c>
      <c r="C71138" t="s">
        <v>43710</v>
      </c>
      <c r="D71138" t="s">
        <v>38416</v>
      </c>
      <c r="E71138" s="1" t="s">
        <v>42930</v>
      </c>
      <c r="F71138" s="1" t="s">
        <v>42931</v>
      </c>
      <c r="G71138" t="s">
        <v>13257</v>
      </c>
    </row>
    <row r="71139" spans="1:7" hidden="1" x14ac:dyDescent="0.25">
      <c r="A71139" t="s">
        <v>48212</v>
      </c>
      <c r="B71139" t="s">
        <v>43695</v>
      </c>
      <c r="C71139" t="s">
        <v>43743</v>
      </c>
      <c r="D71139" t="s">
        <v>38417</v>
      </c>
      <c r="E71139" s="1" t="s">
        <v>42932</v>
      </c>
      <c r="F71139" s="1" t="s">
        <v>42933</v>
      </c>
      <c r="G71139" t="s">
        <v>13257</v>
      </c>
    </row>
    <row r="71140" spans="1:7" hidden="1" x14ac:dyDescent="0.25">
      <c r="A71140" t="s">
        <v>48212</v>
      </c>
      <c r="B71140" t="s">
        <v>43695</v>
      </c>
      <c r="C71140" t="s">
        <v>43743</v>
      </c>
      <c r="D71140" t="s">
        <v>38417</v>
      </c>
      <c r="E71140" s="1" t="s">
        <v>42934</v>
      </c>
      <c r="F71140" s="1" t="s">
        <v>42935</v>
      </c>
      <c r="G71140" t="s">
        <v>13257</v>
      </c>
    </row>
    <row r="71141" spans="1:7" hidden="1" x14ac:dyDescent="0.25">
      <c r="A71141" t="s">
        <v>48212</v>
      </c>
      <c r="B71141" t="s">
        <v>43695</v>
      </c>
      <c r="C71141" t="s">
        <v>43743</v>
      </c>
      <c r="D71141" t="s">
        <v>38417</v>
      </c>
      <c r="E71141" s="1" t="s">
        <v>42938</v>
      </c>
      <c r="F71141" s="1" t="s">
        <v>42939</v>
      </c>
      <c r="G71141" t="s">
        <v>13257</v>
      </c>
    </row>
    <row r="71142" spans="1:7" hidden="1" x14ac:dyDescent="0.25">
      <c r="A71142" t="s">
        <v>48212</v>
      </c>
      <c r="B71142" t="s">
        <v>43695</v>
      </c>
      <c r="C71142" t="s">
        <v>43743</v>
      </c>
      <c r="D71142" t="s">
        <v>38417</v>
      </c>
      <c r="E71142" s="1" t="s">
        <v>42940</v>
      </c>
      <c r="F71142" s="1" t="s">
        <v>42941</v>
      </c>
      <c r="G71142" t="s">
        <v>13257</v>
      </c>
    </row>
    <row r="71143" spans="1:7" hidden="1" x14ac:dyDescent="0.25">
      <c r="A71143" t="s">
        <v>48212</v>
      </c>
      <c r="B71143" t="s">
        <v>43695</v>
      </c>
      <c r="C71143" t="s">
        <v>43743</v>
      </c>
      <c r="D71143" t="s">
        <v>38418</v>
      </c>
      <c r="E71143" s="1" t="s">
        <v>42942</v>
      </c>
      <c r="F71143" s="1" t="s">
        <v>42943</v>
      </c>
      <c r="G71143" t="s">
        <v>13257</v>
      </c>
    </row>
    <row r="71144" spans="1:7" hidden="1" x14ac:dyDescent="0.25">
      <c r="A71144" t="s">
        <v>48212</v>
      </c>
      <c r="B71144" t="s">
        <v>43695</v>
      </c>
      <c r="C71144" t="s">
        <v>43743</v>
      </c>
      <c r="D71144" t="s">
        <v>38418</v>
      </c>
      <c r="E71144" s="1" t="s">
        <v>42944</v>
      </c>
      <c r="F71144" s="1" t="s">
        <v>13257</v>
      </c>
      <c r="G71144" t="s">
        <v>13257</v>
      </c>
    </row>
    <row r="71145" spans="1:7" hidden="1" x14ac:dyDescent="0.25">
      <c r="A71145" t="s">
        <v>48212</v>
      </c>
      <c r="B71145" t="s">
        <v>43695</v>
      </c>
      <c r="C71145" t="s">
        <v>45757</v>
      </c>
      <c r="D71145" t="s">
        <v>38419</v>
      </c>
      <c r="E71145" s="1" t="s">
        <v>42932</v>
      </c>
      <c r="F71145" s="1" t="s">
        <v>42933</v>
      </c>
      <c r="G71145" t="s">
        <v>13257</v>
      </c>
    </row>
    <row r="71146" spans="1:7" hidden="1" x14ac:dyDescent="0.25">
      <c r="A71146" t="s">
        <v>48212</v>
      </c>
      <c r="B71146" t="s">
        <v>43695</v>
      </c>
      <c r="C71146" t="s">
        <v>45757</v>
      </c>
      <c r="D71146" t="s">
        <v>38419</v>
      </c>
      <c r="E71146" s="1" t="s">
        <v>42934</v>
      </c>
      <c r="F71146" s="1" t="s">
        <v>42935</v>
      </c>
      <c r="G71146" t="s">
        <v>13257</v>
      </c>
    </row>
    <row r="71147" spans="1:7" hidden="1" x14ac:dyDescent="0.25">
      <c r="A71147" t="s">
        <v>48212</v>
      </c>
      <c r="B71147" t="s">
        <v>43695</v>
      </c>
      <c r="C71147" t="s">
        <v>45757</v>
      </c>
      <c r="D71147" t="s">
        <v>38419</v>
      </c>
      <c r="E71147" s="1" t="s">
        <v>42938</v>
      </c>
      <c r="F71147" s="1" t="s">
        <v>42939</v>
      </c>
      <c r="G71147" t="s">
        <v>13257</v>
      </c>
    </row>
    <row r="71148" spans="1:7" hidden="1" x14ac:dyDescent="0.25">
      <c r="A71148" t="s">
        <v>48212</v>
      </c>
      <c r="B71148" t="s">
        <v>43695</v>
      </c>
      <c r="C71148" t="s">
        <v>45757</v>
      </c>
      <c r="D71148" t="s">
        <v>38419</v>
      </c>
      <c r="E71148" s="1" t="s">
        <v>42940</v>
      </c>
      <c r="F71148" s="1" t="s">
        <v>42941</v>
      </c>
      <c r="G71148" t="s">
        <v>13257</v>
      </c>
    </row>
    <row r="71149" spans="1:7" hidden="1" x14ac:dyDescent="0.25">
      <c r="A71149" t="s">
        <v>48212</v>
      </c>
      <c r="B71149" t="s">
        <v>43695</v>
      </c>
      <c r="C71149" t="s">
        <v>45757</v>
      </c>
      <c r="D71149" t="s">
        <v>38420</v>
      </c>
      <c r="E71149" s="1" t="s">
        <v>42942</v>
      </c>
      <c r="F71149" s="1" t="s">
        <v>42943</v>
      </c>
      <c r="G71149" t="s">
        <v>13257</v>
      </c>
    </row>
    <row r="71150" spans="1:7" hidden="1" x14ac:dyDescent="0.25">
      <c r="A71150" t="s">
        <v>48212</v>
      </c>
      <c r="B71150" t="s">
        <v>43695</v>
      </c>
      <c r="C71150" t="s">
        <v>45757</v>
      </c>
      <c r="D71150" t="s">
        <v>38420</v>
      </c>
      <c r="E71150" s="1" t="s">
        <v>42944</v>
      </c>
      <c r="F71150" s="1" t="s">
        <v>13257</v>
      </c>
      <c r="G71150" t="s">
        <v>13257</v>
      </c>
    </row>
    <row r="71151" spans="1:7" hidden="1" x14ac:dyDescent="0.25">
      <c r="A71151" t="s">
        <v>48212</v>
      </c>
      <c r="B71151" t="s">
        <v>43695</v>
      </c>
      <c r="C71151" t="s">
        <v>45758</v>
      </c>
      <c r="D71151" t="s">
        <v>38421</v>
      </c>
      <c r="E71151" s="1" t="s">
        <v>42932</v>
      </c>
      <c r="F71151" s="1" t="s">
        <v>42933</v>
      </c>
      <c r="G71151" t="s">
        <v>13257</v>
      </c>
    </row>
    <row r="71152" spans="1:7" hidden="1" x14ac:dyDescent="0.25">
      <c r="A71152" t="s">
        <v>48212</v>
      </c>
      <c r="B71152" t="s">
        <v>43695</v>
      </c>
      <c r="C71152" t="s">
        <v>45758</v>
      </c>
      <c r="D71152" t="s">
        <v>38421</v>
      </c>
      <c r="E71152" s="1" t="s">
        <v>42934</v>
      </c>
      <c r="F71152" s="1" t="s">
        <v>42935</v>
      </c>
      <c r="G71152" t="s">
        <v>13257</v>
      </c>
    </row>
    <row r="71153" spans="1:7" hidden="1" x14ac:dyDescent="0.25">
      <c r="A71153" t="s">
        <v>48212</v>
      </c>
      <c r="B71153" t="s">
        <v>43695</v>
      </c>
      <c r="C71153" t="s">
        <v>45758</v>
      </c>
      <c r="D71153" t="s">
        <v>38421</v>
      </c>
      <c r="E71153" s="1" t="s">
        <v>42938</v>
      </c>
      <c r="F71153" s="1" t="s">
        <v>42939</v>
      </c>
      <c r="G71153" t="s">
        <v>13257</v>
      </c>
    </row>
    <row r="71154" spans="1:7" hidden="1" x14ac:dyDescent="0.25">
      <c r="A71154" t="s">
        <v>48212</v>
      </c>
      <c r="B71154" t="s">
        <v>43695</v>
      </c>
      <c r="C71154" t="s">
        <v>45758</v>
      </c>
      <c r="D71154" t="s">
        <v>38421</v>
      </c>
      <c r="E71154" s="1" t="s">
        <v>42940</v>
      </c>
      <c r="F71154" s="1" t="s">
        <v>42941</v>
      </c>
      <c r="G71154" t="s">
        <v>13257</v>
      </c>
    </row>
    <row r="71155" spans="1:7" hidden="1" x14ac:dyDescent="0.25">
      <c r="A71155" t="s">
        <v>48212</v>
      </c>
      <c r="B71155" t="s">
        <v>43695</v>
      </c>
      <c r="C71155" t="s">
        <v>45758</v>
      </c>
      <c r="D71155" t="s">
        <v>16328</v>
      </c>
      <c r="E71155" s="1" t="s">
        <v>42942</v>
      </c>
      <c r="F71155" s="1" t="s">
        <v>42943</v>
      </c>
      <c r="G71155" t="s">
        <v>13257</v>
      </c>
    </row>
    <row r="71156" spans="1:7" hidden="1" x14ac:dyDescent="0.25">
      <c r="A71156" t="s">
        <v>48212</v>
      </c>
      <c r="B71156" t="s">
        <v>43695</v>
      </c>
      <c r="C71156" t="s">
        <v>45758</v>
      </c>
      <c r="D71156" t="s">
        <v>16328</v>
      </c>
      <c r="E71156" s="1" t="s">
        <v>42944</v>
      </c>
      <c r="F71156" s="1" t="s">
        <v>13257</v>
      </c>
      <c r="G71156" t="s">
        <v>13257</v>
      </c>
    </row>
    <row r="71157" spans="1:7" hidden="1" x14ac:dyDescent="0.25">
      <c r="A71157" t="s">
        <v>48212</v>
      </c>
      <c r="B71157" t="s">
        <v>43695</v>
      </c>
      <c r="C71157" t="s">
        <v>43704</v>
      </c>
      <c r="D71157" t="s">
        <v>38422</v>
      </c>
      <c r="E71157" s="1" t="s">
        <v>42932</v>
      </c>
      <c r="F71157" s="1" t="s">
        <v>42933</v>
      </c>
      <c r="G71157" t="s">
        <v>13257</v>
      </c>
    </row>
    <row r="71158" spans="1:7" hidden="1" x14ac:dyDescent="0.25">
      <c r="A71158" t="s">
        <v>48212</v>
      </c>
      <c r="B71158" t="s">
        <v>43695</v>
      </c>
      <c r="C71158" t="s">
        <v>43704</v>
      </c>
      <c r="D71158" t="s">
        <v>38422</v>
      </c>
      <c r="E71158" s="1" t="s">
        <v>42934</v>
      </c>
      <c r="F71158" s="1" t="s">
        <v>42935</v>
      </c>
      <c r="G71158" t="s">
        <v>13257</v>
      </c>
    </row>
    <row r="71159" spans="1:7" hidden="1" x14ac:dyDescent="0.25">
      <c r="A71159" t="s">
        <v>48212</v>
      </c>
      <c r="B71159" t="s">
        <v>43695</v>
      </c>
      <c r="C71159" t="s">
        <v>43704</v>
      </c>
      <c r="D71159" t="s">
        <v>38422</v>
      </c>
      <c r="E71159" s="1" t="s">
        <v>42938</v>
      </c>
      <c r="F71159" s="1" t="s">
        <v>42939</v>
      </c>
      <c r="G71159" t="s">
        <v>13257</v>
      </c>
    </row>
    <row r="71160" spans="1:7" hidden="1" x14ac:dyDescent="0.25">
      <c r="A71160" t="s">
        <v>48212</v>
      </c>
      <c r="B71160" t="s">
        <v>43695</v>
      </c>
      <c r="C71160" t="s">
        <v>43704</v>
      </c>
      <c r="D71160" t="s">
        <v>38422</v>
      </c>
      <c r="E71160" s="1" t="s">
        <v>42940</v>
      </c>
      <c r="F71160" s="1" t="s">
        <v>42941</v>
      </c>
      <c r="G71160" t="s">
        <v>13257</v>
      </c>
    </row>
    <row r="71161" spans="1:7" hidden="1" x14ac:dyDescent="0.25">
      <c r="A71161" t="s">
        <v>48212</v>
      </c>
      <c r="B71161" t="s">
        <v>43695</v>
      </c>
      <c r="C71161" t="s">
        <v>43704</v>
      </c>
      <c r="D71161" t="s">
        <v>38423</v>
      </c>
      <c r="E71161" s="1" t="s">
        <v>42942</v>
      </c>
      <c r="F71161" s="1" t="s">
        <v>42943</v>
      </c>
      <c r="G71161" t="s">
        <v>13257</v>
      </c>
    </row>
    <row r="71162" spans="1:7" hidden="1" x14ac:dyDescent="0.25">
      <c r="A71162" t="s">
        <v>48212</v>
      </c>
      <c r="B71162" t="s">
        <v>43695</v>
      </c>
      <c r="C71162" t="s">
        <v>43704</v>
      </c>
      <c r="D71162" t="s">
        <v>38423</v>
      </c>
      <c r="E71162" s="1" t="s">
        <v>42944</v>
      </c>
      <c r="F71162" s="1" t="s">
        <v>13257</v>
      </c>
      <c r="G71162" t="s">
        <v>13257</v>
      </c>
    </row>
    <row r="71163" spans="1:7" hidden="1" x14ac:dyDescent="0.25">
      <c r="A71163" t="s">
        <v>48212</v>
      </c>
      <c r="B71163" t="s">
        <v>43695</v>
      </c>
      <c r="C71163" t="s">
        <v>47886</v>
      </c>
      <c r="D71163" t="s">
        <v>38424</v>
      </c>
      <c r="E71163" s="1" t="s">
        <v>42932</v>
      </c>
      <c r="F71163" s="1" t="s">
        <v>42933</v>
      </c>
      <c r="G71163" t="s">
        <v>13257</v>
      </c>
    </row>
    <row r="71164" spans="1:7" hidden="1" x14ac:dyDescent="0.25">
      <c r="A71164" t="s">
        <v>48212</v>
      </c>
      <c r="B71164" t="s">
        <v>43695</v>
      </c>
      <c r="C71164" t="s">
        <v>47886</v>
      </c>
      <c r="D71164" t="s">
        <v>38424</v>
      </c>
      <c r="E71164" s="1" t="s">
        <v>42934</v>
      </c>
      <c r="F71164" s="1" t="s">
        <v>42935</v>
      </c>
      <c r="G71164" t="s">
        <v>13257</v>
      </c>
    </row>
    <row r="71165" spans="1:7" hidden="1" x14ac:dyDescent="0.25">
      <c r="A71165" t="s">
        <v>48212</v>
      </c>
      <c r="B71165" t="s">
        <v>43695</v>
      </c>
      <c r="C71165" t="s">
        <v>47886</v>
      </c>
      <c r="D71165" t="s">
        <v>38424</v>
      </c>
      <c r="E71165" s="1" t="s">
        <v>42938</v>
      </c>
      <c r="F71165" s="1" t="s">
        <v>42939</v>
      </c>
      <c r="G71165" t="s">
        <v>13257</v>
      </c>
    </row>
    <row r="71166" spans="1:7" hidden="1" x14ac:dyDescent="0.25">
      <c r="A71166" t="s">
        <v>48212</v>
      </c>
      <c r="B71166" t="s">
        <v>43695</v>
      </c>
      <c r="C71166" t="s">
        <v>47886</v>
      </c>
      <c r="D71166" t="s">
        <v>38424</v>
      </c>
      <c r="E71166" s="1" t="s">
        <v>42940</v>
      </c>
      <c r="F71166" s="1" t="s">
        <v>42941</v>
      </c>
      <c r="G71166" t="s">
        <v>13257</v>
      </c>
    </row>
    <row r="71167" spans="1:7" hidden="1" x14ac:dyDescent="0.25">
      <c r="A71167" t="s">
        <v>48212</v>
      </c>
      <c r="B71167" t="s">
        <v>43695</v>
      </c>
      <c r="C71167" t="s">
        <v>47886</v>
      </c>
      <c r="D71167" t="s">
        <v>38425</v>
      </c>
      <c r="E71167" s="1" t="s">
        <v>42942</v>
      </c>
      <c r="F71167" s="1" t="s">
        <v>42943</v>
      </c>
      <c r="G71167" t="s">
        <v>13257</v>
      </c>
    </row>
    <row r="71168" spans="1:7" hidden="1" x14ac:dyDescent="0.25">
      <c r="A71168" t="s">
        <v>48212</v>
      </c>
      <c r="B71168" t="s">
        <v>43695</v>
      </c>
      <c r="C71168" t="s">
        <v>48295</v>
      </c>
      <c r="D71168" t="s">
        <v>38426</v>
      </c>
      <c r="E71168" s="1" t="s">
        <v>42944</v>
      </c>
      <c r="F71168" s="1" t="s">
        <v>13257</v>
      </c>
      <c r="G71168" t="s">
        <v>13257</v>
      </c>
    </row>
    <row r="71169" spans="1:7" hidden="1" x14ac:dyDescent="0.25">
      <c r="A71169" t="s">
        <v>48212</v>
      </c>
      <c r="B71169" t="s">
        <v>43695</v>
      </c>
      <c r="C71169" t="s">
        <v>48296</v>
      </c>
      <c r="D71169" t="s">
        <v>18545</v>
      </c>
      <c r="E71169" s="1" t="s">
        <v>42944</v>
      </c>
      <c r="F71169" s="1" t="s">
        <v>13257</v>
      </c>
      <c r="G71169" t="s">
        <v>13257</v>
      </c>
    </row>
    <row r="71170" spans="1:7" hidden="1" x14ac:dyDescent="0.25">
      <c r="A71170" t="s">
        <v>48212</v>
      </c>
      <c r="B71170" t="s">
        <v>43695</v>
      </c>
      <c r="C71170" t="s">
        <v>47887</v>
      </c>
      <c r="D71170" t="s">
        <v>38427</v>
      </c>
      <c r="E71170" s="1" t="s">
        <v>42932</v>
      </c>
      <c r="F71170" s="1" t="s">
        <v>42933</v>
      </c>
      <c r="G71170" t="s">
        <v>13257</v>
      </c>
    </row>
    <row r="71171" spans="1:7" hidden="1" x14ac:dyDescent="0.25">
      <c r="A71171" t="s">
        <v>48212</v>
      </c>
      <c r="B71171" t="s">
        <v>43695</v>
      </c>
      <c r="C71171" t="s">
        <v>47887</v>
      </c>
      <c r="D71171" t="s">
        <v>38427</v>
      </c>
      <c r="E71171" s="1" t="s">
        <v>42934</v>
      </c>
      <c r="F71171" s="1" t="s">
        <v>42935</v>
      </c>
      <c r="G71171" t="s">
        <v>13257</v>
      </c>
    </row>
    <row r="71172" spans="1:7" hidden="1" x14ac:dyDescent="0.25">
      <c r="A71172" t="s">
        <v>48212</v>
      </c>
      <c r="B71172" t="s">
        <v>43695</v>
      </c>
      <c r="C71172" t="s">
        <v>47887</v>
      </c>
      <c r="D71172" t="s">
        <v>38427</v>
      </c>
      <c r="E71172" s="1" t="s">
        <v>42938</v>
      </c>
      <c r="F71172" s="1" t="s">
        <v>42939</v>
      </c>
      <c r="G71172" t="s">
        <v>13257</v>
      </c>
    </row>
    <row r="71173" spans="1:7" hidden="1" x14ac:dyDescent="0.25">
      <c r="A71173" t="s">
        <v>48212</v>
      </c>
      <c r="B71173" t="s">
        <v>43695</v>
      </c>
      <c r="C71173" t="s">
        <v>47887</v>
      </c>
      <c r="D71173" t="s">
        <v>38427</v>
      </c>
      <c r="E71173" s="1" t="s">
        <v>42940</v>
      </c>
      <c r="F71173" s="1" t="s">
        <v>42941</v>
      </c>
      <c r="G71173" t="s">
        <v>13257</v>
      </c>
    </row>
    <row r="71174" spans="1:7" hidden="1" x14ac:dyDescent="0.25">
      <c r="A71174" t="s">
        <v>48212</v>
      </c>
      <c r="B71174" t="s">
        <v>43695</v>
      </c>
      <c r="C71174" t="s">
        <v>47887</v>
      </c>
      <c r="D71174" t="s">
        <v>16398</v>
      </c>
      <c r="E71174" s="1" t="s">
        <v>42942</v>
      </c>
      <c r="F71174" s="1" t="s">
        <v>42943</v>
      </c>
      <c r="G71174" t="s">
        <v>13257</v>
      </c>
    </row>
    <row r="71175" spans="1:7" hidden="1" x14ac:dyDescent="0.25">
      <c r="A71175" t="s">
        <v>48212</v>
      </c>
      <c r="B71175" t="s">
        <v>43711</v>
      </c>
      <c r="C71175" t="s">
        <v>42929</v>
      </c>
      <c r="D71175" t="s">
        <v>38428</v>
      </c>
      <c r="E71175" s="1" t="s">
        <v>42930</v>
      </c>
      <c r="F71175" s="1" t="s">
        <v>42931</v>
      </c>
      <c r="G71175" t="s">
        <v>13257</v>
      </c>
    </row>
    <row r="71176" spans="1:7" hidden="1" x14ac:dyDescent="0.25">
      <c r="A71176" t="s">
        <v>48212</v>
      </c>
      <c r="B71176" t="s">
        <v>43711</v>
      </c>
      <c r="C71176" t="s">
        <v>42936</v>
      </c>
      <c r="D71176" t="s">
        <v>38429</v>
      </c>
      <c r="E71176" s="1" t="s">
        <v>42930</v>
      </c>
      <c r="F71176" s="1" t="s">
        <v>42931</v>
      </c>
      <c r="G71176" t="s">
        <v>13257</v>
      </c>
    </row>
    <row r="71177" spans="1:7" hidden="1" x14ac:dyDescent="0.25">
      <c r="A71177" t="s">
        <v>48212</v>
      </c>
      <c r="B71177" t="s">
        <v>43711</v>
      </c>
      <c r="C71177" t="s">
        <v>43698</v>
      </c>
      <c r="D71177" t="s">
        <v>38430</v>
      </c>
      <c r="E71177" s="1" t="s">
        <v>42930</v>
      </c>
      <c r="F71177" s="1" t="s">
        <v>42931</v>
      </c>
      <c r="G71177" t="s">
        <v>13257</v>
      </c>
    </row>
    <row r="71178" spans="1:7" hidden="1" x14ac:dyDescent="0.25">
      <c r="A71178" t="s">
        <v>48212</v>
      </c>
      <c r="B71178" t="s">
        <v>43711</v>
      </c>
      <c r="C71178" t="s">
        <v>42947</v>
      </c>
      <c r="D71178" t="s">
        <v>38431</v>
      </c>
      <c r="E71178" s="1" t="s">
        <v>42930</v>
      </c>
      <c r="F71178" s="1" t="s">
        <v>42931</v>
      </c>
      <c r="G71178" t="s">
        <v>13257</v>
      </c>
    </row>
    <row r="71179" spans="1:7" hidden="1" x14ac:dyDescent="0.25">
      <c r="A71179" t="s">
        <v>48212</v>
      </c>
      <c r="B71179" t="s">
        <v>43711</v>
      </c>
      <c r="C71179" t="s">
        <v>43773</v>
      </c>
      <c r="D71179" t="s">
        <v>38432</v>
      </c>
      <c r="E71179" s="1" t="s">
        <v>46246</v>
      </c>
      <c r="F71179" s="1" t="s">
        <v>42931</v>
      </c>
      <c r="G71179" t="s">
        <v>13257</v>
      </c>
    </row>
    <row r="71180" spans="1:7" hidden="1" x14ac:dyDescent="0.25">
      <c r="A71180" t="s">
        <v>48212</v>
      </c>
      <c r="B71180" t="s">
        <v>43711</v>
      </c>
      <c r="C71180" t="s">
        <v>43773</v>
      </c>
      <c r="D71180" t="s">
        <v>38433</v>
      </c>
      <c r="E71180" s="1" t="s">
        <v>42932</v>
      </c>
      <c r="F71180" s="1" t="s">
        <v>42933</v>
      </c>
      <c r="G71180" t="s">
        <v>13257</v>
      </c>
    </row>
    <row r="71181" spans="1:7" hidden="1" x14ac:dyDescent="0.25">
      <c r="A71181" t="s">
        <v>48212</v>
      </c>
      <c r="B71181" t="s">
        <v>43711</v>
      </c>
      <c r="C71181" t="s">
        <v>43773</v>
      </c>
      <c r="D71181" t="s">
        <v>38433</v>
      </c>
      <c r="E71181" s="1" t="s">
        <v>42934</v>
      </c>
      <c r="F71181" s="1" t="s">
        <v>42935</v>
      </c>
      <c r="G71181" t="s">
        <v>13257</v>
      </c>
    </row>
    <row r="71182" spans="1:7" hidden="1" x14ac:dyDescent="0.25">
      <c r="A71182" t="s">
        <v>48212</v>
      </c>
      <c r="B71182" t="s">
        <v>43711</v>
      </c>
      <c r="C71182" t="s">
        <v>43773</v>
      </c>
      <c r="D71182" t="s">
        <v>38433</v>
      </c>
      <c r="E71182" s="1" t="s">
        <v>42938</v>
      </c>
      <c r="F71182" s="1" t="s">
        <v>42939</v>
      </c>
      <c r="G71182" t="s">
        <v>13257</v>
      </c>
    </row>
    <row r="71183" spans="1:7" hidden="1" x14ac:dyDescent="0.25">
      <c r="A71183" t="s">
        <v>48212</v>
      </c>
      <c r="B71183" t="s">
        <v>43711</v>
      </c>
      <c r="C71183" t="s">
        <v>43773</v>
      </c>
      <c r="D71183" t="s">
        <v>38433</v>
      </c>
      <c r="E71183" s="1" t="s">
        <v>42940</v>
      </c>
      <c r="F71183" s="1" t="s">
        <v>42941</v>
      </c>
      <c r="G71183" t="s">
        <v>13257</v>
      </c>
    </row>
    <row r="71184" spans="1:7" hidden="1" x14ac:dyDescent="0.25">
      <c r="A71184" t="s">
        <v>48212</v>
      </c>
      <c r="B71184" t="s">
        <v>43711</v>
      </c>
      <c r="C71184" t="s">
        <v>43773</v>
      </c>
      <c r="D71184" t="s">
        <v>38434</v>
      </c>
      <c r="E71184" s="1" t="s">
        <v>42942</v>
      </c>
      <c r="F71184" s="1" t="s">
        <v>42943</v>
      </c>
      <c r="G71184" t="s">
        <v>13257</v>
      </c>
    </row>
    <row r="71185" spans="1:7" hidden="1" x14ac:dyDescent="0.25">
      <c r="A71185" t="s">
        <v>48212</v>
      </c>
      <c r="B71185" t="s">
        <v>43711</v>
      </c>
      <c r="C71185" t="s">
        <v>43773</v>
      </c>
      <c r="D71185" t="s">
        <v>38434</v>
      </c>
      <c r="E71185" s="1" t="s">
        <v>42944</v>
      </c>
      <c r="F71185" s="1" t="s">
        <v>13257</v>
      </c>
      <c r="G71185" t="s">
        <v>13257</v>
      </c>
    </row>
    <row r="71186" spans="1:7" hidden="1" x14ac:dyDescent="0.25">
      <c r="A71186" t="s">
        <v>48212</v>
      </c>
      <c r="B71186" t="s">
        <v>43711</v>
      </c>
      <c r="C71186" t="s">
        <v>48297</v>
      </c>
      <c r="D71186" t="s">
        <v>38435</v>
      </c>
      <c r="E71186" s="1" t="s">
        <v>42930</v>
      </c>
      <c r="F71186" s="1" t="s">
        <v>46247</v>
      </c>
      <c r="G71186" t="s">
        <v>13257</v>
      </c>
    </row>
    <row r="71187" spans="1:7" hidden="1" x14ac:dyDescent="0.25">
      <c r="A71187" t="s">
        <v>48212</v>
      </c>
      <c r="B71187" t="s">
        <v>43711</v>
      </c>
      <c r="C71187" t="s">
        <v>48298</v>
      </c>
      <c r="D71187" t="s">
        <v>38436</v>
      </c>
      <c r="E71187" s="1" t="s">
        <v>42930</v>
      </c>
      <c r="F71187" s="1" t="s">
        <v>46247</v>
      </c>
      <c r="G71187" t="s">
        <v>13257</v>
      </c>
    </row>
    <row r="71188" spans="1:7" hidden="1" x14ac:dyDescent="0.25">
      <c r="A71188" t="s">
        <v>48212</v>
      </c>
      <c r="B71188" t="s">
        <v>43711</v>
      </c>
      <c r="C71188" t="s">
        <v>44658</v>
      </c>
      <c r="D71188" t="s">
        <v>38437</v>
      </c>
      <c r="E71188" s="1" t="s">
        <v>42930</v>
      </c>
      <c r="F71188" s="1" t="s">
        <v>42931</v>
      </c>
      <c r="G71188" t="s">
        <v>13257</v>
      </c>
    </row>
    <row r="71189" spans="1:7" hidden="1" x14ac:dyDescent="0.25">
      <c r="A71189" t="s">
        <v>48212</v>
      </c>
      <c r="B71189" t="s">
        <v>43711</v>
      </c>
      <c r="C71189" t="s">
        <v>44658</v>
      </c>
      <c r="D71189" t="s">
        <v>38437</v>
      </c>
      <c r="E71189" s="1" t="s">
        <v>42932</v>
      </c>
      <c r="F71189" s="1" t="s">
        <v>42933</v>
      </c>
      <c r="G71189" t="s">
        <v>13257</v>
      </c>
    </row>
    <row r="71190" spans="1:7" hidden="1" x14ac:dyDescent="0.25">
      <c r="A71190" t="s">
        <v>48212</v>
      </c>
      <c r="B71190" t="s">
        <v>43711</v>
      </c>
      <c r="C71190" t="s">
        <v>44658</v>
      </c>
      <c r="D71190" t="s">
        <v>38437</v>
      </c>
      <c r="E71190" s="1" t="s">
        <v>42934</v>
      </c>
      <c r="F71190" s="1" t="s">
        <v>42935</v>
      </c>
      <c r="G71190" t="s">
        <v>13257</v>
      </c>
    </row>
    <row r="71191" spans="1:7" hidden="1" x14ac:dyDescent="0.25">
      <c r="A71191" t="s">
        <v>48212</v>
      </c>
      <c r="B71191" t="s">
        <v>43711</v>
      </c>
      <c r="C71191" t="s">
        <v>44658</v>
      </c>
      <c r="D71191" t="s">
        <v>38437</v>
      </c>
      <c r="E71191" s="1" t="s">
        <v>42938</v>
      </c>
      <c r="F71191" s="1" t="s">
        <v>42939</v>
      </c>
      <c r="G71191" t="s">
        <v>13257</v>
      </c>
    </row>
    <row r="71192" spans="1:7" hidden="1" x14ac:dyDescent="0.25">
      <c r="A71192" t="s">
        <v>48212</v>
      </c>
      <c r="B71192" t="s">
        <v>43711</v>
      </c>
      <c r="C71192" t="s">
        <v>44658</v>
      </c>
      <c r="D71192" t="s">
        <v>38437</v>
      </c>
      <c r="E71192" s="1" t="s">
        <v>42940</v>
      </c>
      <c r="F71192" s="1" t="s">
        <v>42941</v>
      </c>
      <c r="G71192" t="s">
        <v>13257</v>
      </c>
    </row>
    <row r="71193" spans="1:7" hidden="1" x14ac:dyDescent="0.25">
      <c r="A71193" t="s">
        <v>48212</v>
      </c>
      <c r="B71193" t="s">
        <v>43711</v>
      </c>
      <c r="C71193" t="s">
        <v>44658</v>
      </c>
      <c r="D71193" t="s">
        <v>38438</v>
      </c>
      <c r="E71193" s="1" t="s">
        <v>42942</v>
      </c>
      <c r="F71193" s="1" t="s">
        <v>42943</v>
      </c>
      <c r="G71193" t="s">
        <v>13257</v>
      </c>
    </row>
    <row r="71194" spans="1:7" hidden="1" x14ac:dyDescent="0.25">
      <c r="A71194" t="s">
        <v>48212</v>
      </c>
      <c r="B71194" t="s">
        <v>43711</v>
      </c>
      <c r="C71194" t="s">
        <v>44658</v>
      </c>
      <c r="D71194" t="s">
        <v>38438</v>
      </c>
      <c r="E71194" s="1" t="s">
        <v>42944</v>
      </c>
      <c r="F71194" s="1" t="s">
        <v>13257</v>
      </c>
      <c r="G71194" t="s">
        <v>13257</v>
      </c>
    </row>
    <row r="71195" spans="1:7" hidden="1" x14ac:dyDescent="0.25">
      <c r="A71195" t="s">
        <v>48212</v>
      </c>
      <c r="B71195" t="s">
        <v>43711</v>
      </c>
      <c r="C71195" t="s">
        <v>42948</v>
      </c>
      <c r="D71195" t="s">
        <v>38439</v>
      </c>
      <c r="E71195" s="1" t="s">
        <v>42932</v>
      </c>
      <c r="F71195" s="1" t="s">
        <v>42933</v>
      </c>
      <c r="G71195" t="s">
        <v>13257</v>
      </c>
    </row>
    <row r="71196" spans="1:7" hidden="1" x14ac:dyDescent="0.25">
      <c r="A71196" t="s">
        <v>48212</v>
      </c>
      <c r="B71196" t="s">
        <v>43711</v>
      </c>
      <c r="C71196" t="s">
        <v>42948</v>
      </c>
      <c r="D71196" t="s">
        <v>38439</v>
      </c>
      <c r="E71196" s="1" t="s">
        <v>42934</v>
      </c>
      <c r="F71196" s="1" t="s">
        <v>42935</v>
      </c>
      <c r="G71196" t="s">
        <v>13257</v>
      </c>
    </row>
    <row r="71197" spans="1:7" hidden="1" x14ac:dyDescent="0.25">
      <c r="A71197" t="s">
        <v>48212</v>
      </c>
      <c r="B71197" t="s">
        <v>43711</v>
      </c>
      <c r="C71197" t="s">
        <v>42948</v>
      </c>
      <c r="D71197" t="s">
        <v>38439</v>
      </c>
      <c r="E71197" s="1" t="s">
        <v>42938</v>
      </c>
      <c r="F71197" s="1" t="s">
        <v>42939</v>
      </c>
      <c r="G71197" t="s">
        <v>13257</v>
      </c>
    </row>
    <row r="71198" spans="1:7" hidden="1" x14ac:dyDescent="0.25">
      <c r="A71198" t="s">
        <v>48212</v>
      </c>
      <c r="B71198" t="s">
        <v>43711</v>
      </c>
      <c r="C71198" t="s">
        <v>42948</v>
      </c>
      <c r="D71198" t="s">
        <v>38439</v>
      </c>
      <c r="E71198" s="1" t="s">
        <v>42940</v>
      </c>
      <c r="F71198" s="1" t="s">
        <v>42941</v>
      </c>
      <c r="G71198" t="s">
        <v>13257</v>
      </c>
    </row>
    <row r="71199" spans="1:7" hidden="1" x14ac:dyDescent="0.25">
      <c r="A71199" t="s">
        <v>48212</v>
      </c>
      <c r="B71199" t="s">
        <v>43711</v>
      </c>
      <c r="C71199" t="s">
        <v>42948</v>
      </c>
      <c r="D71199" t="s">
        <v>30824</v>
      </c>
      <c r="E71199" s="1" t="s">
        <v>42942</v>
      </c>
      <c r="F71199" s="1" t="s">
        <v>42943</v>
      </c>
      <c r="G71199" t="s">
        <v>13257</v>
      </c>
    </row>
    <row r="71200" spans="1:7" hidden="1" x14ac:dyDescent="0.25">
      <c r="A71200" t="s">
        <v>48212</v>
      </c>
      <c r="B71200" t="s">
        <v>43711</v>
      </c>
      <c r="C71200" t="s">
        <v>42948</v>
      </c>
      <c r="D71200" t="s">
        <v>30824</v>
      </c>
      <c r="E71200" s="1" t="s">
        <v>42944</v>
      </c>
      <c r="F71200" s="1" t="s">
        <v>13257</v>
      </c>
      <c r="G71200" t="s">
        <v>13257</v>
      </c>
    </row>
    <row r="71201" spans="1:7" hidden="1" x14ac:dyDescent="0.25">
      <c r="A71201" t="s">
        <v>48212</v>
      </c>
      <c r="B71201" t="s">
        <v>43711</v>
      </c>
      <c r="C71201" t="s">
        <v>43266</v>
      </c>
      <c r="D71201" t="s">
        <v>38440</v>
      </c>
      <c r="E71201" s="1" t="s">
        <v>42930</v>
      </c>
      <c r="F71201" s="1" t="s">
        <v>42931</v>
      </c>
      <c r="G71201" t="s">
        <v>13257</v>
      </c>
    </row>
    <row r="71202" spans="1:7" hidden="1" x14ac:dyDescent="0.25">
      <c r="A71202" t="s">
        <v>48212</v>
      </c>
      <c r="B71202" t="s">
        <v>43711</v>
      </c>
      <c r="C71202" t="s">
        <v>42952</v>
      </c>
      <c r="D71202" t="s">
        <v>38441</v>
      </c>
      <c r="E71202" s="1" t="s">
        <v>42930</v>
      </c>
      <c r="F71202" s="1" t="s">
        <v>42931</v>
      </c>
      <c r="G71202" t="s">
        <v>13257</v>
      </c>
    </row>
    <row r="71203" spans="1:7" hidden="1" x14ac:dyDescent="0.25">
      <c r="A71203" t="s">
        <v>48212</v>
      </c>
      <c r="B71203" t="s">
        <v>43713</v>
      </c>
      <c r="C71203" t="s">
        <v>42989</v>
      </c>
      <c r="D71203" t="s">
        <v>38442</v>
      </c>
      <c r="E71203" s="1" t="s">
        <v>42930</v>
      </c>
      <c r="F71203" s="1" t="s">
        <v>42931</v>
      </c>
      <c r="G71203" t="s">
        <v>13257</v>
      </c>
    </row>
    <row r="71204" spans="1:7" hidden="1" x14ac:dyDescent="0.25">
      <c r="A71204" t="s">
        <v>48212</v>
      </c>
      <c r="B71204" t="s">
        <v>43713</v>
      </c>
      <c r="C71204" t="s">
        <v>42989</v>
      </c>
      <c r="D71204" t="s">
        <v>38442</v>
      </c>
      <c r="E71204" s="1" t="s">
        <v>42932</v>
      </c>
      <c r="F71204" s="1" t="s">
        <v>42933</v>
      </c>
      <c r="G71204" t="s">
        <v>13257</v>
      </c>
    </row>
    <row r="71205" spans="1:7" hidden="1" x14ac:dyDescent="0.25">
      <c r="A71205" t="s">
        <v>48212</v>
      </c>
      <c r="B71205" t="s">
        <v>43713</v>
      </c>
      <c r="C71205" t="s">
        <v>42989</v>
      </c>
      <c r="D71205" t="s">
        <v>38442</v>
      </c>
      <c r="E71205" s="1" t="s">
        <v>42934</v>
      </c>
      <c r="F71205" s="1" t="s">
        <v>42935</v>
      </c>
      <c r="G71205" t="s">
        <v>13257</v>
      </c>
    </row>
    <row r="71206" spans="1:7" hidden="1" x14ac:dyDescent="0.25">
      <c r="A71206" t="s">
        <v>48212</v>
      </c>
      <c r="B71206" t="s">
        <v>43713</v>
      </c>
      <c r="C71206" t="s">
        <v>42989</v>
      </c>
      <c r="D71206" t="s">
        <v>38442</v>
      </c>
      <c r="E71206" s="1" t="s">
        <v>42938</v>
      </c>
      <c r="F71206" s="1" t="s">
        <v>42939</v>
      </c>
      <c r="G71206" t="s">
        <v>13257</v>
      </c>
    </row>
    <row r="71207" spans="1:7" hidden="1" x14ac:dyDescent="0.25">
      <c r="A71207" t="s">
        <v>48212</v>
      </c>
      <c r="B71207" t="s">
        <v>43713</v>
      </c>
      <c r="C71207" t="s">
        <v>42989</v>
      </c>
      <c r="D71207" t="s">
        <v>38442</v>
      </c>
      <c r="E71207" s="1" t="s">
        <v>42940</v>
      </c>
      <c r="F71207" s="1" t="s">
        <v>42941</v>
      </c>
      <c r="G71207" t="s">
        <v>13257</v>
      </c>
    </row>
    <row r="71208" spans="1:7" hidden="1" x14ac:dyDescent="0.25">
      <c r="A71208" t="s">
        <v>48212</v>
      </c>
      <c r="B71208" t="s">
        <v>43713</v>
      </c>
      <c r="C71208" t="s">
        <v>42989</v>
      </c>
      <c r="D71208" t="s">
        <v>38443</v>
      </c>
      <c r="E71208" s="1" t="s">
        <v>42942</v>
      </c>
      <c r="F71208" s="1" t="s">
        <v>42943</v>
      </c>
      <c r="G71208" t="s">
        <v>13257</v>
      </c>
    </row>
    <row r="71209" spans="1:7" hidden="1" x14ac:dyDescent="0.25">
      <c r="A71209" t="s">
        <v>48212</v>
      </c>
      <c r="B71209" t="s">
        <v>43713</v>
      </c>
      <c r="C71209" t="s">
        <v>42989</v>
      </c>
      <c r="D71209" t="s">
        <v>38443</v>
      </c>
      <c r="E71209" s="1" t="s">
        <v>42944</v>
      </c>
      <c r="F71209" s="1" t="s">
        <v>13257</v>
      </c>
      <c r="G71209" t="s">
        <v>13257</v>
      </c>
    </row>
    <row r="71210" spans="1:7" hidden="1" x14ac:dyDescent="0.25">
      <c r="A71210" t="s">
        <v>48212</v>
      </c>
      <c r="B71210" t="s">
        <v>43713</v>
      </c>
      <c r="C71210" t="s">
        <v>43698</v>
      </c>
      <c r="D71210" t="s">
        <v>38444</v>
      </c>
      <c r="E71210" s="1" t="s">
        <v>42930</v>
      </c>
      <c r="F71210" s="1" t="s">
        <v>42931</v>
      </c>
      <c r="G71210" t="s">
        <v>13257</v>
      </c>
    </row>
    <row r="71211" spans="1:7" hidden="1" x14ac:dyDescent="0.25">
      <c r="A71211" t="s">
        <v>48212</v>
      </c>
      <c r="B71211" t="s">
        <v>43713</v>
      </c>
      <c r="C71211" t="s">
        <v>43698</v>
      </c>
      <c r="D71211" t="s">
        <v>38444</v>
      </c>
      <c r="E71211" s="1" t="s">
        <v>42932</v>
      </c>
      <c r="F71211" s="1" t="s">
        <v>42933</v>
      </c>
      <c r="G71211" t="s">
        <v>13257</v>
      </c>
    </row>
    <row r="71212" spans="1:7" hidden="1" x14ac:dyDescent="0.25">
      <c r="A71212" t="s">
        <v>48212</v>
      </c>
      <c r="B71212" t="s">
        <v>43713</v>
      </c>
      <c r="C71212" t="s">
        <v>43698</v>
      </c>
      <c r="D71212" t="s">
        <v>38444</v>
      </c>
      <c r="E71212" s="1" t="s">
        <v>42934</v>
      </c>
      <c r="F71212" s="1" t="s">
        <v>42935</v>
      </c>
      <c r="G71212" t="s">
        <v>13257</v>
      </c>
    </row>
    <row r="71213" spans="1:7" hidden="1" x14ac:dyDescent="0.25">
      <c r="A71213" t="s">
        <v>48212</v>
      </c>
      <c r="B71213" t="s">
        <v>43713</v>
      </c>
      <c r="C71213" t="s">
        <v>43698</v>
      </c>
      <c r="D71213" t="s">
        <v>38444</v>
      </c>
      <c r="E71213" s="1" t="s">
        <v>42938</v>
      </c>
      <c r="F71213" s="1" t="s">
        <v>42939</v>
      </c>
      <c r="G71213" t="s">
        <v>13257</v>
      </c>
    </row>
    <row r="71214" spans="1:7" hidden="1" x14ac:dyDescent="0.25">
      <c r="A71214" t="s">
        <v>48212</v>
      </c>
      <c r="B71214" t="s">
        <v>43713</v>
      </c>
      <c r="C71214" t="s">
        <v>43698</v>
      </c>
      <c r="D71214" t="s">
        <v>38444</v>
      </c>
      <c r="E71214" s="1" t="s">
        <v>42940</v>
      </c>
      <c r="F71214" s="1" t="s">
        <v>42941</v>
      </c>
      <c r="G71214" t="s">
        <v>13257</v>
      </c>
    </row>
    <row r="71215" spans="1:7" hidden="1" x14ac:dyDescent="0.25">
      <c r="A71215" t="s">
        <v>48212</v>
      </c>
      <c r="B71215" t="s">
        <v>43713</v>
      </c>
      <c r="C71215" t="s">
        <v>43698</v>
      </c>
      <c r="D71215" t="s">
        <v>38445</v>
      </c>
      <c r="E71215" s="1" t="s">
        <v>42942</v>
      </c>
      <c r="F71215" s="1" t="s">
        <v>42943</v>
      </c>
      <c r="G71215" t="s">
        <v>13257</v>
      </c>
    </row>
    <row r="71216" spans="1:7" hidden="1" x14ac:dyDescent="0.25">
      <c r="A71216" t="s">
        <v>48212</v>
      </c>
      <c r="B71216" t="s">
        <v>43713</v>
      </c>
      <c r="C71216" t="s">
        <v>43698</v>
      </c>
      <c r="D71216" t="s">
        <v>38445</v>
      </c>
      <c r="E71216" s="1" t="s">
        <v>42944</v>
      </c>
      <c r="F71216" s="1" t="s">
        <v>13257</v>
      </c>
      <c r="G71216" t="s">
        <v>13257</v>
      </c>
    </row>
    <row r="71217" spans="1:7" hidden="1" x14ac:dyDescent="0.25">
      <c r="A71217" t="s">
        <v>48212</v>
      </c>
      <c r="B71217" t="s">
        <v>43713</v>
      </c>
      <c r="C71217" t="s">
        <v>42947</v>
      </c>
      <c r="D71217" t="s">
        <v>38446</v>
      </c>
      <c r="E71217" s="1" t="s">
        <v>42930</v>
      </c>
      <c r="F71217" s="1" t="s">
        <v>42931</v>
      </c>
      <c r="G71217" t="s">
        <v>13257</v>
      </c>
    </row>
    <row r="71218" spans="1:7" hidden="1" x14ac:dyDescent="0.25">
      <c r="A71218" t="s">
        <v>48212</v>
      </c>
      <c r="B71218" t="s">
        <v>43713</v>
      </c>
      <c r="C71218" t="s">
        <v>42947</v>
      </c>
      <c r="D71218" t="s">
        <v>38446</v>
      </c>
      <c r="E71218" s="1" t="s">
        <v>42932</v>
      </c>
      <c r="F71218" s="1" t="s">
        <v>42933</v>
      </c>
      <c r="G71218" t="s">
        <v>13257</v>
      </c>
    </row>
    <row r="71219" spans="1:7" hidden="1" x14ac:dyDescent="0.25">
      <c r="A71219" t="s">
        <v>48212</v>
      </c>
      <c r="B71219" t="s">
        <v>43713</v>
      </c>
      <c r="C71219" t="s">
        <v>42947</v>
      </c>
      <c r="D71219" t="s">
        <v>38446</v>
      </c>
      <c r="E71219" s="1" t="s">
        <v>42934</v>
      </c>
      <c r="F71219" s="1" t="s">
        <v>42935</v>
      </c>
      <c r="G71219" t="s">
        <v>13257</v>
      </c>
    </row>
    <row r="71220" spans="1:7" hidden="1" x14ac:dyDescent="0.25">
      <c r="A71220" t="s">
        <v>48212</v>
      </c>
      <c r="B71220" t="s">
        <v>43713</v>
      </c>
      <c r="C71220" t="s">
        <v>42947</v>
      </c>
      <c r="D71220" t="s">
        <v>38446</v>
      </c>
      <c r="E71220" s="1" t="s">
        <v>42938</v>
      </c>
      <c r="F71220" s="1" t="s">
        <v>42939</v>
      </c>
      <c r="G71220" t="s">
        <v>13257</v>
      </c>
    </row>
    <row r="71221" spans="1:7" hidden="1" x14ac:dyDescent="0.25">
      <c r="A71221" t="s">
        <v>48212</v>
      </c>
      <c r="B71221" t="s">
        <v>43713</v>
      </c>
      <c r="C71221" t="s">
        <v>42947</v>
      </c>
      <c r="D71221" t="s">
        <v>38446</v>
      </c>
      <c r="E71221" s="1" t="s">
        <v>42940</v>
      </c>
      <c r="F71221" s="1" t="s">
        <v>42941</v>
      </c>
      <c r="G71221" t="s">
        <v>13257</v>
      </c>
    </row>
    <row r="71222" spans="1:7" hidden="1" x14ac:dyDescent="0.25">
      <c r="A71222" t="s">
        <v>48212</v>
      </c>
      <c r="B71222" t="s">
        <v>43713</v>
      </c>
      <c r="C71222" t="s">
        <v>42947</v>
      </c>
      <c r="D71222" t="s">
        <v>38447</v>
      </c>
      <c r="E71222" s="1" t="s">
        <v>42942</v>
      </c>
      <c r="F71222" s="1" t="s">
        <v>42943</v>
      </c>
      <c r="G71222" t="s">
        <v>13257</v>
      </c>
    </row>
    <row r="71223" spans="1:7" hidden="1" x14ac:dyDescent="0.25">
      <c r="A71223" t="s">
        <v>48212</v>
      </c>
      <c r="B71223" t="s">
        <v>43713</v>
      </c>
      <c r="C71223" t="s">
        <v>42947</v>
      </c>
      <c r="D71223" t="s">
        <v>38447</v>
      </c>
      <c r="E71223" s="1" t="s">
        <v>42944</v>
      </c>
      <c r="F71223" s="1" t="s">
        <v>13257</v>
      </c>
      <c r="G71223" t="s">
        <v>13257</v>
      </c>
    </row>
    <row r="71224" spans="1:7" hidden="1" x14ac:dyDescent="0.25">
      <c r="A71224" t="s">
        <v>48212</v>
      </c>
      <c r="B71224" t="s">
        <v>43713</v>
      </c>
      <c r="C71224" t="s">
        <v>42948</v>
      </c>
      <c r="D71224" t="s">
        <v>38448</v>
      </c>
      <c r="E71224" s="1" t="s">
        <v>42930</v>
      </c>
      <c r="F71224" s="1" t="s">
        <v>42931</v>
      </c>
      <c r="G71224" t="s">
        <v>13257</v>
      </c>
    </row>
    <row r="71225" spans="1:7" hidden="1" x14ac:dyDescent="0.25">
      <c r="A71225" t="s">
        <v>48212</v>
      </c>
      <c r="B71225" t="s">
        <v>43713</v>
      </c>
      <c r="C71225" t="s">
        <v>42948</v>
      </c>
      <c r="D71225" t="s">
        <v>38449</v>
      </c>
      <c r="E71225" s="1" t="s">
        <v>42932</v>
      </c>
      <c r="F71225" s="1" t="s">
        <v>42933</v>
      </c>
      <c r="G71225" t="s">
        <v>13257</v>
      </c>
    </row>
    <row r="71226" spans="1:7" hidden="1" x14ac:dyDescent="0.25">
      <c r="A71226" t="s">
        <v>48212</v>
      </c>
      <c r="B71226" t="s">
        <v>43713</v>
      </c>
      <c r="C71226" t="s">
        <v>42948</v>
      </c>
      <c r="D71226" t="s">
        <v>38449</v>
      </c>
      <c r="E71226" s="1" t="s">
        <v>42934</v>
      </c>
      <c r="F71226" s="1" t="s">
        <v>42935</v>
      </c>
      <c r="G71226" t="s">
        <v>13257</v>
      </c>
    </row>
    <row r="71227" spans="1:7" hidden="1" x14ac:dyDescent="0.25">
      <c r="A71227" t="s">
        <v>48212</v>
      </c>
      <c r="B71227" t="s">
        <v>43713</v>
      </c>
      <c r="C71227" t="s">
        <v>42948</v>
      </c>
      <c r="D71227" t="s">
        <v>38449</v>
      </c>
      <c r="E71227" s="1" t="s">
        <v>42938</v>
      </c>
      <c r="F71227" s="1" t="s">
        <v>42939</v>
      </c>
      <c r="G71227" t="s">
        <v>13257</v>
      </c>
    </row>
    <row r="71228" spans="1:7" hidden="1" x14ac:dyDescent="0.25">
      <c r="A71228" t="s">
        <v>48212</v>
      </c>
      <c r="B71228" t="s">
        <v>43713</v>
      </c>
      <c r="C71228" t="s">
        <v>42948</v>
      </c>
      <c r="D71228" t="s">
        <v>38449</v>
      </c>
      <c r="E71228" s="1" t="s">
        <v>42940</v>
      </c>
      <c r="F71228" s="1" t="s">
        <v>42941</v>
      </c>
      <c r="G71228" t="s">
        <v>13257</v>
      </c>
    </row>
    <row r="71229" spans="1:7" hidden="1" x14ac:dyDescent="0.25">
      <c r="A71229" t="s">
        <v>48212</v>
      </c>
      <c r="B71229" t="s">
        <v>43713</v>
      </c>
      <c r="C71229" t="s">
        <v>42948</v>
      </c>
      <c r="D71229" t="s">
        <v>30824</v>
      </c>
      <c r="E71229" s="1" t="s">
        <v>42942</v>
      </c>
      <c r="F71229" s="1" t="s">
        <v>42943</v>
      </c>
      <c r="G71229" t="s">
        <v>13257</v>
      </c>
    </row>
    <row r="71230" spans="1:7" hidden="1" x14ac:dyDescent="0.25">
      <c r="A71230" t="s">
        <v>48212</v>
      </c>
      <c r="B71230" t="s">
        <v>43713</v>
      </c>
      <c r="C71230" t="s">
        <v>42948</v>
      </c>
      <c r="D71230" t="s">
        <v>30824</v>
      </c>
      <c r="E71230" s="1" t="s">
        <v>42944</v>
      </c>
      <c r="F71230" s="1" t="s">
        <v>13257</v>
      </c>
      <c r="G71230" t="s">
        <v>13257</v>
      </c>
    </row>
    <row r="71231" spans="1:7" hidden="1" x14ac:dyDescent="0.25">
      <c r="A71231" t="s">
        <v>48212</v>
      </c>
      <c r="B71231" t="s">
        <v>44563</v>
      </c>
      <c r="C71231" t="s">
        <v>43067</v>
      </c>
      <c r="D71231" t="s">
        <v>38450</v>
      </c>
      <c r="E71231" s="1" t="s">
        <v>42932</v>
      </c>
      <c r="F71231" s="1" t="s">
        <v>42933</v>
      </c>
      <c r="G71231" t="s">
        <v>13257</v>
      </c>
    </row>
    <row r="71232" spans="1:7" hidden="1" x14ac:dyDescent="0.25">
      <c r="A71232" t="s">
        <v>48212</v>
      </c>
      <c r="B71232" t="s">
        <v>44563</v>
      </c>
      <c r="C71232" t="s">
        <v>43067</v>
      </c>
      <c r="D71232" t="s">
        <v>38450</v>
      </c>
      <c r="E71232" s="1" t="s">
        <v>42934</v>
      </c>
      <c r="F71232" s="1" t="s">
        <v>42935</v>
      </c>
      <c r="G71232" t="s">
        <v>13257</v>
      </c>
    </row>
    <row r="71233" spans="1:7" hidden="1" x14ac:dyDescent="0.25">
      <c r="A71233" t="s">
        <v>48212</v>
      </c>
      <c r="B71233" t="s">
        <v>44563</v>
      </c>
      <c r="C71233" t="s">
        <v>43067</v>
      </c>
      <c r="D71233" t="s">
        <v>38450</v>
      </c>
      <c r="E71233" s="1" t="s">
        <v>42938</v>
      </c>
      <c r="F71233" s="1" t="s">
        <v>42939</v>
      </c>
      <c r="G71233" t="s">
        <v>13257</v>
      </c>
    </row>
    <row r="71234" spans="1:7" hidden="1" x14ac:dyDescent="0.25">
      <c r="A71234" t="s">
        <v>48212</v>
      </c>
      <c r="B71234" t="s">
        <v>44563</v>
      </c>
      <c r="C71234" t="s">
        <v>43067</v>
      </c>
      <c r="D71234" t="s">
        <v>38450</v>
      </c>
      <c r="E71234" s="1" t="s">
        <v>42940</v>
      </c>
      <c r="F71234" s="1" t="s">
        <v>42941</v>
      </c>
      <c r="G71234" t="s">
        <v>13257</v>
      </c>
    </row>
    <row r="71235" spans="1:7" hidden="1" x14ac:dyDescent="0.25">
      <c r="A71235" t="s">
        <v>48212</v>
      </c>
      <c r="B71235" t="s">
        <v>44563</v>
      </c>
      <c r="C71235" t="s">
        <v>43067</v>
      </c>
      <c r="D71235" t="s">
        <v>38451</v>
      </c>
      <c r="E71235" s="1" t="s">
        <v>42942</v>
      </c>
      <c r="F71235" s="1" t="s">
        <v>42943</v>
      </c>
      <c r="G71235" t="s">
        <v>13257</v>
      </c>
    </row>
    <row r="71236" spans="1:7" hidden="1" x14ac:dyDescent="0.25">
      <c r="A71236" t="s">
        <v>48212</v>
      </c>
      <c r="B71236" t="s">
        <v>44563</v>
      </c>
      <c r="C71236" t="s">
        <v>43067</v>
      </c>
      <c r="D71236" t="s">
        <v>38451</v>
      </c>
      <c r="E71236" s="1" t="s">
        <v>42944</v>
      </c>
      <c r="F71236" s="1" t="s">
        <v>13257</v>
      </c>
      <c r="G71236" t="s">
        <v>13257</v>
      </c>
    </row>
    <row r="71237" spans="1:7" hidden="1" x14ac:dyDescent="0.25">
      <c r="A71237" t="s">
        <v>48212</v>
      </c>
      <c r="B71237" t="s">
        <v>44563</v>
      </c>
      <c r="C71237" t="s">
        <v>43069</v>
      </c>
      <c r="D71237" t="s">
        <v>38452</v>
      </c>
      <c r="E71237" s="1" t="s">
        <v>45930</v>
      </c>
      <c r="F71237" s="1" t="s">
        <v>42933</v>
      </c>
      <c r="G71237" t="s">
        <v>13257</v>
      </c>
    </row>
    <row r="71238" spans="1:7" hidden="1" x14ac:dyDescent="0.25">
      <c r="A71238" t="s">
        <v>48212</v>
      </c>
      <c r="B71238" t="s">
        <v>44563</v>
      </c>
      <c r="C71238" t="s">
        <v>43069</v>
      </c>
      <c r="D71238" t="s">
        <v>38452</v>
      </c>
      <c r="E71238" s="1" t="s">
        <v>42934</v>
      </c>
      <c r="F71238" s="1" t="s">
        <v>42935</v>
      </c>
      <c r="G71238" t="s">
        <v>13257</v>
      </c>
    </row>
    <row r="71239" spans="1:7" hidden="1" x14ac:dyDescent="0.25">
      <c r="A71239" t="s">
        <v>48212</v>
      </c>
      <c r="B71239" t="s">
        <v>44563</v>
      </c>
      <c r="C71239" t="s">
        <v>43069</v>
      </c>
      <c r="D71239" t="s">
        <v>38452</v>
      </c>
      <c r="E71239" s="1" t="s">
        <v>42938</v>
      </c>
      <c r="F71239" s="1" t="s">
        <v>42939</v>
      </c>
      <c r="G71239" t="s">
        <v>13257</v>
      </c>
    </row>
    <row r="71240" spans="1:7" hidden="1" x14ac:dyDescent="0.25">
      <c r="A71240" t="s">
        <v>48212</v>
      </c>
      <c r="B71240" t="s">
        <v>44563</v>
      </c>
      <c r="C71240" t="s">
        <v>43069</v>
      </c>
      <c r="D71240" t="s">
        <v>38452</v>
      </c>
      <c r="E71240" s="1" t="s">
        <v>42940</v>
      </c>
      <c r="F71240" s="1" t="s">
        <v>42941</v>
      </c>
      <c r="G71240" t="s">
        <v>13257</v>
      </c>
    </row>
    <row r="71241" spans="1:7" hidden="1" x14ac:dyDescent="0.25">
      <c r="A71241" t="s">
        <v>48212</v>
      </c>
      <c r="B71241" t="s">
        <v>44563</v>
      </c>
      <c r="C71241" t="s">
        <v>43069</v>
      </c>
      <c r="D71241" t="s">
        <v>24061</v>
      </c>
      <c r="E71241" s="1" t="s">
        <v>42942</v>
      </c>
      <c r="F71241" s="1" t="s">
        <v>42943</v>
      </c>
      <c r="G71241" t="s">
        <v>13257</v>
      </c>
    </row>
    <row r="71242" spans="1:7" hidden="1" x14ac:dyDescent="0.25">
      <c r="A71242" t="s">
        <v>48212</v>
      </c>
      <c r="B71242" t="s">
        <v>44563</v>
      </c>
      <c r="C71242" t="s">
        <v>43069</v>
      </c>
      <c r="D71242" t="s">
        <v>24062</v>
      </c>
      <c r="E71242" s="1" t="s">
        <v>42944</v>
      </c>
      <c r="F71242" s="1" t="s">
        <v>13257</v>
      </c>
      <c r="G71242" t="s">
        <v>13257</v>
      </c>
    </row>
    <row r="71243" spans="1:7" hidden="1" x14ac:dyDescent="0.25">
      <c r="A71243" t="s">
        <v>48212</v>
      </c>
      <c r="B71243" t="s">
        <v>44563</v>
      </c>
      <c r="C71243" t="s">
        <v>43070</v>
      </c>
      <c r="D71243" t="s">
        <v>35399</v>
      </c>
      <c r="E71243" s="1" t="s">
        <v>46249</v>
      </c>
      <c r="F71243" s="1" t="s">
        <v>42941</v>
      </c>
      <c r="G71243" t="s">
        <v>13257</v>
      </c>
    </row>
    <row r="71244" spans="1:7" hidden="1" x14ac:dyDescent="0.25">
      <c r="A71244" t="s">
        <v>48212</v>
      </c>
      <c r="B71244" t="s">
        <v>44563</v>
      </c>
      <c r="C71244" t="s">
        <v>43070</v>
      </c>
      <c r="D71244" t="s">
        <v>26896</v>
      </c>
      <c r="E71244" s="1" t="s">
        <v>42942</v>
      </c>
      <c r="F71244" s="1" t="s">
        <v>42943</v>
      </c>
      <c r="G71244" t="s">
        <v>13257</v>
      </c>
    </row>
    <row r="71245" spans="1:7" hidden="1" x14ac:dyDescent="0.25">
      <c r="A71245" t="s">
        <v>48212</v>
      </c>
      <c r="B71245" t="s">
        <v>44563</v>
      </c>
      <c r="C71245" t="s">
        <v>43070</v>
      </c>
      <c r="D71245" t="s">
        <v>26897</v>
      </c>
      <c r="E71245" s="1" t="s">
        <v>42944</v>
      </c>
      <c r="F71245" s="1" t="s">
        <v>13257</v>
      </c>
      <c r="G71245" t="s">
        <v>13257</v>
      </c>
    </row>
    <row r="71246" spans="1:7" hidden="1" x14ac:dyDescent="0.25">
      <c r="A71246" t="s">
        <v>48212</v>
      </c>
      <c r="B71246" t="s">
        <v>44563</v>
      </c>
      <c r="C71246" t="s">
        <v>43071</v>
      </c>
      <c r="D71246" t="s">
        <v>38453</v>
      </c>
      <c r="E71246" s="1" t="s">
        <v>45930</v>
      </c>
      <c r="F71246" s="1" t="s">
        <v>42933</v>
      </c>
      <c r="G71246" t="s">
        <v>13257</v>
      </c>
    </row>
    <row r="71247" spans="1:7" hidden="1" x14ac:dyDescent="0.25">
      <c r="A71247" t="s">
        <v>48212</v>
      </c>
      <c r="B71247" t="s">
        <v>44563</v>
      </c>
      <c r="C71247" t="s">
        <v>43071</v>
      </c>
      <c r="D71247" t="s">
        <v>38453</v>
      </c>
      <c r="E71247" s="1" t="s">
        <v>42934</v>
      </c>
      <c r="F71247" s="1" t="s">
        <v>42935</v>
      </c>
      <c r="G71247" t="s">
        <v>13257</v>
      </c>
    </row>
    <row r="71248" spans="1:7" hidden="1" x14ac:dyDescent="0.25">
      <c r="A71248" t="s">
        <v>48212</v>
      </c>
      <c r="B71248" t="s">
        <v>44563</v>
      </c>
      <c r="C71248" t="s">
        <v>43071</v>
      </c>
      <c r="D71248" t="s">
        <v>38453</v>
      </c>
      <c r="E71248" s="1" t="s">
        <v>42938</v>
      </c>
      <c r="F71248" s="1" t="s">
        <v>42939</v>
      </c>
      <c r="G71248" t="s">
        <v>13257</v>
      </c>
    </row>
    <row r="71249" spans="1:7" hidden="1" x14ac:dyDescent="0.25">
      <c r="A71249" t="s">
        <v>48212</v>
      </c>
      <c r="B71249" t="s">
        <v>44563</v>
      </c>
      <c r="C71249" t="s">
        <v>43071</v>
      </c>
      <c r="D71249" t="s">
        <v>38453</v>
      </c>
      <c r="E71249" s="1" t="s">
        <v>42940</v>
      </c>
      <c r="F71249" s="1" t="s">
        <v>46248</v>
      </c>
      <c r="G71249" t="s">
        <v>13257</v>
      </c>
    </row>
    <row r="71250" spans="1:7" hidden="1" x14ac:dyDescent="0.25">
      <c r="A71250" t="s">
        <v>48212</v>
      </c>
      <c r="B71250" t="s">
        <v>44563</v>
      </c>
      <c r="C71250" t="s">
        <v>43072</v>
      </c>
      <c r="D71250" t="s">
        <v>38453</v>
      </c>
      <c r="E71250" s="1" t="s">
        <v>42932</v>
      </c>
      <c r="F71250" s="1" t="s">
        <v>42932</v>
      </c>
      <c r="G71250" t="s">
        <v>13257</v>
      </c>
    </row>
    <row r="71251" spans="1:7" hidden="1" x14ac:dyDescent="0.25">
      <c r="A71251" t="s">
        <v>48212</v>
      </c>
      <c r="B71251" t="s">
        <v>44563</v>
      </c>
      <c r="C71251" t="s">
        <v>43072</v>
      </c>
      <c r="D71251" t="s">
        <v>18429</v>
      </c>
      <c r="E71251" s="1" t="s">
        <v>46249</v>
      </c>
      <c r="F71251" s="1" t="s">
        <v>42941</v>
      </c>
      <c r="G71251" t="s">
        <v>13257</v>
      </c>
    </row>
    <row r="71252" spans="1:7" hidden="1" x14ac:dyDescent="0.25">
      <c r="A71252" t="s">
        <v>48212</v>
      </c>
      <c r="B71252" t="s">
        <v>44563</v>
      </c>
      <c r="C71252" t="s">
        <v>43072</v>
      </c>
      <c r="D71252" t="s">
        <v>16328</v>
      </c>
      <c r="E71252" s="1" t="s">
        <v>42942</v>
      </c>
      <c r="F71252" s="1" t="s">
        <v>42943</v>
      </c>
      <c r="G71252" t="s">
        <v>13257</v>
      </c>
    </row>
    <row r="71253" spans="1:7" hidden="1" x14ac:dyDescent="0.25">
      <c r="A71253" t="s">
        <v>48212</v>
      </c>
      <c r="B71253" t="s">
        <v>44563</v>
      </c>
      <c r="C71253" t="s">
        <v>43072</v>
      </c>
      <c r="D71253" t="s">
        <v>16328</v>
      </c>
      <c r="E71253" s="1" t="s">
        <v>42944</v>
      </c>
      <c r="F71253" s="1" t="s">
        <v>13257</v>
      </c>
      <c r="G71253" t="s">
        <v>13257</v>
      </c>
    </row>
    <row r="71254" spans="1:7" hidden="1" x14ac:dyDescent="0.25">
      <c r="A71254" t="s">
        <v>48212</v>
      </c>
      <c r="B71254" t="s">
        <v>44563</v>
      </c>
      <c r="C71254" t="s">
        <v>42929</v>
      </c>
      <c r="D71254" t="s">
        <v>38454</v>
      </c>
      <c r="E71254" s="1" t="s">
        <v>42930</v>
      </c>
      <c r="F71254" s="1" t="s">
        <v>45928</v>
      </c>
      <c r="G71254" t="s">
        <v>13257</v>
      </c>
    </row>
    <row r="71255" spans="1:7" hidden="1" x14ac:dyDescent="0.25">
      <c r="A71255" t="s">
        <v>48212</v>
      </c>
      <c r="B71255" t="s">
        <v>44563</v>
      </c>
      <c r="C71255" t="s">
        <v>44616</v>
      </c>
      <c r="D71255" t="s">
        <v>38455</v>
      </c>
      <c r="E71255" s="1" t="s">
        <v>45929</v>
      </c>
      <c r="F71255" s="1" t="s">
        <v>42931</v>
      </c>
      <c r="G71255" t="s">
        <v>13257</v>
      </c>
    </row>
    <row r="71256" spans="1:7" hidden="1" x14ac:dyDescent="0.25">
      <c r="A71256" t="s">
        <v>48212</v>
      </c>
      <c r="B71256" t="s">
        <v>44563</v>
      </c>
      <c r="C71256" t="s">
        <v>44617</v>
      </c>
      <c r="D71256" t="s">
        <v>38456</v>
      </c>
      <c r="E71256" s="1" t="s">
        <v>45929</v>
      </c>
      <c r="F71256" s="1" t="s">
        <v>42931</v>
      </c>
      <c r="G71256" t="s">
        <v>13257</v>
      </c>
    </row>
    <row r="71257" spans="1:7" hidden="1" x14ac:dyDescent="0.25">
      <c r="A71257" t="s">
        <v>48212</v>
      </c>
      <c r="B71257" t="s">
        <v>44563</v>
      </c>
      <c r="C71257" t="s">
        <v>44643</v>
      </c>
      <c r="D71257" t="s">
        <v>38450</v>
      </c>
      <c r="E71257" s="1" t="s">
        <v>42930</v>
      </c>
      <c r="F71257" s="1" t="s">
        <v>42931</v>
      </c>
      <c r="G71257" t="s">
        <v>13257</v>
      </c>
    </row>
    <row r="71258" spans="1:7" hidden="1" x14ac:dyDescent="0.25">
      <c r="A71258" t="s">
        <v>48212</v>
      </c>
      <c r="B71258" t="s">
        <v>44563</v>
      </c>
      <c r="C71258" t="s">
        <v>44644</v>
      </c>
      <c r="D71258" t="s">
        <v>38457</v>
      </c>
      <c r="E71258" s="1" t="s">
        <v>42930</v>
      </c>
      <c r="F71258" s="1" t="s">
        <v>42931</v>
      </c>
      <c r="G71258" t="s">
        <v>13257</v>
      </c>
    </row>
    <row r="71259" spans="1:7" hidden="1" x14ac:dyDescent="0.25">
      <c r="A71259" t="s">
        <v>48212</v>
      </c>
      <c r="B71259" t="s">
        <v>44563</v>
      </c>
      <c r="C71259" t="s">
        <v>44761</v>
      </c>
      <c r="D71259" t="s">
        <v>38458</v>
      </c>
      <c r="E71259" s="1" t="s">
        <v>42932</v>
      </c>
      <c r="F71259" s="1" t="s">
        <v>42933</v>
      </c>
      <c r="G71259" t="s">
        <v>13257</v>
      </c>
    </row>
    <row r="71260" spans="1:7" hidden="1" x14ac:dyDescent="0.25">
      <c r="A71260" t="s">
        <v>48212</v>
      </c>
      <c r="B71260" t="s">
        <v>44563</v>
      </c>
      <c r="C71260" t="s">
        <v>44761</v>
      </c>
      <c r="D71260" t="s">
        <v>38458</v>
      </c>
      <c r="E71260" s="1" t="s">
        <v>42934</v>
      </c>
      <c r="F71260" s="1" t="s">
        <v>42935</v>
      </c>
      <c r="G71260" t="s">
        <v>13257</v>
      </c>
    </row>
    <row r="71261" spans="1:7" hidden="1" x14ac:dyDescent="0.25">
      <c r="A71261" t="s">
        <v>48212</v>
      </c>
      <c r="B71261" t="s">
        <v>44563</v>
      </c>
      <c r="C71261" t="s">
        <v>44761</v>
      </c>
      <c r="D71261" t="s">
        <v>38458</v>
      </c>
      <c r="E71261" s="1" t="s">
        <v>42938</v>
      </c>
      <c r="F71261" s="1" t="s">
        <v>42939</v>
      </c>
      <c r="G71261" t="s">
        <v>13257</v>
      </c>
    </row>
    <row r="71262" spans="1:7" hidden="1" x14ac:dyDescent="0.25">
      <c r="A71262" t="s">
        <v>48212</v>
      </c>
      <c r="B71262" t="s">
        <v>44563</v>
      </c>
      <c r="C71262" t="s">
        <v>44761</v>
      </c>
      <c r="D71262" t="s">
        <v>38458</v>
      </c>
      <c r="E71262" s="1" t="s">
        <v>42940</v>
      </c>
      <c r="F71262" s="1" t="s">
        <v>42941</v>
      </c>
      <c r="G71262" t="s">
        <v>13257</v>
      </c>
    </row>
    <row r="71263" spans="1:7" hidden="1" x14ac:dyDescent="0.25">
      <c r="A71263" t="s">
        <v>48212</v>
      </c>
      <c r="B71263" t="s">
        <v>44563</v>
      </c>
      <c r="C71263" t="s">
        <v>44761</v>
      </c>
      <c r="D71263" t="s">
        <v>38451</v>
      </c>
      <c r="E71263" s="1" t="s">
        <v>42942</v>
      </c>
      <c r="F71263" s="1" t="s">
        <v>42943</v>
      </c>
      <c r="G71263" t="s">
        <v>13257</v>
      </c>
    </row>
    <row r="71264" spans="1:7" hidden="1" x14ac:dyDescent="0.25">
      <c r="A71264" t="s">
        <v>48212</v>
      </c>
      <c r="B71264" t="s">
        <v>44563</v>
      </c>
      <c r="C71264" t="s">
        <v>44761</v>
      </c>
      <c r="D71264" t="s">
        <v>38451</v>
      </c>
      <c r="E71264" s="1" t="s">
        <v>42944</v>
      </c>
      <c r="F71264" s="1" t="s">
        <v>13257</v>
      </c>
      <c r="G71264" t="s">
        <v>13257</v>
      </c>
    </row>
    <row r="71265" spans="1:7" hidden="1" x14ac:dyDescent="0.25">
      <c r="A71265" t="s">
        <v>48212</v>
      </c>
      <c r="B71265" t="s">
        <v>44563</v>
      </c>
      <c r="C71265" t="s">
        <v>44812</v>
      </c>
      <c r="D71265" t="s">
        <v>38459</v>
      </c>
      <c r="E71265" s="1" t="s">
        <v>46249</v>
      </c>
      <c r="F71265" s="1" t="s">
        <v>42941</v>
      </c>
      <c r="G71265" t="s">
        <v>13257</v>
      </c>
    </row>
    <row r="71266" spans="1:7" hidden="1" x14ac:dyDescent="0.25">
      <c r="A71266" t="s">
        <v>48212</v>
      </c>
      <c r="B71266" t="s">
        <v>44563</v>
      </c>
      <c r="C71266" t="s">
        <v>44812</v>
      </c>
      <c r="D71266" t="s">
        <v>26952</v>
      </c>
      <c r="E71266" s="1" t="s">
        <v>42942</v>
      </c>
      <c r="F71266" s="1" t="s">
        <v>42943</v>
      </c>
      <c r="G71266" t="s">
        <v>13257</v>
      </c>
    </row>
    <row r="71267" spans="1:7" hidden="1" x14ac:dyDescent="0.25">
      <c r="A71267" t="s">
        <v>48212</v>
      </c>
      <c r="B71267" t="s">
        <v>44563</v>
      </c>
      <c r="C71267" t="s">
        <v>44812</v>
      </c>
      <c r="D71267" t="s">
        <v>26953</v>
      </c>
      <c r="E71267" s="1" t="s">
        <v>42944</v>
      </c>
      <c r="F71267" s="1" t="s">
        <v>13257</v>
      </c>
      <c r="G71267" t="s">
        <v>13257</v>
      </c>
    </row>
    <row r="71268" spans="1:7" hidden="1" x14ac:dyDescent="0.25">
      <c r="A71268" t="s">
        <v>48212</v>
      </c>
      <c r="B71268" t="s">
        <v>44563</v>
      </c>
      <c r="C71268" t="s">
        <v>46075</v>
      </c>
      <c r="D71268" t="s">
        <v>18545</v>
      </c>
      <c r="E71268" s="1" t="s">
        <v>46249</v>
      </c>
      <c r="F71268" s="1" t="s">
        <v>42941</v>
      </c>
      <c r="G71268" t="s">
        <v>13257</v>
      </c>
    </row>
    <row r="71269" spans="1:7" hidden="1" x14ac:dyDescent="0.25">
      <c r="A71269" t="s">
        <v>48212</v>
      </c>
      <c r="B71269" t="s">
        <v>44563</v>
      </c>
      <c r="C71269" t="s">
        <v>46075</v>
      </c>
      <c r="D71269" t="s">
        <v>16398</v>
      </c>
      <c r="E71269" s="1" t="s">
        <v>42942</v>
      </c>
      <c r="F71269" s="1" t="s">
        <v>42943</v>
      </c>
      <c r="G71269" t="s">
        <v>13257</v>
      </c>
    </row>
    <row r="71270" spans="1:7" hidden="1" x14ac:dyDescent="0.25">
      <c r="A71270" t="s">
        <v>48212</v>
      </c>
      <c r="B71270" t="s">
        <v>44563</v>
      </c>
      <c r="C71270" t="s">
        <v>46075</v>
      </c>
      <c r="D71270" t="s">
        <v>16398</v>
      </c>
      <c r="E71270" s="1" t="s">
        <v>42944</v>
      </c>
      <c r="F71270" s="1" t="s">
        <v>13257</v>
      </c>
      <c r="G71270" t="s">
        <v>13257</v>
      </c>
    </row>
    <row r="71271" spans="1:7" hidden="1" x14ac:dyDescent="0.25">
      <c r="A71271" t="s">
        <v>48212</v>
      </c>
      <c r="B71271" t="s">
        <v>44563</v>
      </c>
      <c r="C71271" t="s">
        <v>44762</v>
      </c>
      <c r="D71271" t="s">
        <v>38460</v>
      </c>
      <c r="E71271" s="1" t="s">
        <v>42932</v>
      </c>
      <c r="F71271" s="1" t="s">
        <v>42933</v>
      </c>
      <c r="G71271" t="s">
        <v>13257</v>
      </c>
    </row>
    <row r="71272" spans="1:7" hidden="1" x14ac:dyDescent="0.25">
      <c r="A71272" t="s">
        <v>48212</v>
      </c>
      <c r="B71272" t="s">
        <v>44563</v>
      </c>
      <c r="C71272" t="s">
        <v>44762</v>
      </c>
      <c r="D71272" t="s">
        <v>38460</v>
      </c>
      <c r="E71272" s="1" t="s">
        <v>42934</v>
      </c>
      <c r="F71272" s="1" t="s">
        <v>42935</v>
      </c>
      <c r="G71272" t="s">
        <v>13257</v>
      </c>
    </row>
    <row r="71273" spans="1:7" hidden="1" x14ac:dyDescent="0.25">
      <c r="A71273" t="s">
        <v>48212</v>
      </c>
      <c r="B71273" t="s">
        <v>44563</v>
      </c>
      <c r="C71273" t="s">
        <v>44762</v>
      </c>
      <c r="D71273" t="s">
        <v>38460</v>
      </c>
      <c r="E71273" s="1" t="s">
        <v>42938</v>
      </c>
      <c r="F71273" s="1" t="s">
        <v>42939</v>
      </c>
      <c r="G71273" t="s">
        <v>13257</v>
      </c>
    </row>
    <row r="71274" spans="1:7" hidden="1" x14ac:dyDescent="0.25">
      <c r="A71274" t="s">
        <v>48212</v>
      </c>
      <c r="B71274" t="s">
        <v>44563</v>
      </c>
      <c r="C71274" t="s">
        <v>44762</v>
      </c>
      <c r="D71274" t="s">
        <v>38460</v>
      </c>
      <c r="E71274" s="1" t="s">
        <v>42940</v>
      </c>
      <c r="F71274" s="1" t="s">
        <v>46248</v>
      </c>
      <c r="G71274" t="s">
        <v>13257</v>
      </c>
    </row>
    <row r="71275" spans="1:7" hidden="1" x14ac:dyDescent="0.25">
      <c r="A71275" t="s">
        <v>48212</v>
      </c>
      <c r="B71275" t="s">
        <v>44563</v>
      </c>
      <c r="C71275" t="s">
        <v>42997</v>
      </c>
      <c r="D71275" t="s">
        <v>38461</v>
      </c>
      <c r="E71275" s="1" t="s">
        <v>42930</v>
      </c>
      <c r="F71275" s="1" t="s">
        <v>42931</v>
      </c>
      <c r="G71275" t="s">
        <v>13257</v>
      </c>
    </row>
    <row r="71276" spans="1:7" hidden="1" x14ac:dyDescent="0.25">
      <c r="A71276" t="s">
        <v>48212</v>
      </c>
      <c r="B71276" t="s">
        <v>44563</v>
      </c>
      <c r="C71276" t="s">
        <v>43091</v>
      </c>
      <c r="D71276" t="s">
        <v>38462</v>
      </c>
      <c r="E71276" s="1" t="s">
        <v>42930</v>
      </c>
      <c r="F71276" s="1" t="s">
        <v>42931</v>
      </c>
      <c r="G71276" t="s">
        <v>13257</v>
      </c>
    </row>
    <row r="71277" spans="1:7" hidden="1" x14ac:dyDescent="0.25">
      <c r="A71277" t="s">
        <v>48212</v>
      </c>
      <c r="B71277" t="s">
        <v>44563</v>
      </c>
      <c r="C71277" t="s">
        <v>43095</v>
      </c>
      <c r="D71277" t="s">
        <v>38463</v>
      </c>
      <c r="E71277" s="1" t="s">
        <v>42930</v>
      </c>
      <c r="F71277" s="1" t="s">
        <v>42931</v>
      </c>
      <c r="G71277" t="s">
        <v>13257</v>
      </c>
    </row>
    <row r="71278" spans="1:7" hidden="1" x14ac:dyDescent="0.25">
      <c r="A71278" t="s">
        <v>48212</v>
      </c>
      <c r="B71278" t="s">
        <v>44563</v>
      </c>
      <c r="C71278" t="s">
        <v>43096</v>
      </c>
      <c r="D71278" t="s">
        <v>38464</v>
      </c>
      <c r="E71278" s="1" t="s">
        <v>42932</v>
      </c>
      <c r="F71278" s="1" t="s">
        <v>42933</v>
      </c>
      <c r="G71278" t="s">
        <v>13257</v>
      </c>
    </row>
    <row r="71279" spans="1:7" hidden="1" x14ac:dyDescent="0.25">
      <c r="A71279" t="s">
        <v>48212</v>
      </c>
      <c r="B71279" t="s">
        <v>44563</v>
      </c>
      <c r="C71279" t="s">
        <v>43096</v>
      </c>
      <c r="D71279" t="s">
        <v>38464</v>
      </c>
      <c r="E71279" s="1" t="s">
        <v>42934</v>
      </c>
      <c r="F71279" s="1" t="s">
        <v>42935</v>
      </c>
      <c r="G71279" t="s">
        <v>13257</v>
      </c>
    </row>
    <row r="71280" spans="1:7" hidden="1" x14ac:dyDescent="0.25">
      <c r="A71280" t="s">
        <v>48212</v>
      </c>
      <c r="B71280" t="s">
        <v>44563</v>
      </c>
      <c r="C71280" t="s">
        <v>43096</v>
      </c>
      <c r="D71280" t="s">
        <v>38464</v>
      </c>
      <c r="E71280" s="1" t="s">
        <v>42938</v>
      </c>
      <c r="F71280" s="1" t="s">
        <v>42939</v>
      </c>
      <c r="G71280" t="s">
        <v>13257</v>
      </c>
    </row>
    <row r="71281" spans="1:7" hidden="1" x14ac:dyDescent="0.25">
      <c r="A71281" t="s">
        <v>48212</v>
      </c>
      <c r="B71281" t="s">
        <v>44563</v>
      </c>
      <c r="C71281" t="s">
        <v>43096</v>
      </c>
      <c r="D71281" t="s">
        <v>38464</v>
      </c>
      <c r="E71281" s="1" t="s">
        <v>42940</v>
      </c>
      <c r="F71281" s="1" t="s">
        <v>42941</v>
      </c>
      <c r="G71281" t="s">
        <v>13257</v>
      </c>
    </row>
    <row r="71282" spans="1:7" hidden="1" x14ac:dyDescent="0.25">
      <c r="A71282" t="s">
        <v>48212</v>
      </c>
      <c r="B71282" t="s">
        <v>44563</v>
      </c>
      <c r="C71282" t="s">
        <v>43096</v>
      </c>
      <c r="D71282" t="s">
        <v>38451</v>
      </c>
      <c r="E71282" s="1" t="s">
        <v>42942</v>
      </c>
      <c r="F71282" s="1" t="s">
        <v>42943</v>
      </c>
      <c r="G71282" t="s">
        <v>13257</v>
      </c>
    </row>
    <row r="71283" spans="1:7" hidden="1" x14ac:dyDescent="0.25">
      <c r="A71283" t="s">
        <v>48212</v>
      </c>
      <c r="B71283" t="s">
        <v>44563</v>
      </c>
      <c r="C71283" t="s">
        <v>43096</v>
      </c>
      <c r="D71283" t="s">
        <v>38451</v>
      </c>
      <c r="E71283" s="1" t="s">
        <v>42944</v>
      </c>
      <c r="F71283" s="1" t="s">
        <v>13257</v>
      </c>
      <c r="G71283" t="s">
        <v>13257</v>
      </c>
    </row>
    <row r="71284" spans="1:7" hidden="1" x14ac:dyDescent="0.25">
      <c r="A71284" t="s">
        <v>48212</v>
      </c>
      <c r="B71284" t="s">
        <v>44563</v>
      </c>
      <c r="C71284" t="s">
        <v>43098</v>
      </c>
      <c r="D71284" t="s">
        <v>38465</v>
      </c>
      <c r="E71284" s="1" t="s">
        <v>45930</v>
      </c>
      <c r="F71284" s="1" t="s">
        <v>42933</v>
      </c>
      <c r="G71284" t="s">
        <v>13257</v>
      </c>
    </row>
    <row r="71285" spans="1:7" hidden="1" x14ac:dyDescent="0.25">
      <c r="A71285" t="s">
        <v>48212</v>
      </c>
      <c r="B71285" t="s">
        <v>44563</v>
      </c>
      <c r="C71285" t="s">
        <v>43098</v>
      </c>
      <c r="D71285" t="s">
        <v>38465</v>
      </c>
      <c r="E71285" s="1" t="s">
        <v>42934</v>
      </c>
      <c r="F71285" s="1" t="s">
        <v>42935</v>
      </c>
      <c r="G71285" t="s">
        <v>13257</v>
      </c>
    </row>
    <row r="71286" spans="1:7" hidden="1" x14ac:dyDescent="0.25">
      <c r="A71286" t="s">
        <v>48212</v>
      </c>
      <c r="B71286" t="s">
        <v>44563</v>
      </c>
      <c r="C71286" t="s">
        <v>43098</v>
      </c>
      <c r="D71286" t="s">
        <v>38465</v>
      </c>
      <c r="E71286" s="1" t="s">
        <v>42938</v>
      </c>
      <c r="F71286" s="1" t="s">
        <v>42939</v>
      </c>
      <c r="G71286" t="s">
        <v>13257</v>
      </c>
    </row>
    <row r="71287" spans="1:7" hidden="1" x14ac:dyDescent="0.25">
      <c r="A71287" t="s">
        <v>48212</v>
      </c>
      <c r="B71287" t="s">
        <v>44563</v>
      </c>
      <c r="C71287" t="s">
        <v>43098</v>
      </c>
      <c r="D71287" t="s">
        <v>38465</v>
      </c>
      <c r="E71287" s="1" t="s">
        <v>42940</v>
      </c>
      <c r="F71287" s="1" t="s">
        <v>42941</v>
      </c>
      <c r="G71287" t="s">
        <v>13257</v>
      </c>
    </row>
    <row r="71288" spans="1:7" hidden="1" x14ac:dyDescent="0.25">
      <c r="A71288" t="s">
        <v>48212</v>
      </c>
      <c r="B71288" t="s">
        <v>44563</v>
      </c>
      <c r="C71288" t="s">
        <v>43098</v>
      </c>
      <c r="D71288" t="s">
        <v>25764</v>
      </c>
      <c r="E71288" s="1" t="s">
        <v>42942</v>
      </c>
      <c r="F71288" s="1" t="s">
        <v>42943</v>
      </c>
      <c r="G71288" t="s">
        <v>13257</v>
      </c>
    </row>
    <row r="71289" spans="1:7" hidden="1" x14ac:dyDescent="0.25">
      <c r="A71289" t="s">
        <v>48212</v>
      </c>
      <c r="B71289" t="s">
        <v>44563</v>
      </c>
      <c r="C71289" t="s">
        <v>43098</v>
      </c>
      <c r="D71289" t="s">
        <v>25765</v>
      </c>
      <c r="E71289" s="1" t="s">
        <v>42944</v>
      </c>
      <c r="F71289" s="1" t="s">
        <v>13257</v>
      </c>
      <c r="G71289" t="s">
        <v>13257</v>
      </c>
    </row>
    <row r="71290" spans="1:7" hidden="1" x14ac:dyDescent="0.25">
      <c r="A71290" t="s">
        <v>48212</v>
      </c>
      <c r="B71290" t="s">
        <v>44563</v>
      </c>
      <c r="C71290" t="s">
        <v>43100</v>
      </c>
      <c r="D71290" t="s">
        <v>38466</v>
      </c>
      <c r="E71290" s="1" t="s">
        <v>45930</v>
      </c>
      <c r="F71290" s="1" t="s">
        <v>42933</v>
      </c>
      <c r="G71290" t="s">
        <v>13257</v>
      </c>
    </row>
    <row r="71291" spans="1:7" hidden="1" x14ac:dyDescent="0.25">
      <c r="A71291" t="s">
        <v>48212</v>
      </c>
      <c r="B71291" t="s">
        <v>44563</v>
      </c>
      <c r="C71291" t="s">
        <v>43100</v>
      </c>
      <c r="D71291" t="s">
        <v>38466</v>
      </c>
      <c r="E71291" s="1" t="s">
        <v>42934</v>
      </c>
      <c r="F71291" s="1" t="s">
        <v>42935</v>
      </c>
      <c r="G71291" t="s">
        <v>13257</v>
      </c>
    </row>
    <row r="71292" spans="1:7" hidden="1" x14ac:dyDescent="0.25">
      <c r="A71292" t="s">
        <v>48212</v>
      </c>
      <c r="B71292" t="s">
        <v>44563</v>
      </c>
      <c r="C71292" t="s">
        <v>43100</v>
      </c>
      <c r="D71292" t="s">
        <v>38466</v>
      </c>
      <c r="E71292" s="1" t="s">
        <v>42938</v>
      </c>
      <c r="F71292" s="1" t="s">
        <v>42939</v>
      </c>
      <c r="G71292" t="s">
        <v>13257</v>
      </c>
    </row>
    <row r="71293" spans="1:7" hidden="1" x14ac:dyDescent="0.25">
      <c r="A71293" t="s">
        <v>48212</v>
      </c>
      <c r="B71293" t="s">
        <v>44563</v>
      </c>
      <c r="C71293" t="s">
        <v>43100</v>
      </c>
      <c r="D71293" t="s">
        <v>38466</v>
      </c>
      <c r="E71293" s="1" t="s">
        <v>42940</v>
      </c>
      <c r="F71293" s="1" t="s">
        <v>42941</v>
      </c>
      <c r="G71293" t="s">
        <v>13257</v>
      </c>
    </row>
    <row r="71294" spans="1:7" hidden="1" x14ac:dyDescent="0.25">
      <c r="A71294" t="s">
        <v>48212</v>
      </c>
      <c r="B71294" t="s">
        <v>44563</v>
      </c>
      <c r="C71294" t="s">
        <v>43100</v>
      </c>
      <c r="D71294" t="s">
        <v>25982</v>
      </c>
      <c r="E71294" s="1" t="s">
        <v>42942</v>
      </c>
      <c r="F71294" s="1" t="s">
        <v>42943</v>
      </c>
      <c r="G71294" t="s">
        <v>13257</v>
      </c>
    </row>
    <row r="71295" spans="1:7" hidden="1" x14ac:dyDescent="0.25">
      <c r="A71295" t="s">
        <v>48212</v>
      </c>
      <c r="B71295" t="s">
        <v>44563</v>
      </c>
      <c r="C71295" t="s">
        <v>43100</v>
      </c>
      <c r="D71295" t="s">
        <v>25983</v>
      </c>
      <c r="E71295" s="1" t="s">
        <v>42944</v>
      </c>
      <c r="F71295" s="1" t="s">
        <v>13257</v>
      </c>
      <c r="G71295" t="s">
        <v>13257</v>
      </c>
    </row>
    <row r="71296" spans="1:7" hidden="1" x14ac:dyDescent="0.25">
      <c r="A71296" t="s">
        <v>48212</v>
      </c>
      <c r="B71296" t="s">
        <v>44563</v>
      </c>
      <c r="C71296" t="s">
        <v>43106</v>
      </c>
      <c r="D71296" t="s">
        <v>38467</v>
      </c>
      <c r="E71296" s="1" t="s">
        <v>45930</v>
      </c>
      <c r="F71296" s="1" t="s">
        <v>42933</v>
      </c>
      <c r="G71296" t="s">
        <v>13257</v>
      </c>
    </row>
    <row r="71297" spans="1:7" hidden="1" x14ac:dyDescent="0.25">
      <c r="A71297" t="s">
        <v>48212</v>
      </c>
      <c r="B71297" t="s">
        <v>44563</v>
      </c>
      <c r="C71297" t="s">
        <v>43106</v>
      </c>
      <c r="D71297" t="s">
        <v>38467</v>
      </c>
      <c r="E71297" s="1" t="s">
        <v>42934</v>
      </c>
      <c r="F71297" s="1" t="s">
        <v>42935</v>
      </c>
      <c r="G71297" t="s">
        <v>13257</v>
      </c>
    </row>
    <row r="71298" spans="1:7" hidden="1" x14ac:dyDescent="0.25">
      <c r="A71298" t="s">
        <v>48212</v>
      </c>
      <c r="B71298" t="s">
        <v>44563</v>
      </c>
      <c r="C71298" t="s">
        <v>43106</v>
      </c>
      <c r="D71298" t="s">
        <v>38467</v>
      </c>
      <c r="E71298" s="1" t="s">
        <v>42938</v>
      </c>
      <c r="F71298" s="1" t="s">
        <v>42939</v>
      </c>
      <c r="G71298" t="s">
        <v>13257</v>
      </c>
    </row>
    <row r="71299" spans="1:7" hidden="1" x14ac:dyDescent="0.25">
      <c r="A71299" t="s">
        <v>48212</v>
      </c>
      <c r="B71299" t="s">
        <v>44563</v>
      </c>
      <c r="C71299" t="s">
        <v>43106</v>
      </c>
      <c r="D71299" t="s">
        <v>38467</v>
      </c>
      <c r="E71299" s="1" t="s">
        <v>42940</v>
      </c>
      <c r="F71299" s="1" t="s">
        <v>42941</v>
      </c>
      <c r="G71299" t="s">
        <v>13257</v>
      </c>
    </row>
    <row r="71300" spans="1:7" hidden="1" x14ac:dyDescent="0.25">
      <c r="A71300" t="s">
        <v>48212</v>
      </c>
      <c r="B71300" t="s">
        <v>44563</v>
      </c>
      <c r="C71300" t="s">
        <v>43106</v>
      </c>
      <c r="D71300" t="s">
        <v>16328</v>
      </c>
      <c r="E71300" s="1" t="s">
        <v>42942</v>
      </c>
      <c r="F71300" s="1" t="s">
        <v>42943</v>
      </c>
      <c r="G71300" t="s">
        <v>13257</v>
      </c>
    </row>
    <row r="71301" spans="1:7" hidden="1" x14ac:dyDescent="0.25">
      <c r="A71301" t="s">
        <v>48212</v>
      </c>
      <c r="B71301" t="s">
        <v>44563</v>
      </c>
      <c r="C71301" t="s">
        <v>43106</v>
      </c>
      <c r="D71301" t="s">
        <v>16328</v>
      </c>
      <c r="E71301" s="1" t="s">
        <v>42944</v>
      </c>
      <c r="F71301" s="1" t="s">
        <v>13257</v>
      </c>
      <c r="G71301" t="s">
        <v>13257</v>
      </c>
    </row>
    <row r="71302" spans="1:7" hidden="1" x14ac:dyDescent="0.25">
      <c r="A71302" t="s">
        <v>48212</v>
      </c>
      <c r="B71302" t="s">
        <v>44563</v>
      </c>
      <c r="C71302" t="s">
        <v>43107</v>
      </c>
      <c r="D71302" t="s">
        <v>38468</v>
      </c>
      <c r="E71302" s="1" t="s">
        <v>42932</v>
      </c>
      <c r="F71302" s="1" t="s">
        <v>42932</v>
      </c>
      <c r="G71302" t="s">
        <v>13257</v>
      </c>
    </row>
    <row r="71303" spans="1:7" hidden="1" x14ac:dyDescent="0.25">
      <c r="A71303" t="s">
        <v>48212</v>
      </c>
      <c r="B71303" t="s">
        <v>44563</v>
      </c>
      <c r="C71303" t="s">
        <v>43115</v>
      </c>
      <c r="D71303" t="s">
        <v>38469</v>
      </c>
      <c r="E71303" s="1" t="s">
        <v>42930</v>
      </c>
      <c r="F71303" s="1" t="s">
        <v>45928</v>
      </c>
      <c r="G71303" t="s">
        <v>13257</v>
      </c>
    </row>
    <row r="71304" spans="1:7" hidden="1" x14ac:dyDescent="0.25">
      <c r="A71304" t="s">
        <v>48212</v>
      </c>
      <c r="B71304" t="s">
        <v>44563</v>
      </c>
      <c r="C71304" t="s">
        <v>43116</v>
      </c>
      <c r="D71304" t="s">
        <v>38470</v>
      </c>
      <c r="E71304" s="1" t="s">
        <v>45929</v>
      </c>
      <c r="F71304" s="1" t="s">
        <v>42931</v>
      </c>
      <c r="G71304" t="s">
        <v>13257</v>
      </c>
    </row>
    <row r="71305" spans="1:7" hidden="1" x14ac:dyDescent="0.25">
      <c r="A71305" t="s">
        <v>48212</v>
      </c>
      <c r="B71305" t="s">
        <v>44563</v>
      </c>
      <c r="C71305" t="s">
        <v>43123</v>
      </c>
      <c r="D71305" t="s">
        <v>38471</v>
      </c>
      <c r="E71305" s="1" t="s">
        <v>45929</v>
      </c>
      <c r="F71305" s="1" t="s">
        <v>42931</v>
      </c>
      <c r="G71305" t="s">
        <v>13257</v>
      </c>
    </row>
    <row r="71306" spans="1:7" hidden="1" x14ac:dyDescent="0.25">
      <c r="A71306" t="s">
        <v>48212</v>
      </c>
      <c r="B71306" t="s">
        <v>44563</v>
      </c>
      <c r="C71306" t="s">
        <v>43134</v>
      </c>
      <c r="D71306" t="s">
        <v>38472</v>
      </c>
      <c r="E71306" s="1" t="s">
        <v>42930</v>
      </c>
      <c r="F71306" s="1" t="s">
        <v>42931</v>
      </c>
      <c r="G71306" t="s">
        <v>13257</v>
      </c>
    </row>
    <row r="71307" spans="1:7" hidden="1" x14ac:dyDescent="0.25">
      <c r="A71307" t="s">
        <v>48212</v>
      </c>
      <c r="B71307" t="s">
        <v>44563</v>
      </c>
      <c r="C71307" t="s">
        <v>43135</v>
      </c>
      <c r="D71307" t="s">
        <v>38473</v>
      </c>
      <c r="E71307" s="1" t="s">
        <v>46105</v>
      </c>
      <c r="F71307" s="1" t="s">
        <v>42931</v>
      </c>
      <c r="G71307" t="s">
        <v>13257</v>
      </c>
    </row>
    <row r="71308" spans="1:7" hidden="1" x14ac:dyDescent="0.25">
      <c r="A71308" t="s">
        <v>48212</v>
      </c>
      <c r="B71308" t="s">
        <v>44563</v>
      </c>
      <c r="C71308" t="s">
        <v>43140</v>
      </c>
      <c r="D71308" t="s">
        <v>38474</v>
      </c>
      <c r="E71308" s="1" t="s">
        <v>46105</v>
      </c>
      <c r="F71308" s="1" t="s">
        <v>42931</v>
      </c>
      <c r="G71308" t="s">
        <v>13257</v>
      </c>
    </row>
    <row r="71309" spans="1:7" hidden="1" x14ac:dyDescent="0.25">
      <c r="A71309" t="s">
        <v>48212</v>
      </c>
      <c r="B71309" t="s">
        <v>44563</v>
      </c>
      <c r="C71309" t="s">
        <v>43141</v>
      </c>
      <c r="D71309" t="s">
        <v>38474</v>
      </c>
      <c r="E71309" s="1" t="s">
        <v>42930</v>
      </c>
      <c r="F71309" s="1" t="s">
        <v>46104</v>
      </c>
      <c r="G71309" t="s">
        <v>13257</v>
      </c>
    </row>
    <row r="71310" spans="1:7" hidden="1" x14ac:dyDescent="0.25">
      <c r="A71310" t="s">
        <v>48212</v>
      </c>
      <c r="B71310" t="s">
        <v>44563</v>
      </c>
      <c r="C71310" t="s">
        <v>44931</v>
      </c>
      <c r="D71310" t="s">
        <v>38475</v>
      </c>
      <c r="E71310" s="1" t="s">
        <v>42932</v>
      </c>
      <c r="F71310" s="1" t="s">
        <v>42933</v>
      </c>
      <c r="G71310" t="s">
        <v>13257</v>
      </c>
    </row>
    <row r="71311" spans="1:7" hidden="1" x14ac:dyDescent="0.25">
      <c r="A71311" t="s">
        <v>48212</v>
      </c>
      <c r="B71311" t="s">
        <v>44563</v>
      </c>
      <c r="C71311" t="s">
        <v>44931</v>
      </c>
      <c r="D71311" t="s">
        <v>38475</v>
      </c>
      <c r="E71311" s="1" t="s">
        <v>42934</v>
      </c>
      <c r="F71311" s="1" t="s">
        <v>42935</v>
      </c>
      <c r="G71311" t="s">
        <v>13257</v>
      </c>
    </row>
    <row r="71312" spans="1:7" hidden="1" x14ac:dyDescent="0.25">
      <c r="A71312" t="s">
        <v>48212</v>
      </c>
      <c r="B71312" t="s">
        <v>44563</v>
      </c>
      <c r="C71312" t="s">
        <v>44931</v>
      </c>
      <c r="D71312" t="s">
        <v>38475</v>
      </c>
      <c r="E71312" s="1" t="s">
        <v>42938</v>
      </c>
      <c r="F71312" s="1" t="s">
        <v>42939</v>
      </c>
      <c r="G71312" t="s">
        <v>13257</v>
      </c>
    </row>
    <row r="71313" spans="1:7" hidden="1" x14ac:dyDescent="0.25">
      <c r="A71313" t="s">
        <v>48212</v>
      </c>
      <c r="B71313" t="s">
        <v>44563</v>
      </c>
      <c r="C71313" t="s">
        <v>44931</v>
      </c>
      <c r="D71313" t="s">
        <v>38475</v>
      </c>
      <c r="E71313" s="1" t="s">
        <v>42940</v>
      </c>
      <c r="F71313" s="1" t="s">
        <v>42941</v>
      </c>
      <c r="G71313" t="s">
        <v>13257</v>
      </c>
    </row>
    <row r="71314" spans="1:7" hidden="1" x14ac:dyDescent="0.25">
      <c r="A71314" t="s">
        <v>48212</v>
      </c>
      <c r="B71314" t="s">
        <v>44563</v>
      </c>
      <c r="C71314" t="s">
        <v>44931</v>
      </c>
      <c r="D71314" t="s">
        <v>38451</v>
      </c>
      <c r="E71314" s="1" t="s">
        <v>42942</v>
      </c>
      <c r="F71314" s="1" t="s">
        <v>42943</v>
      </c>
      <c r="G71314" t="s">
        <v>13257</v>
      </c>
    </row>
    <row r="71315" spans="1:7" hidden="1" x14ac:dyDescent="0.25">
      <c r="A71315" t="s">
        <v>48212</v>
      </c>
      <c r="B71315" t="s">
        <v>44563</v>
      </c>
      <c r="C71315" t="s">
        <v>44931</v>
      </c>
      <c r="D71315" t="s">
        <v>38451</v>
      </c>
      <c r="E71315" s="1" t="s">
        <v>42944</v>
      </c>
      <c r="F71315" s="1" t="s">
        <v>13257</v>
      </c>
      <c r="G71315" t="s">
        <v>13257</v>
      </c>
    </row>
    <row r="71316" spans="1:7" hidden="1" x14ac:dyDescent="0.25">
      <c r="A71316" t="s">
        <v>48212</v>
      </c>
      <c r="B71316" t="s">
        <v>44563</v>
      </c>
      <c r="C71316" t="s">
        <v>46066</v>
      </c>
      <c r="D71316" t="s">
        <v>38476</v>
      </c>
      <c r="E71316" s="1" t="s">
        <v>42932</v>
      </c>
      <c r="F71316" s="1" t="s">
        <v>42933</v>
      </c>
      <c r="G71316" t="s">
        <v>13257</v>
      </c>
    </row>
    <row r="71317" spans="1:7" hidden="1" x14ac:dyDescent="0.25">
      <c r="A71317" t="s">
        <v>48212</v>
      </c>
      <c r="B71317" t="s">
        <v>44563</v>
      </c>
      <c r="C71317" t="s">
        <v>46066</v>
      </c>
      <c r="D71317" t="s">
        <v>38476</v>
      </c>
      <c r="E71317" s="1" t="s">
        <v>42934</v>
      </c>
      <c r="F71317" s="1" t="s">
        <v>42935</v>
      </c>
      <c r="G71317" t="s">
        <v>13257</v>
      </c>
    </row>
    <row r="71318" spans="1:7" hidden="1" x14ac:dyDescent="0.25">
      <c r="A71318" t="s">
        <v>48212</v>
      </c>
      <c r="B71318" t="s">
        <v>44563</v>
      </c>
      <c r="C71318" t="s">
        <v>46066</v>
      </c>
      <c r="D71318" t="s">
        <v>38476</v>
      </c>
      <c r="E71318" s="1" t="s">
        <v>42938</v>
      </c>
      <c r="F71318" s="1" t="s">
        <v>42939</v>
      </c>
      <c r="G71318" t="s">
        <v>13257</v>
      </c>
    </row>
    <row r="71319" spans="1:7" hidden="1" x14ac:dyDescent="0.25">
      <c r="A71319" t="s">
        <v>48212</v>
      </c>
      <c r="B71319" t="s">
        <v>44563</v>
      </c>
      <c r="C71319" t="s">
        <v>46066</v>
      </c>
      <c r="D71319" t="s">
        <v>38476</v>
      </c>
      <c r="E71319" s="1" t="s">
        <v>42940</v>
      </c>
      <c r="F71319" s="1" t="s">
        <v>42941</v>
      </c>
      <c r="G71319" t="s">
        <v>13257</v>
      </c>
    </row>
    <row r="71320" spans="1:7" hidden="1" x14ac:dyDescent="0.25">
      <c r="A71320" t="s">
        <v>48212</v>
      </c>
      <c r="B71320" t="s">
        <v>44563</v>
      </c>
      <c r="C71320" t="s">
        <v>46066</v>
      </c>
      <c r="D71320" t="s">
        <v>25764</v>
      </c>
      <c r="E71320" s="1" t="s">
        <v>42942</v>
      </c>
      <c r="F71320" s="1" t="s">
        <v>42943</v>
      </c>
      <c r="G71320" t="s">
        <v>13257</v>
      </c>
    </row>
    <row r="71321" spans="1:7" hidden="1" x14ac:dyDescent="0.25">
      <c r="A71321" t="s">
        <v>48212</v>
      </c>
      <c r="B71321" t="s">
        <v>44563</v>
      </c>
      <c r="C71321" t="s">
        <v>46066</v>
      </c>
      <c r="D71321" t="s">
        <v>25765</v>
      </c>
      <c r="E71321" s="1" t="s">
        <v>42944</v>
      </c>
      <c r="F71321" s="1" t="s">
        <v>13257</v>
      </c>
      <c r="G71321" t="s">
        <v>13257</v>
      </c>
    </row>
    <row r="71322" spans="1:7" hidden="1" x14ac:dyDescent="0.25">
      <c r="A71322" t="s">
        <v>48212</v>
      </c>
      <c r="B71322" t="s">
        <v>44563</v>
      </c>
      <c r="C71322" t="s">
        <v>46067</v>
      </c>
      <c r="D71322" t="s">
        <v>38477</v>
      </c>
      <c r="E71322" s="1" t="s">
        <v>45930</v>
      </c>
      <c r="F71322" s="1" t="s">
        <v>42933</v>
      </c>
      <c r="G71322" t="s">
        <v>13257</v>
      </c>
    </row>
    <row r="71323" spans="1:7" hidden="1" x14ac:dyDescent="0.25">
      <c r="A71323" t="s">
        <v>48212</v>
      </c>
      <c r="B71323" t="s">
        <v>44563</v>
      </c>
      <c r="C71323" t="s">
        <v>46067</v>
      </c>
      <c r="D71323" t="s">
        <v>38477</v>
      </c>
      <c r="E71323" s="1" t="s">
        <v>42934</v>
      </c>
      <c r="F71323" s="1" t="s">
        <v>42935</v>
      </c>
      <c r="G71323" t="s">
        <v>13257</v>
      </c>
    </row>
    <row r="71324" spans="1:7" hidden="1" x14ac:dyDescent="0.25">
      <c r="A71324" t="s">
        <v>48212</v>
      </c>
      <c r="B71324" t="s">
        <v>44563</v>
      </c>
      <c r="C71324" t="s">
        <v>46067</v>
      </c>
      <c r="D71324" t="s">
        <v>38477</v>
      </c>
      <c r="E71324" s="1" t="s">
        <v>42938</v>
      </c>
      <c r="F71324" s="1" t="s">
        <v>42939</v>
      </c>
      <c r="G71324" t="s">
        <v>13257</v>
      </c>
    </row>
    <row r="71325" spans="1:7" hidden="1" x14ac:dyDescent="0.25">
      <c r="A71325" t="s">
        <v>48212</v>
      </c>
      <c r="B71325" t="s">
        <v>44563</v>
      </c>
      <c r="C71325" t="s">
        <v>46067</v>
      </c>
      <c r="D71325" t="s">
        <v>38477</v>
      </c>
      <c r="E71325" s="1" t="s">
        <v>42940</v>
      </c>
      <c r="F71325" s="1" t="s">
        <v>42941</v>
      </c>
      <c r="G71325" t="s">
        <v>13257</v>
      </c>
    </row>
    <row r="71326" spans="1:7" hidden="1" x14ac:dyDescent="0.25">
      <c r="A71326" t="s">
        <v>48212</v>
      </c>
      <c r="B71326" t="s">
        <v>44563</v>
      </c>
      <c r="C71326" t="s">
        <v>46067</v>
      </c>
      <c r="D71326" t="s">
        <v>25982</v>
      </c>
      <c r="E71326" s="1" t="s">
        <v>42942</v>
      </c>
      <c r="F71326" s="1" t="s">
        <v>42943</v>
      </c>
      <c r="G71326" t="s">
        <v>13257</v>
      </c>
    </row>
    <row r="71327" spans="1:7" hidden="1" x14ac:dyDescent="0.25">
      <c r="A71327" t="s">
        <v>48212</v>
      </c>
      <c r="B71327" t="s">
        <v>44563</v>
      </c>
      <c r="C71327" t="s">
        <v>46067</v>
      </c>
      <c r="D71327" t="s">
        <v>25983</v>
      </c>
      <c r="E71327" s="1" t="s">
        <v>42944</v>
      </c>
      <c r="F71327" s="1" t="s">
        <v>13257</v>
      </c>
      <c r="G71327" t="s">
        <v>13257</v>
      </c>
    </row>
    <row r="71328" spans="1:7" hidden="1" x14ac:dyDescent="0.25">
      <c r="A71328" t="s">
        <v>48212</v>
      </c>
      <c r="B71328" t="s">
        <v>44563</v>
      </c>
      <c r="C71328" t="s">
        <v>46082</v>
      </c>
      <c r="D71328" t="s">
        <v>38478</v>
      </c>
      <c r="E71328" s="1" t="s">
        <v>45930</v>
      </c>
      <c r="F71328" s="1" t="s">
        <v>42933</v>
      </c>
      <c r="G71328" t="s">
        <v>13257</v>
      </c>
    </row>
    <row r="71329" spans="1:7" hidden="1" x14ac:dyDescent="0.25">
      <c r="A71329" t="s">
        <v>48212</v>
      </c>
      <c r="B71329" t="s">
        <v>44563</v>
      </c>
      <c r="C71329" t="s">
        <v>46082</v>
      </c>
      <c r="D71329" t="s">
        <v>38478</v>
      </c>
      <c r="E71329" s="1" t="s">
        <v>42934</v>
      </c>
      <c r="F71329" s="1" t="s">
        <v>42935</v>
      </c>
      <c r="G71329" t="s">
        <v>13257</v>
      </c>
    </row>
    <row r="71330" spans="1:7" hidden="1" x14ac:dyDescent="0.25">
      <c r="A71330" t="s">
        <v>48212</v>
      </c>
      <c r="B71330" t="s">
        <v>44563</v>
      </c>
      <c r="C71330" t="s">
        <v>46082</v>
      </c>
      <c r="D71330" t="s">
        <v>38478</v>
      </c>
      <c r="E71330" s="1" t="s">
        <v>42938</v>
      </c>
      <c r="F71330" s="1" t="s">
        <v>42939</v>
      </c>
      <c r="G71330" t="s">
        <v>13257</v>
      </c>
    </row>
    <row r="71331" spans="1:7" hidden="1" x14ac:dyDescent="0.25">
      <c r="A71331" t="s">
        <v>48212</v>
      </c>
      <c r="B71331" t="s">
        <v>44563</v>
      </c>
      <c r="C71331" t="s">
        <v>46082</v>
      </c>
      <c r="D71331" t="s">
        <v>38478</v>
      </c>
      <c r="E71331" s="1" t="s">
        <v>42940</v>
      </c>
      <c r="F71331" s="1" t="s">
        <v>42941</v>
      </c>
      <c r="G71331" t="s">
        <v>13257</v>
      </c>
    </row>
    <row r="71332" spans="1:7" hidden="1" x14ac:dyDescent="0.25">
      <c r="A71332" t="s">
        <v>48212</v>
      </c>
      <c r="B71332" t="s">
        <v>44563</v>
      </c>
      <c r="C71332" t="s">
        <v>46082</v>
      </c>
      <c r="D71332" t="s">
        <v>16328</v>
      </c>
      <c r="E71332" s="1" t="s">
        <v>42942</v>
      </c>
      <c r="F71332" s="1" t="s">
        <v>42943</v>
      </c>
      <c r="G71332" t="s">
        <v>13257</v>
      </c>
    </row>
    <row r="71333" spans="1:7" hidden="1" x14ac:dyDescent="0.25">
      <c r="A71333" t="s">
        <v>48212</v>
      </c>
      <c r="B71333" t="s">
        <v>44563</v>
      </c>
      <c r="C71333" t="s">
        <v>46082</v>
      </c>
      <c r="D71333" t="s">
        <v>16328</v>
      </c>
      <c r="E71333" s="1" t="s">
        <v>42944</v>
      </c>
      <c r="F71333" s="1" t="s">
        <v>13257</v>
      </c>
      <c r="G71333" t="s">
        <v>13257</v>
      </c>
    </row>
    <row r="71334" spans="1:7" hidden="1" x14ac:dyDescent="0.25">
      <c r="A71334" t="s">
        <v>48212</v>
      </c>
      <c r="B71334" t="s">
        <v>44563</v>
      </c>
      <c r="C71334" t="s">
        <v>44932</v>
      </c>
      <c r="D71334" t="s">
        <v>38479</v>
      </c>
      <c r="E71334" s="1" t="s">
        <v>42932</v>
      </c>
      <c r="F71334" s="1" t="s">
        <v>42932</v>
      </c>
      <c r="G71334" t="s">
        <v>13257</v>
      </c>
    </row>
    <row r="71335" spans="1:7" hidden="1" x14ac:dyDescent="0.25">
      <c r="A71335" t="s">
        <v>48212</v>
      </c>
      <c r="B71335" t="s">
        <v>44563</v>
      </c>
      <c r="C71335" t="s">
        <v>43699</v>
      </c>
      <c r="D71335" t="s">
        <v>38480</v>
      </c>
      <c r="E71335" s="1" t="s">
        <v>42930</v>
      </c>
      <c r="F71335" s="1" t="s">
        <v>45928</v>
      </c>
      <c r="G71335" t="s">
        <v>13257</v>
      </c>
    </row>
    <row r="71336" spans="1:7" hidden="1" x14ac:dyDescent="0.25">
      <c r="A71336" t="s">
        <v>48212</v>
      </c>
      <c r="B71336" t="s">
        <v>44563</v>
      </c>
      <c r="C71336" t="s">
        <v>46083</v>
      </c>
      <c r="D71336" t="s">
        <v>38481</v>
      </c>
      <c r="E71336" s="1" t="s">
        <v>45929</v>
      </c>
      <c r="F71336" s="1" t="s">
        <v>42931</v>
      </c>
      <c r="G71336" t="s">
        <v>13257</v>
      </c>
    </row>
    <row r="71337" spans="1:7" hidden="1" x14ac:dyDescent="0.25">
      <c r="A71337" t="s">
        <v>48212</v>
      </c>
      <c r="B71337" t="s">
        <v>44563</v>
      </c>
      <c r="C71337" t="s">
        <v>46084</v>
      </c>
      <c r="D71337" t="s">
        <v>38482</v>
      </c>
      <c r="E71337" s="1" t="s">
        <v>45929</v>
      </c>
      <c r="F71337" s="1" t="s">
        <v>42931</v>
      </c>
      <c r="G71337" t="s">
        <v>13257</v>
      </c>
    </row>
    <row r="71338" spans="1:7" hidden="1" x14ac:dyDescent="0.25">
      <c r="A71338" t="s">
        <v>48212</v>
      </c>
      <c r="B71338" t="s">
        <v>44563</v>
      </c>
      <c r="C71338" t="s">
        <v>47142</v>
      </c>
      <c r="D71338" t="s">
        <v>38483</v>
      </c>
      <c r="E71338" s="1" t="s">
        <v>42930</v>
      </c>
      <c r="F71338" s="1" t="s">
        <v>42931</v>
      </c>
      <c r="G71338" t="s">
        <v>13257</v>
      </c>
    </row>
    <row r="71339" spans="1:7" hidden="1" x14ac:dyDescent="0.25">
      <c r="A71339" t="s">
        <v>48212</v>
      </c>
      <c r="B71339" t="s">
        <v>44563</v>
      </c>
      <c r="C71339" t="s">
        <v>47143</v>
      </c>
      <c r="D71339" t="s">
        <v>38484</v>
      </c>
      <c r="E71339" s="1" t="s">
        <v>46109</v>
      </c>
      <c r="F71339" s="1" t="s">
        <v>42931</v>
      </c>
      <c r="G71339" t="s">
        <v>13257</v>
      </c>
    </row>
    <row r="71340" spans="1:7" hidden="1" x14ac:dyDescent="0.25">
      <c r="A71340" t="s">
        <v>48212</v>
      </c>
      <c r="B71340" t="s">
        <v>44563</v>
      </c>
      <c r="C71340" t="s">
        <v>48283</v>
      </c>
      <c r="D71340" t="s">
        <v>38485</v>
      </c>
      <c r="E71340" s="1" t="s">
        <v>46109</v>
      </c>
      <c r="F71340" s="1" t="s">
        <v>42931</v>
      </c>
      <c r="G71340" t="s">
        <v>13257</v>
      </c>
    </row>
    <row r="71341" spans="1:7" hidden="1" x14ac:dyDescent="0.25">
      <c r="A71341" t="s">
        <v>48212</v>
      </c>
      <c r="B71341" t="s">
        <v>44563</v>
      </c>
      <c r="C71341" t="s">
        <v>47147</v>
      </c>
      <c r="D71341" t="s">
        <v>38485</v>
      </c>
      <c r="E71341" s="1" t="s">
        <v>42930</v>
      </c>
      <c r="F71341" s="1" t="s">
        <v>46108</v>
      </c>
      <c r="G71341" t="s">
        <v>13257</v>
      </c>
    </row>
    <row r="71342" spans="1:7" hidden="1" x14ac:dyDescent="0.25">
      <c r="A71342" t="s">
        <v>48212</v>
      </c>
      <c r="B71342" t="s">
        <v>44563</v>
      </c>
      <c r="C71342" t="s">
        <v>44671</v>
      </c>
      <c r="D71342" t="s">
        <v>38486</v>
      </c>
      <c r="E71342" s="1" t="s">
        <v>42932</v>
      </c>
      <c r="F71342" s="1" t="s">
        <v>42933</v>
      </c>
      <c r="G71342" t="s">
        <v>13257</v>
      </c>
    </row>
    <row r="71343" spans="1:7" hidden="1" x14ac:dyDescent="0.25">
      <c r="A71343" t="s">
        <v>48212</v>
      </c>
      <c r="B71343" t="s">
        <v>44563</v>
      </c>
      <c r="C71343" t="s">
        <v>44671</v>
      </c>
      <c r="D71343" t="s">
        <v>38486</v>
      </c>
      <c r="E71343" s="1" t="s">
        <v>42934</v>
      </c>
      <c r="F71343" s="1" t="s">
        <v>42935</v>
      </c>
      <c r="G71343" t="s">
        <v>13257</v>
      </c>
    </row>
    <row r="71344" spans="1:7" hidden="1" x14ac:dyDescent="0.25">
      <c r="A71344" t="s">
        <v>48212</v>
      </c>
      <c r="B71344" t="s">
        <v>44563</v>
      </c>
      <c r="C71344" t="s">
        <v>44671</v>
      </c>
      <c r="D71344" t="s">
        <v>38486</v>
      </c>
      <c r="E71344" s="1" t="s">
        <v>42938</v>
      </c>
      <c r="F71344" s="1" t="s">
        <v>42939</v>
      </c>
      <c r="G71344" t="s">
        <v>13257</v>
      </c>
    </row>
    <row r="71345" spans="1:7" hidden="1" x14ac:dyDescent="0.25">
      <c r="A71345" t="s">
        <v>48212</v>
      </c>
      <c r="B71345" t="s">
        <v>44563</v>
      </c>
      <c r="C71345" t="s">
        <v>44671</v>
      </c>
      <c r="D71345" t="s">
        <v>38486</v>
      </c>
      <c r="E71345" s="1" t="s">
        <v>42940</v>
      </c>
      <c r="F71345" s="1" t="s">
        <v>42941</v>
      </c>
      <c r="G71345" t="s">
        <v>13257</v>
      </c>
    </row>
    <row r="71346" spans="1:7" hidden="1" x14ac:dyDescent="0.25">
      <c r="A71346" t="s">
        <v>48212</v>
      </c>
      <c r="B71346" t="s">
        <v>44563</v>
      </c>
      <c r="C71346" t="s">
        <v>44671</v>
      </c>
      <c r="D71346" t="s">
        <v>38451</v>
      </c>
      <c r="E71346" s="1" t="s">
        <v>42942</v>
      </c>
      <c r="F71346" s="1" t="s">
        <v>42943</v>
      </c>
      <c r="G71346" t="s">
        <v>13257</v>
      </c>
    </row>
    <row r="71347" spans="1:7" hidden="1" x14ac:dyDescent="0.25">
      <c r="A71347" t="s">
        <v>48212</v>
      </c>
      <c r="B71347" t="s">
        <v>44563</v>
      </c>
      <c r="C71347" t="s">
        <v>44671</v>
      </c>
      <c r="D71347" t="s">
        <v>38451</v>
      </c>
      <c r="E71347" s="1" t="s">
        <v>42944</v>
      </c>
      <c r="F71347" s="1" t="s">
        <v>13257</v>
      </c>
      <c r="G71347" t="s">
        <v>13257</v>
      </c>
    </row>
    <row r="71348" spans="1:7" hidden="1" x14ac:dyDescent="0.25">
      <c r="A71348" t="s">
        <v>48212</v>
      </c>
      <c r="B71348" t="s">
        <v>44563</v>
      </c>
      <c r="C71348" t="s">
        <v>46085</v>
      </c>
      <c r="D71348" t="s">
        <v>38487</v>
      </c>
      <c r="E71348" s="1" t="s">
        <v>42932</v>
      </c>
      <c r="F71348" s="1" t="s">
        <v>42933</v>
      </c>
      <c r="G71348" t="s">
        <v>13257</v>
      </c>
    </row>
    <row r="71349" spans="1:7" hidden="1" x14ac:dyDescent="0.25">
      <c r="A71349" t="s">
        <v>48212</v>
      </c>
      <c r="B71349" t="s">
        <v>44563</v>
      </c>
      <c r="C71349" t="s">
        <v>46085</v>
      </c>
      <c r="D71349" t="s">
        <v>38487</v>
      </c>
      <c r="E71349" s="1" t="s">
        <v>42934</v>
      </c>
      <c r="F71349" s="1" t="s">
        <v>42935</v>
      </c>
      <c r="G71349" t="s">
        <v>13257</v>
      </c>
    </row>
    <row r="71350" spans="1:7" hidden="1" x14ac:dyDescent="0.25">
      <c r="A71350" t="s">
        <v>48212</v>
      </c>
      <c r="B71350" t="s">
        <v>44563</v>
      </c>
      <c r="C71350" t="s">
        <v>46085</v>
      </c>
      <c r="D71350" t="s">
        <v>38487</v>
      </c>
      <c r="E71350" s="1" t="s">
        <v>42938</v>
      </c>
      <c r="F71350" s="1" t="s">
        <v>42939</v>
      </c>
      <c r="G71350" t="s">
        <v>13257</v>
      </c>
    </row>
    <row r="71351" spans="1:7" hidden="1" x14ac:dyDescent="0.25">
      <c r="A71351" t="s">
        <v>48212</v>
      </c>
      <c r="B71351" t="s">
        <v>44563</v>
      </c>
      <c r="C71351" t="s">
        <v>46085</v>
      </c>
      <c r="D71351" t="s">
        <v>38487</v>
      </c>
      <c r="E71351" s="1" t="s">
        <v>42940</v>
      </c>
      <c r="F71351" s="1" t="s">
        <v>42941</v>
      </c>
      <c r="G71351" t="s">
        <v>13257</v>
      </c>
    </row>
    <row r="71352" spans="1:7" hidden="1" x14ac:dyDescent="0.25">
      <c r="A71352" t="s">
        <v>48212</v>
      </c>
      <c r="B71352" t="s">
        <v>44563</v>
      </c>
      <c r="C71352" t="s">
        <v>46085</v>
      </c>
      <c r="D71352" t="s">
        <v>25764</v>
      </c>
      <c r="E71352" s="1" t="s">
        <v>42942</v>
      </c>
      <c r="F71352" s="1" t="s">
        <v>42943</v>
      </c>
      <c r="G71352" t="s">
        <v>13257</v>
      </c>
    </row>
    <row r="71353" spans="1:7" hidden="1" x14ac:dyDescent="0.25">
      <c r="A71353" t="s">
        <v>48212</v>
      </c>
      <c r="B71353" t="s">
        <v>44563</v>
      </c>
      <c r="C71353" t="s">
        <v>46085</v>
      </c>
      <c r="D71353" t="s">
        <v>25765</v>
      </c>
      <c r="E71353" s="1" t="s">
        <v>42944</v>
      </c>
      <c r="F71353" s="1" t="s">
        <v>13257</v>
      </c>
      <c r="G71353" t="s">
        <v>13257</v>
      </c>
    </row>
    <row r="71354" spans="1:7" hidden="1" x14ac:dyDescent="0.25">
      <c r="A71354" t="s">
        <v>48212</v>
      </c>
      <c r="B71354" t="s">
        <v>44563</v>
      </c>
      <c r="C71354" t="s">
        <v>47896</v>
      </c>
      <c r="D71354" t="s">
        <v>35399</v>
      </c>
      <c r="E71354" s="1" t="s">
        <v>46249</v>
      </c>
      <c r="F71354" s="1" t="s">
        <v>42941</v>
      </c>
      <c r="G71354" t="s">
        <v>13257</v>
      </c>
    </row>
    <row r="71355" spans="1:7" hidden="1" x14ac:dyDescent="0.25">
      <c r="A71355" t="s">
        <v>48212</v>
      </c>
      <c r="B71355" t="s">
        <v>44563</v>
      </c>
      <c r="C71355" t="s">
        <v>47896</v>
      </c>
      <c r="D71355" t="s">
        <v>26896</v>
      </c>
      <c r="E71355" s="1" t="s">
        <v>42942</v>
      </c>
      <c r="F71355" s="1" t="s">
        <v>42943</v>
      </c>
      <c r="G71355" t="s">
        <v>13257</v>
      </c>
    </row>
    <row r="71356" spans="1:7" hidden="1" x14ac:dyDescent="0.25">
      <c r="A71356" t="s">
        <v>48212</v>
      </c>
      <c r="B71356" t="s">
        <v>44563</v>
      </c>
      <c r="C71356" t="s">
        <v>47896</v>
      </c>
      <c r="D71356" t="s">
        <v>26897</v>
      </c>
      <c r="E71356" s="1" t="s">
        <v>42944</v>
      </c>
      <c r="F71356" s="1" t="s">
        <v>13257</v>
      </c>
      <c r="G71356" t="s">
        <v>13257</v>
      </c>
    </row>
    <row r="71357" spans="1:7" hidden="1" x14ac:dyDescent="0.25">
      <c r="A71357" t="s">
        <v>48212</v>
      </c>
      <c r="B71357" t="s">
        <v>44563</v>
      </c>
      <c r="C71357" t="s">
        <v>46088</v>
      </c>
      <c r="D71357" t="s">
        <v>18429</v>
      </c>
      <c r="E71357" s="1" t="s">
        <v>46249</v>
      </c>
      <c r="F71357" s="1" t="s">
        <v>42941</v>
      </c>
      <c r="G71357" t="s">
        <v>13257</v>
      </c>
    </row>
    <row r="71358" spans="1:7" hidden="1" x14ac:dyDescent="0.25">
      <c r="A71358" t="s">
        <v>48212</v>
      </c>
      <c r="B71358" t="s">
        <v>44563</v>
      </c>
      <c r="C71358" t="s">
        <v>46088</v>
      </c>
      <c r="D71358" t="s">
        <v>16328</v>
      </c>
      <c r="E71358" s="1" t="s">
        <v>42942</v>
      </c>
      <c r="F71358" s="1" t="s">
        <v>42943</v>
      </c>
      <c r="G71358" t="s">
        <v>13257</v>
      </c>
    </row>
    <row r="71359" spans="1:7" hidden="1" x14ac:dyDescent="0.25">
      <c r="A71359" t="s">
        <v>48212</v>
      </c>
      <c r="B71359" t="s">
        <v>44563</v>
      </c>
      <c r="C71359" t="s">
        <v>46088</v>
      </c>
      <c r="D71359" t="s">
        <v>16328</v>
      </c>
      <c r="E71359" s="1" t="s">
        <v>42944</v>
      </c>
      <c r="F71359" s="1" t="s">
        <v>13257</v>
      </c>
      <c r="G71359" t="s">
        <v>13257</v>
      </c>
    </row>
    <row r="71360" spans="1:7" hidden="1" x14ac:dyDescent="0.25">
      <c r="A71360" t="s">
        <v>48212</v>
      </c>
      <c r="B71360" t="s">
        <v>44563</v>
      </c>
      <c r="C71360" t="s">
        <v>44672</v>
      </c>
      <c r="D71360" t="s">
        <v>38488</v>
      </c>
      <c r="E71360" s="1" t="s">
        <v>42932</v>
      </c>
      <c r="F71360" s="1" t="s">
        <v>42933</v>
      </c>
      <c r="G71360" t="s">
        <v>13257</v>
      </c>
    </row>
    <row r="71361" spans="1:7" hidden="1" x14ac:dyDescent="0.25">
      <c r="A71361" t="s">
        <v>48212</v>
      </c>
      <c r="B71361" t="s">
        <v>44563</v>
      </c>
      <c r="C71361" t="s">
        <v>44672</v>
      </c>
      <c r="D71361" t="s">
        <v>38488</v>
      </c>
      <c r="E71361" s="1" t="s">
        <v>42934</v>
      </c>
      <c r="F71361" s="1" t="s">
        <v>42935</v>
      </c>
      <c r="G71361" t="s">
        <v>13257</v>
      </c>
    </row>
    <row r="71362" spans="1:7" hidden="1" x14ac:dyDescent="0.25">
      <c r="A71362" t="s">
        <v>48212</v>
      </c>
      <c r="B71362" t="s">
        <v>44563</v>
      </c>
      <c r="C71362" t="s">
        <v>44672</v>
      </c>
      <c r="D71362" t="s">
        <v>38488</v>
      </c>
      <c r="E71362" s="1" t="s">
        <v>42938</v>
      </c>
      <c r="F71362" s="1" t="s">
        <v>42939</v>
      </c>
      <c r="G71362" t="s">
        <v>13257</v>
      </c>
    </row>
    <row r="71363" spans="1:7" hidden="1" x14ac:dyDescent="0.25">
      <c r="A71363" t="s">
        <v>48212</v>
      </c>
      <c r="B71363" t="s">
        <v>44563</v>
      </c>
      <c r="C71363" t="s">
        <v>44672</v>
      </c>
      <c r="D71363" t="s">
        <v>38488</v>
      </c>
      <c r="E71363" s="1" t="s">
        <v>42940</v>
      </c>
      <c r="F71363" s="1" t="s">
        <v>46248</v>
      </c>
      <c r="G71363" t="s">
        <v>13257</v>
      </c>
    </row>
    <row r="71364" spans="1:7" hidden="1" x14ac:dyDescent="0.25">
      <c r="A71364" t="s">
        <v>48212</v>
      </c>
      <c r="B71364" t="s">
        <v>44563</v>
      </c>
      <c r="C71364" t="s">
        <v>43786</v>
      </c>
      <c r="D71364" t="s">
        <v>38489</v>
      </c>
      <c r="E71364" s="1" t="s">
        <v>42930</v>
      </c>
      <c r="F71364" s="1" t="s">
        <v>42931</v>
      </c>
      <c r="G71364" t="s">
        <v>13257</v>
      </c>
    </row>
    <row r="71365" spans="1:7" hidden="1" x14ac:dyDescent="0.25">
      <c r="A71365" t="s">
        <v>48212</v>
      </c>
      <c r="B71365" t="s">
        <v>44563</v>
      </c>
      <c r="C71365" t="s">
        <v>45302</v>
      </c>
      <c r="D71365" t="s">
        <v>38490</v>
      </c>
      <c r="E71365" s="1" t="s">
        <v>42930</v>
      </c>
      <c r="F71365" s="1" t="s">
        <v>42931</v>
      </c>
      <c r="G71365" t="s">
        <v>13257</v>
      </c>
    </row>
    <row r="71366" spans="1:7" hidden="1" x14ac:dyDescent="0.25">
      <c r="A71366" t="s">
        <v>48212</v>
      </c>
      <c r="B71366" t="s">
        <v>44563</v>
      </c>
      <c r="C71366" t="s">
        <v>45303</v>
      </c>
      <c r="D71366" t="s">
        <v>38491</v>
      </c>
      <c r="E71366" s="1" t="s">
        <v>46109</v>
      </c>
      <c r="F71366" s="1" t="s">
        <v>42931</v>
      </c>
      <c r="G71366" t="s">
        <v>13257</v>
      </c>
    </row>
    <row r="71367" spans="1:7" hidden="1" x14ac:dyDescent="0.25">
      <c r="A71367" t="s">
        <v>48212</v>
      </c>
      <c r="B71367" t="s">
        <v>44563</v>
      </c>
      <c r="C71367" t="s">
        <v>45305</v>
      </c>
      <c r="D71367" t="s">
        <v>38492</v>
      </c>
      <c r="E71367" s="1" t="s">
        <v>46109</v>
      </c>
      <c r="F71367" s="1" t="s">
        <v>42931</v>
      </c>
      <c r="G71367" t="s">
        <v>13257</v>
      </c>
    </row>
    <row r="71368" spans="1:7" hidden="1" x14ac:dyDescent="0.25">
      <c r="A71368" t="s">
        <v>48212</v>
      </c>
      <c r="B71368" t="s">
        <v>44563</v>
      </c>
      <c r="C71368" t="s">
        <v>45306</v>
      </c>
      <c r="D71368" t="s">
        <v>38492</v>
      </c>
      <c r="E71368" s="1" t="s">
        <v>42930</v>
      </c>
      <c r="F71368" s="1" t="s">
        <v>46108</v>
      </c>
      <c r="G71368" t="s">
        <v>13257</v>
      </c>
    </row>
    <row r="71369" spans="1:7" hidden="1" x14ac:dyDescent="0.25">
      <c r="A71369" t="s">
        <v>48212</v>
      </c>
      <c r="B71369" t="s">
        <v>44563</v>
      </c>
      <c r="C71369" t="s">
        <v>47194</v>
      </c>
      <c r="D71369" t="s">
        <v>38493</v>
      </c>
      <c r="E71369" s="1" t="s">
        <v>42932</v>
      </c>
      <c r="F71369" s="1" t="s">
        <v>42933</v>
      </c>
      <c r="G71369" t="s">
        <v>13257</v>
      </c>
    </row>
    <row r="71370" spans="1:7" hidden="1" x14ac:dyDescent="0.25">
      <c r="A71370" t="s">
        <v>48212</v>
      </c>
      <c r="B71370" t="s">
        <v>44563</v>
      </c>
      <c r="C71370" t="s">
        <v>47194</v>
      </c>
      <c r="D71370" t="s">
        <v>38493</v>
      </c>
      <c r="E71370" s="1" t="s">
        <v>42934</v>
      </c>
      <c r="F71370" s="1" t="s">
        <v>42935</v>
      </c>
      <c r="G71370" t="s">
        <v>13257</v>
      </c>
    </row>
    <row r="71371" spans="1:7" hidden="1" x14ac:dyDescent="0.25">
      <c r="A71371" t="s">
        <v>48212</v>
      </c>
      <c r="B71371" t="s">
        <v>44563</v>
      </c>
      <c r="C71371" t="s">
        <v>47194</v>
      </c>
      <c r="D71371" t="s">
        <v>38493</v>
      </c>
      <c r="E71371" s="1" t="s">
        <v>42938</v>
      </c>
      <c r="F71371" s="1" t="s">
        <v>42939</v>
      </c>
      <c r="G71371" t="s">
        <v>13257</v>
      </c>
    </row>
    <row r="71372" spans="1:7" hidden="1" x14ac:dyDescent="0.25">
      <c r="A71372" t="s">
        <v>48212</v>
      </c>
      <c r="B71372" t="s">
        <v>44563</v>
      </c>
      <c r="C71372" t="s">
        <v>47194</v>
      </c>
      <c r="D71372" t="s">
        <v>38493</v>
      </c>
      <c r="E71372" s="1" t="s">
        <v>42940</v>
      </c>
      <c r="F71372" s="1" t="s">
        <v>42941</v>
      </c>
      <c r="G71372" t="s">
        <v>13257</v>
      </c>
    </row>
    <row r="71373" spans="1:7" hidden="1" x14ac:dyDescent="0.25">
      <c r="A71373" t="s">
        <v>48212</v>
      </c>
      <c r="B71373" t="s">
        <v>44563</v>
      </c>
      <c r="C71373" t="s">
        <v>47194</v>
      </c>
      <c r="D71373" t="s">
        <v>38451</v>
      </c>
      <c r="E71373" s="1" t="s">
        <v>42942</v>
      </c>
      <c r="F71373" s="1" t="s">
        <v>42943</v>
      </c>
      <c r="G71373" t="s">
        <v>13257</v>
      </c>
    </row>
    <row r="71374" spans="1:7" hidden="1" x14ac:dyDescent="0.25">
      <c r="A71374" t="s">
        <v>48212</v>
      </c>
      <c r="B71374" t="s">
        <v>44563</v>
      </c>
      <c r="C71374" t="s">
        <v>47194</v>
      </c>
      <c r="D71374" t="s">
        <v>38451</v>
      </c>
      <c r="E71374" s="1" t="s">
        <v>42944</v>
      </c>
      <c r="F71374" s="1" t="s">
        <v>13257</v>
      </c>
      <c r="G71374" t="s">
        <v>13257</v>
      </c>
    </row>
    <row r="71375" spans="1:7" hidden="1" x14ac:dyDescent="0.25">
      <c r="A71375" t="s">
        <v>48212</v>
      </c>
      <c r="B71375" t="s">
        <v>44563</v>
      </c>
      <c r="C71375" t="s">
        <v>47195</v>
      </c>
      <c r="D71375" t="s">
        <v>38459</v>
      </c>
      <c r="E71375" s="1" t="s">
        <v>46249</v>
      </c>
      <c r="F71375" s="1" t="s">
        <v>42941</v>
      </c>
      <c r="G71375" t="s">
        <v>13257</v>
      </c>
    </row>
    <row r="71376" spans="1:7" hidden="1" x14ac:dyDescent="0.25">
      <c r="A71376" t="s">
        <v>48212</v>
      </c>
      <c r="B71376" t="s">
        <v>44563</v>
      </c>
      <c r="C71376" t="s">
        <v>47195</v>
      </c>
      <c r="D71376" t="s">
        <v>26952</v>
      </c>
      <c r="E71376" s="1" t="s">
        <v>42942</v>
      </c>
      <c r="F71376" s="1" t="s">
        <v>42943</v>
      </c>
      <c r="G71376" t="s">
        <v>13257</v>
      </c>
    </row>
    <row r="71377" spans="1:7" hidden="1" x14ac:dyDescent="0.25">
      <c r="A71377" t="s">
        <v>48212</v>
      </c>
      <c r="B71377" t="s">
        <v>44563</v>
      </c>
      <c r="C71377" t="s">
        <v>47195</v>
      </c>
      <c r="D71377" t="s">
        <v>26953</v>
      </c>
      <c r="E71377" s="1" t="s">
        <v>42944</v>
      </c>
      <c r="F71377" s="1" t="s">
        <v>13257</v>
      </c>
      <c r="G71377" t="s">
        <v>13257</v>
      </c>
    </row>
    <row r="71378" spans="1:7" hidden="1" x14ac:dyDescent="0.25">
      <c r="A71378" t="s">
        <v>48212</v>
      </c>
      <c r="B71378" t="s">
        <v>44563</v>
      </c>
      <c r="C71378" t="s">
        <v>48166</v>
      </c>
      <c r="D71378" t="s">
        <v>36198</v>
      </c>
      <c r="E71378" s="1" t="s">
        <v>46249</v>
      </c>
      <c r="F71378" s="1" t="s">
        <v>42941</v>
      </c>
      <c r="G71378" t="s">
        <v>13257</v>
      </c>
    </row>
    <row r="71379" spans="1:7" hidden="1" x14ac:dyDescent="0.25">
      <c r="A71379" t="s">
        <v>48212</v>
      </c>
      <c r="B71379" t="s">
        <v>44563</v>
      </c>
      <c r="C71379" t="s">
        <v>48166</v>
      </c>
      <c r="D71379" t="s">
        <v>18083</v>
      </c>
      <c r="E71379" s="1" t="s">
        <v>42942</v>
      </c>
      <c r="F71379" s="1" t="s">
        <v>42943</v>
      </c>
      <c r="G71379" t="s">
        <v>13257</v>
      </c>
    </row>
    <row r="71380" spans="1:7" hidden="1" x14ac:dyDescent="0.25">
      <c r="A71380" t="s">
        <v>48212</v>
      </c>
      <c r="B71380" t="s">
        <v>44563</v>
      </c>
      <c r="C71380" t="s">
        <v>48166</v>
      </c>
      <c r="D71380" t="s">
        <v>18083</v>
      </c>
      <c r="E71380" s="1" t="s">
        <v>42944</v>
      </c>
      <c r="F71380" s="1" t="s">
        <v>13257</v>
      </c>
      <c r="G71380" t="s">
        <v>13257</v>
      </c>
    </row>
    <row r="71381" spans="1:7" hidden="1" x14ac:dyDescent="0.25">
      <c r="A71381" t="s">
        <v>48212</v>
      </c>
      <c r="B71381" t="s">
        <v>44563</v>
      </c>
      <c r="C71381" t="s">
        <v>47198</v>
      </c>
      <c r="D71381" t="s">
        <v>38494</v>
      </c>
      <c r="E71381" s="1" t="s">
        <v>42932</v>
      </c>
      <c r="F71381" s="1" t="s">
        <v>42933</v>
      </c>
      <c r="G71381" t="s">
        <v>13257</v>
      </c>
    </row>
    <row r="71382" spans="1:7" hidden="1" x14ac:dyDescent="0.25">
      <c r="A71382" t="s">
        <v>48212</v>
      </c>
      <c r="B71382" t="s">
        <v>44563</v>
      </c>
      <c r="C71382" t="s">
        <v>47198</v>
      </c>
      <c r="D71382" t="s">
        <v>38494</v>
      </c>
      <c r="E71382" s="1" t="s">
        <v>42934</v>
      </c>
      <c r="F71382" s="1" t="s">
        <v>42935</v>
      </c>
      <c r="G71382" t="s">
        <v>13257</v>
      </c>
    </row>
    <row r="71383" spans="1:7" hidden="1" x14ac:dyDescent="0.25">
      <c r="A71383" t="s">
        <v>48212</v>
      </c>
      <c r="B71383" t="s">
        <v>44563</v>
      </c>
      <c r="C71383" t="s">
        <v>47198</v>
      </c>
      <c r="D71383" t="s">
        <v>38494</v>
      </c>
      <c r="E71383" s="1" t="s">
        <v>42938</v>
      </c>
      <c r="F71383" s="1" t="s">
        <v>42939</v>
      </c>
      <c r="G71383" t="s">
        <v>13257</v>
      </c>
    </row>
    <row r="71384" spans="1:7" hidden="1" x14ac:dyDescent="0.25">
      <c r="A71384" t="s">
        <v>48212</v>
      </c>
      <c r="B71384" t="s">
        <v>44563</v>
      </c>
      <c r="C71384" t="s">
        <v>47198</v>
      </c>
      <c r="D71384" t="s">
        <v>38494</v>
      </c>
      <c r="E71384" s="1" t="s">
        <v>42940</v>
      </c>
      <c r="F71384" s="1" t="s">
        <v>46248</v>
      </c>
      <c r="G71384" t="s">
        <v>13257</v>
      </c>
    </row>
    <row r="71385" spans="1:7" hidden="1" x14ac:dyDescent="0.25">
      <c r="A71385" t="s">
        <v>48212</v>
      </c>
      <c r="B71385" t="s">
        <v>44563</v>
      </c>
      <c r="C71385" t="s">
        <v>43263</v>
      </c>
      <c r="D71385" t="s">
        <v>38495</v>
      </c>
      <c r="E71385" s="1" t="s">
        <v>42930</v>
      </c>
      <c r="F71385" s="1" t="s">
        <v>42931</v>
      </c>
      <c r="G71385" t="s">
        <v>13257</v>
      </c>
    </row>
    <row r="71386" spans="1:7" hidden="1" x14ac:dyDescent="0.25">
      <c r="A71386" t="s">
        <v>48212</v>
      </c>
      <c r="B71386" t="s">
        <v>44563</v>
      </c>
      <c r="C71386" t="s">
        <v>47127</v>
      </c>
      <c r="D71386" t="s">
        <v>38496</v>
      </c>
      <c r="E71386" s="1" t="s">
        <v>42930</v>
      </c>
      <c r="F71386" s="1" t="s">
        <v>42931</v>
      </c>
      <c r="G71386" t="s">
        <v>13257</v>
      </c>
    </row>
    <row r="71387" spans="1:7" hidden="1" x14ac:dyDescent="0.25">
      <c r="A71387" t="s">
        <v>48212</v>
      </c>
      <c r="B71387" t="s">
        <v>44563</v>
      </c>
      <c r="C71387" t="s">
        <v>47129</v>
      </c>
      <c r="D71387" t="s">
        <v>38497</v>
      </c>
      <c r="E71387" s="1" t="s">
        <v>42930</v>
      </c>
      <c r="F71387" s="1" t="s">
        <v>42931</v>
      </c>
      <c r="G71387" t="s">
        <v>13257</v>
      </c>
    </row>
    <row r="71388" spans="1:7" hidden="1" x14ac:dyDescent="0.25">
      <c r="A71388" t="s">
        <v>48212</v>
      </c>
      <c r="B71388" t="s">
        <v>44563</v>
      </c>
      <c r="C71388" t="s">
        <v>44332</v>
      </c>
      <c r="D71388" t="s">
        <v>38498</v>
      </c>
      <c r="E71388" s="1" t="s">
        <v>42930</v>
      </c>
      <c r="F71388" s="1" t="s">
        <v>42931</v>
      </c>
      <c r="G71388" t="s">
        <v>13257</v>
      </c>
    </row>
    <row r="71389" spans="1:7" hidden="1" x14ac:dyDescent="0.25">
      <c r="A71389" t="s">
        <v>48212</v>
      </c>
      <c r="B71389" t="s">
        <v>44563</v>
      </c>
      <c r="C71389" t="s">
        <v>44332</v>
      </c>
      <c r="D71389" t="s">
        <v>38498</v>
      </c>
      <c r="E71389" s="1" t="s">
        <v>42932</v>
      </c>
      <c r="F71389" s="1" t="s">
        <v>42933</v>
      </c>
      <c r="G71389" t="s">
        <v>13257</v>
      </c>
    </row>
    <row r="71390" spans="1:7" hidden="1" x14ac:dyDescent="0.25">
      <c r="A71390" t="s">
        <v>48212</v>
      </c>
      <c r="B71390" t="s">
        <v>44563</v>
      </c>
      <c r="C71390" t="s">
        <v>44332</v>
      </c>
      <c r="D71390" t="s">
        <v>38498</v>
      </c>
      <c r="E71390" s="1" t="s">
        <v>42934</v>
      </c>
      <c r="F71390" s="1" t="s">
        <v>42935</v>
      </c>
      <c r="G71390" t="s">
        <v>13257</v>
      </c>
    </row>
    <row r="71391" spans="1:7" hidden="1" x14ac:dyDescent="0.25">
      <c r="A71391" t="s">
        <v>48212</v>
      </c>
      <c r="B71391" t="s">
        <v>44563</v>
      </c>
      <c r="C71391" t="s">
        <v>44332</v>
      </c>
      <c r="D71391" t="s">
        <v>38498</v>
      </c>
      <c r="E71391" s="1" t="s">
        <v>42938</v>
      </c>
      <c r="F71391" s="1" t="s">
        <v>42939</v>
      </c>
      <c r="G71391" t="s">
        <v>13257</v>
      </c>
    </row>
    <row r="71392" spans="1:7" hidden="1" x14ac:dyDescent="0.25">
      <c r="A71392" t="s">
        <v>48212</v>
      </c>
      <c r="B71392" t="s">
        <v>44563</v>
      </c>
      <c r="C71392" t="s">
        <v>44332</v>
      </c>
      <c r="D71392" t="s">
        <v>38498</v>
      </c>
      <c r="E71392" s="1" t="s">
        <v>42940</v>
      </c>
      <c r="F71392" s="1" t="s">
        <v>42941</v>
      </c>
      <c r="G71392" t="s">
        <v>13257</v>
      </c>
    </row>
    <row r="71393" spans="1:7" hidden="1" x14ac:dyDescent="0.25">
      <c r="A71393" t="s">
        <v>48212</v>
      </c>
      <c r="B71393" t="s">
        <v>44563</v>
      </c>
      <c r="C71393" t="s">
        <v>44332</v>
      </c>
      <c r="D71393" t="s">
        <v>38499</v>
      </c>
      <c r="E71393" s="1" t="s">
        <v>42942</v>
      </c>
      <c r="F71393" s="1" t="s">
        <v>42943</v>
      </c>
      <c r="G71393" t="s">
        <v>13257</v>
      </c>
    </row>
    <row r="71394" spans="1:7" hidden="1" x14ac:dyDescent="0.25">
      <c r="A71394" t="s">
        <v>48212</v>
      </c>
      <c r="B71394" t="s">
        <v>44563</v>
      </c>
      <c r="C71394" t="s">
        <v>44332</v>
      </c>
      <c r="D71394" t="s">
        <v>38499</v>
      </c>
      <c r="E71394" s="1" t="s">
        <v>42944</v>
      </c>
      <c r="F71394" s="1" t="s">
        <v>13257</v>
      </c>
      <c r="G71394" t="s">
        <v>13257</v>
      </c>
    </row>
    <row r="71395" spans="1:7" hidden="1" x14ac:dyDescent="0.25">
      <c r="A71395" t="s">
        <v>48212</v>
      </c>
      <c r="B71395" t="s">
        <v>44563</v>
      </c>
      <c r="C71395" t="s">
        <v>45946</v>
      </c>
      <c r="D71395" t="s">
        <v>38500</v>
      </c>
      <c r="E71395" s="1" t="s">
        <v>46105</v>
      </c>
      <c r="F71395" s="1" t="s">
        <v>42931</v>
      </c>
      <c r="G71395" t="s">
        <v>13257</v>
      </c>
    </row>
    <row r="71396" spans="1:7" hidden="1" x14ac:dyDescent="0.25">
      <c r="A71396" t="s">
        <v>48212</v>
      </c>
      <c r="B71396" t="s">
        <v>44563</v>
      </c>
      <c r="C71396" t="s">
        <v>45946</v>
      </c>
      <c r="D71396" t="s">
        <v>38501</v>
      </c>
      <c r="E71396" s="1" t="s">
        <v>45930</v>
      </c>
      <c r="F71396" s="1" t="s">
        <v>42933</v>
      </c>
      <c r="G71396" t="s">
        <v>13257</v>
      </c>
    </row>
    <row r="71397" spans="1:7" hidden="1" x14ac:dyDescent="0.25">
      <c r="A71397" t="s">
        <v>48212</v>
      </c>
      <c r="B71397" t="s">
        <v>44563</v>
      </c>
      <c r="C71397" t="s">
        <v>45946</v>
      </c>
      <c r="D71397" t="s">
        <v>38501</v>
      </c>
      <c r="E71397" s="1" t="s">
        <v>42934</v>
      </c>
      <c r="F71397" s="1" t="s">
        <v>42935</v>
      </c>
      <c r="G71397" t="s">
        <v>13257</v>
      </c>
    </row>
    <row r="71398" spans="1:7" hidden="1" x14ac:dyDescent="0.25">
      <c r="A71398" t="s">
        <v>48212</v>
      </c>
      <c r="B71398" t="s">
        <v>44563</v>
      </c>
      <c r="C71398" t="s">
        <v>45946</v>
      </c>
      <c r="D71398" t="s">
        <v>38501</v>
      </c>
      <c r="E71398" s="1" t="s">
        <v>42938</v>
      </c>
      <c r="F71398" s="1" t="s">
        <v>42939</v>
      </c>
      <c r="G71398" t="s">
        <v>13257</v>
      </c>
    </row>
    <row r="71399" spans="1:7" hidden="1" x14ac:dyDescent="0.25">
      <c r="A71399" t="s">
        <v>48212</v>
      </c>
      <c r="B71399" t="s">
        <v>44563</v>
      </c>
      <c r="C71399" t="s">
        <v>45946</v>
      </c>
      <c r="D71399" t="s">
        <v>38501</v>
      </c>
      <c r="E71399" s="1" t="s">
        <v>42940</v>
      </c>
      <c r="F71399" s="1" t="s">
        <v>42941</v>
      </c>
      <c r="G71399" t="s">
        <v>13257</v>
      </c>
    </row>
    <row r="71400" spans="1:7" hidden="1" x14ac:dyDescent="0.25">
      <c r="A71400" t="s">
        <v>48212</v>
      </c>
      <c r="B71400" t="s">
        <v>44563</v>
      </c>
      <c r="C71400" t="s">
        <v>45946</v>
      </c>
      <c r="D71400" t="s">
        <v>25764</v>
      </c>
      <c r="E71400" s="1" t="s">
        <v>42942</v>
      </c>
      <c r="F71400" s="1" t="s">
        <v>42943</v>
      </c>
      <c r="G71400" t="s">
        <v>13257</v>
      </c>
    </row>
    <row r="71401" spans="1:7" hidden="1" x14ac:dyDescent="0.25">
      <c r="A71401" t="s">
        <v>48212</v>
      </c>
      <c r="B71401" t="s">
        <v>44563</v>
      </c>
      <c r="C71401" t="s">
        <v>45946</v>
      </c>
      <c r="D71401" t="s">
        <v>25765</v>
      </c>
      <c r="E71401" s="1" t="s">
        <v>42944</v>
      </c>
      <c r="F71401" s="1" t="s">
        <v>13257</v>
      </c>
      <c r="G71401" t="s">
        <v>13257</v>
      </c>
    </row>
    <row r="71402" spans="1:7" hidden="1" x14ac:dyDescent="0.25">
      <c r="A71402" t="s">
        <v>48212</v>
      </c>
      <c r="B71402" t="s">
        <v>44563</v>
      </c>
      <c r="C71402" t="s">
        <v>44335</v>
      </c>
      <c r="D71402" t="s">
        <v>38502</v>
      </c>
      <c r="E71402" s="1" t="s">
        <v>46102</v>
      </c>
      <c r="F71402" s="1" t="s">
        <v>46256</v>
      </c>
      <c r="G71402" t="s">
        <v>13257</v>
      </c>
    </row>
    <row r="71403" spans="1:7" hidden="1" x14ac:dyDescent="0.25">
      <c r="A71403" t="s">
        <v>48212</v>
      </c>
      <c r="B71403" t="s">
        <v>44563</v>
      </c>
      <c r="C71403" t="s">
        <v>44335</v>
      </c>
      <c r="D71403" t="s">
        <v>27382</v>
      </c>
      <c r="E71403" s="1" t="s">
        <v>46257</v>
      </c>
      <c r="F71403" s="1" t="s">
        <v>42941</v>
      </c>
      <c r="G71403" t="s">
        <v>13257</v>
      </c>
    </row>
    <row r="71404" spans="1:7" hidden="1" x14ac:dyDescent="0.25">
      <c r="A71404" t="s">
        <v>48212</v>
      </c>
      <c r="B71404" t="s">
        <v>44563</v>
      </c>
      <c r="C71404" t="s">
        <v>44335</v>
      </c>
      <c r="D71404" t="s">
        <v>26896</v>
      </c>
      <c r="E71404" s="1" t="s">
        <v>42942</v>
      </c>
      <c r="F71404" s="1" t="s">
        <v>42943</v>
      </c>
      <c r="G71404" t="s">
        <v>13257</v>
      </c>
    </row>
    <row r="71405" spans="1:7" hidden="1" x14ac:dyDescent="0.25">
      <c r="A71405" t="s">
        <v>48212</v>
      </c>
      <c r="B71405" t="s">
        <v>44563</v>
      </c>
      <c r="C71405" t="s">
        <v>44335</v>
      </c>
      <c r="D71405" t="s">
        <v>26897</v>
      </c>
      <c r="E71405" s="1" t="s">
        <v>42944</v>
      </c>
      <c r="F71405" s="1" t="s">
        <v>13257</v>
      </c>
      <c r="G71405" t="s">
        <v>13257</v>
      </c>
    </row>
    <row r="71406" spans="1:7" hidden="1" x14ac:dyDescent="0.25">
      <c r="A71406" t="s">
        <v>48212</v>
      </c>
      <c r="B71406" t="s">
        <v>44563</v>
      </c>
      <c r="C71406" t="s">
        <v>44336</v>
      </c>
      <c r="D71406" t="s">
        <v>38503</v>
      </c>
      <c r="E71406" s="1" t="s">
        <v>46105</v>
      </c>
      <c r="F71406" s="1" t="s">
        <v>42931</v>
      </c>
      <c r="G71406" t="s">
        <v>13257</v>
      </c>
    </row>
    <row r="71407" spans="1:7" hidden="1" x14ac:dyDescent="0.25">
      <c r="A71407" t="s">
        <v>48212</v>
      </c>
      <c r="B71407" t="s">
        <v>44563</v>
      </c>
      <c r="C71407" t="s">
        <v>44336</v>
      </c>
      <c r="D71407" t="s">
        <v>38503</v>
      </c>
      <c r="E71407" s="1" t="s">
        <v>45930</v>
      </c>
      <c r="F71407" s="1" t="s">
        <v>42933</v>
      </c>
      <c r="G71407" t="s">
        <v>13257</v>
      </c>
    </row>
    <row r="71408" spans="1:7" hidden="1" x14ac:dyDescent="0.25">
      <c r="A71408" t="s">
        <v>48212</v>
      </c>
      <c r="B71408" t="s">
        <v>44563</v>
      </c>
      <c r="C71408" t="s">
        <v>44336</v>
      </c>
      <c r="D71408" t="s">
        <v>38503</v>
      </c>
      <c r="E71408" s="1" t="s">
        <v>42934</v>
      </c>
      <c r="F71408" s="1" t="s">
        <v>42935</v>
      </c>
      <c r="G71408" t="s">
        <v>13257</v>
      </c>
    </row>
    <row r="71409" spans="1:7" hidden="1" x14ac:dyDescent="0.25">
      <c r="A71409" t="s">
        <v>48212</v>
      </c>
      <c r="B71409" t="s">
        <v>44563</v>
      </c>
      <c r="C71409" t="s">
        <v>44336</v>
      </c>
      <c r="D71409" t="s">
        <v>38503</v>
      </c>
      <c r="E71409" s="1" t="s">
        <v>42938</v>
      </c>
      <c r="F71409" s="1" t="s">
        <v>42939</v>
      </c>
      <c r="G71409" t="s">
        <v>13257</v>
      </c>
    </row>
    <row r="71410" spans="1:7" hidden="1" x14ac:dyDescent="0.25">
      <c r="A71410" t="s">
        <v>48212</v>
      </c>
      <c r="B71410" t="s">
        <v>44563</v>
      </c>
      <c r="C71410" t="s">
        <v>44336</v>
      </c>
      <c r="D71410" t="s">
        <v>38503</v>
      </c>
      <c r="E71410" s="1" t="s">
        <v>42940</v>
      </c>
      <c r="F71410" s="1" t="s">
        <v>46100</v>
      </c>
      <c r="G71410" t="s">
        <v>13257</v>
      </c>
    </row>
    <row r="71411" spans="1:7" hidden="1" x14ac:dyDescent="0.25">
      <c r="A71411" t="s">
        <v>48212</v>
      </c>
      <c r="B71411" t="s">
        <v>44563</v>
      </c>
      <c r="C71411" t="s">
        <v>44337</v>
      </c>
      <c r="D71411" t="s">
        <v>38503</v>
      </c>
      <c r="E71411" s="1" t="s">
        <v>42930</v>
      </c>
      <c r="F71411" s="1" t="s">
        <v>46104</v>
      </c>
      <c r="G71411" t="s">
        <v>13257</v>
      </c>
    </row>
    <row r="71412" spans="1:7" hidden="1" x14ac:dyDescent="0.25">
      <c r="A71412" t="s">
        <v>48212</v>
      </c>
      <c r="B71412" t="s">
        <v>44563</v>
      </c>
      <c r="C71412" t="s">
        <v>44337</v>
      </c>
      <c r="D71412" t="s">
        <v>38503</v>
      </c>
      <c r="E71412" s="1" t="s">
        <v>42932</v>
      </c>
      <c r="F71412" s="1" t="s">
        <v>42932</v>
      </c>
      <c r="G71412" t="s">
        <v>13257</v>
      </c>
    </row>
    <row r="71413" spans="1:7" hidden="1" x14ac:dyDescent="0.25">
      <c r="A71413" t="s">
        <v>48212</v>
      </c>
      <c r="B71413" t="s">
        <v>44563</v>
      </c>
      <c r="C71413" t="s">
        <v>44337</v>
      </c>
      <c r="D71413" t="s">
        <v>38504</v>
      </c>
      <c r="E71413" s="1" t="s">
        <v>46102</v>
      </c>
      <c r="F71413" s="1" t="s">
        <v>46256</v>
      </c>
      <c r="G71413" t="s">
        <v>13257</v>
      </c>
    </row>
    <row r="71414" spans="1:7" hidden="1" x14ac:dyDescent="0.25">
      <c r="A71414" t="s">
        <v>48212</v>
      </c>
      <c r="B71414" t="s">
        <v>44563</v>
      </c>
      <c r="C71414" t="s">
        <v>44337</v>
      </c>
      <c r="D71414" t="s">
        <v>27384</v>
      </c>
      <c r="E71414" s="1" t="s">
        <v>46257</v>
      </c>
      <c r="F71414" s="1" t="s">
        <v>42941</v>
      </c>
      <c r="G71414" t="s">
        <v>13257</v>
      </c>
    </row>
    <row r="71415" spans="1:7" hidden="1" x14ac:dyDescent="0.25">
      <c r="A71415" t="s">
        <v>48212</v>
      </c>
      <c r="B71415" t="s">
        <v>44563</v>
      </c>
      <c r="C71415" t="s">
        <v>44337</v>
      </c>
      <c r="D71415" t="s">
        <v>16328</v>
      </c>
      <c r="E71415" s="1" t="s">
        <v>42942</v>
      </c>
      <c r="F71415" s="1" t="s">
        <v>42943</v>
      </c>
      <c r="G71415" t="s">
        <v>13257</v>
      </c>
    </row>
    <row r="71416" spans="1:7" hidden="1" x14ac:dyDescent="0.25">
      <c r="A71416" t="s">
        <v>48212</v>
      </c>
      <c r="B71416" t="s">
        <v>44563</v>
      </c>
      <c r="C71416" t="s">
        <v>44337</v>
      </c>
      <c r="D71416" t="s">
        <v>16328</v>
      </c>
      <c r="E71416" s="1" t="s">
        <v>42944</v>
      </c>
      <c r="F71416" s="1" t="s">
        <v>13257</v>
      </c>
      <c r="G71416" t="s">
        <v>13257</v>
      </c>
    </row>
    <row r="71417" spans="1:7" hidden="1" x14ac:dyDescent="0.25">
      <c r="A71417" t="s">
        <v>48212</v>
      </c>
      <c r="B71417" t="s">
        <v>44641</v>
      </c>
      <c r="C71417" t="s">
        <v>42989</v>
      </c>
      <c r="D71417" t="s">
        <v>38505</v>
      </c>
      <c r="E71417" s="1" t="s">
        <v>42930</v>
      </c>
      <c r="F71417" s="1" t="s">
        <v>42931</v>
      </c>
      <c r="G71417" t="s">
        <v>13257</v>
      </c>
    </row>
    <row r="71418" spans="1:7" hidden="1" x14ac:dyDescent="0.25">
      <c r="A71418" t="s">
        <v>48212</v>
      </c>
      <c r="B71418" t="s">
        <v>44641</v>
      </c>
      <c r="C71418" t="s">
        <v>42989</v>
      </c>
      <c r="D71418" t="s">
        <v>38505</v>
      </c>
      <c r="E71418" s="1" t="s">
        <v>42932</v>
      </c>
      <c r="F71418" s="1" t="s">
        <v>42933</v>
      </c>
      <c r="G71418" t="s">
        <v>13257</v>
      </c>
    </row>
    <row r="71419" spans="1:7" hidden="1" x14ac:dyDescent="0.25">
      <c r="A71419" t="s">
        <v>48212</v>
      </c>
      <c r="B71419" t="s">
        <v>44641</v>
      </c>
      <c r="C71419" t="s">
        <v>42989</v>
      </c>
      <c r="D71419" t="s">
        <v>38505</v>
      </c>
      <c r="E71419" s="1" t="s">
        <v>42934</v>
      </c>
      <c r="F71419" s="1" t="s">
        <v>42935</v>
      </c>
      <c r="G71419" t="s">
        <v>13257</v>
      </c>
    </row>
    <row r="71420" spans="1:7" hidden="1" x14ac:dyDescent="0.25">
      <c r="A71420" t="s">
        <v>48212</v>
      </c>
      <c r="B71420" t="s">
        <v>44641</v>
      </c>
      <c r="C71420" t="s">
        <v>42989</v>
      </c>
      <c r="D71420" t="s">
        <v>38505</v>
      </c>
      <c r="E71420" s="1" t="s">
        <v>42938</v>
      </c>
      <c r="F71420" s="1" t="s">
        <v>42939</v>
      </c>
      <c r="G71420" t="s">
        <v>13257</v>
      </c>
    </row>
    <row r="71421" spans="1:7" hidden="1" x14ac:dyDescent="0.25">
      <c r="A71421" t="s">
        <v>48212</v>
      </c>
      <c r="B71421" t="s">
        <v>44641</v>
      </c>
      <c r="C71421" t="s">
        <v>42989</v>
      </c>
      <c r="D71421" t="s">
        <v>38505</v>
      </c>
      <c r="E71421" s="1" t="s">
        <v>42940</v>
      </c>
      <c r="F71421" s="1" t="s">
        <v>42941</v>
      </c>
      <c r="G71421" t="s">
        <v>13257</v>
      </c>
    </row>
    <row r="71422" spans="1:7" hidden="1" x14ac:dyDescent="0.25">
      <c r="A71422" t="s">
        <v>48212</v>
      </c>
      <c r="B71422" t="s">
        <v>44641</v>
      </c>
      <c r="C71422" t="s">
        <v>42989</v>
      </c>
      <c r="D71422" t="s">
        <v>38506</v>
      </c>
      <c r="E71422" s="1" t="s">
        <v>42942</v>
      </c>
      <c r="F71422" s="1" t="s">
        <v>42943</v>
      </c>
      <c r="G71422" t="s">
        <v>13257</v>
      </c>
    </row>
    <row r="71423" spans="1:7" hidden="1" x14ac:dyDescent="0.25">
      <c r="A71423" t="s">
        <v>48212</v>
      </c>
      <c r="B71423" t="s">
        <v>44641</v>
      </c>
      <c r="C71423" t="s">
        <v>42989</v>
      </c>
      <c r="D71423" t="s">
        <v>38506</v>
      </c>
      <c r="E71423" s="1" t="s">
        <v>42944</v>
      </c>
      <c r="F71423" s="1" t="s">
        <v>13257</v>
      </c>
      <c r="G71423" t="s">
        <v>13257</v>
      </c>
    </row>
    <row r="71424" spans="1:7" hidden="1" x14ac:dyDescent="0.25">
      <c r="A71424" t="s">
        <v>48212</v>
      </c>
      <c r="B71424" t="s">
        <v>44641</v>
      </c>
      <c r="C71424" t="s">
        <v>43698</v>
      </c>
      <c r="D71424" t="s">
        <v>38507</v>
      </c>
      <c r="E71424" s="1" t="s">
        <v>42930</v>
      </c>
      <c r="F71424" s="1" t="s">
        <v>46108</v>
      </c>
      <c r="G71424" t="s">
        <v>13257</v>
      </c>
    </row>
    <row r="71425" spans="1:7" hidden="1" x14ac:dyDescent="0.25">
      <c r="A71425" t="s">
        <v>48212</v>
      </c>
      <c r="B71425" t="s">
        <v>44641</v>
      </c>
      <c r="C71425" t="s">
        <v>44761</v>
      </c>
      <c r="D71425" t="s">
        <v>38508</v>
      </c>
      <c r="E71425" s="1" t="s">
        <v>46109</v>
      </c>
      <c r="F71425" s="1" t="s">
        <v>42931</v>
      </c>
      <c r="G71425" t="s">
        <v>13257</v>
      </c>
    </row>
    <row r="71426" spans="1:7" hidden="1" x14ac:dyDescent="0.25">
      <c r="A71426" t="s">
        <v>48212</v>
      </c>
      <c r="B71426" t="s">
        <v>44641</v>
      </c>
      <c r="C71426" t="s">
        <v>44761</v>
      </c>
      <c r="D71426" t="s">
        <v>38509</v>
      </c>
      <c r="E71426" s="1" t="s">
        <v>42932</v>
      </c>
      <c r="F71426" s="1" t="s">
        <v>42933</v>
      </c>
      <c r="G71426" t="s">
        <v>13257</v>
      </c>
    </row>
    <row r="71427" spans="1:7" hidden="1" x14ac:dyDescent="0.25">
      <c r="A71427" t="s">
        <v>48212</v>
      </c>
      <c r="B71427" t="s">
        <v>44641</v>
      </c>
      <c r="C71427" t="s">
        <v>44761</v>
      </c>
      <c r="D71427" t="s">
        <v>38509</v>
      </c>
      <c r="E71427" s="1" t="s">
        <v>42934</v>
      </c>
      <c r="F71427" s="1" t="s">
        <v>42935</v>
      </c>
      <c r="G71427" t="s">
        <v>13257</v>
      </c>
    </row>
    <row r="71428" spans="1:7" hidden="1" x14ac:dyDescent="0.25">
      <c r="A71428" t="s">
        <v>48212</v>
      </c>
      <c r="B71428" t="s">
        <v>44641</v>
      </c>
      <c r="C71428" t="s">
        <v>44761</v>
      </c>
      <c r="D71428" t="s">
        <v>38509</v>
      </c>
      <c r="E71428" s="1" t="s">
        <v>42938</v>
      </c>
      <c r="F71428" s="1" t="s">
        <v>42939</v>
      </c>
      <c r="G71428" t="s">
        <v>13257</v>
      </c>
    </row>
    <row r="71429" spans="1:7" hidden="1" x14ac:dyDescent="0.25">
      <c r="A71429" t="s">
        <v>48212</v>
      </c>
      <c r="B71429" t="s">
        <v>44641</v>
      </c>
      <c r="C71429" t="s">
        <v>44761</v>
      </c>
      <c r="D71429" t="s">
        <v>38509</v>
      </c>
      <c r="E71429" s="1" t="s">
        <v>42940</v>
      </c>
      <c r="F71429" s="1" t="s">
        <v>42941</v>
      </c>
      <c r="G71429" t="s">
        <v>13257</v>
      </c>
    </row>
    <row r="71430" spans="1:7" hidden="1" x14ac:dyDescent="0.25">
      <c r="A71430" t="s">
        <v>48212</v>
      </c>
      <c r="B71430" t="s">
        <v>44641</v>
      </c>
      <c r="C71430" t="s">
        <v>44761</v>
      </c>
      <c r="D71430" t="s">
        <v>25783</v>
      </c>
      <c r="E71430" s="1" t="s">
        <v>42942</v>
      </c>
      <c r="F71430" s="1" t="s">
        <v>42943</v>
      </c>
      <c r="G71430" t="s">
        <v>13257</v>
      </c>
    </row>
    <row r="71431" spans="1:7" hidden="1" x14ac:dyDescent="0.25">
      <c r="A71431" t="s">
        <v>48212</v>
      </c>
      <c r="B71431" t="s">
        <v>44641</v>
      </c>
      <c r="C71431" t="s">
        <v>44761</v>
      </c>
      <c r="D71431" t="s">
        <v>25784</v>
      </c>
      <c r="E71431" s="1" t="s">
        <v>42944</v>
      </c>
      <c r="F71431" s="1" t="s">
        <v>13257</v>
      </c>
      <c r="G71431" t="s">
        <v>13257</v>
      </c>
    </row>
    <row r="71432" spans="1:7" hidden="1" x14ac:dyDescent="0.25">
      <c r="A71432" t="s">
        <v>48212</v>
      </c>
      <c r="B71432" t="s">
        <v>44641</v>
      </c>
      <c r="C71432" t="s">
        <v>44762</v>
      </c>
      <c r="D71432" t="s">
        <v>38507</v>
      </c>
      <c r="E71432" s="1" t="s">
        <v>46109</v>
      </c>
      <c r="F71432" s="1" t="s">
        <v>42931</v>
      </c>
      <c r="G71432" t="s">
        <v>13257</v>
      </c>
    </row>
    <row r="71433" spans="1:7" hidden="1" x14ac:dyDescent="0.25">
      <c r="A71433" t="s">
        <v>48212</v>
      </c>
      <c r="B71433" t="s">
        <v>44641</v>
      </c>
      <c r="C71433" t="s">
        <v>44762</v>
      </c>
      <c r="D71433" t="s">
        <v>38510</v>
      </c>
      <c r="E71433" s="1" t="s">
        <v>42932</v>
      </c>
      <c r="F71433" s="1" t="s">
        <v>42933</v>
      </c>
      <c r="G71433" t="s">
        <v>13257</v>
      </c>
    </row>
    <row r="71434" spans="1:7" hidden="1" x14ac:dyDescent="0.25">
      <c r="A71434" t="s">
        <v>48212</v>
      </c>
      <c r="B71434" t="s">
        <v>44641</v>
      </c>
      <c r="C71434" t="s">
        <v>44762</v>
      </c>
      <c r="D71434" t="s">
        <v>38510</v>
      </c>
      <c r="E71434" s="1" t="s">
        <v>42934</v>
      </c>
      <c r="F71434" s="1" t="s">
        <v>42935</v>
      </c>
      <c r="G71434" t="s">
        <v>13257</v>
      </c>
    </row>
    <row r="71435" spans="1:7" hidden="1" x14ac:dyDescent="0.25">
      <c r="A71435" t="s">
        <v>48212</v>
      </c>
      <c r="B71435" t="s">
        <v>44641</v>
      </c>
      <c r="C71435" t="s">
        <v>44762</v>
      </c>
      <c r="D71435" t="s">
        <v>38510</v>
      </c>
      <c r="E71435" s="1" t="s">
        <v>42938</v>
      </c>
      <c r="F71435" s="1" t="s">
        <v>42939</v>
      </c>
      <c r="G71435" t="s">
        <v>13257</v>
      </c>
    </row>
    <row r="71436" spans="1:7" hidden="1" x14ac:dyDescent="0.25">
      <c r="A71436" t="s">
        <v>48212</v>
      </c>
      <c r="B71436" t="s">
        <v>44641</v>
      </c>
      <c r="C71436" t="s">
        <v>44762</v>
      </c>
      <c r="D71436" t="s">
        <v>38510</v>
      </c>
      <c r="E71436" s="1" t="s">
        <v>42940</v>
      </c>
      <c r="F71436" s="1" t="s">
        <v>42941</v>
      </c>
      <c r="G71436" t="s">
        <v>13257</v>
      </c>
    </row>
    <row r="71437" spans="1:7" hidden="1" x14ac:dyDescent="0.25">
      <c r="A71437" t="s">
        <v>48212</v>
      </c>
      <c r="B71437" t="s">
        <v>44641</v>
      </c>
      <c r="C71437" t="s">
        <v>44762</v>
      </c>
      <c r="D71437" t="s">
        <v>16398</v>
      </c>
      <c r="E71437" s="1" t="s">
        <v>42942</v>
      </c>
      <c r="F71437" s="1" t="s">
        <v>42943</v>
      </c>
      <c r="G71437" t="s">
        <v>13257</v>
      </c>
    </row>
    <row r="71438" spans="1:7" hidden="1" x14ac:dyDescent="0.25">
      <c r="A71438" t="s">
        <v>48212</v>
      </c>
      <c r="B71438" t="s">
        <v>44641</v>
      </c>
      <c r="C71438" t="s">
        <v>44762</v>
      </c>
      <c r="D71438" t="s">
        <v>16398</v>
      </c>
      <c r="E71438" s="1" t="s">
        <v>42944</v>
      </c>
      <c r="F71438" s="1" t="s">
        <v>13257</v>
      </c>
      <c r="G71438" t="s">
        <v>13257</v>
      </c>
    </row>
    <row r="71439" spans="1:7" hidden="1" x14ac:dyDescent="0.25">
      <c r="A71439" t="s">
        <v>48212</v>
      </c>
      <c r="B71439" t="s">
        <v>44641</v>
      </c>
      <c r="C71439" t="s">
        <v>42947</v>
      </c>
      <c r="D71439" t="s">
        <v>38511</v>
      </c>
      <c r="E71439" s="1" t="s">
        <v>42930</v>
      </c>
      <c r="F71439" s="1" t="s">
        <v>46108</v>
      </c>
      <c r="G71439" t="s">
        <v>13257</v>
      </c>
    </row>
    <row r="71440" spans="1:7" hidden="1" x14ac:dyDescent="0.25">
      <c r="A71440" t="s">
        <v>48212</v>
      </c>
      <c r="B71440" t="s">
        <v>44641</v>
      </c>
      <c r="C71440" t="s">
        <v>43096</v>
      </c>
      <c r="D71440" t="s">
        <v>38512</v>
      </c>
      <c r="E71440" s="1" t="s">
        <v>46109</v>
      </c>
      <c r="F71440" s="1" t="s">
        <v>42931</v>
      </c>
      <c r="G71440" t="s">
        <v>13257</v>
      </c>
    </row>
    <row r="71441" spans="1:7" hidden="1" x14ac:dyDescent="0.25">
      <c r="A71441" t="s">
        <v>48212</v>
      </c>
      <c r="B71441" t="s">
        <v>44641</v>
      </c>
      <c r="C71441" t="s">
        <v>43107</v>
      </c>
      <c r="D71441" t="s">
        <v>38513</v>
      </c>
      <c r="E71441" s="1" t="s">
        <v>46109</v>
      </c>
      <c r="F71441" s="1" t="s">
        <v>42931</v>
      </c>
      <c r="G71441" t="s">
        <v>13257</v>
      </c>
    </row>
    <row r="71442" spans="1:7" hidden="1" x14ac:dyDescent="0.25">
      <c r="A71442" t="s">
        <v>48212</v>
      </c>
      <c r="B71442" t="s">
        <v>44641</v>
      </c>
      <c r="C71442" t="s">
        <v>43116</v>
      </c>
      <c r="D71442" t="s">
        <v>38514</v>
      </c>
      <c r="E71442" s="1" t="s">
        <v>42932</v>
      </c>
      <c r="F71442" s="1" t="s">
        <v>42933</v>
      </c>
      <c r="G71442" t="s">
        <v>13257</v>
      </c>
    </row>
    <row r="71443" spans="1:7" hidden="1" x14ac:dyDescent="0.25">
      <c r="A71443" t="s">
        <v>48212</v>
      </c>
      <c r="B71443" t="s">
        <v>44641</v>
      </c>
      <c r="C71443" t="s">
        <v>43116</v>
      </c>
      <c r="D71443" t="s">
        <v>38514</v>
      </c>
      <c r="E71443" s="1" t="s">
        <v>42934</v>
      </c>
      <c r="F71443" s="1" t="s">
        <v>42935</v>
      </c>
      <c r="G71443" t="s">
        <v>13257</v>
      </c>
    </row>
    <row r="71444" spans="1:7" hidden="1" x14ac:dyDescent="0.25">
      <c r="A71444" t="s">
        <v>48212</v>
      </c>
      <c r="B71444" t="s">
        <v>44641</v>
      </c>
      <c r="C71444" t="s">
        <v>43116</v>
      </c>
      <c r="D71444" t="s">
        <v>38514</v>
      </c>
      <c r="E71444" s="1" t="s">
        <v>42938</v>
      </c>
      <c r="F71444" s="1" t="s">
        <v>42939</v>
      </c>
      <c r="G71444" t="s">
        <v>13257</v>
      </c>
    </row>
    <row r="71445" spans="1:7" hidden="1" x14ac:dyDescent="0.25">
      <c r="A71445" t="s">
        <v>48212</v>
      </c>
      <c r="B71445" t="s">
        <v>44641</v>
      </c>
      <c r="C71445" t="s">
        <v>43116</v>
      </c>
      <c r="D71445" t="s">
        <v>38514</v>
      </c>
      <c r="E71445" s="1" t="s">
        <v>42940</v>
      </c>
      <c r="F71445" s="1" t="s">
        <v>42941</v>
      </c>
      <c r="G71445" t="s">
        <v>13257</v>
      </c>
    </row>
    <row r="71446" spans="1:7" hidden="1" x14ac:dyDescent="0.25">
      <c r="A71446" t="s">
        <v>48212</v>
      </c>
      <c r="B71446" t="s">
        <v>44641</v>
      </c>
      <c r="C71446" t="s">
        <v>43116</v>
      </c>
      <c r="D71446" t="s">
        <v>25764</v>
      </c>
      <c r="E71446" s="1" t="s">
        <v>42942</v>
      </c>
      <c r="F71446" s="1" t="s">
        <v>42943</v>
      </c>
      <c r="G71446" t="s">
        <v>13257</v>
      </c>
    </row>
    <row r="71447" spans="1:7" hidden="1" x14ac:dyDescent="0.25">
      <c r="A71447" t="s">
        <v>48212</v>
      </c>
      <c r="B71447" t="s">
        <v>44641</v>
      </c>
      <c r="C71447" t="s">
        <v>43116</v>
      </c>
      <c r="D71447" t="s">
        <v>25765</v>
      </c>
      <c r="E71447" s="1" t="s">
        <v>42944</v>
      </c>
      <c r="F71447" s="1" t="s">
        <v>13257</v>
      </c>
      <c r="G71447" t="s">
        <v>13257</v>
      </c>
    </row>
    <row r="71448" spans="1:7" hidden="1" x14ac:dyDescent="0.25">
      <c r="A71448" t="s">
        <v>48212</v>
      </c>
      <c r="B71448" t="s">
        <v>44641</v>
      </c>
      <c r="C71448" t="s">
        <v>43123</v>
      </c>
      <c r="D71448" t="s">
        <v>38515</v>
      </c>
      <c r="E71448" s="1" t="s">
        <v>42932</v>
      </c>
      <c r="F71448" s="1" t="s">
        <v>42933</v>
      </c>
      <c r="G71448" t="s">
        <v>13257</v>
      </c>
    </row>
    <row r="71449" spans="1:7" hidden="1" x14ac:dyDescent="0.25">
      <c r="A71449" t="s">
        <v>48212</v>
      </c>
      <c r="B71449" t="s">
        <v>44641</v>
      </c>
      <c r="C71449" t="s">
        <v>43123</v>
      </c>
      <c r="D71449" t="s">
        <v>38515</v>
      </c>
      <c r="E71449" s="1" t="s">
        <v>42934</v>
      </c>
      <c r="F71449" s="1" t="s">
        <v>42935</v>
      </c>
      <c r="G71449" t="s">
        <v>13257</v>
      </c>
    </row>
    <row r="71450" spans="1:7" hidden="1" x14ac:dyDescent="0.25">
      <c r="A71450" t="s">
        <v>48212</v>
      </c>
      <c r="B71450" t="s">
        <v>44641</v>
      </c>
      <c r="C71450" t="s">
        <v>43123</v>
      </c>
      <c r="D71450" t="s">
        <v>38515</v>
      </c>
      <c r="E71450" s="1" t="s">
        <v>42938</v>
      </c>
      <c r="F71450" s="1" t="s">
        <v>42939</v>
      </c>
      <c r="G71450" t="s">
        <v>13257</v>
      </c>
    </row>
    <row r="71451" spans="1:7" hidden="1" x14ac:dyDescent="0.25">
      <c r="A71451" t="s">
        <v>48212</v>
      </c>
      <c r="B71451" t="s">
        <v>44641</v>
      </c>
      <c r="C71451" t="s">
        <v>43123</v>
      </c>
      <c r="D71451" t="s">
        <v>38515</v>
      </c>
      <c r="E71451" s="1" t="s">
        <v>42940</v>
      </c>
      <c r="F71451" s="1" t="s">
        <v>42941</v>
      </c>
      <c r="G71451" t="s">
        <v>13257</v>
      </c>
    </row>
    <row r="71452" spans="1:7" hidden="1" x14ac:dyDescent="0.25">
      <c r="A71452" t="s">
        <v>48212</v>
      </c>
      <c r="B71452" t="s">
        <v>44641</v>
      </c>
      <c r="C71452" t="s">
        <v>43123</v>
      </c>
      <c r="D71452" t="s">
        <v>16328</v>
      </c>
      <c r="E71452" s="1" t="s">
        <v>42942</v>
      </c>
      <c r="F71452" s="1" t="s">
        <v>42943</v>
      </c>
      <c r="G71452" t="s">
        <v>13257</v>
      </c>
    </row>
    <row r="71453" spans="1:7" hidden="1" x14ac:dyDescent="0.25">
      <c r="A71453" t="s">
        <v>48212</v>
      </c>
      <c r="B71453" t="s">
        <v>44641</v>
      </c>
      <c r="C71453" t="s">
        <v>43123</v>
      </c>
      <c r="D71453" t="s">
        <v>16328</v>
      </c>
      <c r="E71453" s="1" t="s">
        <v>42944</v>
      </c>
      <c r="F71453" s="1" t="s">
        <v>13257</v>
      </c>
      <c r="G71453" t="s">
        <v>13257</v>
      </c>
    </row>
    <row r="71454" spans="1:7" hidden="1" x14ac:dyDescent="0.25">
      <c r="A71454" t="s">
        <v>48212</v>
      </c>
      <c r="B71454" t="s">
        <v>44641</v>
      </c>
      <c r="C71454" t="s">
        <v>43134</v>
      </c>
      <c r="D71454" t="s">
        <v>38516</v>
      </c>
      <c r="E71454" s="1" t="s">
        <v>42932</v>
      </c>
      <c r="F71454" s="1" t="s">
        <v>48299</v>
      </c>
      <c r="G71454" t="s">
        <v>13257</v>
      </c>
    </row>
    <row r="71455" spans="1:7" hidden="1" x14ac:dyDescent="0.25">
      <c r="A71455" t="s">
        <v>48212</v>
      </c>
      <c r="B71455" t="s">
        <v>44641</v>
      </c>
      <c r="C71455" t="s">
        <v>43134</v>
      </c>
      <c r="D71455" t="s">
        <v>38517</v>
      </c>
      <c r="E71455" s="1" t="s">
        <v>48300</v>
      </c>
      <c r="F71455" s="1" t="s">
        <v>42933</v>
      </c>
      <c r="G71455" t="s">
        <v>13257</v>
      </c>
    </row>
    <row r="71456" spans="1:7" hidden="1" x14ac:dyDescent="0.25">
      <c r="A71456" t="s">
        <v>48212</v>
      </c>
      <c r="B71456" t="s">
        <v>44641</v>
      </c>
      <c r="C71456" t="s">
        <v>43134</v>
      </c>
      <c r="D71456" t="s">
        <v>38517</v>
      </c>
      <c r="E71456" s="1" t="s">
        <v>42934</v>
      </c>
      <c r="F71456" s="1" t="s">
        <v>42935</v>
      </c>
      <c r="G71456" t="s">
        <v>13257</v>
      </c>
    </row>
    <row r="71457" spans="1:7" hidden="1" x14ac:dyDescent="0.25">
      <c r="A71457" t="s">
        <v>48212</v>
      </c>
      <c r="B71457" t="s">
        <v>44641</v>
      </c>
      <c r="C71457" t="s">
        <v>43134</v>
      </c>
      <c r="D71457" t="s">
        <v>38517</v>
      </c>
      <c r="E71457" s="1" t="s">
        <v>42938</v>
      </c>
      <c r="F71457" s="1" t="s">
        <v>42939</v>
      </c>
      <c r="G71457" t="s">
        <v>13257</v>
      </c>
    </row>
    <row r="71458" spans="1:7" hidden="1" x14ac:dyDescent="0.25">
      <c r="A71458" t="s">
        <v>48212</v>
      </c>
      <c r="B71458" t="s">
        <v>44641</v>
      </c>
      <c r="C71458" t="s">
        <v>43134</v>
      </c>
      <c r="D71458" t="s">
        <v>38517</v>
      </c>
      <c r="E71458" s="1" t="s">
        <v>42940</v>
      </c>
      <c r="F71458" s="1" t="s">
        <v>42941</v>
      </c>
      <c r="G71458" t="s">
        <v>13257</v>
      </c>
    </row>
    <row r="71459" spans="1:7" hidden="1" x14ac:dyDescent="0.25">
      <c r="A71459" t="s">
        <v>48212</v>
      </c>
      <c r="B71459" t="s">
        <v>44641</v>
      </c>
      <c r="C71459" t="s">
        <v>43134</v>
      </c>
      <c r="D71459" t="s">
        <v>25764</v>
      </c>
      <c r="E71459" s="1" t="s">
        <v>42942</v>
      </c>
      <c r="F71459" s="1" t="s">
        <v>42943</v>
      </c>
      <c r="G71459" t="s">
        <v>13257</v>
      </c>
    </row>
    <row r="71460" spans="1:7" hidden="1" x14ac:dyDescent="0.25">
      <c r="A71460" t="s">
        <v>48212</v>
      </c>
      <c r="B71460" t="s">
        <v>44641</v>
      </c>
      <c r="C71460" t="s">
        <v>43134</v>
      </c>
      <c r="D71460" t="s">
        <v>25765</v>
      </c>
      <c r="E71460" s="1" t="s">
        <v>42944</v>
      </c>
      <c r="F71460" s="1" t="s">
        <v>13257</v>
      </c>
      <c r="G71460" t="s">
        <v>13257</v>
      </c>
    </row>
    <row r="71461" spans="1:7" hidden="1" x14ac:dyDescent="0.25">
      <c r="A71461" t="s">
        <v>48212</v>
      </c>
      <c r="B71461" t="s">
        <v>44641</v>
      </c>
      <c r="C71461" t="s">
        <v>43141</v>
      </c>
      <c r="D71461" t="s">
        <v>38518</v>
      </c>
      <c r="E71461" s="1" t="s">
        <v>42932</v>
      </c>
      <c r="F71461" s="1" t="s">
        <v>42933</v>
      </c>
      <c r="G71461" t="s">
        <v>13257</v>
      </c>
    </row>
    <row r="71462" spans="1:7" hidden="1" x14ac:dyDescent="0.25">
      <c r="A71462" t="s">
        <v>48212</v>
      </c>
      <c r="B71462" t="s">
        <v>44641</v>
      </c>
      <c r="C71462" t="s">
        <v>43141</v>
      </c>
      <c r="D71462" t="s">
        <v>38518</v>
      </c>
      <c r="E71462" s="1" t="s">
        <v>42934</v>
      </c>
      <c r="F71462" s="1" t="s">
        <v>42935</v>
      </c>
      <c r="G71462" t="s">
        <v>13257</v>
      </c>
    </row>
    <row r="71463" spans="1:7" hidden="1" x14ac:dyDescent="0.25">
      <c r="A71463" t="s">
        <v>48212</v>
      </c>
      <c r="B71463" t="s">
        <v>44641</v>
      </c>
      <c r="C71463" t="s">
        <v>43141</v>
      </c>
      <c r="D71463" t="s">
        <v>38518</v>
      </c>
      <c r="E71463" s="1" t="s">
        <v>42938</v>
      </c>
      <c r="F71463" s="1" t="s">
        <v>42939</v>
      </c>
      <c r="G71463" t="s">
        <v>13257</v>
      </c>
    </row>
    <row r="71464" spans="1:7" hidden="1" x14ac:dyDescent="0.25">
      <c r="A71464" t="s">
        <v>48212</v>
      </c>
      <c r="B71464" t="s">
        <v>44641</v>
      </c>
      <c r="C71464" t="s">
        <v>43141</v>
      </c>
      <c r="D71464" t="s">
        <v>38518</v>
      </c>
      <c r="E71464" s="1" t="s">
        <v>42940</v>
      </c>
      <c r="F71464" s="1" t="s">
        <v>42941</v>
      </c>
      <c r="G71464" t="s">
        <v>13257</v>
      </c>
    </row>
    <row r="71465" spans="1:7" hidden="1" x14ac:dyDescent="0.25">
      <c r="A71465" t="s">
        <v>48212</v>
      </c>
      <c r="B71465" t="s">
        <v>44641</v>
      </c>
      <c r="C71465" t="s">
        <v>43141</v>
      </c>
      <c r="D71465" t="s">
        <v>16328</v>
      </c>
      <c r="E71465" s="1" t="s">
        <v>42942</v>
      </c>
      <c r="F71465" s="1" t="s">
        <v>42943</v>
      </c>
      <c r="G71465" t="s">
        <v>13257</v>
      </c>
    </row>
    <row r="71466" spans="1:7" hidden="1" x14ac:dyDescent="0.25">
      <c r="A71466" t="s">
        <v>48212</v>
      </c>
      <c r="B71466" t="s">
        <v>44641</v>
      </c>
      <c r="C71466" t="s">
        <v>43141</v>
      </c>
      <c r="D71466" t="s">
        <v>16328</v>
      </c>
      <c r="E71466" s="1" t="s">
        <v>42944</v>
      </c>
      <c r="F71466" s="1" t="s">
        <v>13257</v>
      </c>
      <c r="G71466" t="s">
        <v>13257</v>
      </c>
    </row>
    <row r="71467" spans="1:7" hidden="1" x14ac:dyDescent="0.25">
      <c r="A71467" t="s">
        <v>48212</v>
      </c>
      <c r="B71467" t="s">
        <v>44641</v>
      </c>
      <c r="C71467" t="s">
        <v>43773</v>
      </c>
      <c r="D71467" t="s">
        <v>38519</v>
      </c>
      <c r="E71467" s="1" t="s">
        <v>42930</v>
      </c>
      <c r="F71467" s="1" t="s">
        <v>46108</v>
      </c>
      <c r="G71467" t="s">
        <v>13257</v>
      </c>
    </row>
    <row r="71468" spans="1:7" hidden="1" x14ac:dyDescent="0.25">
      <c r="A71468" t="s">
        <v>48212</v>
      </c>
      <c r="B71468" t="s">
        <v>44641</v>
      </c>
      <c r="C71468" t="s">
        <v>44931</v>
      </c>
      <c r="D71468" t="s">
        <v>38520</v>
      </c>
      <c r="E71468" s="1" t="s">
        <v>46109</v>
      </c>
      <c r="F71468" s="1" t="s">
        <v>42931</v>
      </c>
      <c r="G71468" t="s">
        <v>13257</v>
      </c>
    </row>
    <row r="71469" spans="1:7" hidden="1" x14ac:dyDescent="0.25">
      <c r="A71469" t="s">
        <v>48212</v>
      </c>
      <c r="B71469" t="s">
        <v>44641</v>
      </c>
      <c r="C71469" t="s">
        <v>44931</v>
      </c>
      <c r="D71469" t="s">
        <v>38521</v>
      </c>
      <c r="E71469" s="1" t="s">
        <v>42932</v>
      </c>
      <c r="F71469" s="1" t="s">
        <v>42933</v>
      </c>
      <c r="G71469" t="s">
        <v>13257</v>
      </c>
    </row>
    <row r="71470" spans="1:7" hidden="1" x14ac:dyDescent="0.25">
      <c r="A71470" t="s">
        <v>48212</v>
      </c>
      <c r="B71470" t="s">
        <v>44641</v>
      </c>
      <c r="C71470" t="s">
        <v>44931</v>
      </c>
      <c r="D71470" t="s">
        <v>38521</v>
      </c>
      <c r="E71470" s="1" t="s">
        <v>42934</v>
      </c>
      <c r="F71470" s="1" t="s">
        <v>42935</v>
      </c>
      <c r="G71470" t="s">
        <v>13257</v>
      </c>
    </row>
    <row r="71471" spans="1:7" hidden="1" x14ac:dyDescent="0.25">
      <c r="A71471" t="s">
        <v>48212</v>
      </c>
      <c r="B71471" t="s">
        <v>44641</v>
      </c>
      <c r="C71471" t="s">
        <v>44931</v>
      </c>
      <c r="D71471" t="s">
        <v>38521</v>
      </c>
      <c r="E71471" s="1" t="s">
        <v>42938</v>
      </c>
      <c r="F71471" s="1" t="s">
        <v>42939</v>
      </c>
      <c r="G71471" t="s">
        <v>13257</v>
      </c>
    </row>
    <row r="71472" spans="1:7" hidden="1" x14ac:dyDescent="0.25">
      <c r="A71472" t="s">
        <v>48212</v>
      </c>
      <c r="B71472" t="s">
        <v>44641</v>
      </c>
      <c r="C71472" t="s">
        <v>44931</v>
      </c>
      <c r="D71472" t="s">
        <v>38521</v>
      </c>
      <c r="E71472" s="1" t="s">
        <v>42940</v>
      </c>
      <c r="F71472" s="1" t="s">
        <v>42941</v>
      </c>
      <c r="G71472" t="s">
        <v>13257</v>
      </c>
    </row>
    <row r="71473" spans="1:7" hidden="1" x14ac:dyDescent="0.25">
      <c r="A71473" t="s">
        <v>48212</v>
      </c>
      <c r="B71473" t="s">
        <v>44641</v>
      </c>
      <c r="C71473" t="s">
        <v>44931</v>
      </c>
      <c r="D71473" t="s">
        <v>25783</v>
      </c>
      <c r="E71473" s="1" t="s">
        <v>42942</v>
      </c>
      <c r="F71473" s="1" t="s">
        <v>42943</v>
      </c>
      <c r="G71473" t="s">
        <v>13257</v>
      </c>
    </row>
    <row r="71474" spans="1:7" hidden="1" x14ac:dyDescent="0.25">
      <c r="A71474" t="s">
        <v>48212</v>
      </c>
      <c r="B71474" t="s">
        <v>44641</v>
      </c>
      <c r="C71474" t="s">
        <v>44931</v>
      </c>
      <c r="D71474" t="s">
        <v>25784</v>
      </c>
      <c r="E71474" s="1" t="s">
        <v>42944</v>
      </c>
      <c r="F71474" s="1" t="s">
        <v>13257</v>
      </c>
      <c r="G71474" t="s">
        <v>13257</v>
      </c>
    </row>
    <row r="71475" spans="1:7" hidden="1" x14ac:dyDescent="0.25">
      <c r="A71475" t="s">
        <v>48212</v>
      </c>
      <c r="B71475" t="s">
        <v>44641</v>
      </c>
      <c r="C71475" t="s">
        <v>44932</v>
      </c>
      <c r="D71475" t="s">
        <v>38522</v>
      </c>
      <c r="E71475" s="1" t="s">
        <v>46109</v>
      </c>
      <c r="F71475" s="1" t="s">
        <v>42931</v>
      </c>
      <c r="G71475" t="s">
        <v>13257</v>
      </c>
    </row>
    <row r="71476" spans="1:7" hidden="1" x14ac:dyDescent="0.25">
      <c r="A71476" t="s">
        <v>48212</v>
      </c>
      <c r="B71476" t="s">
        <v>44641</v>
      </c>
      <c r="C71476" t="s">
        <v>44932</v>
      </c>
      <c r="D71476" t="s">
        <v>38523</v>
      </c>
      <c r="E71476" s="1" t="s">
        <v>42932</v>
      </c>
      <c r="F71476" s="1" t="s">
        <v>42933</v>
      </c>
      <c r="G71476" t="s">
        <v>13257</v>
      </c>
    </row>
    <row r="71477" spans="1:7" hidden="1" x14ac:dyDescent="0.25">
      <c r="A71477" t="s">
        <v>48212</v>
      </c>
      <c r="B71477" t="s">
        <v>44641</v>
      </c>
      <c r="C71477" t="s">
        <v>44932</v>
      </c>
      <c r="D71477" t="s">
        <v>38523</v>
      </c>
      <c r="E71477" s="1" t="s">
        <v>42934</v>
      </c>
      <c r="F71477" s="1" t="s">
        <v>42935</v>
      </c>
      <c r="G71477" t="s">
        <v>13257</v>
      </c>
    </row>
    <row r="71478" spans="1:7" hidden="1" x14ac:dyDescent="0.25">
      <c r="A71478" t="s">
        <v>48212</v>
      </c>
      <c r="B71478" t="s">
        <v>44641</v>
      </c>
      <c r="C71478" t="s">
        <v>44932</v>
      </c>
      <c r="D71478" t="s">
        <v>38523</v>
      </c>
      <c r="E71478" s="1" t="s">
        <v>42938</v>
      </c>
      <c r="F71478" s="1" t="s">
        <v>42939</v>
      </c>
      <c r="G71478" t="s">
        <v>13257</v>
      </c>
    </row>
    <row r="71479" spans="1:7" hidden="1" x14ac:dyDescent="0.25">
      <c r="A71479" t="s">
        <v>48212</v>
      </c>
      <c r="B71479" t="s">
        <v>44641</v>
      </c>
      <c r="C71479" t="s">
        <v>44932</v>
      </c>
      <c r="D71479" t="s">
        <v>38523</v>
      </c>
      <c r="E71479" s="1" t="s">
        <v>42940</v>
      </c>
      <c r="F71479" s="1" t="s">
        <v>42941</v>
      </c>
      <c r="G71479" t="s">
        <v>13257</v>
      </c>
    </row>
    <row r="71480" spans="1:7" hidden="1" x14ac:dyDescent="0.25">
      <c r="A71480" t="s">
        <v>48212</v>
      </c>
      <c r="B71480" t="s">
        <v>44641</v>
      </c>
      <c r="C71480" t="s">
        <v>44932</v>
      </c>
      <c r="D71480" t="s">
        <v>16398</v>
      </c>
      <c r="E71480" s="1" t="s">
        <v>42942</v>
      </c>
      <c r="F71480" s="1" t="s">
        <v>42943</v>
      </c>
      <c r="G71480" t="s">
        <v>13257</v>
      </c>
    </row>
    <row r="71481" spans="1:7" hidden="1" x14ac:dyDescent="0.25">
      <c r="A71481" t="s">
        <v>48212</v>
      </c>
      <c r="B71481" t="s">
        <v>44641</v>
      </c>
      <c r="C71481" t="s">
        <v>44932</v>
      </c>
      <c r="D71481" t="s">
        <v>16398</v>
      </c>
      <c r="E71481" s="1" t="s">
        <v>42944</v>
      </c>
      <c r="F71481" s="1" t="s">
        <v>13257</v>
      </c>
      <c r="G71481" t="s">
        <v>13257</v>
      </c>
    </row>
    <row r="71482" spans="1:7" hidden="1" x14ac:dyDescent="0.25">
      <c r="A71482" t="s">
        <v>48212</v>
      </c>
      <c r="B71482" t="s">
        <v>44641</v>
      </c>
      <c r="C71482" t="s">
        <v>42948</v>
      </c>
      <c r="D71482" t="s">
        <v>38524</v>
      </c>
      <c r="E71482" s="1" t="s">
        <v>42930</v>
      </c>
      <c r="F71482" s="1" t="s">
        <v>46108</v>
      </c>
      <c r="G71482" t="s">
        <v>13257</v>
      </c>
    </row>
    <row r="71483" spans="1:7" hidden="1" x14ac:dyDescent="0.25">
      <c r="A71483" t="s">
        <v>48212</v>
      </c>
      <c r="B71483" t="s">
        <v>44641</v>
      </c>
      <c r="C71483" t="s">
        <v>44332</v>
      </c>
      <c r="D71483" t="s">
        <v>38525</v>
      </c>
      <c r="E71483" s="1" t="s">
        <v>46109</v>
      </c>
      <c r="F71483" s="1" t="s">
        <v>42931</v>
      </c>
      <c r="G71483" t="s">
        <v>13257</v>
      </c>
    </row>
    <row r="71484" spans="1:7" hidden="1" x14ac:dyDescent="0.25">
      <c r="A71484" t="s">
        <v>48212</v>
      </c>
      <c r="B71484" t="s">
        <v>44641</v>
      </c>
      <c r="C71484" t="s">
        <v>44337</v>
      </c>
      <c r="D71484" t="s">
        <v>38526</v>
      </c>
      <c r="E71484" s="1" t="s">
        <v>46109</v>
      </c>
      <c r="F71484" s="1" t="s">
        <v>42931</v>
      </c>
      <c r="G71484" t="s">
        <v>13257</v>
      </c>
    </row>
    <row r="71485" spans="1:7" hidden="1" x14ac:dyDescent="0.25">
      <c r="A71485" t="s">
        <v>48212</v>
      </c>
      <c r="B71485" t="s">
        <v>44641</v>
      </c>
      <c r="C71485" t="s">
        <v>43266</v>
      </c>
      <c r="D71485" t="s">
        <v>38527</v>
      </c>
      <c r="E71485" s="1" t="s">
        <v>42932</v>
      </c>
      <c r="F71485" s="1" t="s">
        <v>42933</v>
      </c>
      <c r="G71485" t="s">
        <v>13257</v>
      </c>
    </row>
    <row r="71486" spans="1:7" hidden="1" x14ac:dyDescent="0.25">
      <c r="A71486" t="s">
        <v>48212</v>
      </c>
      <c r="B71486" t="s">
        <v>44641</v>
      </c>
      <c r="C71486" t="s">
        <v>43266</v>
      </c>
      <c r="D71486" t="s">
        <v>38527</v>
      </c>
      <c r="E71486" s="1" t="s">
        <v>42934</v>
      </c>
      <c r="F71486" s="1" t="s">
        <v>42935</v>
      </c>
      <c r="G71486" t="s">
        <v>13257</v>
      </c>
    </row>
    <row r="71487" spans="1:7" hidden="1" x14ac:dyDescent="0.25">
      <c r="A71487" t="s">
        <v>48212</v>
      </c>
      <c r="B71487" t="s">
        <v>44641</v>
      </c>
      <c r="C71487" t="s">
        <v>43266</v>
      </c>
      <c r="D71487" t="s">
        <v>38527</v>
      </c>
      <c r="E71487" s="1" t="s">
        <v>42938</v>
      </c>
      <c r="F71487" s="1" t="s">
        <v>42939</v>
      </c>
      <c r="G71487" t="s">
        <v>13257</v>
      </c>
    </row>
    <row r="71488" spans="1:7" hidden="1" x14ac:dyDescent="0.25">
      <c r="A71488" t="s">
        <v>48212</v>
      </c>
      <c r="B71488" t="s">
        <v>44641</v>
      </c>
      <c r="C71488" t="s">
        <v>43266</v>
      </c>
      <c r="D71488" t="s">
        <v>38527</v>
      </c>
      <c r="E71488" s="1" t="s">
        <v>42940</v>
      </c>
      <c r="F71488" s="1" t="s">
        <v>42941</v>
      </c>
      <c r="G71488" t="s">
        <v>13257</v>
      </c>
    </row>
    <row r="71489" spans="1:7" hidden="1" x14ac:dyDescent="0.25">
      <c r="A71489" t="s">
        <v>48212</v>
      </c>
      <c r="B71489" t="s">
        <v>44641</v>
      </c>
      <c r="C71489" t="s">
        <v>43266</v>
      </c>
      <c r="D71489" t="s">
        <v>38528</v>
      </c>
      <c r="E71489" s="1" t="s">
        <v>42942</v>
      </c>
      <c r="F71489" s="1" t="s">
        <v>42943</v>
      </c>
      <c r="G71489" t="s">
        <v>13257</v>
      </c>
    </row>
    <row r="71490" spans="1:7" hidden="1" x14ac:dyDescent="0.25">
      <c r="A71490" t="s">
        <v>48212</v>
      </c>
      <c r="B71490" t="s">
        <v>44641</v>
      </c>
      <c r="C71490" t="s">
        <v>42975</v>
      </c>
      <c r="D71490" t="s">
        <v>38529</v>
      </c>
      <c r="E71490" s="1" t="s">
        <v>42944</v>
      </c>
      <c r="F71490" s="1" t="s">
        <v>13257</v>
      </c>
      <c r="G71490" t="s">
        <v>13257</v>
      </c>
    </row>
    <row r="71491" spans="1:7" hidden="1" x14ac:dyDescent="0.25">
      <c r="A71491" t="s">
        <v>48212</v>
      </c>
      <c r="B71491" t="s">
        <v>44641</v>
      </c>
      <c r="C71491" t="s">
        <v>44618</v>
      </c>
      <c r="D71491" t="s">
        <v>38530</v>
      </c>
      <c r="E71491" s="1" t="s">
        <v>42932</v>
      </c>
      <c r="F71491" s="1" t="s">
        <v>42933</v>
      </c>
      <c r="G71491" t="s">
        <v>13257</v>
      </c>
    </row>
    <row r="71492" spans="1:7" hidden="1" x14ac:dyDescent="0.25">
      <c r="A71492" t="s">
        <v>48212</v>
      </c>
      <c r="B71492" t="s">
        <v>44641</v>
      </c>
      <c r="C71492" t="s">
        <v>44618</v>
      </c>
      <c r="D71492" t="s">
        <v>38530</v>
      </c>
      <c r="E71492" s="1" t="s">
        <v>42934</v>
      </c>
      <c r="F71492" s="1" t="s">
        <v>42935</v>
      </c>
      <c r="G71492" t="s">
        <v>13257</v>
      </c>
    </row>
    <row r="71493" spans="1:7" hidden="1" x14ac:dyDescent="0.25">
      <c r="A71493" t="s">
        <v>48212</v>
      </c>
      <c r="B71493" t="s">
        <v>44641</v>
      </c>
      <c r="C71493" t="s">
        <v>44618</v>
      </c>
      <c r="D71493" t="s">
        <v>38530</v>
      </c>
      <c r="E71493" s="1" t="s">
        <v>42938</v>
      </c>
      <c r="F71493" s="1" t="s">
        <v>42939</v>
      </c>
      <c r="G71493" t="s">
        <v>13257</v>
      </c>
    </row>
    <row r="71494" spans="1:7" hidden="1" x14ac:dyDescent="0.25">
      <c r="A71494" t="s">
        <v>48212</v>
      </c>
      <c r="B71494" t="s">
        <v>44641</v>
      </c>
      <c r="C71494" t="s">
        <v>44618</v>
      </c>
      <c r="D71494" t="s">
        <v>38530</v>
      </c>
      <c r="E71494" s="1" t="s">
        <v>42940</v>
      </c>
      <c r="F71494" s="1" t="s">
        <v>42941</v>
      </c>
      <c r="G71494" t="s">
        <v>13257</v>
      </c>
    </row>
    <row r="71495" spans="1:7" hidden="1" x14ac:dyDescent="0.25">
      <c r="A71495" t="s">
        <v>48212</v>
      </c>
      <c r="B71495" t="s">
        <v>44641</v>
      </c>
      <c r="C71495" t="s">
        <v>44618</v>
      </c>
      <c r="D71495" t="s">
        <v>38531</v>
      </c>
      <c r="E71495" s="1" t="s">
        <v>42942</v>
      </c>
      <c r="F71495" s="1" t="s">
        <v>42943</v>
      </c>
      <c r="G71495" t="s">
        <v>13257</v>
      </c>
    </row>
    <row r="71496" spans="1:7" hidden="1" x14ac:dyDescent="0.25">
      <c r="A71496" t="s">
        <v>48212</v>
      </c>
      <c r="B71496" t="s">
        <v>44641</v>
      </c>
      <c r="C71496" t="s">
        <v>46040</v>
      </c>
      <c r="D71496" t="s">
        <v>38532</v>
      </c>
      <c r="E71496" s="1" t="s">
        <v>42944</v>
      </c>
      <c r="F71496" s="1" t="s">
        <v>13257</v>
      </c>
      <c r="G71496" t="s">
        <v>13257</v>
      </c>
    </row>
    <row r="71497" spans="1:7" hidden="1" x14ac:dyDescent="0.25">
      <c r="A71497" t="s">
        <v>48212</v>
      </c>
      <c r="B71497" t="s">
        <v>44641</v>
      </c>
      <c r="C71497" t="s">
        <v>46227</v>
      </c>
      <c r="D71497" t="s">
        <v>18429</v>
      </c>
      <c r="E71497" s="1" t="s">
        <v>42944</v>
      </c>
      <c r="F71497" s="1" t="s">
        <v>13257</v>
      </c>
      <c r="G71497" t="s">
        <v>13257</v>
      </c>
    </row>
    <row r="71498" spans="1:7" hidden="1" x14ac:dyDescent="0.25">
      <c r="A71498" t="s">
        <v>48212</v>
      </c>
      <c r="B71498" t="s">
        <v>44641</v>
      </c>
      <c r="C71498" t="s">
        <v>44619</v>
      </c>
      <c r="D71498" t="s">
        <v>38533</v>
      </c>
      <c r="E71498" s="1" t="s">
        <v>42932</v>
      </c>
      <c r="F71498" s="1" t="s">
        <v>42933</v>
      </c>
      <c r="G71498" t="s">
        <v>13257</v>
      </c>
    </row>
    <row r="71499" spans="1:7" hidden="1" x14ac:dyDescent="0.25">
      <c r="A71499" t="s">
        <v>48212</v>
      </c>
      <c r="B71499" t="s">
        <v>44641</v>
      </c>
      <c r="C71499" t="s">
        <v>44619</v>
      </c>
      <c r="D71499" t="s">
        <v>38533</v>
      </c>
      <c r="E71499" s="1" t="s">
        <v>42934</v>
      </c>
      <c r="F71499" s="1" t="s">
        <v>42935</v>
      </c>
      <c r="G71499" t="s">
        <v>13257</v>
      </c>
    </row>
    <row r="71500" spans="1:7" hidden="1" x14ac:dyDescent="0.25">
      <c r="A71500" t="s">
        <v>48212</v>
      </c>
      <c r="B71500" t="s">
        <v>44641</v>
      </c>
      <c r="C71500" t="s">
        <v>44619</v>
      </c>
      <c r="D71500" t="s">
        <v>38533</v>
      </c>
      <c r="E71500" s="1" t="s">
        <v>42938</v>
      </c>
      <c r="F71500" s="1" t="s">
        <v>42939</v>
      </c>
      <c r="G71500" t="s">
        <v>13257</v>
      </c>
    </row>
    <row r="71501" spans="1:7" hidden="1" x14ac:dyDescent="0.25">
      <c r="A71501" t="s">
        <v>48212</v>
      </c>
      <c r="B71501" t="s">
        <v>44641</v>
      </c>
      <c r="C71501" t="s">
        <v>44619</v>
      </c>
      <c r="D71501" t="s">
        <v>38533</v>
      </c>
      <c r="E71501" s="1" t="s">
        <v>42940</v>
      </c>
      <c r="F71501" s="1" t="s">
        <v>42941</v>
      </c>
      <c r="G71501" t="s">
        <v>13257</v>
      </c>
    </row>
    <row r="71502" spans="1:7" hidden="1" x14ac:dyDescent="0.25">
      <c r="A71502" t="s">
        <v>48212</v>
      </c>
      <c r="B71502" t="s">
        <v>44641</v>
      </c>
      <c r="C71502" t="s">
        <v>44619</v>
      </c>
      <c r="D71502" t="s">
        <v>16328</v>
      </c>
      <c r="E71502" s="1" t="s">
        <v>42942</v>
      </c>
      <c r="F71502" s="1" t="s">
        <v>42943</v>
      </c>
      <c r="G71502" t="s">
        <v>13257</v>
      </c>
    </row>
    <row r="71503" spans="1:7" hidden="1" x14ac:dyDescent="0.25">
      <c r="A71503" t="s">
        <v>48212</v>
      </c>
      <c r="B71503" t="s">
        <v>44642</v>
      </c>
      <c r="C71503" t="s">
        <v>42989</v>
      </c>
      <c r="D71503" t="s">
        <v>38534</v>
      </c>
      <c r="E71503" s="1" t="s">
        <v>42930</v>
      </c>
      <c r="F71503" s="1" t="s">
        <v>42931</v>
      </c>
      <c r="G71503" t="s">
        <v>13257</v>
      </c>
    </row>
    <row r="71504" spans="1:7" hidden="1" x14ac:dyDescent="0.25">
      <c r="A71504" t="s">
        <v>48212</v>
      </c>
      <c r="B71504" t="s">
        <v>44642</v>
      </c>
      <c r="C71504" t="s">
        <v>42989</v>
      </c>
      <c r="D71504" t="s">
        <v>38534</v>
      </c>
      <c r="E71504" s="1" t="s">
        <v>42932</v>
      </c>
      <c r="F71504" s="1" t="s">
        <v>42933</v>
      </c>
      <c r="G71504" t="s">
        <v>13257</v>
      </c>
    </row>
    <row r="71505" spans="1:7" hidden="1" x14ac:dyDescent="0.25">
      <c r="A71505" t="s">
        <v>48212</v>
      </c>
      <c r="B71505" t="s">
        <v>44642</v>
      </c>
      <c r="C71505" t="s">
        <v>42989</v>
      </c>
      <c r="D71505" t="s">
        <v>38534</v>
      </c>
      <c r="E71505" s="1" t="s">
        <v>42934</v>
      </c>
      <c r="F71505" s="1" t="s">
        <v>42935</v>
      </c>
      <c r="G71505" t="s">
        <v>13257</v>
      </c>
    </row>
    <row r="71506" spans="1:7" hidden="1" x14ac:dyDescent="0.25">
      <c r="A71506" t="s">
        <v>48212</v>
      </c>
      <c r="B71506" t="s">
        <v>44642</v>
      </c>
      <c r="C71506" t="s">
        <v>42989</v>
      </c>
      <c r="D71506" t="s">
        <v>38534</v>
      </c>
      <c r="E71506" s="1" t="s">
        <v>42938</v>
      </c>
      <c r="F71506" s="1" t="s">
        <v>42939</v>
      </c>
      <c r="G71506" t="s">
        <v>13257</v>
      </c>
    </row>
    <row r="71507" spans="1:7" hidden="1" x14ac:dyDescent="0.25">
      <c r="A71507" t="s">
        <v>48212</v>
      </c>
      <c r="B71507" t="s">
        <v>44642</v>
      </c>
      <c r="C71507" t="s">
        <v>42989</v>
      </c>
      <c r="D71507" t="s">
        <v>38534</v>
      </c>
      <c r="E71507" s="1" t="s">
        <v>42940</v>
      </c>
      <c r="F71507" s="1" t="s">
        <v>42941</v>
      </c>
      <c r="G71507" t="s">
        <v>13257</v>
      </c>
    </row>
    <row r="71508" spans="1:7" hidden="1" x14ac:dyDescent="0.25">
      <c r="A71508" t="s">
        <v>48212</v>
      </c>
      <c r="B71508" t="s">
        <v>44642</v>
      </c>
      <c r="C71508" t="s">
        <v>42989</v>
      </c>
      <c r="D71508" t="s">
        <v>38535</v>
      </c>
      <c r="E71508" s="1" t="s">
        <v>42942</v>
      </c>
      <c r="F71508" s="1" t="s">
        <v>42943</v>
      </c>
      <c r="G71508" t="s">
        <v>13257</v>
      </c>
    </row>
    <row r="71509" spans="1:7" hidden="1" x14ac:dyDescent="0.25">
      <c r="A71509" t="s">
        <v>48212</v>
      </c>
      <c r="B71509" t="s">
        <v>44642</v>
      </c>
      <c r="C71509" t="s">
        <v>42989</v>
      </c>
      <c r="D71509" t="s">
        <v>38535</v>
      </c>
      <c r="E71509" s="1" t="s">
        <v>42944</v>
      </c>
      <c r="F71509" s="1" t="s">
        <v>13257</v>
      </c>
      <c r="G71509" t="s">
        <v>13257</v>
      </c>
    </row>
    <row r="71510" spans="1:7" hidden="1" x14ac:dyDescent="0.25">
      <c r="A71510" t="s">
        <v>48212</v>
      </c>
      <c r="B71510" t="s">
        <v>44642</v>
      </c>
      <c r="C71510" t="s">
        <v>42948</v>
      </c>
      <c r="D71510" t="s">
        <v>38536</v>
      </c>
      <c r="E71510" s="1" t="s">
        <v>42930</v>
      </c>
      <c r="F71510" s="1" t="s">
        <v>42931</v>
      </c>
      <c r="G71510" t="s">
        <v>13257</v>
      </c>
    </row>
    <row r="71511" spans="1:7" hidden="1" x14ac:dyDescent="0.25">
      <c r="A71511" t="s">
        <v>48212</v>
      </c>
      <c r="B71511" t="s">
        <v>44642</v>
      </c>
      <c r="C71511" t="s">
        <v>42948</v>
      </c>
      <c r="D71511" t="s">
        <v>38536</v>
      </c>
      <c r="E71511" s="1" t="s">
        <v>42932</v>
      </c>
      <c r="F71511" s="1" t="s">
        <v>42933</v>
      </c>
      <c r="G71511" t="s">
        <v>13257</v>
      </c>
    </row>
    <row r="71512" spans="1:7" hidden="1" x14ac:dyDescent="0.25">
      <c r="A71512" t="s">
        <v>48212</v>
      </c>
      <c r="B71512" t="s">
        <v>44642</v>
      </c>
      <c r="C71512" t="s">
        <v>42948</v>
      </c>
      <c r="D71512" t="s">
        <v>38536</v>
      </c>
      <c r="E71512" s="1" t="s">
        <v>42934</v>
      </c>
      <c r="F71512" s="1" t="s">
        <v>42935</v>
      </c>
      <c r="G71512" t="s">
        <v>13257</v>
      </c>
    </row>
    <row r="71513" spans="1:7" hidden="1" x14ac:dyDescent="0.25">
      <c r="A71513" t="s">
        <v>48212</v>
      </c>
      <c r="B71513" t="s">
        <v>44642</v>
      </c>
      <c r="C71513" t="s">
        <v>42948</v>
      </c>
      <c r="D71513" t="s">
        <v>38536</v>
      </c>
      <c r="E71513" s="1" t="s">
        <v>42938</v>
      </c>
      <c r="F71513" s="1" t="s">
        <v>42939</v>
      </c>
      <c r="G71513" t="s">
        <v>13257</v>
      </c>
    </row>
    <row r="71514" spans="1:7" hidden="1" x14ac:dyDescent="0.25">
      <c r="A71514" t="s">
        <v>48212</v>
      </c>
      <c r="B71514" t="s">
        <v>44642</v>
      </c>
      <c r="C71514" t="s">
        <v>42948</v>
      </c>
      <c r="D71514" t="s">
        <v>38536</v>
      </c>
      <c r="E71514" s="1" t="s">
        <v>42940</v>
      </c>
      <c r="F71514" s="1" t="s">
        <v>42941</v>
      </c>
      <c r="G71514" t="s">
        <v>13257</v>
      </c>
    </row>
    <row r="71515" spans="1:7" hidden="1" x14ac:dyDescent="0.25">
      <c r="A71515" t="s">
        <v>48212</v>
      </c>
      <c r="B71515" t="s">
        <v>44642</v>
      </c>
      <c r="C71515" t="s">
        <v>42948</v>
      </c>
      <c r="D71515" t="s">
        <v>30824</v>
      </c>
      <c r="E71515" s="1" t="s">
        <v>42942</v>
      </c>
      <c r="F71515" s="1" t="s">
        <v>42943</v>
      </c>
      <c r="G71515" t="s">
        <v>13257</v>
      </c>
    </row>
    <row r="71516" spans="1:7" hidden="1" x14ac:dyDescent="0.25">
      <c r="A71516" t="s">
        <v>48212</v>
      </c>
      <c r="B71516" t="s">
        <v>44642</v>
      </c>
      <c r="C71516" t="s">
        <v>42948</v>
      </c>
      <c r="D71516" t="s">
        <v>30824</v>
      </c>
      <c r="E71516" s="1" t="s">
        <v>42944</v>
      </c>
      <c r="F71516" s="1" t="s">
        <v>13257</v>
      </c>
      <c r="G71516" t="s">
        <v>13257</v>
      </c>
    </row>
    <row r="71517" spans="1:7" hidden="1" x14ac:dyDescent="0.25">
      <c r="A71517" t="s">
        <v>48212</v>
      </c>
      <c r="B71517" t="s">
        <v>44654</v>
      </c>
      <c r="C71517" t="s">
        <v>47155</v>
      </c>
      <c r="D71517" t="s">
        <v>38537</v>
      </c>
      <c r="E71517" s="1" t="s">
        <v>42930</v>
      </c>
      <c r="F71517" s="1" t="s">
        <v>42931</v>
      </c>
      <c r="G71517" t="s">
        <v>13257</v>
      </c>
    </row>
    <row r="71518" spans="1:7" hidden="1" x14ac:dyDescent="0.25">
      <c r="A71518" t="s">
        <v>48212</v>
      </c>
      <c r="B71518" t="s">
        <v>44654</v>
      </c>
      <c r="C71518" t="s">
        <v>42929</v>
      </c>
      <c r="D71518" t="s">
        <v>38538</v>
      </c>
      <c r="E71518" s="1" t="s">
        <v>42930</v>
      </c>
      <c r="F71518" s="1" t="s">
        <v>42931</v>
      </c>
      <c r="G71518" t="s">
        <v>13257</v>
      </c>
    </row>
    <row r="71519" spans="1:7" hidden="1" x14ac:dyDescent="0.25">
      <c r="A71519" t="s">
        <v>48212</v>
      </c>
      <c r="B71519" t="s">
        <v>44654</v>
      </c>
      <c r="C71519" t="s">
        <v>42929</v>
      </c>
      <c r="D71519" t="s">
        <v>38538</v>
      </c>
      <c r="E71519" s="1" t="s">
        <v>42932</v>
      </c>
      <c r="F71519" s="1" t="s">
        <v>42933</v>
      </c>
      <c r="G71519" t="s">
        <v>13257</v>
      </c>
    </row>
    <row r="71520" spans="1:7" hidden="1" x14ac:dyDescent="0.25">
      <c r="A71520" t="s">
        <v>48212</v>
      </c>
      <c r="B71520" t="s">
        <v>44654</v>
      </c>
      <c r="C71520" t="s">
        <v>42929</v>
      </c>
      <c r="D71520" t="s">
        <v>38538</v>
      </c>
      <c r="E71520" s="1" t="s">
        <v>42934</v>
      </c>
      <c r="F71520" s="1" t="s">
        <v>42935</v>
      </c>
      <c r="G71520" t="s">
        <v>13257</v>
      </c>
    </row>
    <row r="71521" spans="1:7" hidden="1" x14ac:dyDescent="0.25">
      <c r="A71521" t="s">
        <v>48212</v>
      </c>
      <c r="B71521" t="s">
        <v>44654</v>
      </c>
      <c r="C71521" t="s">
        <v>42929</v>
      </c>
      <c r="D71521" t="s">
        <v>38538</v>
      </c>
      <c r="E71521" s="1" t="s">
        <v>42938</v>
      </c>
      <c r="F71521" s="1" t="s">
        <v>42939</v>
      </c>
      <c r="G71521" t="s">
        <v>13257</v>
      </c>
    </row>
    <row r="71522" spans="1:7" hidden="1" x14ac:dyDescent="0.25">
      <c r="A71522" t="s">
        <v>48212</v>
      </c>
      <c r="B71522" t="s">
        <v>44654</v>
      </c>
      <c r="C71522" t="s">
        <v>42929</v>
      </c>
      <c r="D71522" t="s">
        <v>38538</v>
      </c>
      <c r="E71522" s="1" t="s">
        <v>42940</v>
      </c>
      <c r="F71522" s="1" t="s">
        <v>42941</v>
      </c>
      <c r="G71522" t="s">
        <v>13257</v>
      </c>
    </row>
    <row r="71523" spans="1:7" hidden="1" x14ac:dyDescent="0.25">
      <c r="A71523" t="s">
        <v>48212</v>
      </c>
      <c r="B71523" t="s">
        <v>44654</v>
      </c>
      <c r="C71523" t="s">
        <v>42929</v>
      </c>
      <c r="D71523" t="s">
        <v>38539</v>
      </c>
      <c r="E71523" s="1" t="s">
        <v>42942</v>
      </c>
      <c r="F71523" s="1" t="s">
        <v>42943</v>
      </c>
      <c r="G71523" t="s">
        <v>13257</v>
      </c>
    </row>
    <row r="71524" spans="1:7" hidden="1" x14ac:dyDescent="0.25">
      <c r="A71524" t="s">
        <v>48212</v>
      </c>
      <c r="B71524" t="s">
        <v>44654</v>
      </c>
      <c r="C71524" t="s">
        <v>42996</v>
      </c>
      <c r="D71524" t="s">
        <v>38540</v>
      </c>
      <c r="E71524" s="1" t="s">
        <v>42930</v>
      </c>
      <c r="F71524" s="1" t="s">
        <v>42931</v>
      </c>
      <c r="G71524" t="s">
        <v>13257</v>
      </c>
    </row>
    <row r="71525" spans="1:7" hidden="1" x14ac:dyDescent="0.25">
      <c r="A71525" t="s">
        <v>48212</v>
      </c>
      <c r="B71525" t="s">
        <v>44654</v>
      </c>
      <c r="C71525" t="s">
        <v>42996</v>
      </c>
      <c r="D71525" t="s">
        <v>38540</v>
      </c>
      <c r="E71525" s="1" t="s">
        <v>42932</v>
      </c>
      <c r="F71525" s="1" t="s">
        <v>42933</v>
      </c>
      <c r="G71525" t="s">
        <v>13257</v>
      </c>
    </row>
    <row r="71526" spans="1:7" hidden="1" x14ac:dyDescent="0.25">
      <c r="A71526" t="s">
        <v>48212</v>
      </c>
      <c r="B71526" t="s">
        <v>44654</v>
      </c>
      <c r="C71526" t="s">
        <v>42996</v>
      </c>
      <c r="D71526" t="s">
        <v>38540</v>
      </c>
      <c r="E71526" s="1" t="s">
        <v>42934</v>
      </c>
      <c r="F71526" s="1" t="s">
        <v>42935</v>
      </c>
      <c r="G71526" t="s">
        <v>13257</v>
      </c>
    </row>
    <row r="71527" spans="1:7" hidden="1" x14ac:dyDescent="0.25">
      <c r="A71527" t="s">
        <v>48212</v>
      </c>
      <c r="B71527" t="s">
        <v>44654</v>
      </c>
      <c r="C71527" t="s">
        <v>42996</v>
      </c>
      <c r="D71527" t="s">
        <v>38540</v>
      </c>
      <c r="E71527" s="1" t="s">
        <v>42938</v>
      </c>
      <c r="F71527" s="1" t="s">
        <v>42939</v>
      </c>
      <c r="G71527" t="s">
        <v>13257</v>
      </c>
    </row>
    <row r="71528" spans="1:7" hidden="1" x14ac:dyDescent="0.25">
      <c r="A71528" t="s">
        <v>48212</v>
      </c>
      <c r="B71528" t="s">
        <v>44654</v>
      </c>
      <c r="C71528" t="s">
        <v>42996</v>
      </c>
      <c r="D71528" t="s">
        <v>38540</v>
      </c>
      <c r="E71528" s="1" t="s">
        <v>42940</v>
      </c>
      <c r="F71528" s="1" t="s">
        <v>42941</v>
      </c>
      <c r="G71528" t="s">
        <v>13257</v>
      </c>
    </row>
    <row r="71529" spans="1:7" hidden="1" x14ac:dyDescent="0.25">
      <c r="A71529" t="s">
        <v>48212</v>
      </c>
      <c r="B71529" t="s">
        <v>44654</v>
      </c>
      <c r="C71529" t="s">
        <v>42996</v>
      </c>
      <c r="D71529" t="s">
        <v>16398</v>
      </c>
      <c r="E71529" s="1" t="s">
        <v>42942</v>
      </c>
      <c r="F71529" s="1" t="s">
        <v>42943</v>
      </c>
      <c r="G71529" t="s">
        <v>13257</v>
      </c>
    </row>
    <row r="71530" spans="1:7" hidden="1" x14ac:dyDescent="0.25">
      <c r="A71530" t="s">
        <v>48212</v>
      </c>
      <c r="B71530" t="s">
        <v>44654</v>
      </c>
      <c r="C71530" t="s">
        <v>43743</v>
      </c>
      <c r="D71530" t="s">
        <v>38541</v>
      </c>
      <c r="E71530" s="1" t="s">
        <v>42944</v>
      </c>
      <c r="F71530" s="1" t="s">
        <v>13257</v>
      </c>
      <c r="G71530" t="s">
        <v>13257</v>
      </c>
    </row>
    <row r="71531" spans="1:7" hidden="1" x14ac:dyDescent="0.25">
      <c r="A71531" t="s">
        <v>48212</v>
      </c>
      <c r="B71531" t="s">
        <v>44654</v>
      </c>
      <c r="C71531" t="s">
        <v>43034</v>
      </c>
      <c r="D71531" t="s">
        <v>38542</v>
      </c>
      <c r="E71531" s="1" t="s">
        <v>42944</v>
      </c>
      <c r="F71531" s="1" t="s">
        <v>13257</v>
      </c>
      <c r="G71531" t="s">
        <v>13257</v>
      </c>
    </row>
    <row r="71532" spans="1:7" hidden="1" x14ac:dyDescent="0.25">
      <c r="A71532" t="s">
        <v>48212</v>
      </c>
      <c r="B71532" t="s">
        <v>44654</v>
      </c>
      <c r="C71532" t="s">
        <v>43009</v>
      </c>
      <c r="D71532" t="s">
        <v>18429</v>
      </c>
      <c r="E71532" s="1" t="s">
        <v>42944</v>
      </c>
      <c r="F71532" s="1" t="s">
        <v>13257</v>
      </c>
      <c r="G71532" t="s">
        <v>13257</v>
      </c>
    </row>
    <row r="71533" spans="1:7" hidden="1" x14ac:dyDescent="0.25">
      <c r="A71533" t="s">
        <v>48212</v>
      </c>
      <c r="B71533" t="s">
        <v>44654</v>
      </c>
      <c r="C71533" t="s">
        <v>44692</v>
      </c>
      <c r="D71533" t="s">
        <v>38543</v>
      </c>
      <c r="E71533" s="1" t="s">
        <v>42930</v>
      </c>
      <c r="F71533" s="1" t="s">
        <v>42931</v>
      </c>
      <c r="G71533" t="s">
        <v>13257</v>
      </c>
    </row>
    <row r="71534" spans="1:7" hidden="1" x14ac:dyDescent="0.25">
      <c r="A71534" t="s">
        <v>48212</v>
      </c>
      <c r="B71534" t="s">
        <v>44654</v>
      </c>
      <c r="C71534" t="s">
        <v>42997</v>
      </c>
      <c r="D71534" t="s">
        <v>38544</v>
      </c>
      <c r="E71534" s="1" t="s">
        <v>42930</v>
      </c>
      <c r="F71534" s="1" t="s">
        <v>42931</v>
      </c>
      <c r="G71534" t="s">
        <v>13257</v>
      </c>
    </row>
    <row r="71535" spans="1:7" hidden="1" x14ac:dyDescent="0.25">
      <c r="A71535" t="s">
        <v>48212</v>
      </c>
      <c r="B71535" t="s">
        <v>44654</v>
      </c>
      <c r="C71535" t="s">
        <v>42997</v>
      </c>
      <c r="D71535" t="s">
        <v>38544</v>
      </c>
      <c r="E71535" s="1" t="s">
        <v>42932</v>
      </c>
      <c r="F71535" s="1" t="s">
        <v>42933</v>
      </c>
      <c r="G71535" t="s">
        <v>13257</v>
      </c>
    </row>
    <row r="71536" spans="1:7" hidden="1" x14ac:dyDescent="0.25">
      <c r="A71536" t="s">
        <v>48212</v>
      </c>
      <c r="B71536" t="s">
        <v>44654</v>
      </c>
      <c r="C71536" t="s">
        <v>42997</v>
      </c>
      <c r="D71536" t="s">
        <v>38544</v>
      </c>
      <c r="E71536" s="1" t="s">
        <v>42934</v>
      </c>
      <c r="F71536" s="1" t="s">
        <v>42935</v>
      </c>
      <c r="G71536" t="s">
        <v>13257</v>
      </c>
    </row>
    <row r="71537" spans="1:7" hidden="1" x14ac:dyDescent="0.25">
      <c r="A71537" t="s">
        <v>48212</v>
      </c>
      <c r="B71537" t="s">
        <v>44654</v>
      </c>
      <c r="C71537" t="s">
        <v>42997</v>
      </c>
      <c r="D71537" t="s">
        <v>38544</v>
      </c>
      <c r="E71537" s="1" t="s">
        <v>42938</v>
      </c>
      <c r="F71537" s="1" t="s">
        <v>42939</v>
      </c>
      <c r="G71537" t="s">
        <v>13257</v>
      </c>
    </row>
    <row r="71538" spans="1:7" hidden="1" x14ac:dyDescent="0.25">
      <c r="A71538" t="s">
        <v>48212</v>
      </c>
      <c r="B71538" t="s">
        <v>44654</v>
      </c>
      <c r="C71538" t="s">
        <v>42997</v>
      </c>
      <c r="D71538" t="s">
        <v>38544</v>
      </c>
      <c r="E71538" s="1" t="s">
        <v>42940</v>
      </c>
      <c r="F71538" s="1" t="s">
        <v>42941</v>
      </c>
      <c r="G71538" t="s">
        <v>13257</v>
      </c>
    </row>
    <row r="71539" spans="1:7" hidden="1" x14ac:dyDescent="0.25">
      <c r="A71539" t="s">
        <v>48212</v>
      </c>
      <c r="B71539" t="s">
        <v>44654</v>
      </c>
      <c r="C71539" t="s">
        <v>42997</v>
      </c>
      <c r="D71539" t="s">
        <v>38545</v>
      </c>
      <c r="E71539" s="1" t="s">
        <v>42942</v>
      </c>
      <c r="F71539" s="1" t="s">
        <v>42943</v>
      </c>
      <c r="G71539" t="s">
        <v>13257</v>
      </c>
    </row>
    <row r="71540" spans="1:7" hidden="1" x14ac:dyDescent="0.25">
      <c r="A71540" t="s">
        <v>48212</v>
      </c>
      <c r="B71540" t="s">
        <v>44654</v>
      </c>
      <c r="C71540" t="s">
        <v>42997</v>
      </c>
      <c r="D71540" t="s">
        <v>38545</v>
      </c>
      <c r="E71540" s="1" t="s">
        <v>42944</v>
      </c>
      <c r="F71540" s="1" t="s">
        <v>13257</v>
      </c>
      <c r="G71540" t="s">
        <v>13257</v>
      </c>
    </row>
    <row r="71541" spans="1:7" hidden="1" x14ac:dyDescent="0.25">
      <c r="A71541" t="s">
        <v>48212</v>
      </c>
      <c r="B71541" t="s">
        <v>44654</v>
      </c>
      <c r="C71541" t="s">
        <v>44592</v>
      </c>
      <c r="D71541" t="s">
        <v>38546</v>
      </c>
      <c r="E71541" s="1" t="s">
        <v>42930</v>
      </c>
      <c r="F71541" s="1" t="s">
        <v>42931</v>
      </c>
      <c r="G71541" t="s">
        <v>13257</v>
      </c>
    </row>
    <row r="71542" spans="1:7" hidden="1" x14ac:dyDescent="0.25">
      <c r="A71542" t="s">
        <v>48212</v>
      </c>
      <c r="B71542" t="s">
        <v>44654</v>
      </c>
      <c r="C71542" t="s">
        <v>44592</v>
      </c>
      <c r="D71542" t="s">
        <v>38546</v>
      </c>
      <c r="E71542" s="1" t="s">
        <v>42932</v>
      </c>
      <c r="F71542" s="1" t="s">
        <v>42933</v>
      </c>
      <c r="G71542" t="s">
        <v>13257</v>
      </c>
    </row>
    <row r="71543" spans="1:7" hidden="1" x14ac:dyDescent="0.25">
      <c r="A71543" t="s">
        <v>48212</v>
      </c>
      <c r="B71543" t="s">
        <v>44654</v>
      </c>
      <c r="C71543" t="s">
        <v>44592</v>
      </c>
      <c r="D71543" t="s">
        <v>38546</v>
      </c>
      <c r="E71543" s="1" t="s">
        <v>42934</v>
      </c>
      <c r="F71543" s="1" t="s">
        <v>42935</v>
      </c>
      <c r="G71543" t="s">
        <v>13257</v>
      </c>
    </row>
    <row r="71544" spans="1:7" hidden="1" x14ac:dyDescent="0.25">
      <c r="A71544" t="s">
        <v>48212</v>
      </c>
      <c r="B71544" t="s">
        <v>44654</v>
      </c>
      <c r="C71544" t="s">
        <v>44592</v>
      </c>
      <c r="D71544" t="s">
        <v>38546</v>
      </c>
      <c r="E71544" s="1" t="s">
        <v>42938</v>
      </c>
      <c r="F71544" s="1" t="s">
        <v>42939</v>
      </c>
      <c r="G71544" t="s">
        <v>13257</v>
      </c>
    </row>
    <row r="71545" spans="1:7" hidden="1" x14ac:dyDescent="0.25">
      <c r="A71545" t="s">
        <v>48212</v>
      </c>
      <c r="B71545" t="s">
        <v>44654</v>
      </c>
      <c r="C71545" t="s">
        <v>44592</v>
      </c>
      <c r="D71545" t="s">
        <v>38546</v>
      </c>
      <c r="E71545" s="1" t="s">
        <v>42940</v>
      </c>
      <c r="F71545" s="1" t="s">
        <v>42941</v>
      </c>
      <c r="G71545" t="s">
        <v>13257</v>
      </c>
    </row>
    <row r="71546" spans="1:7" hidden="1" x14ac:dyDescent="0.25">
      <c r="A71546" t="s">
        <v>48212</v>
      </c>
      <c r="B71546" t="s">
        <v>44654</v>
      </c>
      <c r="C71546" t="s">
        <v>44592</v>
      </c>
      <c r="D71546" t="s">
        <v>38547</v>
      </c>
      <c r="E71546" s="1" t="s">
        <v>42942</v>
      </c>
      <c r="F71546" s="1" t="s">
        <v>42943</v>
      </c>
      <c r="G71546" t="s">
        <v>13257</v>
      </c>
    </row>
    <row r="71547" spans="1:7" hidden="1" x14ac:dyDescent="0.25">
      <c r="A71547" t="s">
        <v>48212</v>
      </c>
      <c r="B71547" t="s">
        <v>44654</v>
      </c>
      <c r="C71547" t="s">
        <v>44592</v>
      </c>
      <c r="D71547" t="s">
        <v>38547</v>
      </c>
      <c r="E71547" s="1" t="s">
        <v>42944</v>
      </c>
      <c r="F71547" s="1" t="s">
        <v>13257</v>
      </c>
      <c r="G71547" t="s">
        <v>13257</v>
      </c>
    </row>
    <row r="71548" spans="1:7" hidden="1" x14ac:dyDescent="0.25">
      <c r="A71548" t="s">
        <v>48212</v>
      </c>
      <c r="B71548" t="s">
        <v>44654</v>
      </c>
      <c r="C71548" t="s">
        <v>42947</v>
      </c>
      <c r="D71548" t="s">
        <v>38548</v>
      </c>
      <c r="E71548" s="1" t="s">
        <v>42938</v>
      </c>
      <c r="F71548" s="1" t="s">
        <v>42939</v>
      </c>
      <c r="G71548" t="s">
        <v>13257</v>
      </c>
    </row>
    <row r="71549" spans="1:7" hidden="1" x14ac:dyDescent="0.25">
      <c r="A71549" t="s">
        <v>48212</v>
      </c>
      <c r="B71549" t="s">
        <v>44654</v>
      </c>
      <c r="C71549" t="s">
        <v>42947</v>
      </c>
      <c r="D71549" t="s">
        <v>38548</v>
      </c>
      <c r="E71549" s="1" t="s">
        <v>42940</v>
      </c>
      <c r="F71549" s="1" t="s">
        <v>42941</v>
      </c>
      <c r="G71549" t="s">
        <v>13257</v>
      </c>
    </row>
    <row r="71550" spans="1:7" hidden="1" x14ac:dyDescent="0.25">
      <c r="A71550" t="s">
        <v>48212</v>
      </c>
      <c r="B71550" t="s">
        <v>44654</v>
      </c>
      <c r="C71550" t="s">
        <v>42947</v>
      </c>
      <c r="D71550" t="s">
        <v>38549</v>
      </c>
      <c r="E71550" s="1" t="s">
        <v>42942</v>
      </c>
      <c r="F71550" s="1" t="s">
        <v>42943</v>
      </c>
      <c r="G71550" t="s">
        <v>13257</v>
      </c>
    </row>
    <row r="71551" spans="1:7" hidden="1" x14ac:dyDescent="0.25">
      <c r="A71551" t="s">
        <v>48212</v>
      </c>
      <c r="B71551" t="s">
        <v>44654</v>
      </c>
      <c r="C71551" t="s">
        <v>44207</v>
      </c>
      <c r="D71551" t="s">
        <v>38550</v>
      </c>
      <c r="E71551" s="1" t="s">
        <v>42930</v>
      </c>
      <c r="F71551" s="1" t="s">
        <v>42931</v>
      </c>
      <c r="G71551" t="s">
        <v>13257</v>
      </c>
    </row>
    <row r="71552" spans="1:7" hidden="1" x14ac:dyDescent="0.25">
      <c r="A71552" t="s">
        <v>48212</v>
      </c>
      <c r="B71552" t="s">
        <v>44654</v>
      </c>
      <c r="C71552" t="s">
        <v>44208</v>
      </c>
      <c r="D71552" t="s">
        <v>38551</v>
      </c>
      <c r="E71552" s="1" t="s">
        <v>42930</v>
      </c>
      <c r="F71552" s="1" t="s">
        <v>42931</v>
      </c>
      <c r="G71552" t="s">
        <v>13257</v>
      </c>
    </row>
    <row r="71553" spans="1:7" hidden="1" x14ac:dyDescent="0.25">
      <c r="A71553" t="s">
        <v>48212</v>
      </c>
      <c r="B71553" t="s">
        <v>44654</v>
      </c>
      <c r="C71553" t="s">
        <v>44208</v>
      </c>
      <c r="D71553" t="s">
        <v>38551</v>
      </c>
      <c r="E71553" s="1" t="s">
        <v>42932</v>
      </c>
      <c r="F71553" s="1" t="s">
        <v>42933</v>
      </c>
      <c r="G71553" t="s">
        <v>13257</v>
      </c>
    </row>
    <row r="71554" spans="1:7" hidden="1" x14ac:dyDescent="0.25">
      <c r="A71554" t="s">
        <v>48212</v>
      </c>
      <c r="B71554" t="s">
        <v>44654</v>
      </c>
      <c r="C71554" t="s">
        <v>44208</v>
      </c>
      <c r="D71554" t="s">
        <v>38551</v>
      </c>
      <c r="E71554" s="1" t="s">
        <v>42934</v>
      </c>
      <c r="F71554" s="1" t="s">
        <v>42935</v>
      </c>
      <c r="G71554" t="s">
        <v>13257</v>
      </c>
    </row>
    <row r="71555" spans="1:7" hidden="1" x14ac:dyDescent="0.25">
      <c r="A71555" t="s">
        <v>48212</v>
      </c>
      <c r="B71555" t="s">
        <v>44654</v>
      </c>
      <c r="C71555" t="s">
        <v>44348</v>
      </c>
      <c r="D71555" t="s">
        <v>38552</v>
      </c>
      <c r="E71555" s="1" t="s">
        <v>42930</v>
      </c>
      <c r="F71555" s="1" t="s">
        <v>42931</v>
      </c>
      <c r="G71555" t="s">
        <v>13257</v>
      </c>
    </row>
    <row r="71556" spans="1:7" hidden="1" x14ac:dyDescent="0.25">
      <c r="A71556" t="s">
        <v>48212</v>
      </c>
      <c r="B71556" t="s">
        <v>44654</v>
      </c>
      <c r="C71556" t="s">
        <v>44349</v>
      </c>
      <c r="D71556" t="s">
        <v>38553</v>
      </c>
      <c r="E71556" s="1" t="s">
        <v>42930</v>
      </c>
      <c r="F71556" s="1" t="s">
        <v>42931</v>
      </c>
      <c r="G71556" t="s">
        <v>13257</v>
      </c>
    </row>
    <row r="71557" spans="1:7" hidden="1" x14ac:dyDescent="0.25">
      <c r="A71557" t="s">
        <v>48212</v>
      </c>
      <c r="B71557" t="s">
        <v>44654</v>
      </c>
      <c r="C71557" t="s">
        <v>44349</v>
      </c>
      <c r="D71557" t="s">
        <v>38553</v>
      </c>
      <c r="E71557" s="1" t="s">
        <v>42932</v>
      </c>
      <c r="F71557" s="1" t="s">
        <v>42933</v>
      </c>
      <c r="G71557" t="s">
        <v>13257</v>
      </c>
    </row>
    <row r="71558" spans="1:7" hidden="1" x14ac:dyDescent="0.25">
      <c r="A71558" t="s">
        <v>48212</v>
      </c>
      <c r="B71558" t="s">
        <v>44654</v>
      </c>
      <c r="C71558" t="s">
        <v>44349</v>
      </c>
      <c r="D71558" t="s">
        <v>38553</v>
      </c>
      <c r="E71558" s="1" t="s">
        <v>42934</v>
      </c>
      <c r="F71558" s="1" t="s">
        <v>42935</v>
      </c>
      <c r="G71558" t="s">
        <v>13257</v>
      </c>
    </row>
    <row r="71559" spans="1:7" hidden="1" x14ac:dyDescent="0.25">
      <c r="A71559" t="s">
        <v>48212</v>
      </c>
      <c r="B71559" t="s">
        <v>44654</v>
      </c>
      <c r="C71559" t="s">
        <v>42971</v>
      </c>
      <c r="D71559" t="s">
        <v>38554</v>
      </c>
      <c r="E71559" s="1" t="s">
        <v>42944</v>
      </c>
      <c r="F71559" s="1" t="s">
        <v>13257</v>
      </c>
      <c r="G71559" t="s">
        <v>13257</v>
      </c>
    </row>
    <row r="71560" spans="1:7" hidden="1" x14ac:dyDescent="0.25">
      <c r="A71560" t="s">
        <v>48212</v>
      </c>
      <c r="B71560" t="s">
        <v>44654</v>
      </c>
      <c r="C71560" t="s">
        <v>43902</v>
      </c>
      <c r="D71560" t="s">
        <v>38555</v>
      </c>
      <c r="E71560" s="1" t="s">
        <v>42944</v>
      </c>
      <c r="F71560" s="1" t="s">
        <v>13257</v>
      </c>
      <c r="G71560" t="s">
        <v>13257</v>
      </c>
    </row>
    <row r="71561" spans="1:7" hidden="1" x14ac:dyDescent="0.25">
      <c r="A71561" t="s">
        <v>48212</v>
      </c>
      <c r="B71561" t="s">
        <v>44654</v>
      </c>
      <c r="C71561" t="s">
        <v>44120</v>
      </c>
      <c r="D71561" t="s">
        <v>18545</v>
      </c>
      <c r="E71561" s="1" t="s">
        <v>42944</v>
      </c>
      <c r="F71561" s="1" t="s">
        <v>13257</v>
      </c>
      <c r="G71561" t="s">
        <v>13257</v>
      </c>
    </row>
    <row r="71562" spans="1:7" hidden="1" x14ac:dyDescent="0.25">
      <c r="A71562" t="s">
        <v>48212</v>
      </c>
      <c r="B71562" t="s">
        <v>44654</v>
      </c>
      <c r="C71562" t="s">
        <v>43773</v>
      </c>
      <c r="D71562" t="s">
        <v>38556</v>
      </c>
      <c r="E71562" s="1" t="s">
        <v>42930</v>
      </c>
      <c r="F71562" s="1" t="s">
        <v>42931</v>
      </c>
      <c r="G71562" t="s">
        <v>13257</v>
      </c>
    </row>
    <row r="71563" spans="1:7" hidden="1" x14ac:dyDescent="0.25">
      <c r="A71563" t="s">
        <v>48212</v>
      </c>
      <c r="B71563" t="s">
        <v>44654</v>
      </c>
      <c r="C71563" t="s">
        <v>43773</v>
      </c>
      <c r="D71563" t="s">
        <v>38557</v>
      </c>
      <c r="E71563" s="1" t="s">
        <v>42932</v>
      </c>
      <c r="F71563" s="1" t="s">
        <v>42933</v>
      </c>
      <c r="G71563" t="s">
        <v>13257</v>
      </c>
    </row>
    <row r="71564" spans="1:7" hidden="1" x14ac:dyDescent="0.25">
      <c r="A71564" t="s">
        <v>48212</v>
      </c>
      <c r="B71564" t="s">
        <v>44654</v>
      </c>
      <c r="C71564" t="s">
        <v>43773</v>
      </c>
      <c r="D71564" t="s">
        <v>38557</v>
      </c>
      <c r="E71564" s="1" t="s">
        <v>42934</v>
      </c>
      <c r="F71564" s="1" t="s">
        <v>42935</v>
      </c>
      <c r="G71564" t="s">
        <v>13257</v>
      </c>
    </row>
    <row r="71565" spans="1:7" hidden="1" x14ac:dyDescent="0.25">
      <c r="A71565" t="s">
        <v>48212</v>
      </c>
      <c r="B71565" t="s">
        <v>44654</v>
      </c>
      <c r="C71565" t="s">
        <v>43773</v>
      </c>
      <c r="D71565" t="s">
        <v>38557</v>
      </c>
      <c r="E71565" s="1" t="s">
        <v>42938</v>
      </c>
      <c r="F71565" s="1" t="s">
        <v>42939</v>
      </c>
      <c r="G71565" t="s">
        <v>13257</v>
      </c>
    </row>
    <row r="71566" spans="1:7" hidden="1" x14ac:dyDescent="0.25">
      <c r="A71566" t="s">
        <v>48212</v>
      </c>
      <c r="B71566" t="s">
        <v>44654</v>
      </c>
      <c r="C71566" t="s">
        <v>43773</v>
      </c>
      <c r="D71566" t="s">
        <v>38557</v>
      </c>
      <c r="E71566" s="1" t="s">
        <v>42940</v>
      </c>
      <c r="F71566" s="1" t="s">
        <v>42941</v>
      </c>
      <c r="G71566" t="s">
        <v>13257</v>
      </c>
    </row>
    <row r="71567" spans="1:7" hidden="1" x14ac:dyDescent="0.25">
      <c r="A71567" t="s">
        <v>48212</v>
      </c>
      <c r="B71567" t="s">
        <v>44654</v>
      </c>
      <c r="C71567" t="s">
        <v>43773</v>
      </c>
      <c r="D71567" t="s">
        <v>38558</v>
      </c>
      <c r="E71567" s="1" t="s">
        <v>42942</v>
      </c>
      <c r="F71567" s="1" t="s">
        <v>42943</v>
      </c>
      <c r="G71567" t="s">
        <v>13257</v>
      </c>
    </row>
    <row r="71568" spans="1:7" hidden="1" x14ac:dyDescent="0.25">
      <c r="A71568" t="s">
        <v>48212</v>
      </c>
      <c r="B71568" t="s">
        <v>44654</v>
      </c>
      <c r="C71568" t="s">
        <v>43773</v>
      </c>
      <c r="D71568" t="s">
        <v>38558</v>
      </c>
      <c r="E71568" s="1" t="s">
        <v>42944</v>
      </c>
      <c r="F71568" s="1" t="s">
        <v>13257</v>
      </c>
      <c r="G71568" t="s">
        <v>13257</v>
      </c>
    </row>
    <row r="71569" spans="1:7" hidden="1" x14ac:dyDescent="0.25">
      <c r="A71569" t="s">
        <v>48212</v>
      </c>
      <c r="B71569" t="s">
        <v>44654</v>
      </c>
      <c r="C71569" t="s">
        <v>42948</v>
      </c>
      <c r="D71569" t="s">
        <v>38559</v>
      </c>
      <c r="E71569" s="1" t="s">
        <v>42932</v>
      </c>
      <c r="F71569" s="1" t="s">
        <v>42933</v>
      </c>
      <c r="G71569" t="s">
        <v>13257</v>
      </c>
    </row>
    <row r="71570" spans="1:7" hidden="1" x14ac:dyDescent="0.25">
      <c r="A71570" t="s">
        <v>48212</v>
      </c>
      <c r="B71570" t="s">
        <v>44654</v>
      </c>
      <c r="C71570" t="s">
        <v>42948</v>
      </c>
      <c r="D71570" t="s">
        <v>38559</v>
      </c>
      <c r="E71570" s="1" t="s">
        <v>42934</v>
      </c>
      <c r="F71570" s="1" t="s">
        <v>42935</v>
      </c>
      <c r="G71570" t="s">
        <v>13257</v>
      </c>
    </row>
    <row r="71571" spans="1:7" hidden="1" x14ac:dyDescent="0.25">
      <c r="A71571" t="s">
        <v>48212</v>
      </c>
      <c r="B71571" t="s">
        <v>44654</v>
      </c>
      <c r="C71571" t="s">
        <v>42948</v>
      </c>
      <c r="D71571" t="s">
        <v>38559</v>
      </c>
      <c r="E71571" s="1" t="s">
        <v>42938</v>
      </c>
      <c r="F71571" s="1" t="s">
        <v>42939</v>
      </c>
      <c r="G71571" t="s">
        <v>13257</v>
      </c>
    </row>
    <row r="71572" spans="1:7" hidden="1" x14ac:dyDescent="0.25">
      <c r="A71572" t="s">
        <v>48212</v>
      </c>
      <c r="B71572" t="s">
        <v>44654</v>
      </c>
      <c r="C71572" t="s">
        <v>42948</v>
      </c>
      <c r="D71572" t="s">
        <v>38559</v>
      </c>
      <c r="E71572" s="1" t="s">
        <v>42940</v>
      </c>
      <c r="F71572" s="1" t="s">
        <v>42941</v>
      </c>
      <c r="G71572" t="s">
        <v>13257</v>
      </c>
    </row>
    <row r="71573" spans="1:7" hidden="1" x14ac:dyDescent="0.25">
      <c r="A71573" t="s">
        <v>48212</v>
      </c>
      <c r="B71573" t="s">
        <v>44654</v>
      </c>
      <c r="C71573" t="s">
        <v>42948</v>
      </c>
      <c r="D71573" t="s">
        <v>30824</v>
      </c>
      <c r="E71573" s="1" t="s">
        <v>42942</v>
      </c>
      <c r="F71573" s="1" t="s">
        <v>42943</v>
      </c>
      <c r="G71573" t="s">
        <v>13257</v>
      </c>
    </row>
    <row r="71574" spans="1:7" hidden="1" x14ac:dyDescent="0.25">
      <c r="A71574" t="s">
        <v>48212</v>
      </c>
      <c r="B71574" t="s">
        <v>44654</v>
      </c>
      <c r="C71574" t="s">
        <v>42948</v>
      </c>
      <c r="D71574" t="s">
        <v>30824</v>
      </c>
      <c r="E71574" s="1" t="s">
        <v>42944</v>
      </c>
      <c r="F71574" s="1" t="s">
        <v>13257</v>
      </c>
      <c r="G71574" t="s">
        <v>13257</v>
      </c>
    </row>
    <row r="71575" spans="1:7" hidden="1" x14ac:dyDescent="0.25">
      <c r="A71575" t="s">
        <v>48212</v>
      </c>
      <c r="B71575" t="s">
        <v>44654</v>
      </c>
      <c r="C71575" t="s">
        <v>42975</v>
      </c>
      <c r="D71575" t="s">
        <v>38560</v>
      </c>
      <c r="E71575" s="1" t="s">
        <v>42930</v>
      </c>
      <c r="F71575" s="1" t="s">
        <v>42931</v>
      </c>
      <c r="G71575" t="s">
        <v>13257</v>
      </c>
    </row>
    <row r="71576" spans="1:7" hidden="1" x14ac:dyDescent="0.25">
      <c r="A71576" t="s">
        <v>48212</v>
      </c>
      <c r="B71576" t="s">
        <v>44654</v>
      </c>
      <c r="C71576" t="s">
        <v>44331</v>
      </c>
      <c r="D71576" t="s">
        <v>38561</v>
      </c>
      <c r="E71576" s="1" t="s">
        <v>42930</v>
      </c>
      <c r="F71576" s="1" t="s">
        <v>42931</v>
      </c>
      <c r="G71576" t="s">
        <v>13257</v>
      </c>
    </row>
    <row r="71577" spans="1:7" hidden="1" x14ac:dyDescent="0.25">
      <c r="A71577" t="s">
        <v>48212</v>
      </c>
      <c r="B71577" t="s">
        <v>44816</v>
      </c>
      <c r="C71577" t="s">
        <v>43743</v>
      </c>
      <c r="D71577" t="s">
        <v>38562</v>
      </c>
      <c r="E71577" s="1" t="s">
        <v>42930</v>
      </c>
      <c r="F71577" s="1" t="s">
        <v>42931</v>
      </c>
      <c r="G71577" t="s">
        <v>13257</v>
      </c>
    </row>
    <row r="71578" spans="1:7" hidden="1" x14ac:dyDescent="0.25">
      <c r="A71578" t="s">
        <v>48212</v>
      </c>
      <c r="B71578" t="s">
        <v>44816</v>
      </c>
      <c r="C71578" t="s">
        <v>43743</v>
      </c>
      <c r="D71578" t="s">
        <v>38562</v>
      </c>
      <c r="E71578" s="1" t="s">
        <v>42932</v>
      </c>
      <c r="F71578" s="1" t="s">
        <v>42933</v>
      </c>
      <c r="G71578" t="s">
        <v>13257</v>
      </c>
    </row>
    <row r="71579" spans="1:7" hidden="1" x14ac:dyDescent="0.25">
      <c r="A71579" t="s">
        <v>48212</v>
      </c>
      <c r="B71579" t="s">
        <v>44816</v>
      </c>
      <c r="C71579" t="s">
        <v>43743</v>
      </c>
      <c r="D71579" t="s">
        <v>38562</v>
      </c>
      <c r="E71579" s="1" t="s">
        <v>42934</v>
      </c>
      <c r="F71579" s="1" t="s">
        <v>42935</v>
      </c>
      <c r="G71579" t="s">
        <v>13257</v>
      </c>
    </row>
    <row r="71580" spans="1:7" hidden="1" x14ac:dyDescent="0.25">
      <c r="A71580" t="s">
        <v>48212</v>
      </c>
      <c r="B71580" t="s">
        <v>44816</v>
      </c>
      <c r="C71580" t="s">
        <v>43743</v>
      </c>
      <c r="D71580" t="s">
        <v>38562</v>
      </c>
      <c r="E71580" s="1" t="s">
        <v>42938</v>
      </c>
      <c r="F71580" s="1" t="s">
        <v>42939</v>
      </c>
      <c r="G71580" t="s">
        <v>13257</v>
      </c>
    </row>
    <row r="71581" spans="1:7" hidden="1" x14ac:dyDescent="0.25">
      <c r="A71581" t="s">
        <v>48212</v>
      </c>
      <c r="B71581" t="s">
        <v>44816</v>
      </c>
      <c r="C71581" t="s">
        <v>43743</v>
      </c>
      <c r="D71581" t="s">
        <v>38562</v>
      </c>
      <c r="E71581" s="1" t="s">
        <v>42940</v>
      </c>
      <c r="F71581" s="1" t="s">
        <v>42941</v>
      </c>
      <c r="G71581" t="s">
        <v>13257</v>
      </c>
    </row>
    <row r="71582" spans="1:7" hidden="1" x14ac:dyDescent="0.25">
      <c r="A71582" t="s">
        <v>48212</v>
      </c>
      <c r="B71582" t="s">
        <v>44816</v>
      </c>
      <c r="C71582" t="s">
        <v>43743</v>
      </c>
      <c r="D71582" t="s">
        <v>38563</v>
      </c>
      <c r="E71582" s="1" t="s">
        <v>42942</v>
      </c>
      <c r="F71582" s="1" t="s">
        <v>42943</v>
      </c>
      <c r="G71582" t="s">
        <v>13257</v>
      </c>
    </row>
    <row r="71583" spans="1:7" hidden="1" x14ac:dyDescent="0.25">
      <c r="A71583" t="s">
        <v>48212</v>
      </c>
      <c r="B71583" t="s">
        <v>44816</v>
      </c>
      <c r="C71583" t="s">
        <v>43743</v>
      </c>
      <c r="D71583" t="s">
        <v>38563</v>
      </c>
      <c r="E71583" s="1" t="s">
        <v>42944</v>
      </c>
      <c r="F71583" s="1" t="s">
        <v>13257</v>
      </c>
      <c r="G71583" t="s">
        <v>13257</v>
      </c>
    </row>
    <row r="71584" spans="1:7" hidden="1" x14ac:dyDescent="0.25">
      <c r="A71584" t="s">
        <v>48212</v>
      </c>
      <c r="B71584" t="s">
        <v>44816</v>
      </c>
      <c r="C71584" t="s">
        <v>43744</v>
      </c>
      <c r="D71584" t="s">
        <v>38564</v>
      </c>
      <c r="E71584" s="1" t="s">
        <v>46277</v>
      </c>
      <c r="F71584" s="1" t="s">
        <v>42931</v>
      </c>
      <c r="G71584" t="s">
        <v>13257</v>
      </c>
    </row>
    <row r="71585" spans="1:7" hidden="1" x14ac:dyDescent="0.25">
      <c r="A71585" t="s">
        <v>48212</v>
      </c>
      <c r="B71585" t="s">
        <v>44816</v>
      </c>
      <c r="C71585" t="s">
        <v>43744</v>
      </c>
      <c r="D71585" t="s">
        <v>38564</v>
      </c>
      <c r="E71585" s="1" t="s">
        <v>42932</v>
      </c>
      <c r="F71585" s="1" t="s">
        <v>42933</v>
      </c>
      <c r="G71585" t="s">
        <v>13257</v>
      </c>
    </row>
    <row r="71586" spans="1:7" hidden="1" x14ac:dyDescent="0.25">
      <c r="A71586" t="s">
        <v>48212</v>
      </c>
      <c r="B71586" t="s">
        <v>44816</v>
      </c>
      <c r="C71586" t="s">
        <v>43744</v>
      </c>
      <c r="D71586" t="s">
        <v>38564</v>
      </c>
      <c r="E71586" s="1" t="s">
        <v>42934</v>
      </c>
      <c r="F71586" s="1" t="s">
        <v>42935</v>
      </c>
      <c r="G71586" t="s">
        <v>13257</v>
      </c>
    </row>
    <row r="71587" spans="1:7" hidden="1" x14ac:dyDescent="0.25">
      <c r="A71587" t="s">
        <v>48212</v>
      </c>
      <c r="B71587" t="s">
        <v>44816</v>
      </c>
      <c r="C71587" t="s">
        <v>43744</v>
      </c>
      <c r="D71587" t="s">
        <v>38564</v>
      </c>
      <c r="E71587" s="1" t="s">
        <v>42938</v>
      </c>
      <c r="F71587" s="1" t="s">
        <v>42939</v>
      </c>
      <c r="G71587" t="s">
        <v>13257</v>
      </c>
    </row>
    <row r="71588" spans="1:7" hidden="1" x14ac:dyDescent="0.25">
      <c r="A71588" t="s">
        <v>48212</v>
      </c>
      <c r="B71588" t="s">
        <v>44816</v>
      </c>
      <c r="C71588" t="s">
        <v>43744</v>
      </c>
      <c r="D71588" t="s">
        <v>38564</v>
      </c>
      <c r="E71588" s="1" t="s">
        <v>42940</v>
      </c>
      <c r="F71588" s="1" t="s">
        <v>42941</v>
      </c>
      <c r="G71588" t="s">
        <v>13257</v>
      </c>
    </row>
    <row r="71589" spans="1:7" hidden="1" x14ac:dyDescent="0.25">
      <c r="A71589" t="s">
        <v>48212</v>
      </c>
      <c r="B71589" t="s">
        <v>44816</v>
      </c>
      <c r="C71589" t="s">
        <v>43744</v>
      </c>
      <c r="D71589" t="s">
        <v>16398</v>
      </c>
      <c r="E71589" s="1" t="s">
        <v>42942</v>
      </c>
      <c r="F71589" s="1" t="s">
        <v>42943</v>
      </c>
      <c r="G71589" t="s">
        <v>13257</v>
      </c>
    </row>
    <row r="71590" spans="1:7" hidden="1" x14ac:dyDescent="0.25">
      <c r="A71590" t="s">
        <v>48212</v>
      </c>
      <c r="B71590" t="s">
        <v>44816</v>
      </c>
      <c r="C71590" t="s">
        <v>43744</v>
      </c>
      <c r="D71590" t="s">
        <v>16398</v>
      </c>
      <c r="E71590" s="1" t="s">
        <v>42944</v>
      </c>
      <c r="F71590" s="1" t="s">
        <v>13257</v>
      </c>
      <c r="G71590" t="s">
        <v>13257</v>
      </c>
    </row>
    <row r="71591" spans="1:7" hidden="1" x14ac:dyDescent="0.25">
      <c r="A71591" t="s">
        <v>48212</v>
      </c>
      <c r="B71591" t="s">
        <v>44816</v>
      </c>
      <c r="C71591" t="s">
        <v>45757</v>
      </c>
      <c r="D71591" t="s">
        <v>38565</v>
      </c>
      <c r="E71591" s="1" t="s">
        <v>42930</v>
      </c>
      <c r="F71591" s="1" t="s">
        <v>46279</v>
      </c>
      <c r="G71591" t="s">
        <v>13257</v>
      </c>
    </row>
    <row r="71592" spans="1:7" hidden="1" x14ac:dyDescent="0.25">
      <c r="A71592" t="s">
        <v>48212</v>
      </c>
      <c r="B71592" t="s">
        <v>44816</v>
      </c>
      <c r="C71592" t="s">
        <v>45758</v>
      </c>
      <c r="D71592" t="s">
        <v>38564</v>
      </c>
      <c r="E71592" s="1" t="s">
        <v>42930</v>
      </c>
      <c r="F71592" s="1" t="s">
        <v>46279</v>
      </c>
      <c r="G71592" t="s">
        <v>13257</v>
      </c>
    </row>
    <row r="71593" spans="1:7" hidden="1" x14ac:dyDescent="0.25">
      <c r="A71593" t="s">
        <v>48212</v>
      </c>
      <c r="B71593" t="s">
        <v>44816</v>
      </c>
      <c r="C71593" t="s">
        <v>42937</v>
      </c>
      <c r="D71593" t="s">
        <v>38566</v>
      </c>
      <c r="E71593" s="1" t="s">
        <v>42930</v>
      </c>
      <c r="F71593" s="1" t="s">
        <v>42931</v>
      </c>
      <c r="G71593" t="s">
        <v>13257</v>
      </c>
    </row>
    <row r="71594" spans="1:7" hidden="1" x14ac:dyDescent="0.25">
      <c r="A71594" t="s">
        <v>48212</v>
      </c>
      <c r="B71594" t="s">
        <v>44816</v>
      </c>
      <c r="C71594" t="s">
        <v>42937</v>
      </c>
      <c r="D71594" t="s">
        <v>38566</v>
      </c>
      <c r="E71594" s="1" t="s">
        <v>42932</v>
      </c>
      <c r="F71594" s="1" t="s">
        <v>42933</v>
      </c>
      <c r="G71594" t="s">
        <v>13257</v>
      </c>
    </row>
    <row r="71595" spans="1:7" hidden="1" x14ac:dyDescent="0.25">
      <c r="A71595" t="s">
        <v>48212</v>
      </c>
      <c r="B71595" t="s">
        <v>44816</v>
      </c>
      <c r="C71595" t="s">
        <v>42937</v>
      </c>
      <c r="D71595" t="s">
        <v>38566</v>
      </c>
      <c r="E71595" s="1" t="s">
        <v>42934</v>
      </c>
      <c r="F71595" s="1" t="s">
        <v>42935</v>
      </c>
      <c r="G71595" t="s">
        <v>13257</v>
      </c>
    </row>
    <row r="71596" spans="1:7" hidden="1" x14ac:dyDescent="0.25">
      <c r="A71596" t="s">
        <v>48212</v>
      </c>
      <c r="B71596" t="s">
        <v>44816</v>
      </c>
      <c r="C71596" t="s">
        <v>42937</v>
      </c>
      <c r="D71596" t="s">
        <v>38566</v>
      </c>
      <c r="E71596" s="1" t="s">
        <v>42938</v>
      </c>
      <c r="F71596" s="1" t="s">
        <v>42939</v>
      </c>
      <c r="G71596" t="s">
        <v>13257</v>
      </c>
    </row>
    <row r="71597" spans="1:7" hidden="1" x14ac:dyDescent="0.25">
      <c r="A71597" t="s">
        <v>48212</v>
      </c>
      <c r="B71597" t="s">
        <v>44816</v>
      </c>
      <c r="C71597" t="s">
        <v>42937</v>
      </c>
      <c r="D71597" t="s">
        <v>38566</v>
      </c>
      <c r="E71597" s="1" t="s">
        <v>42940</v>
      </c>
      <c r="F71597" s="1" t="s">
        <v>42941</v>
      </c>
      <c r="G71597" t="s">
        <v>13257</v>
      </c>
    </row>
    <row r="71598" spans="1:7" hidden="1" x14ac:dyDescent="0.25">
      <c r="A71598" t="s">
        <v>48212</v>
      </c>
      <c r="B71598" t="s">
        <v>44816</v>
      </c>
      <c r="C71598" t="s">
        <v>42937</v>
      </c>
      <c r="D71598" t="s">
        <v>38567</v>
      </c>
      <c r="E71598" s="1" t="s">
        <v>42942</v>
      </c>
      <c r="F71598" s="1" t="s">
        <v>42943</v>
      </c>
      <c r="G71598" t="s">
        <v>13257</v>
      </c>
    </row>
    <row r="71599" spans="1:7" hidden="1" x14ac:dyDescent="0.25">
      <c r="A71599" t="s">
        <v>48212</v>
      </c>
      <c r="B71599" t="s">
        <v>44816</v>
      </c>
      <c r="C71599" t="s">
        <v>42937</v>
      </c>
      <c r="D71599" t="s">
        <v>38567</v>
      </c>
      <c r="E71599" s="1" t="s">
        <v>42944</v>
      </c>
      <c r="F71599" s="1" t="s">
        <v>13257</v>
      </c>
      <c r="G71599" t="s">
        <v>13257</v>
      </c>
    </row>
    <row r="71600" spans="1:7" hidden="1" x14ac:dyDescent="0.25">
      <c r="A71600" t="s">
        <v>48212</v>
      </c>
      <c r="B71600" t="s">
        <v>44816</v>
      </c>
      <c r="C71600" t="s">
        <v>43900</v>
      </c>
      <c r="D71600" t="s">
        <v>38568</v>
      </c>
      <c r="E71600" s="1" t="s">
        <v>42938</v>
      </c>
      <c r="F71600" s="1" t="s">
        <v>42939</v>
      </c>
      <c r="G71600" t="s">
        <v>13257</v>
      </c>
    </row>
    <row r="71601" spans="1:7" hidden="1" x14ac:dyDescent="0.25">
      <c r="A71601" t="s">
        <v>48212</v>
      </c>
      <c r="B71601" t="s">
        <v>44816</v>
      </c>
      <c r="C71601" t="s">
        <v>46054</v>
      </c>
      <c r="D71601" t="s">
        <v>38569</v>
      </c>
      <c r="E71601" s="1" t="s">
        <v>42940</v>
      </c>
      <c r="F71601" s="1" t="s">
        <v>42941</v>
      </c>
      <c r="G71601" t="s">
        <v>13257</v>
      </c>
    </row>
    <row r="71602" spans="1:7" hidden="1" x14ac:dyDescent="0.25">
      <c r="A71602" t="s">
        <v>48212</v>
      </c>
      <c r="B71602" t="s">
        <v>44816</v>
      </c>
      <c r="C71602" t="s">
        <v>46054</v>
      </c>
      <c r="D71602" t="s">
        <v>38570</v>
      </c>
      <c r="E71602" s="1" t="s">
        <v>42942</v>
      </c>
      <c r="F71602" s="1" t="s">
        <v>42943</v>
      </c>
      <c r="G71602" t="s">
        <v>13257</v>
      </c>
    </row>
    <row r="71603" spans="1:7" hidden="1" x14ac:dyDescent="0.25">
      <c r="A71603" t="s">
        <v>48212</v>
      </c>
      <c r="B71603" t="s">
        <v>44816</v>
      </c>
      <c r="C71603" t="s">
        <v>46054</v>
      </c>
      <c r="D71603" t="s">
        <v>38570</v>
      </c>
      <c r="E71603" s="1" t="s">
        <v>42944</v>
      </c>
      <c r="F71603" s="1" t="s">
        <v>13257</v>
      </c>
      <c r="G71603" t="s">
        <v>13257</v>
      </c>
    </row>
    <row r="71604" spans="1:7" hidden="1" x14ac:dyDescent="0.25">
      <c r="A71604" t="s">
        <v>48212</v>
      </c>
      <c r="B71604" t="s">
        <v>44816</v>
      </c>
      <c r="C71604" t="s">
        <v>46055</v>
      </c>
      <c r="D71604" t="s">
        <v>38571</v>
      </c>
      <c r="E71604" s="1" t="s">
        <v>42940</v>
      </c>
      <c r="F71604" s="1" t="s">
        <v>42941</v>
      </c>
      <c r="G71604" t="s">
        <v>13257</v>
      </c>
    </row>
    <row r="71605" spans="1:7" hidden="1" x14ac:dyDescent="0.25">
      <c r="A71605" t="s">
        <v>48212</v>
      </c>
      <c r="B71605" t="s">
        <v>44816</v>
      </c>
      <c r="C71605" t="s">
        <v>46055</v>
      </c>
      <c r="D71605" t="s">
        <v>16328</v>
      </c>
      <c r="E71605" s="1" t="s">
        <v>42942</v>
      </c>
      <c r="F71605" s="1" t="s">
        <v>42943</v>
      </c>
      <c r="G71605" t="s">
        <v>13257</v>
      </c>
    </row>
    <row r="71606" spans="1:7" hidden="1" x14ac:dyDescent="0.25">
      <c r="A71606" t="s">
        <v>48212</v>
      </c>
      <c r="B71606" t="s">
        <v>44816</v>
      </c>
      <c r="C71606" t="s">
        <v>46055</v>
      </c>
      <c r="D71606" t="s">
        <v>16328</v>
      </c>
      <c r="E71606" s="1" t="s">
        <v>42944</v>
      </c>
      <c r="F71606" s="1" t="s">
        <v>13257</v>
      </c>
      <c r="G71606" t="s">
        <v>13257</v>
      </c>
    </row>
    <row r="71607" spans="1:7" hidden="1" x14ac:dyDescent="0.25">
      <c r="A71607" t="s">
        <v>48212</v>
      </c>
      <c r="B71607" t="s">
        <v>44816</v>
      </c>
      <c r="C71607" t="s">
        <v>42945</v>
      </c>
      <c r="D71607" t="s">
        <v>38569</v>
      </c>
      <c r="E71607" s="1" t="s">
        <v>42930</v>
      </c>
      <c r="F71607" s="1" t="s">
        <v>42931</v>
      </c>
      <c r="G71607" t="s">
        <v>13257</v>
      </c>
    </row>
    <row r="71608" spans="1:7" hidden="1" x14ac:dyDescent="0.25">
      <c r="A71608" t="s">
        <v>48212</v>
      </c>
      <c r="B71608" t="s">
        <v>44816</v>
      </c>
      <c r="C71608" t="s">
        <v>42945</v>
      </c>
      <c r="D71608" t="s">
        <v>38569</v>
      </c>
      <c r="E71608" s="1" t="s">
        <v>42932</v>
      </c>
      <c r="F71608" s="1" t="s">
        <v>42933</v>
      </c>
      <c r="G71608" t="s">
        <v>13257</v>
      </c>
    </row>
    <row r="71609" spans="1:7" hidden="1" x14ac:dyDescent="0.25">
      <c r="A71609" t="s">
        <v>48212</v>
      </c>
      <c r="B71609" t="s">
        <v>44816</v>
      </c>
      <c r="C71609" t="s">
        <v>42945</v>
      </c>
      <c r="D71609" t="s">
        <v>38569</v>
      </c>
      <c r="E71609" s="1" t="s">
        <v>42934</v>
      </c>
      <c r="F71609" s="1" t="s">
        <v>42935</v>
      </c>
      <c r="G71609" t="s">
        <v>13257</v>
      </c>
    </row>
    <row r="71610" spans="1:7" hidden="1" x14ac:dyDescent="0.25">
      <c r="A71610" t="s">
        <v>48212</v>
      </c>
      <c r="B71610" t="s">
        <v>44816</v>
      </c>
      <c r="C71610" t="s">
        <v>42946</v>
      </c>
      <c r="D71610" t="s">
        <v>38572</v>
      </c>
      <c r="E71610" s="1" t="s">
        <v>42930</v>
      </c>
      <c r="F71610" s="1" t="s">
        <v>42931</v>
      </c>
      <c r="G71610" t="s">
        <v>13257</v>
      </c>
    </row>
    <row r="71611" spans="1:7" hidden="1" x14ac:dyDescent="0.25">
      <c r="A71611" t="s">
        <v>48212</v>
      </c>
      <c r="B71611" t="s">
        <v>44816</v>
      </c>
      <c r="C71611" t="s">
        <v>42946</v>
      </c>
      <c r="D71611" t="s">
        <v>38572</v>
      </c>
      <c r="E71611" s="1" t="s">
        <v>42932</v>
      </c>
      <c r="F71611" s="1" t="s">
        <v>42933</v>
      </c>
      <c r="G71611" t="s">
        <v>13257</v>
      </c>
    </row>
    <row r="71612" spans="1:7" hidden="1" x14ac:dyDescent="0.25">
      <c r="A71612" t="s">
        <v>48212</v>
      </c>
      <c r="B71612" t="s">
        <v>44816</v>
      </c>
      <c r="C71612" t="s">
        <v>42946</v>
      </c>
      <c r="D71612" t="s">
        <v>38572</v>
      </c>
      <c r="E71612" s="1" t="s">
        <v>42934</v>
      </c>
      <c r="F71612" s="1" t="s">
        <v>42935</v>
      </c>
      <c r="G71612" t="s">
        <v>13257</v>
      </c>
    </row>
    <row r="71613" spans="1:7" hidden="1" x14ac:dyDescent="0.25">
      <c r="A71613" t="s">
        <v>48212</v>
      </c>
      <c r="B71613" t="s">
        <v>44816</v>
      </c>
      <c r="C71613" t="s">
        <v>42971</v>
      </c>
      <c r="D71613" t="s">
        <v>38573</v>
      </c>
      <c r="E71613" s="1" t="s">
        <v>42930</v>
      </c>
      <c r="F71613" s="1" t="s">
        <v>42931</v>
      </c>
      <c r="G71613" t="s">
        <v>13257</v>
      </c>
    </row>
    <row r="71614" spans="1:7" hidden="1" x14ac:dyDescent="0.25">
      <c r="A71614" t="s">
        <v>48212</v>
      </c>
      <c r="B71614" t="s">
        <v>44816</v>
      </c>
      <c r="C71614" t="s">
        <v>42971</v>
      </c>
      <c r="D71614" t="s">
        <v>38573</v>
      </c>
      <c r="E71614" s="1" t="s">
        <v>42932</v>
      </c>
      <c r="F71614" s="1" t="s">
        <v>42933</v>
      </c>
      <c r="G71614" t="s">
        <v>13257</v>
      </c>
    </row>
    <row r="71615" spans="1:7" hidden="1" x14ac:dyDescent="0.25">
      <c r="A71615" t="s">
        <v>48212</v>
      </c>
      <c r="B71615" t="s">
        <v>44816</v>
      </c>
      <c r="C71615" t="s">
        <v>42971</v>
      </c>
      <c r="D71615" t="s">
        <v>38573</v>
      </c>
      <c r="E71615" s="1" t="s">
        <v>42934</v>
      </c>
      <c r="F71615" s="1" t="s">
        <v>42935</v>
      </c>
      <c r="G71615" t="s">
        <v>13257</v>
      </c>
    </row>
    <row r="71616" spans="1:7" hidden="1" x14ac:dyDescent="0.25">
      <c r="A71616" t="s">
        <v>48212</v>
      </c>
      <c r="B71616" t="s">
        <v>44816</v>
      </c>
      <c r="C71616" t="s">
        <v>42971</v>
      </c>
      <c r="D71616" t="s">
        <v>38573</v>
      </c>
      <c r="E71616" s="1" t="s">
        <v>42938</v>
      </c>
      <c r="F71616" s="1" t="s">
        <v>42939</v>
      </c>
      <c r="G71616" t="s">
        <v>13257</v>
      </c>
    </row>
    <row r="71617" spans="1:7" hidden="1" x14ac:dyDescent="0.25">
      <c r="A71617" t="s">
        <v>48212</v>
      </c>
      <c r="B71617" t="s">
        <v>44816</v>
      </c>
      <c r="C71617" t="s">
        <v>42971</v>
      </c>
      <c r="D71617" t="s">
        <v>38573</v>
      </c>
      <c r="E71617" s="1" t="s">
        <v>42940</v>
      </c>
      <c r="F71617" s="1" t="s">
        <v>42941</v>
      </c>
      <c r="G71617" t="s">
        <v>13257</v>
      </c>
    </row>
    <row r="71618" spans="1:7" hidden="1" x14ac:dyDescent="0.25">
      <c r="A71618" t="s">
        <v>48212</v>
      </c>
      <c r="B71618" t="s">
        <v>44816</v>
      </c>
      <c r="C71618" t="s">
        <v>42971</v>
      </c>
      <c r="D71618" t="s">
        <v>38567</v>
      </c>
      <c r="E71618" s="1" t="s">
        <v>42942</v>
      </c>
      <c r="F71618" s="1" t="s">
        <v>42943</v>
      </c>
      <c r="G71618" t="s">
        <v>13257</v>
      </c>
    </row>
    <row r="71619" spans="1:7" hidden="1" x14ac:dyDescent="0.25">
      <c r="A71619" t="s">
        <v>48212</v>
      </c>
      <c r="B71619" t="s">
        <v>44816</v>
      </c>
      <c r="C71619" t="s">
        <v>42971</v>
      </c>
      <c r="D71619" t="s">
        <v>38567</v>
      </c>
      <c r="E71619" s="1" t="s">
        <v>42944</v>
      </c>
      <c r="F71619" s="1" t="s">
        <v>13257</v>
      </c>
      <c r="G71619" t="s">
        <v>13257</v>
      </c>
    </row>
    <row r="71620" spans="1:7" hidden="1" x14ac:dyDescent="0.25">
      <c r="A71620" t="s">
        <v>48212</v>
      </c>
      <c r="B71620" t="s">
        <v>44816</v>
      </c>
      <c r="C71620" t="s">
        <v>48301</v>
      </c>
      <c r="D71620" t="s">
        <v>38574</v>
      </c>
      <c r="E71620" s="1" t="s">
        <v>42930</v>
      </c>
      <c r="F71620" s="1" t="s">
        <v>42931</v>
      </c>
      <c r="G71620" t="s">
        <v>13257</v>
      </c>
    </row>
    <row r="71621" spans="1:7" hidden="1" x14ac:dyDescent="0.25">
      <c r="A71621" t="s">
        <v>48212</v>
      </c>
      <c r="B71621" t="s">
        <v>44816</v>
      </c>
      <c r="C71621" t="s">
        <v>48301</v>
      </c>
      <c r="D71621" t="s">
        <v>38574</v>
      </c>
      <c r="E71621" s="1" t="s">
        <v>42932</v>
      </c>
      <c r="F71621" s="1" t="s">
        <v>42933</v>
      </c>
      <c r="G71621" t="s">
        <v>13257</v>
      </c>
    </row>
    <row r="71622" spans="1:7" hidden="1" x14ac:dyDescent="0.25">
      <c r="A71622" t="s">
        <v>48212</v>
      </c>
      <c r="B71622" t="s">
        <v>44816</v>
      </c>
      <c r="C71622" t="s">
        <v>48301</v>
      </c>
      <c r="D71622" t="s">
        <v>38574</v>
      </c>
      <c r="E71622" s="1" t="s">
        <v>42934</v>
      </c>
      <c r="F71622" s="1" t="s">
        <v>42935</v>
      </c>
      <c r="G71622" t="s">
        <v>13257</v>
      </c>
    </row>
    <row r="71623" spans="1:7" hidden="1" x14ac:dyDescent="0.25">
      <c r="A71623" t="s">
        <v>48212</v>
      </c>
      <c r="B71623" t="s">
        <v>44816</v>
      </c>
      <c r="C71623" t="s">
        <v>48301</v>
      </c>
      <c r="D71623" t="s">
        <v>38574</v>
      </c>
      <c r="E71623" s="1" t="s">
        <v>42938</v>
      </c>
      <c r="F71623" s="1" t="s">
        <v>42939</v>
      </c>
      <c r="G71623" t="s">
        <v>13257</v>
      </c>
    </row>
    <row r="71624" spans="1:7" hidden="1" x14ac:dyDescent="0.25">
      <c r="A71624" t="s">
        <v>48212</v>
      </c>
      <c r="B71624" t="s">
        <v>44816</v>
      </c>
      <c r="C71624" t="s">
        <v>48301</v>
      </c>
      <c r="D71624" t="s">
        <v>38574</v>
      </c>
      <c r="E71624" s="1" t="s">
        <v>42940</v>
      </c>
      <c r="F71624" s="1" t="s">
        <v>42941</v>
      </c>
      <c r="G71624" t="s">
        <v>13257</v>
      </c>
    </row>
    <row r="71625" spans="1:7" hidden="1" x14ac:dyDescent="0.25">
      <c r="A71625" t="s">
        <v>48212</v>
      </c>
      <c r="B71625" t="s">
        <v>44816</v>
      </c>
      <c r="C71625" t="s">
        <v>48301</v>
      </c>
      <c r="D71625" t="s">
        <v>38575</v>
      </c>
      <c r="E71625" s="1" t="s">
        <v>42942</v>
      </c>
      <c r="F71625" s="1" t="s">
        <v>42943</v>
      </c>
      <c r="G71625" t="s">
        <v>13257</v>
      </c>
    </row>
    <row r="71626" spans="1:7" hidden="1" x14ac:dyDescent="0.25">
      <c r="A71626" t="s">
        <v>48212</v>
      </c>
      <c r="B71626" t="s">
        <v>44816</v>
      </c>
      <c r="C71626" t="s">
        <v>48301</v>
      </c>
      <c r="D71626" t="s">
        <v>38575</v>
      </c>
      <c r="E71626" s="1" t="s">
        <v>42944</v>
      </c>
      <c r="F71626" s="1" t="s">
        <v>13257</v>
      </c>
      <c r="G71626" t="s">
        <v>13257</v>
      </c>
    </row>
    <row r="71627" spans="1:7" hidden="1" x14ac:dyDescent="0.25">
      <c r="A71627" t="s">
        <v>48212</v>
      </c>
      <c r="B71627" t="s">
        <v>44816</v>
      </c>
      <c r="C71627" t="s">
        <v>48302</v>
      </c>
      <c r="D71627" t="s">
        <v>38576</v>
      </c>
      <c r="E71627" s="1" t="s">
        <v>42930</v>
      </c>
      <c r="F71627" s="1" t="s">
        <v>42931</v>
      </c>
      <c r="G71627" t="s">
        <v>13257</v>
      </c>
    </row>
    <row r="71628" spans="1:7" hidden="1" x14ac:dyDescent="0.25">
      <c r="A71628" t="s">
        <v>48212</v>
      </c>
      <c r="B71628" t="s">
        <v>44816</v>
      </c>
      <c r="C71628" t="s">
        <v>48302</v>
      </c>
      <c r="D71628" t="s">
        <v>38576</v>
      </c>
      <c r="E71628" s="1" t="s">
        <v>42932</v>
      </c>
      <c r="F71628" s="1" t="s">
        <v>42933</v>
      </c>
      <c r="G71628" t="s">
        <v>13257</v>
      </c>
    </row>
    <row r="71629" spans="1:7" hidden="1" x14ac:dyDescent="0.25">
      <c r="A71629" t="s">
        <v>48212</v>
      </c>
      <c r="B71629" t="s">
        <v>44816</v>
      </c>
      <c r="C71629" t="s">
        <v>48302</v>
      </c>
      <c r="D71629" t="s">
        <v>38576</v>
      </c>
      <c r="E71629" s="1" t="s">
        <v>42934</v>
      </c>
      <c r="F71629" s="1" t="s">
        <v>42935</v>
      </c>
      <c r="G71629" t="s">
        <v>13257</v>
      </c>
    </row>
    <row r="71630" spans="1:7" hidden="1" x14ac:dyDescent="0.25">
      <c r="A71630" t="s">
        <v>48212</v>
      </c>
      <c r="B71630" t="s">
        <v>44816</v>
      </c>
      <c r="C71630" t="s">
        <v>48302</v>
      </c>
      <c r="D71630" t="s">
        <v>38576</v>
      </c>
      <c r="E71630" s="1" t="s">
        <v>42938</v>
      </c>
      <c r="F71630" s="1" t="s">
        <v>42939</v>
      </c>
      <c r="G71630" t="s">
        <v>13257</v>
      </c>
    </row>
    <row r="71631" spans="1:7" hidden="1" x14ac:dyDescent="0.25">
      <c r="A71631" t="s">
        <v>48212</v>
      </c>
      <c r="B71631" t="s">
        <v>44816</v>
      </c>
      <c r="C71631" t="s">
        <v>48302</v>
      </c>
      <c r="D71631" t="s">
        <v>38576</v>
      </c>
      <c r="E71631" s="1" t="s">
        <v>42940</v>
      </c>
      <c r="F71631" s="1" t="s">
        <v>42941</v>
      </c>
      <c r="G71631" t="s">
        <v>13257</v>
      </c>
    </row>
    <row r="71632" spans="1:7" hidden="1" x14ac:dyDescent="0.25">
      <c r="A71632" t="s">
        <v>48212</v>
      </c>
      <c r="B71632" t="s">
        <v>44816</v>
      </c>
      <c r="C71632" t="s">
        <v>48302</v>
      </c>
      <c r="D71632" t="s">
        <v>38577</v>
      </c>
      <c r="E71632" s="1" t="s">
        <v>42942</v>
      </c>
      <c r="F71632" s="1" t="s">
        <v>42943</v>
      </c>
      <c r="G71632" t="s">
        <v>13257</v>
      </c>
    </row>
    <row r="71633" spans="1:7" hidden="1" x14ac:dyDescent="0.25">
      <c r="A71633" t="s">
        <v>48212</v>
      </c>
      <c r="B71633" t="s">
        <v>44816</v>
      </c>
      <c r="C71633" t="s">
        <v>48302</v>
      </c>
      <c r="D71633" t="s">
        <v>38577</v>
      </c>
      <c r="E71633" s="1" t="s">
        <v>42944</v>
      </c>
      <c r="F71633" s="1" t="s">
        <v>13257</v>
      </c>
      <c r="G71633" t="s">
        <v>13257</v>
      </c>
    </row>
    <row r="71634" spans="1:7" hidden="1" x14ac:dyDescent="0.25">
      <c r="A71634" t="s">
        <v>48212</v>
      </c>
      <c r="B71634" t="s">
        <v>44816</v>
      </c>
      <c r="C71634" t="s">
        <v>42973</v>
      </c>
      <c r="D71634" t="s">
        <v>38578</v>
      </c>
      <c r="E71634" s="1" t="s">
        <v>42930</v>
      </c>
      <c r="F71634" s="1" t="s">
        <v>42931</v>
      </c>
      <c r="G71634" t="s">
        <v>13257</v>
      </c>
    </row>
    <row r="71635" spans="1:7" hidden="1" x14ac:dyDescent="0.25">
      <c r="A71635" t="s">
        <v>48212</v>
      </c>
      <c r="B71635" t="s">
        <v>44816</v>
      </c>
      <c r="C71635" t="s">
        <v>42973</v>
      </c>
      <c r="D71635" t="s">
        <v>38578</v>
      </c>
      <c r="E71635" s="1" t="s">
        <v>42932</v>
      </c>
      <c r="F71635" s="1" t="s">
        <v>42933</v>
      </c>
      <c r="G71635" t="s">
        <v>13257</v>
      </c>
    </row>
    <row r="71636" spans="1:7" hidden="1" x14ac:dyDescent="0.25">
      <c r="A71636" t="s">
        <v>48212</v>
      </c>
      <c r="B71636" t="s">
        <v>44816</v>
      </c>
      <c r="C71636" t="s">
        <v>42973</v>
      </c>
      <c r="D71636" t="s">
        <v>38578</v>
      </c>
      <c r="E71636" s="1" t="s">
        <v>42934</v>
      </c>
      <c r="F71636" s="1" t="s">
        <v>42935</v>
      </c>
      <c r="G71636" t="s">
        <v>13257</v>
      </c>
    </row>
    <row r="71637" spans="1:7" hidden="1" x14ac:dyDescent="0.25">
      <c r="A71637" t="s">
        <v>48212</v>
      </c>
      <c r="B71637" t="s">
        <v>44816</v>
      </c>
      <c r="C71637" t="s">
        <v>42973</v>
      </c>
      <c r="D71637" t="s">
        <v>38578</v>
      </c>
      <c r="E71637" s="1" t="s">
        <v>42938</v>
      </c>
      <c r="F71637" s="1" t="s">
        <v>42939</v>
      </c>
      <c r="G71637" t="s">
        <v>13257</v>
      </c>
    </row>
    <row r="71638" spans="1:7" hidden="1" x14ac:dyDescent="0.25">
      <c r="A71638" t="s">
        <v>48212</v>
      </c>
      <c r="B71638" t="s">
        <v>44816</v>
      </c>
      <c r="C71638" t="s">
        <v>42973</v>
      </c>
      <c r="D71638" t="s">
        <v>38578</v>
      </c>
      <c r="E71638" s="1" t="s">
        <v>42940</v>
      </c>
      <c r="F71638" s="1" t="s">
        <v>42941</v>
      </c>
      <c r="G71638" t="s">
        <v>13257</v>
      </c>
    </row>
    <row r="71639" spans="1:7" hidden="1" x14ac:dyDescent="0.25">
      <c r="A71639" t="s">
        <v>48212</v>
      </c>
      <c r="B71639" t="s">
        <v>44816</v>
      </c>
      <c r="C71639" t="s">
        <v>42973</v>
      </c>
      <c r="D71639" t="s">
        <v>16328</v>
      </c>
      <c r="E71639" s="1" t="s">
        <v>42942</v>
      </c>
      <c r="F71639" s="1" t="s">
        <v>42943</v>
      </c>
      <c r="G71639" t="s">
        <v>13257</v>
      </c>
    </row>
    <row r="71640" spans="1:7" hidden="1" x14ac:dyDescent="0.25">
      <c r="A71640" t="s">
        <v>48212</v>
      </c>
      <c r="B71640" t="s">
        <v>44816</v>
      </c>
      <c r="C71640" t="s">
        <v>42973</v>
      </c>
      <c r="D71640" t="s">
        <v>16328</v>
      </c>
      <c r="E71640" s="1" t="s">
        <v>42944</v>
      </c>
      <c r="F71640" s="1" t="s">
        <v>13257</v>
      </c>
      <c r="G71640" t="s">
        <v>13257</v>
      </c>
    </row>
    <row r="71641" spans="1:7" hidden="1" x14ac:dyDescent="0.25">
      <c r="A71641" t="s">
        <v>48212</v>
      </c>
      <c r="B71641" t="s">
        <v>44816</v>
      </c>
      <c r="C71641" t="s">
        <v>48286</v>
      </c>
      <c r="D71641" t="s">
        <v>38579</v>
      </c>
      <c r="E71641" s="1" t="s">
        <v>42930</v>
      </c>
      <c r="F71641" s="1" t="s">
        <v>42931</v>
      </c>
      <c r="G71641" t="s">
        <v>13257</v>
      </c>
    </row>
    <row r="71642" spans="1:7" hidden="1" x14ac:dyDescent="0.25">
      <c r="A71642" t="s">
        <v>48212</v>
      </c>
      <c r="B71642" t="s">
        <v>44816</v>
      </c>
      <c r="C71642" t="s">
        <v>43263</v>
      </c>
      <c r="D71642" t="s">
        <v>38580</v>
      </c>
      <c r="E71642" s="1" t="s">
        <v>42938</v>
      </c>
      <c r="F71642" s="1" t="s">
        <v>42939</v>
      </c>
      <c r="G71642" t="s">
        <v>13257</v>
      </c>
    </row>
    <row r="71643" spans="1:7" hidden="1" x14ac:dyDescent="0.25">
      <c r="A71643" t="s">
        <v>48212</v>
      </c>
      <c r="B71643" t="s">
        <v>44816</v>
      </c>
      <c r="C71643" t="s">
        <v>43263</v>
      </c>
      <c r="D71643" t="s">
        <v>38580</v>
      </c>
      <c r="E71643" s="1" t="s">
        <v>42940</v>
      </c>
      <c r="F71643" s="1" t="s">
        <v>42941</v>
      </c>
      <c r="G71643" t="s">
        <v>13257</v>
      </c>
    </row>
    <row r="71644" spans="1:7" hidden="1" x14ac:dyDescent="0.25">
      <c r="A71644" t="s">
        <v>48212</v>
      </c>
      <c r="B71644" t="s">
        <v>44816</v>
      </c>
      <c r="C71644" t="s">
        <v>43263</v>
      </c>
      <c r="D71644" t="s">
        <v>38581</v>
      </c>
      <c r="E71644" s="1" t="s">
        <v>42942</v>
      </c>
      <c r="F71644" s="1" t="s">
        <v>42943</v>
      </c>
      <c r="G71644" t="s">
        <v>13257</v>
      </c>
    </row>
    <row r="71645" spans="1:7" hidden="1" x14ac:dyDescent="0.25">
      <c r="A71645" t="s">
        <v>48212</v>
      </c>
      <c r="B71645" t="s">
        <v>44816</v>
      </c>
      <c r="C71645" t="s">
        <v>43263</v>
      </c>
      <c r="D71645" t="s">
        <v>38581</v>
      </c>
      <c r="E71645" s="1" t="s">
        <v>42944</v>
      </c>
      <c r="F71645" s="1" t="s">
        <v>13257</v>
      </c>
      <c r="G71645" t="s">
        <v>13257</v>
      </c>
    </row>
    <row r="71646" spans="1:7" hidden="1" x14ac:dyDescent="0.25">
      <c r="A71646" t="s">
        <v>48212</v>
      </c>
      <c r="B71646" t="s">
        <v>44816</v>
      </c>
      <c r="C71646" t="s">
        <v>45177</v>
      </c>
      <c r="D71646" t="s">
        <v>38582</v>
      </c>
      <c r="E71646" s="1" t="s">
        <v>42930</v>
      </c>
      <c r="F71646" s="1" t="s">
        <v>42931</v>
      </c>
      <c r="G71646" t="s">
        <v>13257</v>
      </c>
    </row>
    <row r="71647" spans="1:7" hidden="1" x14ac:dyDescent="0.25">
      <c r="A71647" t="s">
        <v>48212</v>
      </c>
      <c r="B71647" t="s">
        <v>44816</v>
      </c>
      <c r="C71647" t="s">
        <v>45177</v>
      </c>
      <c r="D71647" t="s">
        <v>38582</v>
      </c>
      <c r="E71647" s="1" t="s">
        <v>42932</v>
      </c>
      <c r="F71647" s="1" t="s">
        <v>42933</v>
      </c>
      <c r="G71647" t="s">
        <v>13257</v>
      </c>
    </row>
    <row r="71648" spans="1:7" hidden="1" x14ac:dyDescent="0.25">
      <c r="A71648" t="s">
        <v>48212</v>
      </c>
      <c r="B71648" t="s">
        <v>44816</v>
      </c>
      <c r="C71648" t="s">
        <v>45177</v>
      </c>
      <c r="D71648" t="s">
        <v>38582</v>
      </c>
      <c r="E71648" s="1" t="s">
        <v>42934</v>
      </c>
      <c r="F71648" s="1" t="s">
        <v>42935</v>
      </c>
      <c r="G71648" t="s">
        <v>13257</v>
      </c>
    </row>
    <row r="71649" spans="1:7" hidden="1" x14ac:dyDescent="0.25">
      <c r="A71649" t="s">
        <v>48212</v>
      </c>
      <c r="B71649" t="s">
        <v>44816</v>
      </c>
      <c r="C71649" t="s">
        <v>45178</v>
      </c>
      <c r="D71649" t="s">
        <v>38583</v>
      </c>
      <c r="E71649" s="1" t="s">
        <v>42930</v>
      </c>
      <c r="F71649" s="1" t="s">
        <v>42931</v>
      </c>
      <c r="G71649" t="s">
        <v>13257</v>
      </c>
    </row>
    <row r="71650" spans="1:7" hidden="1" x14ac:dyDescent="0.25">
      <c r="A71650" t="s">
        <v>48212</v>
      </c>
      <c r="B71650" t="s">
        <v>44816</v>
      </c>
      <c r="C71650" t="s">
        <v>45178</v>
      </c>
      <c r="D71650" t="s">
        <v>38583</v>
      </c>
      <c r="E71650" s="1" t="s">
        <v>42932</v>
      </c>
      <c r="F71650" s="1" t="s">
        <v>42933</v>
      </c>
      <c r="G71650" t="s">
        <v>13257</v>
      </c>
    </row>
    <row r="71651" spans="1:7" hidden="1" x14ac:dyDescent="0.25">
      <c r="A71651" t="s">
        <v>48212</v>
      </c>
      <c r="B71651" t="s">
        <v>44816</v>
      </c>
      <c r="C71651" t="s">
        <v>45178</v>
      </c>
      <c r="D71651" t="s">
        <v>38583</v>
      </c>
      <c r="E71651" s="1" t="s">
        <v>42934</v>
      </c>
      <c r="F71651" s="1" t="s">
        <v>42935</v>
      </c>
      <c r="G71651" t="s">
        <v>13257</v>
      </c>
    </row>
    <row r="71652" spans="1:7" hidden="1" x14ac:dyDescent="0.25">
      <c r="A71652" t="s">
        <v>48212</v>
      </c>
      <c r="B71652" t="s">
        <v>44816</v>
      </c>
      <c r="C71652" t="s">
        <v>44037</v>
      </c>
      <c r="D71652" t="s">
        <v>38584</v>
      </c>
      <c r="E71652" s="1" t="s">
        <v>42938</v>
      </c>
      <c r="F71652" s="1" t="s">
        <v>42939</v>
      </c>
      <c r="G71652" t="s">
        <v>13257</v>
      </c>
    </row>
    <row r="71653" spans="1:7" hidden="1" x14ac:dyDescent="0.25">
      <c r="A71653" t="s">
        <v>48212</v>
      </c>
      <c r="B71653" t="s">
        <v>44816</v>
      </c>
      <c r="C71653" t="s">
        <v>44037</v>
      </c>
      <c r="D71653" t="s">
        <v>38584</v>
      </c>
      <c r="E71653" s="1" t="s">
        <v>42940</v>
      </c>
      <c r="F71653" s="1" t="s">
        <v>42941</v>
      </c>
      <c r="G71653" t="s">
        <v>13257</v>
      </c>
    </row>
    <row r="71654" spans="1:7" hidden="1" x14ac:dyDescent="0.25">
      <c r="A71654" t="s">
        <v>48212</v>
      </c>
      <c r="B71654" t="s">
        <v>44816</v>
      </c>
      <c r="C71654" t="s">
        <v>44037</v>
      </c>
      <c r="D71654" t="s">
        <v>16398</v>
      </c>
      <c r="E71654" s="1" t="s">
        <v>42942</v>
      </c>
      <c r="F71654" s="1" t="s">
        <v>42943</v>
      </c>
      <c r="G71654" t="s">
        <v>13257</v>
      </c>
    </row>
    <row r="71655" spans="1:7" hidden="1" x14ac:dyDescent="0.25">
      <c r="A71655" t="s">
        <v>48212</v>
      </c>
      <c r="B71655" t="s">
        <v>44816</v>
      </c>
      <c r="C71655" t="s">
        <v>44037</v>
      </c>
      <c r="D71655" t="s">
        <v>16398</v>
      </c>
      <c r="E71655" s="1" t="s">
        <v>42944</v>
      </c>
      <c r="F71655" s="1" t="s">
        <v>13257</v>
      </c>
      <c r="G71655" t="s">
        <v>13257</v>
      </c>
    </row>
    <row r="71656" spans="1:7" hidden="1" x14ac:dyDescent="0.25">
      <c r="A71656" t="s">
        <v>48212</v>
      </c>
      <c r="B71656" t="s">
        <v>44816</v>
      </c>
      <c r="C71656" t="s">
        <v>43264</v>
      </c>
      <c r="D71656" t="s">
        <v>38585</v>
      </c>
      <c r="E71656" s="1" t="s">
        <v>42930</v>
      </c>
      <c r="F71656" s="1" t="s">
        <v>42931</v>
      </c>
      <c r="G71656" t="s">
        <v>13257</v>
      </c>
    </row>
    <row r="71657" spans="1:7" hidden="1" x14ac:dyDescent="0.25">
      <c r="A71657" t="s">
        <v>48212</v>
      </c>
      <c r="B71657" t="s">
        <v>44816</v>
      </c>
      <c r="C71657" t="s">
        <v>43264</v>
      </c>
      <c r="D71657" t="s">
        <v>38585</v>
      </c>
      <c r="E71657" s="1" t="s">
        <v>42932</v>
      </c>
      <c r="F71657" s="1" t="s">
        <v>42933</v>
      </c>
      <c r="G71657" t="s">
        <v>13257</v>
      </c>
    </row>
    <row r="71658" spans="1:7" hidden="1" x14ac:dyDescent="0.25">
      <c r="A71658" t="s">
        <v>48212</v>
      </c>
      <c r="B71658" t="s">
        <v>44816</v>
      </c>
      <c r="C71658" t="s">
        <v>43264</v>
      </c>
      <c r="D71658" t="s">
        <v>38585</v>
      </c>
      <c r="E71658" s="1" t="s">
        <v>42934</v>
      </c>
      <c r="F71658" s="1" t="s">
        <v>42935</v>
      </c>
      <c r="G71658" t="s">
        <v>13257</v>
      </c>
    </row>
    <row r="71659" spans="1:7" hidden="1" x14ac:dyDescent="0.25">
      <c r="A71659" t="s">
        <v>48212</v>
      </c>
      <c r="B71659" t="s">
        <v>44816</v>
      </c>
      <c r="C71659" t="s">
        <v>43265</v>
      </c>
      <c r="D71659" t="s">
        <v>38586</v>
      </c>
      <c r="E71659" s="1" t="s">
        <v>42930</v>
      </c>
      <c r="F71659" s="1" t="s">
        <v>42931</v>
      </c>
      <c r="G71659" t="s">
        <v>13257</v>
      </c>
    </row>
    <row r="71660" spans="1:7" hidden="1" x14ac:dyDescent="0.25">
      <c r="A71660" t="s">
        <v>48212</v>
      </c>
      <c r="B71660" t="s">
        <v>44816</v>
      </c>
      <c r="C71660" t="s">
        <v>43265</v>
      </c>
      <c r="D71660" t="s">
        <v>38586</v>
      </c>
      <c r="E71660" s="1" t="s">
        <v>42932</v>
      </c>
      <c r="F71660" s="1" t="s">
        <v>42933</v>
      </c>
      <c r="G71660" t="s">
        <v>13257</v>
      </c>
    </row>
    <row r="71661" spans="1:7" hidden="1" x14ac:dyDescent="0.25">
      <c r="A71661" t="s">
        <v>48212</v>
      </c>
      <c r="B71661" t="s">
        <v>44816</v>
      </c>
      <c r="C71661" t="s">
        <v>43265</v>
      </c>
      <c r="D71661" t="s">
        <v>38586</v>
      </c>
      <c r="E71661" s="1" t="s">
        <v>42934</v>
      </c>
      <c r="F71661" s="1" t="s">
        <v>42935</v>
      </c>
      <c r="G71661" t="s">
        <v>13257</v>
      </c>
    </row>
    <row r="71662" spans="1:7" hidden="1" x14ac:dyDescent="0.25">
      <c r="A71662" t="s">
        <v>48212</v>
      </c>
      <c r="B71662" t="s">
        <v>44816</v>
      </c>
      <c r="C71662" t="s">
        <v>42948</v>
      </c>
      <c r="D71662" t="s">
        <v>38587</v>
      </c>
      <c r="E71662" s="1" t="s">
        <v>42932</v>
      </c>
      <c r="F71662" s="1" t="s">
        <v>42933</v>
      </c>
      <c r="G71662" t="s">
        <v>13257</v>
      </c>
    </row>
    <row r="71663" spans="1:7" hidden="1" x14ac:dyDescent="0.25">
      <c r="A71663" t="s">
        <v>48212</v>
      </c>
      <c r="B71663" t="s">
        <v>44816</v>
      </c>
      <c r="C71663" t="s">
        <v>42948</v>
      </c>
      <c r="D71663" t="s">
        <v>38587</v>
      </c>
      <c r="E71663" s="1" t="s">
        <v>42934</v>
      </c>
      <c r="F71663" s="1" t="s">
        <v>42935</v>
      </c>
      <c r="G71663" t="s">
        <v>13257</v>
      </c>
    </row>
    <row r="71664" spans="1:7" hidden="1" x14ac:dyDescent="0.25">
      <c r="A71664" t="s">
        <v>48212</v>
      </c>
      <c r="B71664" t="s">
        <v>44816</v>
      </c>
      <c r="C71664" t="s">
        <v>42948</v>
      </c>
      <c r="D71664" t="s">
        <v>38587</v>
      </c>
      <c r="E71664" s="1" t="s">
        <v>42938</v>
      </c>
      <c r="F71664" s="1" t="s">
        <v>42939</v>
      </c>
      <c r="G71664" t="s">
        <v>13257</v>
      </c>
    </row>
    <row r="71665" spans="1:7" hidden="1" x14ac:dyDescent="0.25">
      <c r="A71665" t="s">
        <v>48212</v>
      </c>
      <c r="B71665" t="s">
        <v>44816</v>
      </c>
      <c r="C71665" t="s">
        <v>42948</v>
      </c>
      <c r="D71665" t="s">
        <v>38587</v>
      </c>
      <c r="E71665" s="1" t="s">
        <v>42940</v>
      </c>
      <c r="F71665" s="1" t="s">
        <v>42941</v>
      </c>
      <c r="G71665" t="s">
        <v>13257</v>
      </c>
    </row>
    <row r="71666" spans="1:7" hidden="1" x14ac:dyDescent="0.25">
      <c r="A71666" t="s">
        <v>48212</v>
      </c>
      <c r="B71666" t="s">
        <v>44816</v>
      </c>
      <c r="C71666" t="s">
        <v>42948</v>
      </c>
      <c r="D71666" t="s">
        <v>30824</v>
      </c>
      <c r="E71666" s="1" t="s">
        <v>42942</v>
      </c>
      <c r="F71666" s="1" t="s">
        <v>42943</v>
      </c>
      <c r="G71666" t="s">
        <v>13257</v>
      </c>
    </row>
    <row r="71667" spans="1:7" hidden="1" x14ac:dyDescent="0.25">
      <c r="A71667" t="s">
        <v>48212</v>
      </c>
      <c r="B71667" t="s">
        <v>44816</v>
      </c>
      <c r="C71667" t="s">
        <v>42948</v>
      </c>
      <c r="D71667" t="s">
        <v>30824</v>
      </c>
      <c r="E71667" s="1" t="s">
        <v>42944</v>
      </c>
      <c r="F71667" s="1" t="s">
        <v>13257</v>
      </c>
      <c r="G71667" t="s">
        <v>13257</v>
      </c>
    </row>
    <row r="71668" spans="1:7" hidden="1" x14ac:dyDescent="0.25">
      <c r="A71668" t="s">
        <v>48212</v>
      </c>
      <c r="B71668" t="s">
        <v>44816</v>
      </c>
      <c r="C71668" t="s">
        <v>43266</v>
      </c>
      <c r="D71668" t="s">
        <v>38588</v>
      </c>
      <c r="E71668" s="1" t="s">
        <v>42930</v>
      </c>
      <c r="F71668" s="1" t="s">
        <v>42931</v>
      </c>
      <c r="G71668" t="s">
        <v>13257</v>
      </c>
    </row>
    <row r="71669" spans="1:7" hidden="1" x14ac:dyDescent="0.25">
      <c r="A71669" t="s">
        <v>48212</v>
      </c>
      <c r="B71669" t="s">
        <v>44816</v>
      </c>
      <c r="C71669" t="s">
        <v>42952</v>
      </c>
      <c r="D71669" t="s">
        <v>38589</v>
      </c>
      <c r="E71669" s="1" t="s">
        <v>42930</v>
      </c>
      <c r="F71669" s="1" t="s">
        <v>42931</v>
      </c>
      <c r="G71669" t="s">
        <v>13257</v>
      </c>
    </row>
    <row r="71670" spans="1:7" hidden="1" x14ac:dyDescent="0.25">
      <c r="A71670" t="s">
        <v>48212</v>
      </c>
      <c r="B71670" t="s">
        <v>44856</v>
      </c>
      <c r="C71670" t="s">
        <v>43696</v>
      </c>
      <c r="D71670" t="s">
        <v>38590</v>
      </c>
      <c r="E71670" s="1" t="s">
        <v>42930</v>
      </c>
      <c r="F71670" s="1" t="s">
        <v>42931</v>
      </c>
      <c r="G71670" t="s">
        <v>13257</v>
      </c>
    </row>
    <row r="71671" spans="1:7" hidden="1" x14ac:dyDescent="0.25">
      <c r="A71671" t="s">
        <v>48212</v>
      </c>
      <c r="B71671" t="s">
        <v>44856</v>
      </c>
      <c r="C71671" t="s">
        <v>43696</v>
      </c>
      <c r="D71671" t="s">
        <v>38590</v>
      </c>
      <c r="E71671" s="1" t="s">
        <v>42932</v>
      </c>
      <c r="F71671" s="1" t="s">
        <v>42933</v>
      </c>
      <c r="G71671" t="s">
        <v>13257</v>
      </c>
    </row>
    <row r="71672" spans="1:7" hidden="1" x14ac:dyDescent="0.25">
      <c r="A71672" t="s">
        <v>48212</v>
      </c>
      <c r="B71672" t="s">
        <v>44856</v>
      </c>
      <c r="C71672" t="s">
        <v>43696</v>
      </c>
      <c r="D71672" t="s">
        <v>38590</v>
      </c>
      <c r="E71672" s="1" t="s">
        <v>42934</v>
      </c>
      <c r="F71672" s="1" t="s">
        <v>42935</v>
      </c>
      <c r="G71672" t="s">
        <v>13257</v>
      </c>
    </row>
    <row r="71673" spans="1:7" hidden="1" x14ac:dyDescent="0.25">
      <c r="A71673" t="s">
        <v>48212</v>
      </c>
      <c r="B71673" t="s">
        <v>44856</v>
      </c>
      <c r="C71673" t="s">
        <v>43696</v>
      </c>
      <c r="D71673" t="s">
        <v>38590</v>
      </c>
      <c r="E71673" s="1" t="s">
        <v>42938</v>
      </c>
      <c r="F71673" s="1" t="s">
        <v>42939</v>
      </c>
      <c r="G71673" t="s">
        <v>13257</v>
      </c>
    </row>
    <row r="71674" spans="1:7" hidden="1" x14ac:dyDescent="0.25">
      <c r="A71674" t="s">
        <v>48212</v>
      </c>
      <c r="B71674" t="s">
        <v>44856</v>
      </c>
      <c r="C71674" t="s">
        <v>43696</v>
      </c>
      <c r="D71674" t="s">
        <v>38590</v>
      </c>
      <c r="E71674" s="1" t="s">
        <v>42940</v>
      </c>
      <c r="F71674" s="1" t="s">
        <v>44593</v>
      </c>
      <c r="G71674" t="s">
        <v>13257</v>
      </c>
    </row>
    <row r="71675" spans="1:7" hidden="1" x14ac:dyDescent="0.25">
      <c r="A71675" t="s">
        <v>48212</v>
      </c>
      <c r="B71675" t="s">
        <v>44856</v>
      </c>
      <c r="C71675" t="s">
        <v>43696</v>
      </c>
      <c r="D71675" t="s">
        <v>38591</v>
      </c>
      <c r="E71675" s="1" t="s">
        <v>44594</v>
      </c>
      <c r="F71675" s="1" t="s">
        <v>42941</v>
      </c>
      <c r="G71675" t="s">
        <v>13257</v>
      </c>
    </row>
    <row r="71676" spans="1:7" hidden="1" x14ac:dyDescent="0.25">
      <c r="A71676" t="s">
        <v>48212</v>
      </c>
      <c r="B71676" t="s">
        <v>44856</v>
      </c>
      <c r="C71676" t="s">
        <v>43696</v>
      </c>
      <c r="D71676" t="s">
        <v>38591</v>
      </c>
      <c r="E71676" s="1" t="s">
        <v>42942</v>
      </c>
      <c r="F71676" s="1" t="s">
        <v>42943</v>
      </c>
      <c r="G71676" t="s">
        <v>13257</v>
      </c>
    </row>
    <row r="71677" spans="1:7" hidden="1" x14ac:dyDescent="0.25">
      <c r="A71677" t="s">
        <v>48212</v>
      </c>
      <c r="B71677" t="s">
        <v>44856</v>
      </c>
      <c r="C71677" t="s">
        <v>43696</v>
      </c>
      <c r="D71677" t="s">
        <v>38591</v>
      </c>
      <c r="E71677" s="1" t="s">
        <v>42944</v>
      </c>
      <c r="F71677" s="1" t="s">
        <v>13257</v>
      </c>
      <c r="G71677" t="s">
        <v>13257</v>
      </c>
    </row>
    <row r="71678" spans="1:7" hidden="1" x14ac:dyDescent="0.25">
      <c r="A71678" t="s">
        <v>48212</v>
      </c>
      <c r="B71678" t="s">
        <v>44856</v>
      </c>
      <c r="C71678" t="s">
        <v>43697</v>
      </c>
      <c r="D71678" t="s">
        <v>38592</v>
      </c>
      <c r="E71678" s="1" t="s">
        <v>42930</v>
      </c>
      <c r="F71678" s="1" t="s">
        <v>42931</v>
      </c>
      <c r="G71678" t="s">
        <v>13257</v>
      </c>
    </row>
    <row r="71679" spans="1:7" hidden="1" x14ac:dyDescent="0.25">
      <c r="A71679" t="s">
        <v>48212</v>
      </c>
      <c r="B71679" t="s">
        <v>44856</v>
      </c>
      <c r="C71679" t="s">
        <v>43697</v>
      </c>
      <c r="D71679" t="s">
        <v>38592</v>
      </c>
      <c r="E71679" s="1" t="s">
        <v>42932</v>
      </c>
      <c r="F71679" s="1" t="s">
        <v>42933</v>
      </c>
      <c r="G71679" t="s">
        <v>13257</v>
      </c>
    </row>
    <row r="71680" spans="1:7" hidden="1" x14ac:dyDescent="0.25">
      <c r="A71680" t="s">
        <v>48212</v>
      </c>
      <c r="B71680" t="s">
        <v>44856</v>
      </c>
      <c r="C71680" t="s">
        <v>43697</v>
      </c>
      <c r="D71680" t="s">
        <v>38592</v>
      </c>
      <c r="E71680" s="1" t="s">
        <v>42934</v>
      </c>
      <c r="F71680" s="1" t="s">
        <v>42935</v>
      </c>
      <c r="G71680" t="s">
        <v>13257</v>
      </c>
    </row>
    <row r="71681" spans="1:7" hidden="1" x14ac:dyDescent="0.25">
      <c r="A71681" t="s">
        <v>48212</v>
      </c>
      <c r="B71681" t="s">
        <v>44856</v>
      </c>
      <c r="C71681" t="s">
        <v>42996</v>
      </c>
      <c r="D71681" t="s">
        <v>38593</v>
      </c>
      <c r="E71681" s="1" t="s">
        <v>42938</v>
      </c>
      <c r="F71681" s="1" t="s">
        <v>42939</v>
      </c>
      <c r="G71681" t="s">
        <v>13257</v>
      </c>
    </row>
    <row r="71682" spans="1:7" hidden="1" x14ac:dyDescent="0.25">
      <c r="A71682" t="s">
        <v>48212</v>
      </c>
      <c r="B71682" t="s">
        <v>44856</v>
      </c>
      <c r="C71682" t="s">
        <v>42996</v>
      </c>
      <c r="D71682" t="s">
        <v>38593</v>
      </c>
      <c r="E71682" s="1" t="s">
        <v>42940</v>
      </c>
      <c r="F71682" s="1" t="s">
        <v>44593</v>
      </c>
      <c r="G71682" t="s">
        <v>13257</v>
      </c>
    </row>
    <row r="71683" spans="1:7" hidden="1" x14ac:dyDescent="0.25">
      <c r="A71683" t="s">
        <v>48212</v>
      </c>
      <c r="B71683" t="s">
        <v>44856</v>
      </c>
      <c r="C71683" t="s">
        <v>42996</v>
      </c>
      <c r="D71683" t="s">
        <v>16398</v>
      </c>
      <c r="E71683" s="1" t="s">
        <v>44594</v>
      </c>
      <c r="F71683" s="1" t="s">
        <v>42941</v>
      </c>
      <c r="G71683" t="s">
        <v>13257</v>
      </c>
    </row>
    <row r="71684" spans="1:7" hidden="1" x14ac:dyDescent="0.25">
      <c r="A71684" t="s">
        <v>48212</v>
      </c>
      <c r="B71684" t="s">
        <v>44856</v>
      </c>
      <c r="C71684" t="s">
        <v>42996</v>
      </c>
      <c r="D71684" t="s">
        <v>16398</v>
      </c>
      <c r="E71684" s="1" t="s">
        <v>42942</v>
      </c>
      <c r="F71684" s="1" t="s">
        <v>42943</v>
      </c>
      <c r="G71684" t="s">
        <v>13257</v>
      </c>
    </row>
    <row r="71685" spans="1:7" hidden="1" x14ac:dyDescent="0.25">
      <c r="A71685" t="s">
        <v>48212</v>
      </c>
      <c r="B71685" t="s">
        <v>44856</v>
      </c>
      <c r="C71685" t="s">
        <v>42996</v>
      </c>
      <c r="D71685" t="s">
        <v>16398</v>
      </c>
      <c r="E71685" s="1" t="s">
        <v>42944</v>
      </c>
      <c r="F71685" s="1" t="s">
        <v>13257</v>
      </c>
      <c r="G71685" t="s">
        <v>13257</v>
      </c>
    </row>
    <row r="71686" spans="1:7" hidden="1" x14ac:dyDescent="0.25">
      <c r="A71686" t="s">
        <v>48212</v>
      </c>
      <c r="B71686" t="s">
        <v>44856</v>
      </c>
      <c r="C71686" t="s">
        <v>42936</v>
      </c>
      <c r="D71686" t="s">
        <v>38594</v>
      </c>
      <c r="E71686" s="1" t="s">
        <v>42932</v>
      </c>
      <c r="F71686" s="1" t="s">
        <v>42933</v>
      </c>
      <c r="G71686" t="s">
        <v>13257</v>
      </c>
    </row>
    <row r="71687" spans="1:7" hidden="1" x14ac:dyDescent="0.25">
      <c r="A71687" t="s">
        <v>48212</v>
      </c>
      <c r="B71687" t="s">
        <v>44856</v>
      </c>
      <c r="C71687" t="s">
        <v>42936</v>
      </c>
      <c r="D71687" t="s">
        <v>38594</v>
      </c>
      <c r="E71687" s="1" t="s">
        <v>42934</v>
      </c>
      <c r="F71687" s="1" t="s">
        <v>42935</v>
      </c>
      <c r="G71687" t="s">
        <v>13257</v>
      </c>
    </row>
    <row r="71688" spans="1:7" hidden="1" x14ac:dyDescent="0.25">
      <c r="A71688" t="s">
        <v>48212</v>
      </c>
      <c r="B71688" t="s">
        <v>44856</v>
      </c>
      <c r="C71688" t="s">
        <v>43239</v>
      </c>
      <c r="D71688" t="s">
        <v>38595</v>
      </c>
      <c r="E71688" s="1" t="s">
        <v>42930</v>
      </c>
      <c r="F71688" s="1" t="s">
        <v>42931</v>
      </c>
      <c r="G71688" t="s">
        <v>13257</v>
      </c>
    </row>
    <row r="71689" spans="1:7" hidden="1" x14ac:dyDescent="0.25">
      <c r="A71689" t="s">
        <v>48212</v>
      </c>
      <c r="B71689" t="s">
        <v>44856</v>
      </c>
      <c r="C71689" t="s">
        <v>43242</v>
      </c>
      <c r="D71689" t="s">
        <v>38596</v>
      </c>
      <c r="E71689" s="1" t="s">
        <v>42930</v>
      </c>
      <c r="F71689" s="1" t="s">
        <v>42931</v>
      </c>
      <c r="G71689" t="s">
        <v>13257</v>
      </c>
    </row>
    <row r="71690" spans="1:7" hidden="1" x14ac:dyDescent="0.25">
      <c r="A71690" t="s">
        <v>48212</v>
      </c>
      <c r="B71690" t="s">
        <v>44856</v>
      </c>
      <c r="C71690" t="s">
        <v>42937</v>
      </c>
      <c r="D71690" t="s">
        <v>38597</v>
      </c>
      <c r="E71690" s="1" t="s">
        <v>42930</v>
      </c>
      <c r="F71690" s="1" t="s">
        <v>42931</v>
      </c>
      <c r="G71690" t="s">
        <v>13257</v>
      </c>
    </row>
    <row r="71691" spans="1:7" hidden="1" x14ac:dyDescent="0.25">
      <c r="A71691" t="s">
        <v>48212</v>
      </c>
      <c r="B71691" t="s">
        <v>44856</v>
      </c>
      <c r="C71691" t="s">
        <v>42937</v>
      </c>
      <c r="D71691" t="s">
        <v>38597</v>
      </c>
      <c r="E71691" s="1" t="s">
        <v>42932</v>
      </c>
      <c r="F71691" s="1" t="s">
        <v>42933</v>
      </c>
      <c r="G71691" t="s">
        <v>13257</v>
      </c>
    </row>
    <row r="71692" spans="1:7" hidden="1" x14ac:dyDescent="0.25">
      <c r="A71692" t="s">
        <v>48212</v>
      </c>
      <c r="B71692" t="s">
        <v>44856</v>
      </c>
      <c r="C71692" t="s">
        <v>42937</v>
      </c>
      <c r="D71692" t="s">
        <v>38597</v>
      </c>
      <c r="E71692" s="1" t="s">
        <v>42934</v>
      </c>
      <c r="F71692" s="1" t="s">
        <v>42935</v>
      </c>
      <c r="G71692" t="s">
        <v>13257</v>
      </c>
    </row>
    <row r="71693" spans="1:7" hidden="1" x14ac:dyDescent="0.25">
      <c r="A71693" t="s">
        <v>48212</v>
      </c>
      <c r="B71693" t="s">
        <v>44856</v>
      </c>
      <c r="C71693" t="s">
        <v>42937</v>
      </c>
      <c r="D71693" t="s">
        <v>38597</v>
      </c>
      <c r="E71693" s="1" t="s">
        <v>42938</v>
      </c>
      <c r="F71693" s="1" t="s">
        <v>42939</v>
      </c>
      <c r="G71693" t="s">
        <v>13257</v>
      </c>
    </row>
    <row r="71694" spans="1:7" hidden="1" x14ac:dyDescent="0.25">
      <c r="A71694" t="s">
        <v>48212</v>
      </c>
      <c r="B71694" t="s">
        <v>44856</v>
      </c>
      <c r="C71694" t="s">
        <v>42937</v>
      </c>
      <c r="D71694" t="s">
        <v>38597</v>
      </c>
      <c r="E71694" s="1" t="s">
        <v>42940</v>
      </c>
      <c r="F71694" s="1" t="s">
        <v>42941</v>
      </c>
      <c r="G71694" t="s">
        <v>13257</v>
      </c>
    </row>
    <row r="71695" spans="1:7" hidden="1" x14ac:dyDescent="0.25">
      <c r="A71695" t="s">
        <v>48212</v>
      </c>
      <c r="B71695" t="s">
        <v>44856</v>
      </c>
      <c r="C71695" t="s">
        <v>42937</v>
      </c>
      <c r="D71695" t="s">
        <v>38598</v>
      </c>
      <c r="E71695" s="1" t="s">
        <v>42942</v>
      </c>
      <c r="F71695" s="1" t="s">
        <v>42943</v>
      </c>
      <c r="G71695" t="s">
        <v>13257</v>
      </c>
    </row>
    <row r="71696" spans="1:7" hidden="1" x14ac:dyDescent="0.25">
      <c r="A71696" t="s">
        <v>48212</v>
      </c>
      <c r="B71696" t="s">
        <v>44856</v>
      </c>
      <c r="C71696" t="s">
        <v>42937</v>
      </c>
      <c r="D71696" t="s">
        <v>38598</v>
      </c>
      <c r="E71696" s="1" t="s">
        <v>42944</v>
      </c>
      <c r="F71696" s="1" t="s">
        <v>13257</v>
      </c>
      <c r="G71696" t="s">
        <v>13257</v>
      </c>
    </row>
    <row r="71697" spans="1:7" hidden="1" x14ac:dyDescent="0.25">
      <c r="A71697" t="s">
        <v>48212</v>
      </c>
      <c r="B71697" t="s">
        <v>44856</v>
      </c>
      <c r="C71697" t="s">
        <v>42945</v>
      </c>
      <c r="D71697" t="s">
        <v>38599</v>
      </c>
      <c r="E71697" s="1" t="s">
        <v>42930</v>
      </c>
      <c r="F71697" s="1" t="s">
        <v>42931</v>
      </c>
      <c r="G71697" t="s">
        <v>13257</v>
      </c>
    </row>
    <row r="71698" spans="1:7" hidden="1" x14ac:dyDescent="0.25">
      <c r="A71698" t="s">
        <v>48212</v>
      </c>
      <c r="B71698" t="s">
        <v>44856</v>
      </c>
      <c r="C71698" t="s">
        <v>42945</v>
      </c>
      <c r="D71698" t="s">
        <v>38599</v>
      </c>
      <c r="E71698" s="1" t="s">
        <v>42932</v>
      </c>
      <c r="F71698" s="1" t="s">
        <v>42933</v>
      </c>
      <c r="G71698" t="s">
        <v>13257</v>
      </c>
    </row>
    <row r="71699" spans="1:7" hidden="1" x14ac:dyDescent="0.25">
      <c r="A71699" t="s">
        <v>48212</v>
      </c>
      <c r="B71699" t="s">
        <v>44856</v>
      </c>
      <c r="C71699" t="s">
        <v>42945</v>
      </c>
      <c r="D71699" t="s">
        <v>38599</v>
      </c>
      <c r="E71699" s="1" t="s">
        <v>42934</v>
      </c>
      <c r="F71699" s="1" t="s">
        <v>42935</v>
      </c>
      <c r="G71699" t="s">
        <v>13257</v>
      </c>
    </row>
    <row r="71700" spans="1:7" hidden="1" x14ac:dyDescent="0.25">
      <c r="A71700" t="s">
        <v>48212</v>
      </c>
      <c r="B71700" t="s">
        <v>44856</v>
      </c>
      <c r="C71700" t="s">
        <v>42945</v>
      </c>
      <c r="D71700" t="s">
        <v>38599</v>
      </c>
      <c r="E71700" s="1" t="s">
        <v>42938</v>
      </c>
      <c r="F71700" s="1" t="s">
        <v>42939</v>
      </c>
      <c r="G71700" t="s">
        <v>13257</v>
      </c>
    </row>
    <row r="71701" spans="1:7" hidden="1" x14ac:dyDescent="0.25">
      <c r="A71701" t="s">
        <v>48212</v>
      </c>
      <c r="B71701" t="s">
        <v>44856</v>
      </c>
      <c r="C71701" t="s">
        <v>42945</v>
      </c>
      <c r="D71701" t="s">
        <v>38599</v>
      </c>
      <c r="E71701" s="1" t="s">
        <v>42940</v>
      </c>
      <c r="F71701" s="1" t="s">
        <v>42941</v>
      </c>
      <c r="G71701" t="s">
        <v>13257</v>
      </c>
    </row>
    <row r="71702" spans="1:7" hidden="1" x14ac:dyDescent="0.25">
      <c r="A71702" t="s">
        <v>48212</v>
      </c>
      <c r="B71702" t="s">
        <v>44856</v>
      </c>
      <c r="C71702" t="s">
        <v>42945</v>
      </c>
      <c r="D71702" t="s">
        <v>38600</v>
      </c>
      <c r="E71702" s="1" t="s">
        <v>42942</v>
      </c>
      <c r="F71702" s="1" t="s">
        <v>42943</v>
      </c>
      <c r="G71702" t="s">
        <v>13257</v>
      </c>
    </row>
    <row r="71703" spans="1:7" hidden="1" x14ac:dyDescent="0.25">
      <c r="A71703" t="s">
        <v>48212</v>
      </c>
      <c r="B71703" t="s">
        <v>44856</v>
      </c>
      <c r="C71703" t="s">
        <v>42945</v>
      </c>
      <c r="D71703" t="s">
        <v>38600</v>
      </c>
      <c r="E71703" s="1" t="s">
        <v>42944</v>
      </c>
      <c r="F71703" s="1" t="s">
        <v>13257</v>
      </c>
      <c r="G71703" t="s">
        <v>13257</v>
      </c>
    </row>
    <row r="71704" spans="1:7" hidden="1" x14ac:dyDescent="0.25">
      <c r="A71704" t="s">
        <v>48212</v>
      </c>
      <c r="B71704" t="s">
        <v>44856</v>
      </c>
      <c r="C71704" t="s">
        <v>44805</v>
      </c>
      <c r="D71704" t="s">
        <v>38601</v>
      </c>
      <c r="E71704" s="1" t="s">
        <v>42930</v>
      </c>
      <c r="F71704" s="1" t="s">
        <v>42931</v>
      </c>
      <c r="G71704" t="s">
        <v>13257</v>
      </c>
    </row>
    <row r="71705" spans="1:7" hidden="1" x14ac:dyDescent="0.25">
      <c r="A71705" t="s">
        <v>48212</v>
      </c>
      <c r="B71705" t="s">
        <v>44856</v>
      </c>
      <c r="C71705" t="s">
        <v>44805</v>
      </c>
      <c r="D71705" t="s">
        <v>38601</v>
      </c>
      <c r="E71705" s="1" t="s">
        <v>42932</v>
      </c>
      <c r="F71705" s="1" t="s">
        <v>42933</v>
      </c>
      <c r="G71705" t="s">
        <v>13257</v>
      </c>
    </row>
    <row r="71706" spans="1:7" hidden="1" x14ac:dyDescent="0.25">
      <c r="A71706" t="s">
        <v>48212</v>
      </c>
      <c r="B71706" t="s">
        <v>44856</v>
      </c>
      <c r="C71706" t="s">
        <v>44805</v>
      </c>
      <c r="D71706" t="s">
        <v>38601</v>
      </c>
      <c r="E71706" s="1" t="s">
        <v>42934</v>
      </c>
      <c r="F71706" s="1" t="s">
        <v>42935</v>
      </c>
      <c r="G71706" t="s">
        <v>13257</v>
      </c>
    </row>
    <row r="71707" spans="1:7" hidden="1" x14ac:dyDescent="0.25">
      <c r="A71707" t="s">
        <v>48212</v>
      </c>
      <c r="B71707" t="s">
        <v>44856</v>
      </c>
      <c r="C71707" t="s">
        <v>44805</v>
      </c>
      <c r="D71707" t="s">
        <v>38601</v>
      </c>
      <c r="E71707" s="1" t="s">
        <v>42938</v>
      </c>
      <c r="F71707" s="1" t="s">
        <v>42939</v>
      </c>
      <c r="G71707" t="s">
        <v>13257</v>
      </c>
    </row>
    <row r="71708" spans="1:7" hidden="1" x14ac:dyDescent="0.25">
      <c r="A71708" t="s">
        <v>48212</v>
      </c>
      <c r="B71708" t="s">
        <v>44856</v>
      </c>
      <c r="C71708" t="s">
        <v>44805</v>
      </c>
      <c r="D71708" t="s">
        <v>38601</v>
      </c>
      <c r="E71708" s="1" t="s">
        <v>42940</v>
      </c>
      <c r="F71708" s="1" t="s">
        <v>42941</v>
      </c>
      <c r="G71708" t="s">
        <v>13257</v>
      </c>
    </row>
    <row r="71709" spans="1:7" hidden="1" x14ac:dyDescent="0.25">
      <c r="A71709" t="s">
        <v>48212</v>
      </c>
      <c r="B71709" t="s">
        <v>44856</v>
      </c>
      <c r="C71709" t="s">
        <v>44805</v>
      </c>
      <c r="D71709" t="s">
        <v>38602</v>
      </c>
      <c r="E71709" s="1" t="s">
        <v>42942</v>
      </c>
      <c r="F71709" s="1" t="s">
        <v>42943</v>
      </c>
      <c r="G71709" t="s">
        <v>13257</v>
      </c>
    </row>
    <row r="71710" spans="1:7" hidden="1" x14ac:dyDescent="0.25">
      <c r="A71710" t="s">
        <v>48212</v>
      </c>
      <c r="B71710" t="s">
        <v>44856</v>
      </c>
      <c r="C71710" t="s">
        <v>44805</v>
      </c>
      <c r="D71710" t="s">
        <v>38602</v>
      </c>
      <c r="E71710" s="1" t="s">
        <v>42944</v>
      </c>
      <c r="F71710" s="1" t="s">
        <v>13257</v>
      </c>
      <c r="G71710" t="s">
        <v>13257</v>
      </c>
    </row>
    <row r="71711" spans="1:7" hidden="1" x14ac:dyDescent="0.25">
      <c r="A71711" t="s">
        <v>48212</v>
      </c>
      <c r="B71711" t="s">
        <v>44856</v>
      </c>
      <c r="C71711" t="s">
        <v>42969</v>
      </c>
      <c r="D71711" t="s">
        <v>38603</v>
      </c>
      <c r="E71711" s="1" t="s">
        <v>42930</v>
      </c>
      <c r="F71711" s="1" t="s">
        <v>42931</v>
      </c>
      <c r="G71711" t="s">
        <v>13257</v>
      </c>
    </row>
    <row r="71712" spans="1:7" hidden="1" x14ac:dyDescent="0.25">
      <c r="A71712" t="s">
        <v>48212</v>
      </c>
      <c r="B71712" t="s">
        <v>44856</v>
      </c>
      <c r="C71712" t="s">
        <v>42969</v>
      </c>
      <c r="D71712" t="s">
        <v>38603</v>
      </c>
      <c r="E71712" s="1" t="s">
        <v>42932</v>
      </c>
      <c r="F71712" s="1" t="s">
        <v>42933</v>
      </c>
      <c r="G71712" t="s">
        <v>13257</v>
      </c>
    </row>
    <row r="71713" spans="1:7" hidden="1" x14ac:dyDescent="0.25">
      <c r="A71713" t="s">
        <v>48212</v>
      </c>
      <c r="B71713" t="s">
        <v>44856</v>
      </c>
      <c r="C71713" t="s">
        <v>42969</v>
      </c>
      <c r="D71713" t="s">
        <v>38603</v>
      </c>
      <c r="E71713" s="1" t="s">
        <v>42934</v>
      </c>
      <c r="F71713" s="1" t="s">
        <v>42935</v>
      </c>
      <c r="G71713" t="s">
        <v>13257</v>
      </c>
    </row>
    <row r="71714" spans="1:7" hidden="1" x14ac:dyDescent="0.25">
      <c r="A71714" t="s">
        <v>48212</v>
      </c>
      <c r="B71714" t="s">
        <v>44856</v>
      </c>
      <c r="C71714" t="s">
        <v>42969</v>
      </c>
      <c r="D71714" t="s">
        <v>38603</v>
      </c>
      <c r="E71714" s="1" t="s">
        <v>42938</v>
      </c>
      <c r="F71714" s="1" t="s">
        <v>42939</v>
      </c>
      <c r="G71714" t="s">
        <v>13257</v>
      </c>
    </row>
    <row r="71715" spans="1:7" hidden="1" x14ac:dyDescent="0.25">
      <c r="A71715" t="s">
        <v>48212</v>
      </c>
      <c r="B71715" t="s">
        <v>44856</v>
      </c>
      <c r="C71715" t="s">
        <v>42969</v>
      </c>
      <c r="D71715" t="s">
        <v>38603</v>
      </c>
      <c r="E71715" s="1" t="s">
        <v>42940</v>
      </c>
      <c r="F71715" s="1" t="s">
        <v>42941</v>
      </c>
      <c r="G71715" t="s">
        <v>13257</v>
      </c>
    </row>
    <row r="71716" spans="1:7" hidden="1" x14ac:dyDescent="0.25">
      <c r="A71716" t="s">
        <v>48212</v>
      </c>
      <c r="B71716" t="s">
        <v>44856</v>
      </c>
      <c r="C71716" t="s">
        <v>42969</v>
      </c>
      <c r="D71716" t="s">
        <v>38604</v>
      </c>
      <c r="E71716" s="1" t="s">
        <v>42942</v>
      </c>
      <c r="F71716" s="1" t="s">
        <v>42943</v>
      </c>
      <c r="G71716" t="s">
        <v>13257</v>
      </c>
    </row>
    <row r="71717" spans="1:7" hidden="1" x14ac:dyDescent="0.25">
      <c r="A71717" t="s">
        <v>48212</v>
      </c>
      <c r="B71717" t="s">
        <v>44856</v>
      </c>
      <c r="C71717" t="s">
        <v>42969</v>
      </c>
      <c r="D71717" t="s">
        <v>38604</v>
      </c>
      <c r="E71717" s="1" t="s">
        <v>42944</v>
      </c>
      <c r="F71717" s="1" t="s">
        <v>13257</v>
      </c>
      <c r="G71717" t="s">
        <v>13257</v>
      </c>
    </row>
    <row r="71718" spans="1:7" hidden="1" x14ac:dyDescent="0.25">
      <c r="A71718" t="s">
        <v>48212</v>
      </c>
      <c r="B71718" t="s">
        <v>44856</v>
      </c>
      <c r="C71718" t="s">
        <v>42970</v>
      </c>
      <c r="D71718" t="s">
        <v>38605</v>
      </c>
      <c r="E71718" s="1" t="s">
        <v>42930</v>
      </c>
      <c r="F71718" s="1" t="s">
        <v>42931</v>
      </c>
      <c r="G71718" t="s">
        <v>13257</v>
      </c>
    </row>
    <row r="71719" spans="1:7" hidden="1" x14ac:dyDescent="0.25">
      <c r="A71719" t="s">
        <v>48212</v>
      </c>
      <c r="B71719" t="s">
        <v>44856</v>
      </c>
      <c r="C71719" t="s">
        <v>42970</v>
      </c>
      <c r="D71719" t="s">
        <v>38605</v>
      </c>
      <c r="E71719" s="1" t="s">
        <v>42932</v>
      </c>
      <c r="F71719" s="1" t="s">
        <v>42933</v>
      </c>
      <c r="G71719" t="s">
        <v>13257</v>
      </c>
    </row>
    <row r="71720" spans="1:7" hidden="1" x14ac:dyDescent="0.25">
      <c r="A71720" t="s">
        <v>48212</v>
      </c>
      <c r="B71720" t="s">
        <v>44856</v>
      </c>
      <c r="C71720" t="s">
        <v>42970</v>
      </c>
      <c r="D71720" t="s">
        <v>38605</v>
      </c>
      <c r="E71720" s="1" t="s">
        <v>42934</v>
      </c>
      <c r="F71720" s="1" t="s">
        <v>42935</v>
      </c>
      <c r="G71720" t="s">
        <v>13257</v>
      </c>
    </row>
    <row r="71721" spans="1:7" hidden="1" x14ac:dyDescent="0.25">
      <c r="A71721" t="s">
        <v>48212</v>
      </c>
      <c r="B71721" t="s">
        <v>44856</v>
      </c>
      <c r="C71721" t="s">
        <v>42970</v>
      </c>
      <c r="D71721" t="s">
        <v>38605</v>
      </c>
      <c r="E71721" s="1" t="s">
        <v>42938</v>
      </c>
      <c r="F71721" s="1" t="s">
        <v>42939</v>
      </c>
      <c r="G71721" t="s">
        <v>13257</v>
      </c>
    </row>
    <row r="71722" spans="1:7" hidden="1" x14ac:dyDescent="0.25">
      <c r="A71722" t="s">
        <v>48212</v>
      </c>
      <c r="B71722" t="s">
        <v>44856</v>
      </c>
      <c r="C71722" t="s">
        <v>42970</v>
      </c>
      <c r="D71722" t="s">
        <v>38605</v>
      </c>
      <c r="E71722" s="1" t="s">
        <v>42940</v>
      </c>
      <c r="F71722" s="1" t="s">
        <v>42941</v>
      </c>
      <c r="G71722" t="s">
        <v>13257</v>
      </c>
    </row>
    <row r="71723" spans="1:7" hidden="1" x14ac:dyDescent="0.25">
      <c r="A71723" t="s">
        <v>48212</v>
      </c>
      <c r="B71723" t="s">
        <v>44856</v>
      </c>
      <c r="C71723" t="s">
        <v>42970</v>
      </c>
      <c r="D71723" t="s">
        <v>16390</v>
      </c>
      <c r="E71723" s="1" t="s">
        <v>42942</v>
      </c>
      <c r="F71723" s="1" t="s">
        <v>42943</v>
      </c>
      <c r="G71723" t="s">
        <v>13257</v>
      </c>
    </row>
    <row r="71724" spans="1:7" hidden="1" x14ac:dyDescent="0.25">
      <c r="A71724" t="s">
        <v>48212</v>
      </c>
      <c r="B71724" t="s">
        <v>44856</v>
      </c>
      <c r="C71724" t="s">
        <v>42970</v>
      </c>
      <c r="D71724" t="s">
        <v>16390</v>
      </c>
      <c r="E71724" s="1" t="s">
        <v>42944</v>
      </c>
      <c r="F71724" s="1" t="s">
        <v>13257</v>
      </c>
      <c r="G71724" t="s">
        <v>13257</v>
      </c>
    </row>
    <row r="71725" spans="1:7" hidden="1" x14ac:dyDescent="0.25">
      <c r="A71725" t="s">
        <v>48212</v>
      </c>
      <c r="B71725" t="s">
        <v>44856</v>
      </c>
      <c r="C71725" t="s">
        <v>42971</v>
      </c>
      <c r="D71725" t="s">
        <v>38606</v>
      </c>
      <c r="E71725" s="1" t="s">
        <v>42938</v>
      </c>
      <c r="F71725" s="1" t="s">
        <v>42939</v>
      </c>
      <c r="G71725" t="s">
        <v>13257</v>
      </c>
    </row>
    <row r="71726" spans="1:7" hidden="1" x14ac:dyDescent="0.25">
      <c r="A71726" t="s">
        <v>48212</v>
      </c>
      <c r="B71726" t="s">
        <v>44856</v>
      </c>
      <c r="C71726" t="s">
        <v>42971</v>
      </c>
      <c r="D71726" t="s">
        <v>38606</v>
      </c>
      <c r="E71726" s="1" t="s">
        <v>42940</v>
      </c>
      <c r="F71726" s="1" t="s">
        <v>46248</v>
      </c>
      <c r="G71726" t="s">
        <v>13257</v>
      </c>
    </row>
    <row r="71727" spans="1:7" hidden="1" x14ac:dyDescent="0.25">
      <c r="A71727" t="s">
        <v>48212</v>
      </c>
      <c r="B71727" t="s">
        <v>44856</v>
      </c>
      <c r="C71727" t="s">
        <v>46258</v>
      </c>
      <c r="D71727" t="s">
        <v>38607</v>
      </c>
      <c r="E71727" s="1" t="s">
        <v>46249</v>
      </c>
      <c r="F71727" s="1" t="s">
        <v>42941</v>
      </c>
      <c r="G71727" t="s">
        <v>13257</v>
      </c>
    </row>
    <row r="71728" spans="1:7" hidden="1" x14ac:dyDescent="0.25">
      <c r="A71728" t="s">
        <v>48212</v>
      </c>
      <c r="B71728" t="s">
        <v>44856</v>
      </c>
      <c r="C71728" t="s">
        <v>46258</v>
      </c>
      <c r="D71728" t="s">
        <v>38608</v>
      </c>
      <c r="E71728" s="1" t="s">
        <v>42942</v>
      </c>
      <c r="F71728" s="1" t="s">
        <v>42943</v>
      </c>
      <c r="G71728" t="s">
        <v>13257</v>
      </c>
    </row>
    <row r="71729" spans="1:7" hidden="1" x14ac:dyDescent="0.25">
      <c r="A71729" t="s">
        <v>48212</v>
      </c>
      <c r="B71729" t="s">
        <v>44856</v>
      </c>
      <c r="C71729" t="s">
        <v>46258</v>
      </c>
      <c r="D71729" t="s">
        <v>38608</v>
      </c>
      <c r="E71729" s="1" t="s">
        <v>42944</v>
      </c>
      <c r="F71729" s="1" t="s">
        <v>13257</v>
      </c>
      <c r="G71729" t="s">
        <v>13257</v>
      </c>
    </row>
    <row r="71730" spans="1:7" hidden="1" x14ac:dyDescent="0.25">
      <c r="A71730" t="s">
        <v>48212</v>
      </c>
      <c r="B71730" t="s">
        <v>44856</v>
      </c>
      <c r="C71730" t="s">
        <v>46261</v>
      </c>
      <c r="D71730" t="s">
        <v>18429</v>
      </c>
      <c r="E71730" s="1" t="s">
        <v>46249</v>
      </c>
      <c r="F71730" s="1" t="s">
        <v>42941</v>
      </c>
      <c r="G71730" t="s">
        <v>13257</v>
      </c>
    </row>
    <row r="71731" spans="1:7" hidden="1" x14ac:dyDescent="0.25">
      <c r="A71731" t="s">
        <v>48212</v>
      </c>
      <c r="B71731" t="s">
        <v>44856</v>
      </c>
      <c r="C71731" t="s">
        <v>46261</v>
      </c>
      <c r="D71731" t="s">
        <v>16328</v>
      </c>
      <c r="E71731" s="1" t="s">
        <v>42942</v>
      </c>
      <c r="F71731" s="1" t="s">
        <v>42943</v>
      </c>
      <c r="G71731" t="s">
        <v>13257</v>
      </c>
    </row>
    <row r="71732" spans="1:7" hidden="1" x14ac:dyDescent="0.25">
      <c r="A71732" t="s">
        <v>48212</v>
      </c>
      <c r="B71732" t="s">
        <v>44856</v>
      </c>
      <c r="C71732" t="s">
        <v>46261</v>
      </c>
      <c r="D71732" t="s">
        <v>16328</v>
      </c>
      <c r="E71732" s="1" t="s">
        <v>42944</v>
      </c>
      <c r="F71732" s="1" t="s">
        <v>13257</v>
      </c>
      <c r="G71732" t="s">
        <v>13257</v>
      </c>
    </row>
    <row r="71733" spans="1:7" hidden="1" x14ac:dyDescent="0.25">
      <c r="A71733" t="s">
        <v>48212</v>
      </c>
      <c r="B71733" t="s">
        <v>44856</v>
      </c>
      <c r="C71733" t="s">
        <v>43763</v>
      </c>
      <c r="D71733" t="s">
        <v>38609</v>
      </c>
      <c r="E71733" s="1" t="s">
        <v>42930</v>
      </c>
      <c r="F71733" s="1" t="s">
        <v>42931</v>
      </c>
      <c r="G71733" t="s">
        <v>13257</v>
      </c>
    </row>
    <row r="71734" spans="1:7" hidden="1" x14ac:dyDescent="0.25">
      <c r="A71734" t="s">
        <v>48212</v>
      </c>
      <c r="B71734" t="s">
        <v>44856</v>
      </c>
      <c r="C71734" t="s">
        <v>43763</v>
      </c>
      <c r="D71734" t="s">
        <v>38609</v>
      </c>
      <c r="E71734" s="1" t="s">
        <v>42932</v>
      </c>
      <c r="F71734" s="1" t="s">
        <v>42933</v>
      </c>
      <c r="G71734" t="s">
        <v>13257</v>
      </c>
    </row>
    <row r="71735" spans="1:7" hidden="1" x14ac:dyDescent="0.25">
      <c r="A71735" t="s">
        <v>48212</v>
      </c>
      <c r="B71735" t="s">
        <v>44856</v>
      </c>
      <c r="C71735" t="s">
        <v>43763</v>
      </c>
      <c r="D71735" t="s">
        <v>38609</v>
      </c>
      <c r="E71735" s="1" t="s">
        <v>42934</v>
      </c>
      <c r="F71735" s="1" t="s">
        <v>42935</v>
      </c>
      <c r="G71735" t="s">
        <v>13257</v>
      </c>
    </row>
    <row r="71736" spans="1:7" hidden="1" x14ac:dyDescent="0.25">
      <c r="A71736" t="s">
        <v>48212</v>
      </c>
      <c r="B71736" t="s">
        <v>44856</v>
      </c>
      <c r="C71736" t="s">
        <v>43764</v>
      </c>
      <c r="D71736" t="s">
        <v>38610</v>
      </c>
      <c r="E71736" s="1" t="s">
        <v>42930</v>
      </c>
      <c r="F71736" s="1" t="s">
        <v>42931</v>
      </c>
      <c r="G71736" t="s">
        <v>13257</v>
      </c>
    </row>
    <row r="71737" spans="1:7" hidden="1" x14ac:dyDescent="0.25">
      <c r="A71737" t="s">
        <v>48212</v>
      </c>
      <c r="B71737" t="s">
        <v>44856</v>
      </c>
      <c r="C71737" t="s">
        <v>43764</v>
      </c>
      <c r="D71737" t="s">
        <v>38610</v>
      </c>
      <c r="E71737" s="1" t="s">
        <v>42932</v>
      </c>
      <c r="F71737" s="1" t="s">
        <v>42933</v>
      </c>
      <c r="G71737" t="s">
        <v>13257</v>
      </c>
    </row>
    <row r="71738" spans="1:7" hidden="1" x14ac:dyDescent="0.25">
      <c r="A71738" t="s">
        <v>48212</v>
      </c>
      <c r="B71738" t="s">
        <v>44856</v>
      </c>
      <c r="C71738" t="s">
        <v>43764</v>
      </c>
      <c r="D71738" t="s">
        <v>38610</v>
      </c>
      <c r="E71738" s="1" t="s">
        <v>42934</v>
      </c>
      <c r="F71738" s="1" t="s">
        <v>42935</v>
      </c>
      <c r="G71738" t="s">
        <v>13257</v>
      </c>
    </row>
    <row r="71739" spans="1:7" hidden="1" x14ac:dyDescent="0.25">
      <c r="A71739" t="s">
        <v>48212</v>
      </c>
      <c r="B71739" t="s">
        <v>44856</v>
      </c>
      <c r="C71739" t="s">
        <v>43902</v>
      </c>
      <c r="D71739" t="s">
        <v>38611</v>
      </c>
      <c r="E71739" s="1" t="s">
        <v>42930</v>
      </c>
      <c r="F71739" s="1" t="s">
        <v>42931</v>
      </c>
      <c r="G71739" t="s">
        <v>13257</v>
      </c>
    </row>
    <row r="71740" spans="1:7" hidden="1" x14ac:dyDescent="0.25">
      <c r="A71740" t="s">
        <v>48212</v>
      </c>
      <c r="B71740" t="s">
        <v>44856</v>
      </c>
      <c r="C71740" t="s">
        <v>43902</v>
      </c>
      <c r="D71740" t="s">
        <v>38612</v>
      </c>
      <c r="E71740" s="1" t="s">
        <v>42932</v>
      </c>
      <c r="F71740" s="1" t="s">
        <v>42933</v>
      </c>
      <c r="G71740" t="s">
        <v>13257</v>
      </c>
    </row>
    <row r="71741" spans="1:7" hidden="1" x14ac:dyDescent="0.25">
      <c r="A71741" t="s">
        <v>48212</v>
      </c>
      <c r="B71741" t="s">
        <v>44856</v>
      </c>
      <c r="C71741" t="s">
        <v>43902</v>
      </c>
      <c r="D71741" t="s">
        <v>38612</v>
      </c>
      <c r="E71741" s="1" t="s">
        <v>42934</v>
      </c>
      <c r="F71741" s="1" t="s">
        <v>42935</v>
      </c>
      <c r="G71741" t="s">
        <v>13257</v>
      </c>
    </row>
    <row r="71742" spans="1:7" hidden="1" x14ac:dyDescent="0.25">
      <c r="A71742" t="s">
        <v>48212</v>
      </c>
      <c r="B71742" t="s">
        <v>44856</v>
      </c>
      <c r="C71742" t="s">
        <v>43902</v>
      </c>
      <c r="D71742" t="s">
        <v>38612</v>
      </c>
      <c r="E71742" s="1" t="s">
        <v>42938</v>
      </c>
      <c r="F71742" s="1" t="s">
        <v>42939</v>
      </c>
      <c r="G71742" t="s">
        <v>13257</v>
      </c>
    </row>
    <row r="71743" spans="1:7" hidden="1" x14ac:dyDescent="0.25">
      <c r="A71743" t="s">
        <v>48212</v>
      </c>
      <c r="B71743" t="s">
        <v>44856</v>
      </c>
      <c r="C71743" t="s">
        <v>43902</v>
      </c>
      <c r="D71743" t="s">
        <v>38612</v>
      </c>
      <c r="E71743" s="1" t="s">
        <v>42940</v>
      </c>
      <c r="F71743" s="1" t="s">
        <v>42941</v>
      </c>
      <c r="G71743" t="s">
        <v>13257</v>
      </c>
    </row>
    <row r="71744" spans="1:7" hidden="1" x14ac:dyDescent="0.25">
      <c r="A71744" t="s">
        <v>48212</v>
      </c>
      <c r="B71744" t="s">
        <v>44856</v>
      </c>
      <c r="C71744" t="s">
        <v>43902</v>
      </c>
      <c r="D71744" t="s">
        <v>38613</v>
      </c>
      <c r="E71744" s="1" t="s">
        <v>42942</v>
      </c>
      <c r="F71744" s="1" t="s">
        <v>42943</v>
      </c>
      <c r="G71744" t="s">
        <v>13257</v>
      </c>
    </row>
    <row r="71745" spans="1:7" hidden="1" x14ac:dyDescent="0.25">
      <c r="A71745" t="s">
        <v>48212</v>
      </c>
      <c r="B71745" t="s">
        <v>44856</v>
      </c>
      <c r="C71745" t="s">
        <v>43902</v>
      </c>
      <c r="D71745" t="s">
        <v>38613</v>
      </c>
      <c r="E71745" s="1" t="s">
        <v>42944</v>
      </c>
      <c r="F71745" s="1" t="s">
        <v>13257</v>
      </c>
      <c r="G71745" t="s">
        <v>13257</v>
      </c>
    </row>
    <row r="71746" spans="1:7" hidden="1" x14ac:dyDescent="0.25">
      <c r="A71746" t="s">
        <v>48212</v>
      </c>
      <c r="B71746" t="s">
        <v>44856</v>
      </c>
      <c r="C71746" t="s">
        <v>43903</v>
      </c>
      <c r="D71746" t="s">
        <v>38614</v>
      </c>
      <c r="E71746" s="1" t="s">
        <v>42930</v>
      </c>
      <c r="F71746" s="1" t="s">
        <v>42931</v>
      </c>
      <c r="G71746" t="s">
        <v>13257</v>
      </c>
    </row>
    <row r="71747" spans="1:7" hidden="1" x14ac:dyDescent="0.25">
      <c r="A71747" t="s">
        <v>48212</v>
      </c>
      <c r="B71747" t="s">
        <v>44856</v>
      </c>
      <c r="C71747" t="s">
        <v>43903</v>
      </c>
      <c r="D71747" t="s">
        <v>38615</v>
      </c>
      <c r="E71747" s="1" t="s">
        <v>42932</v>
      </c>
      <c r="F71747" s="1" t="s">
        <v>42933</v>
      </c>
      <c r="G71747" t="s">
        <v>13257</v>
      </c>
    </row>
    <row r="71748" spans="1:7" hidden="1" x14ac:dyDescent="0.25">
      <c r="A71748" t="s">
        <v>48212</v>
      </c>
      <c r="B71748" t="s">
        <v>44856</v>
      </c>
      <c r="C71748" t="s">
        <v>43903</v>
      </c>
      <c r="D71748" t="s">
        <v>38615</v>
      </c>
      <c r="E71748" s="1" t="s">
        <v>42934</v>
      </c>
      <c r="F71748" s="1" t="s">
        <v>42935</v>
      </c>
      <c r="G71748" t="s">
        <v>13257</v>
      </c>
    </row>
    <row r="71749" spans="1:7" hidden="1" x14ac:dyDescent="0.25">
      <c r="A71749" t="s">
        <v>48212</v>
      </c>
      <c r="B71749" t="s">
        <v>44856</v>
      </c>
      <c r="C71749" t="s">
        <v>43903</v>
      </c>
      <c r="D71749" t="s">
        <v>38615</v>
      </c>
      <c r="E71749" s="1" t="s">
        <v>42938</v>
      </c>
      <c r="F71749" s="1" t="s">
        <v>42939</v>
      </c>
      <c r="G71749" t="s">
        <v>13257</v>
      </c>
    </row>
    <row r="71750" spans="1:7" hidden="1" x14ac:dyDescent="0.25">
      <c r="A71750" t="s">
        <v>48212</v>
      </c>
      <c r="B71750" t="s">
        <v>44856</v>
      </c>
      <c r="C71750" t="s">
        <v>43903</v>
      </c>
      <c r="D71750" t="s">
        <v>38615</v>
      </c>
      <c r="E71750" s="1" t="s">
        <v>42940</v>
      </c>
      <c r="F71750" s="1" t="s">
        <v>42941</v>
      </c>
      <c r="G71750" t="s">
        <v>13257</v>
      </c>
    </row>
    <row r="71751" spans="1:7" hidden="1" x14ac:dyDescent="0.25">
      <c r="A71751" t="s">
        <v>48212</v>
      </c>
      <c r="B71751" t="s">
        <v>44856</v>
      </c>
      <c r="C71751" t="s">
        <v>43903</v>
      </c>
      <c r="D71751" t="s">
        <v>38616</v>
      </c>
      <c r="E71751" s="1" t="s">
        <v>42942</v>
      </c>
      <c r="F71751" s="1" t="s">
        <v>42943</v>
      </c>
      <c r="G71751" t="s">
        <v>13257</v>
      </c>
    </row>
    <row r="71752" spans="1:7" hidden="1" x14ac:dyDescent="0.25">
      <c r="A71752" t="s">
        <v>48212</v>
      </c>
      <c r="B71752" t="s">
        <v>44856</v>
      </c>
      <c r="C71752" t="s">
        <v>43903</v>
      </c>
      <c r="D71752" t="s">
        <v>38616</v>
      </c>
      <c r="E71752" s="1" t="s">
        <v>42944</v>
      </c>
      <c r="F71752" s="1" t="s">
        <v>13257</v>
      </c>
      <c r="G71752" t="s">
        <v>13257</v>
      </c>
    </row>
    <row r="71753" spans="1:7" hidden="1" x14ac:dyDescent="0.25">
      <c r="A71753" t="s">
        <v>48212</v>
      </c>
      <c r="B71753" t="s">
        <v>44856</v>
      </c>
      <c r="C71753" t="s">
        <v>43773</v>
      </c>
      <c r="D71753" t="s">
        <v>38617</v>
      </c>
      <c r="E71753" s="1" t="s">
        <v>42938</v>
      </c>
      <c r="F71753" s="1" t="s">
        <v>42939</v>
      </c>
      <c r="G71753" t="s">
        <v>13257</v>
      </c>
    </row>
    <row r="71754" spans="1:7" hidden="1" x14ac:dyDescent="0.25">
      <c r="A71754" t="s">
        <v>48212</v>
      </c>
      <c r="B71754" t="s">
        <v>44856</v>
      </c>
      <c r="C71754" t="s">
        <v>43773</v>
      </c>
      <c r="D71754" t="s">
        <v>38617</v>
      </c>
      <c r="E71754" s="1" t="s">
        <v>42940</v>
      </c>
      <c r="F71754" s="1" t="s">
        <v>42941</v>
      </c>
      <c r="G71754" t="s">
        <v>13257</v>
      </c>
    </row>
    <row r="71755" spans="1:7" hidden="1" x14ac:dyDescent="0.25">
      <c r="A71755" t="s">
        <v>48212</v>
      </c>
      <c r="B71755" t="s">
        <v>44856</v>
      </c>
      <c r="C71755" t="s">
        <v>43773</v>
      </c>
      <c r="D71755" t="s">
        <v>38618</v>
      </c>
      <c r="E71755" s="1" t="s">
        <v>42942</v>
      </c>
      <c r="F71755" s="1" t="s">
        <v>42943</v>
      </c>
      <c r="G71755" t="s">
        <v>13257</v>
      </c>
    </row>
    <row r="71756" spans="1:7" hidden="1" x14ac:dyDescent="0.25">
      <c r="A71756" t="s">
        <v>48212</v>
      </c>
      <c r="B71756" t="s">
        <v>44856</v>
      </c>
      <c r="C71756" t="s">
        <v>43773</v>
      </c>
      <c r="D71756" t="s">
        <v>38618</v>
      </c>
      <c r="E71756" s="1" t="s">
        <v>42944</v>
      </c>
      <c r="F71756" s="1" t="s">
        <v>13257</v>
      </c>
      <c r="G71756" t="s">
        <v>13257</v>
      </c>
    </row>
    <row r="71757" spans="1:7" hidden="1" x14ac:dyDescent="0.25">
      <c r="A71757" t="s">
        <v>48212</v>
      </c>
      <c r="B71757" t="s">
        <v>44856</v>
      </c>
      <c r="C71757" t="s">
        <v>43699</v>
      </c>
      <c r="D71757" t="s">
        <v>38619</v>
      </c>
      <c r="E71757" s="1" t="s">
        <v>42930</v>
      </c>
      <c r="F71757" s="1" t="s">
        <v>42931</v>
      </c>
      <c r="G71757" t="s">
        <v>13257</v>
      </c>
    </row>
    <row r="71758" spans="1:7" hidden="1" x14ac:dyDescent="0.25">
      <c r="A71758" t="s">
        <v>48212</v>
      </c>
      <c r="B71758" t="s">
        <v>44856</v>
      </c>
      <c r="C71758" t="s">
        <v>43699</v>
      </c>
      <c r="D71758" t="s">
        <v>38619</v>
      </c>
      <c r="E71758" s="1" t="s">
        <v>42932</v>
      </c>
      <c r="F71758" s="1" t="s">
        <v>42933</v>
      </c>
      <c r="G71758" t="s">
        <v>13257</v>
      </c>
    </row>
    <row r="71759" spans="1:7" hidden="1" x14ac:dyDescent="0.25">
      <c r="A71759" t="s">
        <v>48212</v>
      </c>
      <c r="B71759" t="s">
        <v>44856</v>
      </c>
      <c r="C71759" t="s">
        <v>43699</v>
      </c>
      <c r="D71759" t="s">
        <v>38619</v>
      </c>
      <c r="E71759" s="1" t="s">
        <v>42934</v>
      </c>
      <c r="F71759" s="1" t="s">
        <v>42935</v>
      </c>
      <c r="G71759" t="s">
        <v>13257</v>
      </c>
    </row>
    <row r="71760" spans="1:7" hidden="1" x14ac:dyDescent="0.25">
      <c r="A71760" t="s">
        <v>48212</v>
      </c>
      <c r="B71760" t="s">
        <v>44856</v>
      </c>
      <c r="C71760" t="s">
        <v>43702</v>
      </c>
      <c r="D71760" t="s">
        <v>38620</v>
      </c>
      <c r="E71760" s="1" t="s">
        <v>42930</v>
      </c>
      <c r="F71760" s="1" t="s">
        <v>42931</v>
      </c>
      <c r="G71760" t="s">
        <v>13257</v>
      </c>
    </row>
    <row r="71761" spans="1:7" hidden="1" x14ac:dyDescent="0.25">
      <c r="A71761" t="s">
        <v>48212</v>
      </c>
      <c r="B71761" t="s">
        <v>44856</v>
      </c>
      <c r="C71761" t="s">
        <v>43702</v>
      </c>
      <c r="D71761" t="s">
        <v>38620</v>
      </c>
      <c r="E71761" s="1" t="s">
        <v>42932</v>
      </c>
      <c r="F71761" s="1" t="s">
        <v>42933</v>
      </c>
      <c r="G71761" t="s">
        <v>13257</v>
      </c>
    </row>
    <row r="71762" spans="1:7" hidden="1" x14ac:dyDescent="0.25">
      <c r="A71762" t="s">
        <v>48212</v>
      </c>
      <c r="B71762" t="s">
        <v>44856</v>
      </c>
      <c r="C71762" t="s">
        <v>43702</v>
      </c>
      <c r="D71762" t="s">
        <v>38620</v>
      </c>
      <c r="E71762" s="1" t="s">
        <v>42934</v>
      </c>
      <c r="F71762" s="1" t="s">
        <v>42935</v>
      </c>
      <c r="G71762" t="s">
        <v>13257</v>
      </c>
    </row>
    <row r="71763" spans="1:7" hidden="1" x14ac:dyDescent="0.25">
      <c r="A71763" t="s">
        <v>48212</v>
      </c>
      <c r="B71763" t="s">
        <v>44856</v>
      </c>
      <c r="C71763" t="s">
        <v>43703</v>
      </c>
      <c r="D71763" t="s">
        <v>38621</v>
      </c>
      <c r="E71763" s="1" t="s">
        <v>42930</v>
      </c>
      <c r="F71763" s="1" t="s">
        <v>42931</v>
      </c>
      <c r="G71763" t="s">
        <v>13257</v>
      </c>
    </row>
    <row r="71764" spans="1:7" hidden="1" x14ac:dyDescent="0.25">
      <c r="A71764" t="s">
        <v>48212</v>
      </c>
      <c r="B71764" t="s">
        <v>44856</v>
      </c>
      <c r="C71764" t="s">
        <v>43703</v>
      </c>
      <c r="D71764" t="s">
        <v>38621</v>
      </c>
      <c r="E71764" s="1" t="s">
        <v>42932</v>
      </c>
      <c r="F71764" s="1" t="s">
        <v>42933</v>
      </c>
      <c r="G71764" t="s">
        <v>13257</v>
      </c>
    </row>
    <row r="71765" spans="1:7" hidden="1" x14ac:dyDescent="0.25">
      <c r="A71765" t="s">
        <v>48212</v>
      </c>
      <c r="B71765" t="s">
        <v>44856</v>
      </c>
      <c r="C71765" t="s">
        <v>43703</v>
      </c>
      <c r="D71765" t="s">
        <v>38621</v>
      </c>
      <c r="E71765" s="1" t="s">
        <v>42934</v>
      </c>
      <c r="F71765" s="1" t="s">
        <v>42935</v>
      </c>
      <c r="G71765" t="s">
        <v>13257</v>
      </c>
    </row>
    <row r="71766" spans="1:7" hidden="1" x14ac:dyDescent="0.25">
      <c r="A71766" t="s">
        <v>48212</v>
      </c>
      <c r="B71766" t="s">
        <v>44856</v>
      </c>
      <c r="C71766" t="s">
        <v>43703</v>
      </c>
      <c r="D71766" t="s">
        <v>38621</v>
      </c>
      <c r="E71766" s="1" t="s">
        <v>42938</v>
      </c>
      <c r="F71766" s="1" t="s">
        <v>42939</v>
      </c>
      <c r="G71766" t="s">
        <v>13257</v>
      </c>
    </row>
    <row r="71767" spans="1:7" hidden="1" x14ac:dyDescent="0.25">
      <c r="A71767" t="s">
        <v>48212</v>
      </c>
      <c r="B71767" t="s">
        <v>44856</v>
      </c>
      <c r="C71767" t="s">
        <v>43703</v>
      </c>
      <c r="D71767" t="s">
        <v>38621</v>
      </c>
      <c r="E71767" s="1" t="s">
        <v>42940</v>
      </c>
      <c r="F71767" s="1" t="s">
        <v>42941</v>
      </c>
      <c r="G71767" t="s">
        <v>13257</v>
      </c>
    </row>
    <row r="71768" spans="1:7" hidden="1" x14ac:dyDescent="0.25">
      <c r="A71768" t="s">
        <v>48212</v>
      </c>
      <c r="B71768" t="s">
        <v>44856</v>
      </c>
      <c r="C71768" t="s">
        <v>43703</v>
      </c>
      <c r="D71768" t="s">
        <v>38622</v>
      </c>
      <c r="E71768" s="1" t="s">
        <v>42942</v>
      </c>
      <c r="F71768" s="1" t="s">
        <v>42943</v>
      </c>
      <c r="G71768" t="s">
        <v>13257</v>
      </c>
    </row>
    <row r="71769" spans="1:7" hidden="1" x14ac:dyDescent="0.25">
      <c r="A71769" t="s">
        <v>48212</v>
      </c>
      <c r="B71769" t="s">
        <v>44856</v>
      </c>
      <c r="C71769" t="s">
        <v>43703</v>
      </c>
      <c r="D71769" t="s">
        <v>38622</v>
      </c>
      <c r="E71769" s="1" t="s">
        <v>42944</v>
      </c>
      <c r="F71769" s="1" t="s">
        <v>13257</v>
      </c>
      <c r="G71769" t="s">
        <v>13257</v>
      </c>
    </row>
    <row r="71770" spans="1:7" hidden="1" x14ac:dyDescent="0.25">
      <c r="A71770" t="s">
        <v>48212</v>
      </c>
      <c r="B71770" t="s">
        <v>44856</v>
      </c>
      <c r="C71770" t="s">
        <v>48303</v>
      </c>
      <c r="D71770" t="s">
        <v>38623</v>
      </c>
      <c r="E71770" s="1" t="s">
        <v>42930</v>
      </c>
      <c r="F71770" s="1" t="s">
        <v>42931</v>
      </c>
      <c r="G71770" t="s">
        <v>13257</v>
      </c>
    </row>
    <row r="71771" spans="1:7" hidden="1" x14ac:dyDescent="0.25">
      <c r="A71771" t="s">
        <v>48212</v>
      </c>
      <c r="B71771" t="s">
        <v>44856</v>
      </c>
      <c r="C71771" t="s">
        <v>48303</v>
      </c>
      <c r="D71771" t="s">
        <v>38623</v>
      </c>
      <c r="E71771" s="1" t="s">
        <v>42932</v>
      </c>
      <c r="F71771" s="1" t="s">
        <v>42933</v>
      </c>
      <c r="G71771" t="s">
        <v>13257</v>
      </c>
    </row>
    <row r="71772" spans="1:7" hidden="1" x14ac:dyDescent="0.25">
      <c r="A71772" t="s">
        <v>48212</v>
      </c>
      <c r="B71772" t="s">
        <v>44856</v>
      </c>
      <c r="C71772" t="s">
        <v>48303</v>
      </c>
      <c r="D71772" t="s">
        <v>38623</v>
      </c>
      <c r="E71772" s="1" t="s">
        <v>42934</v>
      </c>
      <c r="F71772" s="1" t="s">
        <v>42935</v>
      </c>
      <c r="G71772" t="s">
        <v>13257</v>
      </c>
    </row>
    <row r="71773" spans="1:7" hidden="1" x14ac:dyDescent="0.25">
      <c r="A71773" t="s">
        <v>48212</v>
      </c>
      <c r="B71773" t="s">
        <v>44856</v>
      </c>
      <c r="C71773" t="s">
        <v>48303</v>
      </c>
      <c r="D71773" t="s">
        <v>38623</v>
      </c>
      <c r="E71773" s="1" t="s">
        <v>42938</v>
      </c>
      <c r="F71773" s="1" t="s">
        <v>42939</v>
      </c>
      <c r="G71773" t="s">
        <v>13257</v>
      </c>
    </row>
    <row r="71774" spans="1:7" hidden="1" x14ac:dyDescent="0.25">
      <c r="A71774" t="s">
        <v>48212</v>
      </c>
      <c r="B71774" t="s">
        <v>44856</v>
      </c>
      <c r="C71774" t="s">
        <v>48303</v>
      </c>
      <c r="D71774" t="s">
        <v>38623</v>
      </c>
      <c r="E71774" s="1" t="s">
        <v>42940</v>
      </c>
      <c r="F71774" s="1" t="s">
        <v>42941</v>
      </c>
      <c r="G71774" t="s">
        <v>13257</v>
      </c>
    </row>
    <row r="71775" spans="1:7" hidden="1" x14ac:dyDescent="0.25">
      <c r="A71775" t="s">
        <v>48212</v>
      </c>
      <c r="B71775" t="s">
        <v>44856</v>
      </c>
      <c r="C71775" t="s">
        <v>48303</v>
      </c>
      <c r="D71775" t="s">
        <v>38624</v>
      </c>
      <c r="E71775" s="1" t="s">
        <v>42942</v>
      </c>
      <c r="F71775" s="1" t="s">
        <v>42943</v>
      </c>
      <c r="G71775" t="s">
        <v>13257</v>
      </c>
    </row>
    <row r="71776" spans="1:7" hidden="1" x14ac:dyDescent="0.25">
      <c r="A71776" t="s">
        <v>48212</v>
      </c>
      <c r="B71776" t="s">
        <v>44856</v>
      </c>
      <c r="C71776" t="s">
        <v>48303</v>
      </c>
      <c r="D71776" t="s">
        <v>38624</v>
      </c>
      <c r="E71776" s="1" t="s">
        <v>42944</v>
      </c>
      <c r="F71776" s="1" t="s">
        <v>13257</v>
      </c>
      <c r="G71776" t="s">
        <v>13257</v>
      </c>
    </row>
    <row r="71777" spans="1:7" hidden="1" x14ac:dyDescent="0.25">
      <c r="A71777" t="s">
        <v>48212</v>
      </c>
      <c r="B71777" t="s">
        <v>44856</v>
      </c>
      <c r="C71777" t="s">
        <v>48304</v>
      </c>
      <c r="D71777" t="s">
        <v>38625</v>
      </c>
      <c r="E71777" s="1" t="s">
        <v>42930</v>
      </c>
      <c r="F71777" s="1" t="s">
        <v>42931</v>
      </c>
      <c r="G71777" t="s">
        <v>13257</v>
      </c>
    </row>
    <row r="71778" spans="1:7" hidden="1" x14ac:dyDescent="0.25">
      <c r="A71778" t="s">
        <v>48212</v>
      </c>
      <c r="B71778" t="s">
        <v>44856</v>
      </c>
      <c r="C71778" t="s">
        <v>48304</v>
      </c>
      <c r="D71778" t="s">
        <v>38625</v>
      </c>
      <c r="E71778" s="1" t="s">
        <v>42932</v>
      </c>
      <c r="F71778" s="1" t="s">
        <v>42933</v>
      </c>
      <c r="G71778" t="s">
        <v>13257</v>
      </c>
    </row>
    <row r="71779" spans="1:7" hidden="1" x14ac:dyDescent="0.25">
      <c r="A71779" t="s">
        <v>48212</v>
      </c>
      <c r="B71779" t="s">
        <v>44856</v>
      </c>
      <c r="C71779" t="s">
        <v>48304</v>
      </c>
      <c r="D71779" t="s">
        <v>38625</v>
      </c>
      <c r="E71779" s="1" t="s">
        <v>42934</v>
      </c>
      <c r="F71779" s="1" t="s">
        <v>42935</v>
      </c>
      <c r="G71779" t="s">
        <v>13257</v>
      </c>
    </row>
    <row r="71780" spans="1:7" hidden="1" x14ac:dyDescent="0.25">
      <c r="A71780" t="s">
        <v>48212</v>
      </c>
      <c r="B71780" t="s">
        <v>44856</v>
      </c>
      <c r="C71780" t="s">
        <v>48304</v>
      </c>
      <c r="D71780" t="s">
        <v>38625</v>
      </c>
      <c r="E71780" s="1" t="s">
        <v>42938</v>
      </c>
      <c r="F71780" s="1" t="s">
        <v>42939</v>
      </c>
      <c r="G71780" t="s">
        <v>13257</v>
      </c>
    </row>
    <row r="71781" spans="1:7" hidden="1" x14ac:dyDescent="0.25">
      <c r="A71781" t="s">
        <v>48212</v>
      </c>
      <c r="B71781" t="s">
        <v>44856</v>
      </c>
      <c r="C71781" t="s">
        <v>48304</v>
      </c>
      <c r="D71781" t="s">
        <v>38625</v>
      </c>
      <c r="E71781" s="1" t="s">
        <v>42940</v>
      </c>
      <c r="F71781" s="1" t="s">
        <v>42941</v>
      </c>
      <c r="G71781" t="s">
        <v>13257</v>
      </c>
    </row>
    <row r="71782" spans="1:7" hidden="1" x14ac:dyDescent="0.25">
      <c r="A71782" t="s">
        <v>48212</v>
      </c>
      <c r="B71782" t="s">
        <v>44856</v>
      </c>
      <c r="C71782" t="s">
        <v>48304</v>
      </c>
      <c r="D71782" t="s">
        <v>16328</v>
      </c>
      <c r="E71782" s="1" t="s">
        <v>42942</v>
      </c>
      <c r="F71782" s="1" t="s">
        <v>42943</v>
      </c>
      <c r="G71782" t="s">
        <v>13257</v>
      </c>
    </row>
    <row r="71783" spans="1:7" hidden="1" x14ac:dyDescent="0.25">
      <c r="A71783" t="s">
        <v>48212</v>
      </c>
      <c r="B71783" t="s">
        <v>44856</v>
      </c>
      <c r="C71783" t="s">
        <v>48304</v>
      </c>
      <c r="D71783" t="s">
        <v>16328</v>
      </c>
      <c r="E71783" s="1" t="s">
        <v>42944</v>
      </c>
      <c r="F71783" s="1" t="s">
        <v>13257</v>
      </c>
      <c r="G71783" t="s">
        <v>13257</v>
      </c>
    </row>
    <row r="71784" spans="1:7" hidden="1" x14ac:dyDescent="0.25">
      <c r="A71784" t="s">
        <v>48212</v>
      </c>
      <c r="B71784" t="s">
        <v>44856</v>
      </c>
      <c r="C71784" t="s">
        <v>45148</v>
      </c>
      <c r="D71784" t="s">
        <v>38626</v>
      </c>
      <c r="E71784" s="1" t="s">
        <v>42938</v>
      </c>
      <c r="F71784" s="1" t="s">
        <v>42939</v>
      </c>
      <c r="G71784" t="s">
        <v>13257</v>
      </c>
    </row>
    <row r="71785" spans="1:7" hidden="1" x14ac:dyDescent="0.25">
      <c r="A71785" t="s">
        <v>48212</v>
      </c>
      <c r="B71785" t="s">
        <v>44856</v>
      </c>
      <c r="C71785" t="s">
        <v>45148</v>
      </c>
      <c r="D71785" t="s">
        <v>38626</v>
      </c>
      <c r="E71785" s="1" t="s">
        <v>42940</v>
      </c>
      <c r="F71785" s="1" t="s">
        <v>42941</v>
      </c>
      <c r="G71785" t="s">
        <v>13257</v>
      </c>
    </row>
    <row r="71786" spans="1:7" hidden="1" x14ac:dyDescent="0.25">
      <c r="A71786" t="s">
        <v>48212</v>
      </c>
      <c r="B71786" t="s">
        <v>44856</v>
      </c>
      <c r="C71786" t="s">
        <v>45148</v>
      </c>
      <c r="D71786" t="s">
        <v>38627</v>
      </c>
      <c r="E71786" s="1" t="s">
        <v>42942</v>
      </c>
      <c r="F71786" s="1" t="s">
        <v>42943</v>
      </c>
      <c r="G71786" t="s">
        <v>13257</v>
      </c>
    </row>
    <row r="71787" spans="1:7" hidden="1" x14ac:dyDescent="0.25">
      <c r="A71787" t="s">
        <v>48212</v>
      </c>
      <c r="B71787" t="s">
        <v>44856</v>
      </c>
      <c r="C71787" t="s">
        <v>45148</v>
      </c>
      <c r="D71787" t="s">
        <v>38627</v>
      </c>
      <c r="E71787" s="1" t="s">
        <v>42944</v>
      </c>
      <c r="F71787" s="1" t="s">
        <v>13257</v>
      </c>
      <c r="G71787" t="s">
        <v>13257</v>
      </c>
    </row>
    <row r="71788" spans="1:7" hidden="1" x14ac:dyDescent="0.25">
      <c r="A71788" t="s">
        <v>48212</v>
      </c>
      <c r="B71788" t="s">
        <v>44856</v>
      </c>
      <c r="C71788" t="s">
        <v>45151</v>
      </c>
      <c r="D71788" t="s">
        <v>38628</v>
      </c>
      <c r="E71788" s="1" t="s">
        <v>42930</v>
      </c>
      <c r="F71788" s="1" t="s">
        <v>42931</v>
      </c>
      <c r="G71788" t="s">
        <v>13257</v>
      </c>
    </row>
    <row r="71789" spans="1:7" hidden="1" x14ac:dyDescent="0.25">
      <c r="A71789" t="s">
        <v>48212</v>
      </c>
      <c r="B71789" t="s">
        <v>44856</v>
      </c>
      <c r="C71789" t="s">
        <v>45151</v>
      </c>
      <c r="D71789" t="s">
        <v>38628</v>
      </c>
      <c r="E71789" s="1" t="s">
        <v>42932</v>
      </c>
      <c r="F71789" s="1" t="s">
        <v>42933</v>
      </c>
      <c r="G71789" t="s">
        <v>13257</v>
      </c>
    </row>
    <row r="71790" spans="1:7" hidden="1" x14ac:dyDescent="0.25">
      <c r="A71790" t="s">
        <v>48212</v>
      </c>
      <c r="B71790" t="s">
        <v>44856</v>
      </c>
      <c r="C71790" t="s">
        <v>45151</v>
      </c>
      <c r="D71790" t="s">
        <v>38628</v>
      </c>
      <c r="E71790" s="1" t="s">
        <v>42934</v>
      </c>
      <c r="F71790" s="1" t="s">
        <v>42935</v>
      </c>
      <c r="G71790" t="s">
        <v>13257</v>
      </c>
    </row>
    <row r="71791" spans="1:7" hidden="1" x14ac:dyDescent="0.25">
      <c r="A71791" t="s">
        <v>48212</v>
      </c>
      <c r="B71791" t="s">
        <v>44856</v>
      </c>
      <c r="C71791" t="s">
        <v>45152</v>
      </c>
      <c r="D71791" t="s">
        <v>38629</v>
      </c>
      <c r="E71791" s="1" t="s">
        <v>42930</v>
      </c>
      <c r="F71791" s="1" t="s">
        <v>42931</v>
      </c>
      <c r="G71791" t="s">
        <v>13257</v>
      </c>
    </row>
    <row r="71792" spans="1:7" hidden="1" x14ac:dyDescent="0.25">
      <c r="A71792" t="s">
        <v>48212</v>
      </c>
      <c r="B71792" t="s">
        <v>44856</v>
      </c>
      <c r="C71792" t="s">
        <v>45152</v>
      </c>
      <c r="D71792" t="s">
        <v>38629</v>
      </c>
      <c r="E71792" s="1" t="s">
        <v>42932</v>
      </c>
      <c r="F71792" s="1" t="s">
        <v>42933</v>
      </c>
      <c r="G71792" t="s">
        <v>13257</v>
      </c>
    </row>
    <row r="71793" spans="1:7" hidden="1" x14ac:dyDescent="0.25">
      <c r="A71793" t="s">
        <v>48212</v>
      </c>
      <c r="B71793" t="s">
        <v>44856</v>
      </c>
      <c r="C71793" t="s">
        <v>45152</v>
      </c>
      <c r="D71793" t="s">
        <v>38629</v>
      </c>
      <c r="E71793" s="1" t="s">
        <v>42934</v>
      </c>
      <c r="F71793" s="1" t="s">
        <v>42935</v>
      </c>
      <c r="G71793" t="s">
        <v>13257</v>
      </c>
    </row>
    <row r="71794" spans="1:7" hidden="1" x14ac:dyDescent="0.25">
      <c r="A71794" t="s">
        <v>48212</v>
      </c>
      <c r="B71794" t="s">
        <v>44856</v>
      </c>
      <c r="C71794" t="s">
        <v>45158</v>
      </c>
      <c r="D71794" t="s">
        <v>38630</v>
      </c>
      <c r="E71794" s="1" t="s">
        <v>42930</v>
      </c>
      <c r="F71794" s="1" t="s">
        <v>42931</v>
      </c>
      <c r="G71794" t="s">
        <v>13257</v>
      </c>
    </row>
    <row r="71795" spans="1:7" hidden="1" x14ac:dyDescent="0.25">
      <c r="A71795" t="s">
        <v>48212</v>
      </c>
      <c r="B71795" t="s">
        <v>44856</v>
      </c>
      <c r="C71795" t="s">
        <v>45158</v>
      </c>
      <c r="D71795" t="s">
        <v>38630</v>
      </c>
      <c r="E71795" s="1" t="s">
        <v>42932</v>
      </c>
      <c r="F71795" s="1" t="s">
        <v>42933</v>
      </c>
      <c r="G71795" t="s">
        <v>13257</v>
      </c>
    </row>
    <row r="71796" spans="1:7" hidden="1" x14ac:dyDescent="0.25">
      <c r="A71796" t="s">
        <v>48212</v>
      </c>
      <c r="B71796" t="s">
        <v>44856</v>
      </c>
      <c r="C71796" t="s">
        <v>45158</v>
      </c>
      <c r="D71796" t="s">
        <v>38630</v>
      </c>
      <c r="E71796" s="1" t="s">
        <v>42934</v>
      </c>
      <c r="F71796" s="1" t="s">
        <v>42935</v>
      </c>
      <c r="G71796" t="s">
        <v>13257</v>
      </c>
    </row>
    <row r="71797" spans="1:7" hidden="1" x14ac:dyDescent="0.25">
      <c r="A71797" t="s">
        <v>48212</v>
      </c>
      <c r="B71797" t="s">
        <v>44856</v>
      </c>
      <c r="C71797" t="s">
        <v>45158</v>
      </c>
      <c r="D71797" t="s">
        <v>38630</v>
      </c>
      <c r="E71797" s="1" t="s">
        <v>42938</v>
      </c>
      <c r="F71797" s="1" t="s">
        <v>42939</v>
      </c>
      <c r="G71797" t="s">
        <v>13257</v>
      </c>
    </row>
    <row r="71798" spans="1:7" hidden="1" x14ac:dyDescent="0.25">
      <c r="A71798" t="s">
        <v>48212</v>
      </c>
      <c r="B71798" t="s">
        <v>44856</v>
      </c>
      <c r="C71798" t="s">
        <v>45158</v>
      </c>
      <c r="D71798" t="s">
        <v>38630</v>
      </c>
      <c r="E71798" s="1" t="s">
        <v>42940</v>
      </c>
      <c r="F71798" s="1" t="s">
        <v>42941</v>
      </c>
      <c r="G71798" t="s">
        <v>13257</v>
      </c>
    </row>
    <row r="71799" spans="1:7" hidden="1" x14ac:dyDescent="0.25">
      <c r="A71799" t="s">
        <v>48212</v>
      </c>
      <c r="B71799" t="s">
        <v>44856</v>
      </c>
      <c r="C71799" t="s">
        <v>45158</v>
      </c>
      <c r="D71799" t="s">
        <v>38631</v>
      </c>
      <c r="E71799" s="1" t="s">
        <v>42942</v>
      </c>
      <c r="F71799" s="1" t="s">
        <v>42943</v>
      </c>
      <c r="G71799" t="s">
        <v>13257</v>
      </c>
    </row>
    <row r="71800" spans="1:7" hidden="1" x14ac:dyDescent="0.25">
      <c r="A71800" t="s">
        <v>48212</v>
      </c>
      <c r="B71800" t="s">
        <v>44856</v>
      </c>
      <c r="C71800" t="s">
        <v>45158</v>
      </c>
      <c r="D71800" t="s">
        <v>38631</v>
      </c>
      <c r="E71800" s="1" t="s">
        <v>42944</v>
      </c>
      <c r="F71800" s="1" t="s">
        <v>13257</v>
      </c>
      <c r="G71800" t="s">
        <v>13257</v>
      </c>
    </row>
    <row r="71801" spans="1:7" hidden="1" x14ac:dyDescent="0.25">
      <c r="A71801" t="s">
        <v>48212</v>
      </c>
      <c r="B71801" t="s">
        <v>44856</v>
      </c>
      <c r="C71801" t="s">
        <v>45080</v>
      </c>
      <c r="D71801" t="s">
        <v>38632</v>
      </c>
      <c r="E71801" s="1" t="s">
        <v>42930</v>
      </c>
      <c r="F71801" s="1" t="s">
        <v>42931</v>
      </c>
      <c r="G71801" t="s">
        <v>13257</v>
      </c>
    </row>
    <row r="71802" spans="1:7" hidden="1" x14ac:dyDescent="0.25">
      <c r="A71802" t="s">
        <v>48212</v>
      </c>
      <c r="B71802" t="s">
        <v>44856</v>
      </c>
      <c r="C71802" t="s">
        <v>45080</v>
      </c>
      <c r="D71802" t="s">
        <v>38632</v>
      </c>
      <c r="E71802" s="1" t="s">
        <v>42932</v>
      </c>
      <c r="F71802" s="1" t="s">
        <v>42933</v>
      </c>
      <c r="G71802" t="s">
        <v>13257</v>
      </c>
    </row>
    <row r="71803" spans="1:7" hidden="1" x14ac:dyDescent="0.25">
      <c r="A71803" t="s">
        <v>48212</v>
      </c>
      <c r="B71803" t="s">
        <v>44856</v>
      </c>
      <c r="C71803" t="s">
        <v>45080</v>
      </c>
      <c r="D71803" t="s">
        <v>38632</v>
      </c>
      <c r="E71803" s="1" t="s">
        <v>42934</v>
      </c>
      <c r="F71803" s="1" t="s">
        <v>42935</v>
      </c>
      <c r="G71803" t="s">
        <v>13257</v>
      </c>
    </row>
    <row r="71804" spans="1:7" hidden="1" x14ac:dyDescent="0.25">
      <c r="A71804" t="s">
        <v>48212</v>
      </c>
      <c r="B71804" t="s">
        <v>44856</v>
      </c>
      <c r="C71804" t="s">
        <v>45080</v>
      </c>
      <c r="D71804" t="s">
        <v>38632</v>
      </c>
      <c r="E71804" s="1" t="s">
        <v>42938</v>
      </c>
      <c r="F71804" s="1" t="s">
        <v>42939</v>
      </c>
      <c r="G71804" t="s">
        <v>13257</v>
      </c>
    </row>
    <row r="71805" spans="1:7" hidden="1" x14ac:dyDescent="0.25">
      <c r="A71805" t="s">
        <v>48212</v>
      </c>
      <c r="B71805" t="s">
        <v>44856</v>
      </c>
      <c r="C71805" t="s">
        <v>45080</v>
      </c>
      <c r="D71805" t="s">
        <v>38632</v>
      </c>
      <c r="E71805" s="1" t="s">
        <v>42940</v>
      </c>
      <c r="F71805" s="1" t="s">
        <v>42941</v>
      </c>
      <c r="G71805" t="s">
        <v>13257</v>
      </c>
    </row>
    <row r="71806" spans="1:7" hidden="1" x14ac:dyDescent="0.25">
      <c r="A71806" t="s">
        <v>48212</v>
      </c>
      <c r="B71806" t="s">
        <v>44856</v>
      </c>
      <c r="C71806" t="s">
        <v>45080</v>
      </c>
      <c r="D71806" t="s">
        <v>38633</v>
      </c>
      <c r="E71806" s="1" t="s">
        <v>42942</v>
      </c>
      <c r="F71806" s="1" t="s">
        <v>42943</v>
      </c>
      <c r="G71806" t="s">
        <v>13257</v>
      </c>
    </row>
    <row r="71807" spans="1:7" hidden="1" x14ac:dyDescent="0.25">
      <c r="A71807" t="s">
        <v>48212</v>
      </c>
      <c r="B71807" t="s">
        <v>44856</v>
      </c>
      <c r="C71807" t="s">
        <v>45080</v>
      </c>
      <c r="D71807" t="s">
        <v>38633</v>
      </c>
      <c r="E71807" s="1" t="s">
        <v>42944</v>
      </c>
      <c r="F71807" s="1" t="s">
        <v>13257</v>
      </c>
      <c r="G71807" t="s">
        <v>13257</v>
      </c>
    </row>
    <row r="71808" spans="1:7" hidden="1" x14ac:dyDescent="0.25">
      <c r="A71808" t="s">
        <v>48212</v>
      </c>
      <c r="B71808" t="s">
        <v>44856</v>
      </c>
      <c r="C71808" t="s">
        <v>43971</v>
      </c>
      <c r="D71808" t="s">
        <v>38634</v>
      </c>
      <c r="E71808" s="1" t="s">
        <v>42930</v>
      </c>
      <c r="F71808" s="1" t="s">
        <v>42931</v>
      </c>
      <c r="G71808" t="s">
        <v>13257</v>
      </c>
    </row>
    <row r="71809" spans="1:7" hidden="1" x14ac:dyDescent="0.25">
      <c r="A71809" t="s">
        <v>48212</v>
      </c>
      <c r="B71809" t="s">
        <v>44856</v>
      </c>
      <c r="C71809" t="s">
        <v>43971</v>
      </c>
      <c r="D71809" t="s">
        <v>38634</v>
      </c>
      <c r="E71809" s="1" t="s">
        <v>42932</v>
      </c>
      <c r="F71809" s="1" t="s">
        <v>42933</v>
      </c>
      <c r="G71809" t="s">
        <v>13257</v>
      </c>
    </row>
    <row r="71810" spans="1:7" hidden="1" x14ac:dyDescent="0.25">
      <c r="A71810" t="s">
        <v>48212</v>
      </c>
      <c r="B71810" t="s">
        <v>44856</v>
      </c>
      <c r="C71810" t="s">
        <v>43971</v>
      </c>
      <c r="D71810" t="s">
        <v>38634</v>
      </c>
      <c r="E71810" s="1" t="s">
        <v>42934</v>
      </c>
      <c r="F71810" s="1" t="s">
        <v>42935</v>
      </c>
      <c r="G71810" t="s">
        <v>13257</v>
      </c>
    </row>
    <row r="71811" spans="1:7" hidden="1" x14ac:dyDescent="0.25">
      <c r="A71811" t="s">
        <v>48212</v>
      </c>
      <c r="B71811" t="s">
        <v>44856</v>
      </c>
      <c r="C71811" t="s">
        <v>43971</v>
      </c>
      <c r="D71811" t="s">
        <v>38634</v>
      </c>
      <c r="E71811" s="1" t="s">
        <v>42938</v>
      </c>
      <c r="F71811" s="1" t="s">
        <v>42939</v>
      </c>
      <c r="G71811" t="s">
        <v>13257</v>
      </c>
    </row>
    <row r="71812" spans="1:7" hidden="1" x14ac:dyDescent="0.25">
      <c r="A71812" t="s">
        <v>48212</v>
      </c>
      <c r="B71812" t="s">
        <v>44856</v>
      </c>
      <c r="C71812" t="s">
        <v>43971</v>
      </c>
      <c r="D71812" t="s">
        <v>38634</v>
      </c>
      <c r="E71812" s="1" t="s">
        <v>42940</v>
      </c>
      <c r="F71812" s="1" t="s">
        <v>42941</v>
      </c>
      <c r="G71812" t="s">
        <v>13257</v>
      </c>
    </row>
    <row r="71813" spans="1:7" hidden="1" x14ac:dyDescent="0.25">
      <c r="A71813" t="s">
        <v>48212</v>
      </c>
      <c r="B71813" t="s">
        <v>44856</v>
      </c>
      <c r="C71813" t="s">
        <v>43971</v>
      </c>
      <c r="D71813" t="s">
        <v>16398</v>
      </c>
      <c r="E71813" s="1" t="s">
        <v>42942</v>
      </c>
      <c r="F71813" s="1" t="s">
        <v>42943</v>
      </c>
      <c r="G71813" t="s">
        <v>13257</v>
      </c>
    </row>
    <row r="71814" spans="1:7" hidden="1" x14ac:dyDescent="0.25">
      <c r="A71814" t="s">
        <v>48212</v>
      </c>
      <c r="B71814" t="s">
        <v>44856</v>
      </c>
      <c r="C71814" t="s">
        <v>43971</v>
      </c>
      <c r="D71814" t="s">
        <v>16398</v>
      </c>
      <c r="E71814" s="1" t="s">
        <v>42944</v>
      </c>
      <c r="F71814" s="1" t="s">
        <v>13257</v>
      </c>
      <c r="G71814" t="s">
        <v>13257</v>
      </c>
    </row>
    <row r="71815" spans="1:7" hidden="1" x14ac:dyDescent="0.25">
      <c r="A71815" t="s">
        <v>48212</v>
      </c>
      <c r="B71815" t="s">
        <v>44856</v>
      </c>
      <c r="C71815" t="s">
        <v>43851</v>
      </c>
      <c r="D71815" t="s">
        <v>38635</v>
      </c>
      <c r="E71815" s="1" t="s">
        <v>42930</v>
      </c>
      <c r="F71815" s="1" t="s">
        <v>42931</v>
      </c>
      <c r="G71815" t="s">
        <v>13257</v>
      </c>
    </row>
    <row r="71816" spans="1:7" hidden="1" x14ac:dyDescent="0.25">
      <c r="A71816" t="s">
        <v>48212</v>
      </c>
      <c r="B71816" t="s">
        <v>44856</v>
      </c>
      <c r="C71816" t="s">
        <v>43851</v>
      </c>
      <c r="D71816" t="s">
        <v>38635</v>
      </c>
      <c r="E71816" s="1" t="s">
        <v>42932</v>
      </c>
      <c r="F71816" s="1" t="s">
        <v>42933</v>
      </c>
      <c r="G71816" t="s">
        <v>13257</v>
      </c>
    </row>
    <row r="71817" spans="1:7" hidden="1" x14ac:dyDescent="0.25">
      <c r="A71817" t="s">
        <v>48212</v>
      </c>
      <c r="B71817" t="s">
        <v>44856</v>
      </c>
      <c r="C71817" t="s">
        <v>43851</v>
      </c>
      <c r="D71817" t="s">
        <v>38635</v>
      </c>
      <c r="E71817" s="1" t="s">
        <v>42934</v>
      </c>
      <c r="F71817" s="1" t="s">
        <v>42935</v>
      </c>
      <c r="G71817" t="s">
        <v>13257</v>
      </c>
    </row>
    <row r="71818" spans="1:7" hidden="1" x14ac:dyDescent="0.25">
      <c r="A71818" t="s">
        <v>48212</v>
      </c>
      <c r="B71818" t="s">
        <v>44856</v>
      </c>
      <c r="C71818" t="s">
        <v>43851</v>
      </c>
      <c r="D71818" t="s">
        <v>38635</v>
      </c>
      <c r="E71818" s="1" t="s">
        <v>42938</v>
      </c>
      <c r="F71818" s="1" t="s">
        <v>42939</v>
      </c>
      <c r="G71818" t="s">
        <v>13257</v>
      </c>
    </row>
    <row r="71819" spans="1:7" hidden="1" x14ac:dyDescent="0.25">
      <c r="A71819" t="s">
        <v>48212</v>
      </c>
      <c r="B71819" t="s">
        <v>44856</v>
      </c>
      <c r="C71819" t="s">
        <v>43851</v>
      </c>
      <c r="D71819" t="s">
        <v>38635</v>
      </c>
      <c r="E71819" s="1" t="s">
        <v>42940</v>
      </c>
      <c r="F71819" s="1" t="s">
        <v>42941</v>
      </c>
      <c r="G71819" t="s">
        <v>13257</v>
      </c>
    </row>
    <row r="71820" spans="1:7" hidden="1" x14ac:dyDescent="0.25">
      <c r="A71820" t="s">
        <v>48212</v>
      </c>
      <c r="B71820" t="s">
        <v>44856</v>
      </c>
      <c r="C71820" t="s">
        <v>43851</v>
      </c>
      <c r="D71820" t="s">
        <v>38636</v>
      </c>
      <c r="E71820" s="1" t="s">
        <v>42942</v>
      </c>
      <c r="F71820" s="1" t="s">
        <v>42943</v>
      </c>
      <c r="G71820" t="s">
        <v>13257</v>
      </c>
    </row>
    <row r="71821" spans="1:7" hidden="1" x14ac:dyDescent="0.25">
      <c r="A71821" t="s">
        <v>48212</v>
      </c>
      <c r="B71821" t="s">
        <v>44856</v>
      </c>
      <c r="C71821" t="s">
        <v>43851</v>
      </c>
      <c r="D71821" t="s">
        <v>38636</v>
      </c>
      <c r="E71821" s="1" t="s">
        <v>42944</v>
      </c>
      <c r="F71821" s="1" t="s">
        <v>13257</v>
      </c>
      <c r="G71821" t="s">
        <v>13257</v>
      </c>
    </row>
    <row r="71822" spans="1:7" hidden="1" x14ac:dyDescent="0.25">
      <c r="A71822" t="s">
        <v>48212</v>
      </c>
      <c r="B71822" t="s">
        <v>44856</v>
      </c>
      <c r="C71822" t="s">
        <v>43852</v>
      </c>
      <c r="D71822" t="s">
        <v>38637</v>
      </c>
      <c r="E71822" s="1" t="s">
        <v>42930</v>
      </c>
      <c r="F71822" s="1" t="s">
        <v>42931</v>
      </c>
      <c r="G71822" t="s">
        <v>13257</v>
      </c>
    </row>
    <row r="71823" spans="1:7" hidden="1" x14ac:dyDescent="0.25">
      <c r="A71823" t="s">
        <v>48212</v>
      </c>
      <c r="B71823" t="s">
        <v>44856</v>
      </c>
      <c r="C71823" t="s">
        <v>43852</v>
      </c>
      <c r="D71823" t="s">
        <v>38637</v>
      </c>
      <c r="E71823" s="1" t="s">
        <v>42932</v>
      </c>
      <c r="F71823" s="1" t="s">
        <v>42933</v>
      </c>
      <c r="G71823" t="s">
        <v>13257</v>
      </c>
    </row>
    <row r="71824" spans="1:7" hidden="1" x14ac:dyDescent="0.25">
      <c r="A71824" t="s">
        <v>48212</v>
      </c>
      <c r="B71824" t="s">
        <v>44856</v>
      </c>
      <c r="C71824" t="s">
        <v>43852</v>
      </c>
      <c r="D71824" t="s">
        <v>38637</v>
      </c>
      <c r="E71824" s="1" t="s">
        <v>42934</v>
      </c>
      <c r="F71824" s="1" t="s">
        <v>42935</v>
      </c>
      <c r="G71824" t="s">
        <v>13257</v>
      </c>
    </row>
    <row r="71825" spans="1:7" hidden="1" x14ac:dyDescent="0.25">
      <c r="A71825" t="s">
        <v>48212</v>
      </c>
      <c r="B71825" t="s">
        <v>44856</v>
      </c>
      <c r="C71825" t="s">
        <v>43852</v>
      </c>
      <c r="D71825" t="s">
        <v>38637</v>
      </c>
      <c r="E71825" s="1" t="s">
        <v>42938</v>
      </c>
      <c r="F71825" s="1" t="s">
        <v>42939</v>
      </c>
      <c r="G71825" t="s">
        <v>13257</v>
      </c>
    </row>
    <row r="71826" spans="1:7" hidden="1" x14ac:dyDescent="0.25">
      <c r="A71826" t="s">
        <v>48212</v>
      </c>
      <c r="B71826" t="s">
        <v>44856</v>
      </c>
      <c r="C71826" t="s">
        <v>43852</v>
      </c>
      <c r="D71826" t="s">
        <v>38637</v>
      </c>
      <c r="E71826" s="1" t="s">
        <v>42940</v>
      </c>
      <c r="F71826" s="1" t="s">
        <v>42941</v>
      </c>
      <c r="G71826" t="s">
        <v>13257</v>
      </c>
    </row>
    <row r="71827" spans="1:7" hidden="1" x14ac:dyDescent="0.25">
      <c r="A71827" t="s">
        <v>48212</v>
      </c>
      <c r="B71827" t="s">
        <v>44856</v>
      </c>
      <c r="C71827" t="s">
        <v>43852</v>
      </c>
      <c r="D71827" t="s">
        <v>38638</v>
      </c>
      <c r="E71827" s="1" t="s">
        <v>42942</v>
      </c>
      <c r="F71827" s="1" t="s">
        <v>42943</v>
      </c>
      <c r="G71827" t="s">
        <v>13257</v>
      </c>
    </row>
    <row r="71828" spans="1:7" hidden="1" x14ac:dyDescent="0.25">
      <c r="A71828" t="s">
        <v>48212</v>
      </c>
      <c r="B71828" t="s">
        <v>44856</v>
      </c>
      <c r="C71828" t="s">
        <v>43852</v>
      </c>
      <c r="D71828" t="s">
        <v>38638</v>
      </c>
      <c r="E71828" s="1" t="s">
        <v>42944</v>
      </c>
      <c r="F71828" s="1" t="s">
        <v>13257</v>
      </c>
      <c r="G71828" t="s">
        <v>13257</v>
      </c>
    </row>
    <row r="71829" spans="1:7" hidden="1" x14ac:dyDescent="0.25">
      <c r="A71829" t="s">
        <v>48212</v>
      </c>
      <c r="B71829" t="s">
        <v>44856</v>
      </c>
      <c r="C71829" t="s">
        <v>44139</v>
      </c>
      <c r="D71829" t="s">
        <v>38639</v>
      </c>
      <c r="E71829" s="1" t="s">
        <v>42930</v>
      </c>
      <c r="F71829" s="1" t="s">
        <v>42931</v>
      </c>
      <c r="G71829" t="s">
        <v>13257</v>
      </c>
    </row>
    <row r="71830" spans="1:7" hidden="1" x14ac:dyDescent="0.25">
      <c r="A71830" t="s">
        <v>48212</v>
      </c>
      <c r="B71830" t="s">
        <v>44856</v>
      </c>
      <c r="C71830" t="s">
        <v>48305</v>
      </c>
      <c r="D71830" t="s">
        <v>38640</v>
      </c>
      <c r="E71830" s="1" t="s">
        <v>42930</v>
      </c>
      <c r="F71830" s="1" t="s">
        <v>42931</v>
      </c>
      <c r="G71830" t="s">
        <v>13257</v>
      </c>
    </row>
    <row r="71831" spans="1:7" hidden="1" x14ac:dyDescent="0.25">
      <c r="A71831" t="s">
        <v>48212</v>
      </c>
      <c r="B71831" t="s">
        <v>44856</v>
      </c>
      <c r="C71831" t="s">
        <v>48305</v>
      </c>
      <c r="D71831" t="s">
        <v>38640</v>
      </c>
      <c r="E71831" s="1" t="s">
        <v>42932</v>
      </c>
      <c r="F71831" s="1" t="s">
        <v>42933</v>
      </c>
      <c r="G71831" t="s">
        <v>13257</v>
      </c>
    </row>
    <row r="71832" spans="1:7" hidden="1" x14ac:dyDescent="0.25">
      <c r="A71832" t="s">
        <v>48212</v>
      </c>
      <c r="B71832" t="s">
        <v>44856</v>
      </c>
      <c r="C71832" t="s">
        <v>48305</v>
      </c>
      <c r="D71832" t="s">
        <v>38640</v>
      </c>
      <c r="E71832" s="1" t="s">
        <v>42934</v>
      </c>
      <c r="F71832" s="1" t="s">
        <v>42935</v>
      </c>
      <c r="G71832" t="s">
        <v>13257</v>
      </c>
    </row>
    <row r="71833" spans="1:7" hidden="1" x14ac:dyDescent="0.25">
      <c r="A71833" t="s">
        <v>48212</v>
      </c>
      <c r="B71833" t="s">
        <v>44856</v>
      </c>
      <c r="C71833" t="s">
        <v>48305</v>
      </c>
      <c r="D71833" t="s">
        <v>38640</v>
      </c>
      <c r="E71833" s="1" t="s">
        <v>42938</v>
      </c>
      <c r="F71833" s="1" t="s">
        <v>42939</v>
      </c>
      <c r="G71833" t="s">
        <v>13257</v>
      </c>
    </row>
    <row r="71834" spans="1:7" hidden="1" x14ac:dyDescent="0.25">
      <c r="A71834" t="s">
        <v>48212</v>
      </c>
      <c r="B71834" t="s">
        <v>44856</v>
      </c>
      <c r="C71834" t="s">
        <v>48305</v>
      </c>
      <c r="D71834" t="s">
        <v>38640</v>
      </c>
      <c r="E71834" s="1" t="s">
        <v>42940</v>
      </c>
      <c r="F71834" s="1" t="s">
        <v>42941</v>
      </c>
      <c r="G71834" t="s">
        <v>13257</v>
      </c>
    </row>
    <row r="71835" spans="1:7" hidden="1" x14ac:dyDescent="0.25">
      <c r="A71835" t="s">
        <v>48212</v>
      </c>
      <c r="B71835" t="s">
        <v>44856</v>
      </c>
      <c r="C71835" t="s">
        <v>48305</v>
      </c>
      <c r="D71835" t="s">
        <v>38641</v>
      </c>
      <c r="E71835" s="1" t="s">
        <v>42942</v>
      </c>
      <c r="F71835" s="1" t="s">
        <v>42943</v>
      </c>
      <c r="G71835" t="s">
        <v>13257</v>
      </c>
    </row>
    <row r="71836" spans="1:7" hidden="1" x14ac:dyDescent="0.25">
      <c r="A71836" t="s">
        <v>48212</v>
      </c>
      <c r="B71836" t="s">
        <v>44856</v>
      </c>
      <c r="C71836" t="s">
        <v>48305</v>
      </c>
      <c r="D71836" t="s">
        <v>38641</v>
      </c>
      <c r="E71836" s="1" t="s">
        <v>42944</v>
      </c>
      <c r="F71836" s="1" t="s">
        <v>13257</v>
      </c>
      <c r="G71836" t="s">
        <v>13257</v>
      </c>
    </row>
    <row r="71837" spans="1:7" hidden="1" x14ac:dyDescent="0.25">
      <c r="A71837" t="s">
        <v>48212</v>
      </c>
      <c r="B71837" t="s">
        <v>44856</v>
      </c>
      <c r="C71837" t="s">
        <v>48306</v>
      </c>
      <c r="D71837" t="s">
        <v>38642</v>
      </c>
      <c r="E71837" s="1" t="s">
        <v>42932</v>
      </c>
      <c r="F71837" s="1" t="s">
        <v>42933</v>
      </c>
      <c r="G71837" t="s">
        <v>13257</v>
      </c>
    </row>
    <row r="71838" spans="1:7" hidden="1" x14ac:dyDescent="0.25">
      <c r="A71838" t="s">
        <v>48212</v>
      </c>
      <c r="B71838" t="s">
        <v>44856</v>
      </c>
      <c r="C71838" t="s">
        <v>48306</v>
      </c>
      <c r="D71838" t="s">
        <v>38642</v>
      </c>
      <c r="E71838" s="1" t="s">
        <v>42934</v>
      </c>
      <c r="F71838" s="1" t="s">
        <v>42935</v>
      </c>
      <c r="G71838" t="s">
        <v>13257</v>
      </c>
    </row>
    <row r="71839" spans="1:7" hidden="1" x14ac:dyDescent="0.25">
      <c r="A71839" t="s">
        <v>48212</v>
      </c>
      <c r="B71839" t="s">
        <v>44856</v>
      </c>
      <c r="C71839" t="s">
        <v>48306</v>
      </c>
      <c r="D71839" t="s">
        <v>38642</v>
      </c>
      <c r="E71839" s="1" t="s">
        <v>42938</v>
      </c>
      <c r="F71839" s="1" t="s">
        <v>42939</v>
      </c>
      <c r="G71839" t="s">
        <v>13257</v>
      </c>
    </row>
    <row r="71840" spans="1:7" hidden="1" x14ac:dyDescent="0.25">
      <c r="A71840" t="s">
        <v>48212</v>
      </c>
      <c r="B71840" t="s">
        <v>44856</v>
      </c>
      <c r="C71840" t="s">
        <v>48306</v>
      </c>
      <c r="D71840" t="s">
        <v>38642</v>
      </c>
      <c r="E71840" s="1" t="s">
        <v>42940</v>
      </c>
      <c r="F71840" s="1" t="s">
        <v>42941</v>
      </c>
      <c r="G71840" t="s">
        <v>13257</v>
      </c>
    </row>
    <row r="71841" spans="1:7" hidden="1" x14ac:dyDescent="0.25">
      <c r="A71841" t="s">
        <v>48212</v>
      </c>
      <c r="B71841" t="s">
        <v>44856</v>
      </c>
      <c r="C71841" t="s">
        <v>48306</v>
      </c>
      <c r="D71841" t="s">
        <v>16328</v>
      </c>
      <c r="E71841" s="1" t="s">
        <v>42942</v>
      </c>
      <c r="F71841" s="1" t="s">
        <v>42943</v>
      </c>
      <c r="G71841" t="s">
        <v>13257</v>
      </c>
    </row>
    <row r="71842" spans="1:7" hidden="1" x14ac:dyDescent="0.25">
      <c r="A71842" t="s">
        <v>48212</v>
      </c>
      <c r="B71842" t="s">
        <v>44856</v>
      </c>
      <c r="C71842" t="s">
        <v>48306</v>
      </c>
      <c r="D71842" t="s">
        <v>16328</v>
      </c>
      <c r="E71842" s="1" t="s">
        <v>42944</v>
      </c>
      <c r="F71842" s="1" t="s">
        <v>13257</v>
      </c>
      <c r="G71842" t="s">
        <v>13257</v>
      </c>
    </row>
    <row r="71843" spans="1:7" hidden="1" x14ac:dyDescent="0.25">
      <c r="A71843" t="s">
        <v>48212</v>
      </c>
      <c r="B71843" t="s">
        <v>44856</v>
      </c>
      <c r="C71843" t="s">
        <v>44142</v>
      </c>
      <c r="D71843" t="s">
        <v>38643</v>
      </c>
      <c r="E71843" s="1" t="s">
        <v>42930</v>
      </c>
      <c r="F71843" s="1" t="s">
        <v>42931</v>
      </c>
      <c r="G71843" t="s">
        <v>13257</v>
      </c>
    </row>
    <row r="71844" spans="1:7" hidden="1" x14ac:dyDescent="0.25">
      <c r="A71844" t="s">
        <v>48212</v>
      </c>
      <c r="B71844" t="s">
        <v>44856</v>
      </c>
      <c r="C71844" t="s">
        <v>43263</v>
      </c>
      <c r="D71844" t="s">
        <v>38644</v>
      </c>
      <c r="E71844" s="1" t="s">
        <v>42930</v>
      </c>
      <c r="F71844" s="1" t="s">
        <v>42931</v>
      </c>
      <c r="G71844" t="s">
        <v>13257</v>
      </c>
    </row>
    <row r="71845" spans="1:7" hidden="1" x14ac:dyDescent="0.25">
      <c r="A71845" t="s">
        <v>48212</v>
      </c>
      <c r="B71845" t="s">
        <v>44856</v>
      </c>
      <c r="C71845" t="s">
        <v>48307</v>
      </c>
      <c r="D71845" t="s">
        <v>38645</v>
      </c>
      <c r="E71845" s="1" t="s">
        <v>42932</v>
      </c>
      <c r="F71845" s="1" t="s">
        <v>42933</v>
      </c>
      <c r="G71845" t="s">
        <v>13257</v>
      </c>
    </row>
    <row r="71846" spans="1:7" hidden="1" x14ac:dyDescent="0.25">
      <c r="A71846" t="s">
        <v>48212</v>
      </c>
      <c r="B71846" t="s">
        <v>44856</v>
      </c>
      <c r="C71846" t="s">
        <v>48307</v>
      </c>
      <c r="D71846" t="s">
        <v>38645</v>
      </c>
      <c r="E71846" s="1" t="s">
        <v>42934</v>
      </c>
      <c r="F71846" s="1" t="s">
        <v>42935</v>
      </c>
      <c r="G71846" t="s">
        <v>13257</v>
      </c>
    </row>
    <row r="71847" spans="1:7" hidden="1" x14ac:dyDescent="0.25">
      <c r="A71847" t="s">
        <v>48212</v>
      </c>
      <c r="B71847" t="s">
        <v>44856</v>
      </c>
      <c r="C71847" t="s">
        <v>48307</v>
      </c>
      <c r="D71847" t="s">
        <v>38645</v>
      </c>
      <c r="E71847" s="1" t="s">
        <v>42938</v>
      </c>
      <c r="F71847" s="1" t="s">
        <v>42939</v>
      </c>
      <c r="G71847" t="s">
        <v>13257</v>
      </c>
    </row>
    <row r="71848" spans="1:7" hidden="1" x14ac:dyDescent="0.25">
      <c r="A71848" t="s">
        <v>48212</v>
      </c>
      <c r="B71848" t="s">
        <v>44856</v>
      </c>
      <c r="C71848" t="s">
        <v>48307</v>
      </c>
      <c r="D71848" t="s">
        <v>38645</v>
      </c>
      <c r="E71848" s="1" t="s">
        <v>42940</v>
      </c>
      <c r="F71848" s="1" t="s">
        <v>46256</v>
      </c>
      <c r="G71848" t="s">
        <v>13257</v>
      </c>
    </row>
    <row r="71849" spans="1:7" hidden="1" x14ac:dyDescent="0.25">
      <c r="A71849" t="s">
        <v>48212</v>
      </c>
      <c r="B71849" t="s">
        <v>44856</v>
      </c>
      <c r="C71849" t="s">
        <v>48307</v>
      </c>
      <c r="D71849" t="s">
        <v>38646</v>
      </c>
      <c r="E71849" s="1" t="s">
        <v>46257</v>
      </c>
      <c r="F71849" s="1" t="s">
        <v>42941</v>
      </c>
      <c r="G71849" t="s">
        <v>13257</v>
      </c>
    </row>
    <row r="71850" spans="1:7" hidden="1" x14ac:dyDescent="0.25">
      <c r="A71850" t="s">
        <v>48212</v>
      </c>
      <c r="B71850" t="s">
        <v>44856</v>
      </c>
      <c r="C71850" t="s">
        <v>48307</v>
      </c>
      <c r="D71850" t="s">
        <v>38647</v>
      </c>
      <c r="E71850" s="1" t="s">
        <v>42942</v>
      </c>
      <c r="F71850" s="1" t="s">
        <v>42943</v>
      </c>
      <c r="G71850" t="s">
        <v>13257</v>
      </c>
    </row>
    <row r="71851" spans="1:7" hidden="1" x14ac:dyDescent="0.25">
      <c r="A71851" t="s">
        <v>48212</v>
      </c>
      <c r="B71851" t="s">
        <v>44856</v>
      </c>
      <c r="C71851" t="s">
        <v>48307</v>
      </c>
      <c r="D71851" t="s">
        <v>38648</v>
      </c>
      <c r="E71851" s="1" t="s">
        <v>42944</v>
      </c>
      <c r="F71851" s="1" t="s">
        <v>13257</v>
      </c>
      <c r="G71851" t="s">
        <v>13257</v>
      </c>
    </row>
    <row r="71852" spans="1:7" hidden="1" x14ac:dyDescent="0.25">
      <c r="A71852" t="s">
        <v>48212</v>
      </c>
      <c r="B71852" t="s">
        <v>44856</v>
      </c>
      <c r="C71852" t="s">
        <v>48308</v>
      </c>
      <c r="D71852" t="s">
        <v>38649</v>
      </c>
      <c r="E71852" s="1" t="s">
        <v>42932</v>
      </c>
      <c r="F71852" s="1" t="s">
        <v>42933</v>
      </c>
      <c r="G71852" t="s">
        <v>13257</v>
      </c>
    </row>
    <row r="71853" spans="1:7" hidden="1" x14ac:dyDescent="0.25">
      <c r="A71853" t="s">
        <v>48212</v>
      </c>
      <c r="B71853" t="s">
        <v>44856</v>
      </c>
      <c r="C71853" t="s">
        <v>48308</v>
      </c>
      <c r="D71853" t="s">
        <v>38649</v>
      </c>
      <c r="E71853" s="1" t="s">
        <v>42934</v>
      </c>
      <c r="F71853" s="1" t="s">
        <v>42935</v>
      </c>
      <c r="G71853" t="s">
        <v>13257</v>
      </c>
    </row>
    <row r="71854" spans="1:7" hidden="1" x14ac:dyDescent="0.25">
      <c r="A71854" t="s">
        <v>48212</v>
      </c>
      <c r="B71854" t="s">
        <v>44856</v>
      </c>
      <c r="C71854" t="s">
        <v>48308</v>
      </c>
      <c r="D71854" t="s">
        <v>38649</v>
      </c>
      <c r="E71854" s="1" t="s">
        <v>42938</v>
      </c>
      <c r="F71854" s="1" t="s">
        <v>42939</v>
      </c>
      <c r="G71854" t="s">
        <v>13257</v>
      </c>
    </row>
    <row r="71855" spans="1:7" hidden="1" x14ac:dyDescent="0.25">
      <c r="A71855" t="s">
        <v>48212</v>
      </c>
      <c r="B71855" t="s">
        <v>44856</v>
      </c>
      <c r="C71855" t="s">
        <v>48308</v>
      </c>
      <c r="D71855" t="s">
        <v>38649</v>
      </c>
      <c r="E71855" s="1" t="s">
        <v>42940</v>
      </c>
      <c r="F71855" s="1" t="s">
        <v>46256</v>
      </c>
      <c r="G71855" t="s">
        <v>13257</v>
      </c>
    </row>
    <row r="71856" spans="1:7" hidden="1" x14ac:dyDescent="0.25">
      <c r="A71856" t="s">
        <v>48212</v>
      </c>
      <c r="B71856" t="s">
        <v>44856</v>
      </c>
      <c r="C71856" t="s">
        <v>48308</v>
      </c>
      <c r="D71856" t="s">
        <v>38650</v>
      </c>
      <c r="E71856" s="1" t="s">
        <v>46257</v>
      </c>
      <c r="F71856" s="1" t="s">
        <v>42941</v>
      </c>
      <c r="G71856" t="s">
        <v>13257</v>
      </c>
    </row>
    <row r="71857" spans="1:7" hidden="1" x14ac:dyDescent="0.25">
      <c r="A71857" t="s">
        <v>48212</v>
      </c>
      <c r="B71857" t="s">
        <v>44856</v>
      </c>
      <c r="C71857" t="s">
        <v>48308</v>
      </c>
      <c r="D71857" t="s">
        <v>38651</v>
      </c>
      <c r="E71857" s="1" t="s">
        <v>42942</v>
      </c>
      <c r="F71857" s="1" t="s">
        <v>42943</v>
      </c>
      <c r="G71857" t="s">
        <v>13257</v>
      </c>
    </row>
    <row r="71858" spans="1:7" hidden="1" x14ac:dyDescent="0.25">
      <c r="A71858" t="s">
        <v>48212</v>
      </c>
      <c r="B71858" t="s">
        <v>44856</v>
      </c>
      <c r="C71858" t="s">
        <v>48308</v>
      </c>
      <c r="D71858" t="s">
        <v>38651</v>
      </c>
      <c r="E71858" s="1" t="s">
        <v>42944</v>
      </c>
      <c r="F71858" s="1" t="s">
        <v>13257</v>
      </c>
      <c r="G71858" t="s">
        <v>13257</v>
      </c>
    </row>
    <row r="71859" spans="1:7" hidden="1" x14ac:dyDescent="0.25">
      <c r="A71859" t="s">
        <v>48212</v>
      </c>
      <c r="B71859" t="s">
        <v>44856</v>
      </c>
      <c r="C71859" t="s">
        <v>48309</v>
      </c>
      <c r="D71859" t="s">
        <v>38652</v>
      </c>
      <c r="E71859" s="1" t="s">
        <v>42932</v>
      </c>
      <c r="F71859" s="1" t="s">
        <v>42933</v>
      </c>
      <c r="G71859" t="s">
        <v>13257</v>
      </c>
    </row>
    <row r="71860" spans="1:7" hidden="1" x14ac:dyDescent="0.25">
      <c r="A71860" t="s">
        <v>48212</v>
      </c>
      <c r="B71860" t="s">
        <v>44856</v>
      </c>
      <c r="C71860" t="s">
        <v>48309</v>
      </c>
      <c r="D71860" t="s">
        <v>38652</v>
      </c>
      <c r="E71860" s="1" t="s">
        <v>42934</v>
      </c>
      <c r="F71860" s="1" t="s">
        <v>42935</v>
      </c>
      <c r="G71860" t="s">
        <v>13257</v>
      </c>
    </row>
    <row r="71861" spans="1:7" hidden="1" x14ac:dyDescent="0.25">
      <c r="A71861" t="s">
        <v>48212</v>
      </c>
      <c r="B71861" t="s">
        <v>44856</v>
      </c>
      <c r="C71861" t="s">
        <v>48309</v>
      </c>
      <c r="D71861" t="s">
        <v>38652</v>
      </c>
      <c r="E71861" s="1" t="s">
        <v>42938</v>
      </c>
      <c r="F71861" s="1" t="s">
        <v>42939</v>
      </c>
      <c r="G71861" t="s">
        <v>13257</v>
      </c>
    </row>
    <row r="71862" spans="1:7" hidden="1" x14ac:dyDescent="0.25">
      <c r="A71862" t="s">
        <v>48212</v>
      </c>
      <c r="B71862" t="s">
        <v>44856</v>
      </c>
      <c r="C71862" t="s">
        <v>48309</v>
      </c>
      <c r="D71862" t="s">
        <v>38652</v>
      </c>
      <c r="E71862" s="1" t="s">
        <v>42940</v>
      </c>
      <c r="F71862" s="1" t="s">
        <v>46256</v>
      </c>
      <c r="G71862" t="s">
        <v>13257</v>
      </c>
    </row>
    <row r="71863" spans="1:7" hidden="1" x14ac:dyDescent="0.25">
      <c r="A71863" t="s">
        <v>48212</v>
      </c>
      <c r="B71863" t="s">
        <v>44856</v>
      </c>
      <c r="C71863" t="s">
        <v>48309</v>
      </c>
      <c r="D71863" t="s">
        <v>33642</v>
      </c>
      <c r="E71863" s="1" t="s">
        <v>46257</v>
      </c>
      <c r="F71863" s="1" t="s">
        <v>42941</v>
      </c>
      <c r="G71863" t="s">
        <v>13257</v>
      </c>
    </row>
    <row r="71864" spans="1:7" hidden="1" x14ac:dyDescent="0.25">
      <c r="A71864" t="s">
        <v>48212</v>
      </c>
      <c r="B71864" t="s">
        <v>44856</v>
      </c>
      <c r="C71864" t="s">
        <v>48309</v>
      </c>
      <c r="D71864" t="s">
        <v>16390</v>
      </c>
      <c r="E71864" s="1" t="s">
        <v>42942</v>
      </c>
      <c r="F71864" s="1" t="s">
        <v>42943</v>
      </c>
      <c r="G71864" t="s">
        <v>13257</v>
      </c>
    </row>
    <row r="71865" spans="1:7" hidden="1" x14ac:dyDescent="0.25">
      <c r="A71865" t="s">
        <v>48212</v>
      </c>
      <c r="B71865" t="s">
        <v>44856</v>
      </c>
      <c r="C71865" t="s">
        <v>48309</v>
      </c>
      <c r="D71865" t="s">
        <v>16390</v>
      </c>
      <c r="E71865" s="1" t="s">
        <v>42944</v>
      </c>
      <c r="F71865" s="1" t="s">
        <v>13257</v>
      </c>
      <c r="G71865" t="s">
        <v>13257</v>
      </c>
    </row>
    <row r="71866" spans="1:7" hidden="1" x14ac:dyDescent="0.25">
      <c r="A71866" t="s">
        <v>48212</v>
      </c>
      <c r="B71866" t="s">
        <v>44856</v>
      </c>
      <c r="C71866" t="s">
        <v>44638</v>
      </c>
      <c r="D71866" t="s">
        <v>38653</v>
      </c>
      <c r="E71866" s="1" t="s">
        <v>42932</v>
      </c>
      <c r="F71866" s="1" t="s">
        <v>42933</v>
      </c>
      <c r="G71866" t="s">
        <v>13257</v>
      </c>
    </row>
    <row r="71867" spans="1:7" hidden="1" x14ac:dyDescent="0.25">
      <c r="A71867" t="s">
        <v>48212</v>
      </c>
      <c r="B71867" t="s">
        <v>44856</v>
      </c>
      <c r="C71867" t="s">
        <v>44638</v>
      </c>
      <c r="D71867" t="s">
        <v>38653</v>
      </c>
      <c r="E71867" s="1" t="s">
        <v>42934</v>
      </c>
      <c r="F71867" s="1" t="s">
        <v>42935</v>
      </c>
      <c r="G71867" t="s">
        <v>13257</v>
      </c>
    </row>
    <row r="71868" spans="1:7" hidden="1" x14ac:dyDescent="0.25">
      <c r="A71868" t="s">
        <v>48212</v>
      </c>
      <c r="B71868" t="s">
        <v>44856</v>
      </c>
      <c r="C71868" t="s">
        <v>44638</v>
      </c>
      <c r="D71868" t="s">
        <v>38653</v>
      </c>
      <c r="E71868" s="1" t="s">
        <v>42938</v>
      </c>
      <c r="F71868" s="1" t="s">
        <v>42939</v>
      </c>
      <c r="G71868" t="s">
        <v>13257</v>
      </c>
    </row>
    <row r="71869" spans="1:7" hidden="1" x14ac:dyDescent="0.25">
      <c r="A71869" t="s">
        <v>48212</v>
      </c>
      <c r="B71869" t="s">
        <v>44856</v>
      </c>
      <c r="C71869" t="s">
        <v>44638</v>
      </c>
      <c r="D71869" t="s">
        <v>38653</v>
      </c>
      <c r="E71869" s="1" t="s">
        <v>42940</v>
      </c>
      <c r="F71869" s="1" t="s">
        <v>42941</v>
      </c>
      <c r="G71869" t="s">
        <v>13257</v>
      </c>
    </row>
    <row r="71870" spans="1:7" hidden="1" x14ac:dyDescent="0.25">
      <c r="A71870" t="s">
        <v>48212</v>
      </c>
      <c r="B71870" t="s">
        <v>44856</v>
      </c>
      <c r="C71870" t="s">
        <v>44638</v>
      </c>
      <c r="D71870" t="s">
        <v>16398</v>
      </c>
      <c r="E71870" s="1" t="s">
        <v>42942</v>
      </c>
      <c r="F71870" s="1" t="s">
        <v>42943</v>
      </c>
      <c r="G71870" t="s">
        <v>13257</v>
      </c>
    </row>
    <row r="71871" spans="1:7" hidden="1" x14ac:dyDescent="0.25">
      <c r="A71871" t="s">
        <v>48212</v>
      </c>
      <c r="B71871" t="s">
        <v>44856</v>
      </c>
      <c r="C71871" t="s">
        <v>44638</v>
      </c>
      <c r="D71871" t="s">
        <v>16398</v>
      </c>
      <c r="E71871" s="1" t="s">
        <v>42944</v>
      </c>
      <c r="F71871" s="1" t="s">
        <v>13257</v>
      </c>
      <c r="G71871" t="s">
        <v>13257</v>
      </c>
    </row>
    <row r="71872" spans="1:7" hidden="1" x14ac:dyDescent="0.25">
      <c r="A71872" t="s">
        <v>48212</v>
      </c>
      <c r="B71872" t="s">
        <v>44856</v>
      </c>
      <c r="C71872" t="s">
        <v>43264</v>
      </c>
      <c r="D71872" t="s">
        <v>38654</v>
      </c>
      <c r="E71872" s="1" t="s">
        <v>42930</v>
      </c>
      <c r="F71872" s="1" t="s">
        <v>48310</v>
      </c>
      <c r="G71872" t="s">
        <v>13257</v>
      </c>
    </row>
    <row r="71873" spans="1:7" hidden="1" x14ac:dyDescent="0.25">
      <c r="A71873" t="s">
        <v>48212</v>
      </c>
      <c r="B71873" t="s">
        <v>44856</v>
      </c>
      <c r="C71873" t="s">
        <v>48311</v>
      </c>
      <c r="D71873" t="s">
        <v>38655</v>
      </c>
      <c r="E71873" s="1" t="s">
        <v>48312</v>
      </c>
      <c r="F71873" s="1" t="s">
        <v>48313</v>
      </c>
      <c r="G71873" t="s">
        <v>13257</v>
      </c>
    </row>
    <row r="71874" spans="1:7" hidden="1" x14ac:dyDescent="0.25">
      <c r="A71874" t="s">
        <v>48212</v>
      </c>
      <c r="B71874" t="s">
        <v>44856</v>
      </c>
      <c r="C71874" t="s">
        <v>48314</v>
      </c>
      <c r="D71874" t="s">
        <v>38656</v>
      </c>
      <c r="E71874" s="1" t="s">
        <v>48315</v>
      </c>
      <c r="F71874" s="1" t="s">
        <v>42931</v>
      </c>
      <c r="G71874" t="s">
        <v>13257</v>
      </c>
    </row>
    <row r="71875" spans="1:7" hidden="1" x14ac:dyDescent="0.25">
      <c r="A71875" t="s">
        <v>48212</v>
      </c>
      <c r="B71875" t="s">
        <v>44856</v>
      </c>
      <c r="C71875" t="s">
        <v>48316</v>
      </c>
      <c r="D71875" t="s">
        <v>38657</v>
      </c>
      <c r="E71875" s="1" t="s">
        <v>48315</v>
      </c>
      <c r="F71875" s="1" t="s">
        <v>42931</v>
      </c>
      <c r="G71875" t="s">
        <v>13257</v>
      </c>
    </row>
    <row r="71876" spans="1:7" hidden="1" x14ac:dyDescent="0.25">
      <c r="A71876" t="s">
        <v>48212</v>
      </c>
      <c r="B71876" t="s">
        <v>44856</v>
      </c>
      <c r="C71876" t="s">
        <v>48317</v>
      </c>
      <c r="D71876" t="s">
        <v>38657</v>
      </c>
      <c r="E71876" s="1" t="s">
        <v>48312</v>
      </c>
      <c r="F71876" s="1" t="s">
        <v>48313</v>
      </c>
      <c r="G71876" t="s">
        <v>13257</v>
      </c>
    </row>
    <row r="71877" spans="1:7" hidden="1" x14ac:dyDescent="0.25">
      <c r="A71877" t="s">
        <v>48212</v>
      </c>
      <c r="B71877" t="s">
        <v>44856</v>
      </c>
      <c r="C71877" t="s">
        <v>43265</v>
      </c>
      <c r="D71877" t="s">
        <v>38658</v>
      </c>
      <c r="E71877" s="1" t="s">
        <v>42930</v>
      </c>
      <c r="F71877" s="1" t="s">
        <v>42931</v>
      </c>
      <c r="G71877" t="s">
        <v>13257</v>
      </c>
    </row>
    <row r="71878" spans="1:7" hidden="1" x14ac:dyDescent="0.25">
      <c r="A71878" t="s">
        <v>48212</v>
      </c>
      <c r="B71878" t="s">
        <v>44856</v>
      </c>
      <c r="C71878" t="s">
        <v>42948</v>
      </c>
      <c r="D71878" t="s">
        <v>38659</v>
      </c>
      <c r="E71878" s="1" t="s">
        <v>42930</v>
      </c>
      <c r="F71878" s="1" t="s">
        <v>42931</v>
      </c>
      <c r="G71878" t="s">
        <v>13257</v>
      </c>
    </row>
    <row r="71879" spans="1:7" hidden="1" x14ac:dyDescent="0.25">
      <c r="A71879" t="s">
        <v>48212</v>
      </c>
      <c r="B71879" t="s">
        <v>44856</v>
      </c>
      <c r="C71879" t="s">
        <v>42948</v>
      </c>
      <c r="D71879" t="s">
        <v>38660</v>
      </c>
      <c r="E71879" s="1" t="s">
        <v>42932</v>
      </c>
      <c r="F71879" s="1" t="s">
        <v>42933</v>
      </c>
      <c r="G71879" t="s">
        <v>13257</v>
      </c>
    </row>
    <row r="71880" spans="1:7" hidden="1" x14ac:dyDescent="0.25">
      <c r="A71880" t="s">
        <v>48212</v>
      </c>
      <c r="B71880" t="s">
        <v>44856</v>
      </c>
      <c r="C71880" t="s">
        <v>42948</v>
      </c>
      <c r="D71880" t="s">
        <v>38660</v>
      </c>
      <c r="E71880" s="1" t="s">
        <v>42934</v>
      </c>
      <c r="F71880" s="1" t="s">
        <v>42935</v>
      </c>
      <c r="G71880" t="s">
        <v>13257</v>
      </c>
    </row>
    <row r="71881" spans="1:7" hidden="1" x14ac:dyDescent="0.25">
      <c r="A71881" t="s">
        <v>48212</v>
      </c>
      <c r="B71881" t="s">
        <v>44856</v>
      </c>
      <c r="C71881" t="s">
        <v>42948</v>
      </c>
      <c r="D71881" t="s">
        <v>38660</v>
      </c>
      <c r="E71881" s="1" t="s">
        <v>42938</v>
      </c>
      <c r="F71881" s="1" t="s">
        <v>42939</v>
      </c>
      <c r="G71881" t="s">
        <v>13257</v>
      </c>
    </row>
    <row r="71882" spans="1:7" hidden="1" x14ac:dyDescent="0.25">
      <c r="A71882" t="s">
        <v>48212</v>
      </c>
      <c r="B71882" t="s">
        <v>44856</v>
      </c>
      <c r="C71882" t="s">
        <v>42948</v>
      </c>
      <c r="D71882" t="s">
        <v>38660</v>
      </c>
      <c r="E71882" s="1" t="s">
        <v>42940</v>
      </c>
      <c r="F71882" s="1" t="s">
        <v>42941</v>
      </c>
      <c r="G71882" t="s">
        <v>13257</v>
      </c>
    </row>
    <row r="71883" spans="1:7" hidden="1" x14ac:dyDescent="0.25">
      <c r="A71883" t="s">
        <v>48212</v>
      </c>
      <c r="B71883" t="s">
        <v>44856</v>
      </c>
      <c r="C71883" t="s">
        <v>42948</v>
      </c>
      <c r="D71883" t="s">
        <v>30824</v>
      </c>
      <c r="E71883" s="1" t="s">
        <v>42942</v>
      </c>
      <c r="F71883" s="1" t="s">
        <v>42943</v>
      </c>
      <c r="G71883" t="s">
        <v>13257</v>
      </c>
    </row>
    <row r="71884" spans="1:7" hidden="1" x14ac:dyDescent="0.25">
      <c r="A71884" t="s">
        <v>48212</v>
      </c>
      <c r="B71884" t="s">
        <v>44856</v>
      </c>
      <c r="C71884" t="s">
        <v>42948</v>
      </c>
      <c r="D71884" t="s">
        <v>30824</v>
      </c>
      <c r="E71884" s="1" t="s">
        <v>42944</v>
      </c>
      <c r="F71884" s="1" t="s">
        <v>13257</v>
      </c>
      <c r="G71884" t="s">
        <v>13257</v>
      </c>
    </row>
    <row r="71885" spans="1:7" hidden="1" x14ac:dyDescent="0.25">
      <c r="A71885" t="s">
        <v>48212</v>
      </c>
      <c r="B71885" t="s">
        <v>44866</v>
      </c>
      <c r="C71885" t="s">
        <v>43743</v>
      </c>
      <c r="D71885" t="s">
        <v>38661</v>
      </c>
      <c r="E71885" s="1" t="s">
        <v>42930</v>
      </c>
      <c r="F71885" s="1" t="s">
        <v>42931</v>
      </c>
      <c r="G71885" t="s">
        <v>13257</v>
      </c>
    </row>
    <row r="71886" spans="1:7" hidden="1" x14ac:dyDescent="0.25">
      <c r="A71886" t="s">
        <v>48212</v>
      </c>
      <c r="B71886" t="s">
        <v>44866</v>
      </c>
      <c r="C71886" t="s">
        <v>43743</v>
      </c>
      <c r="D71886" t="s">
        <v>38661</v>
      </c>
      <c r="E71886" s="1" t="s">
        <v>42932</v>
      </c>
      <c r="F71886" s="1" t="s">
        <v>42933</v>
      </c>
      <c r="G71886" t="s">
        <v>13257</v>
      </c>
    </row>
    <row r="71887" spans="1:7" hidden="1" x14ac:dyDescent="0.25">
      <c r="A71887" t="s">
        <v>48212</v>
      </c>
      <c r="B71887" t="s">
        <v>44866</v>
      </c>
      <c r="C71887" t="s">
        <v>43743</v>
      </c>
      <c r="D71887" t="s">
        <v>38661</v>
      </c>
      <c r="E71887" s="1" t="s">
        <v>42934</v>
      </c>
      <c r="F71887" s="1" t="s">
        <v>42935</v>
      </c>
      <c r="G71887" t="s">
        <v>13257</v>
      </c>
    </row>
    <row r="71888" spans="1:7" hidden="1" x14ac:dyDescent="0.25">
      <c r="A71888" t="s">
        <v>48212</v>
      </c>
      <c r="B71888" t="s">
        <v>44866</v>
      </c>
      <c r="C71888" t="s">
        <v>43743</v>
      </c>
      <c r="D71888" t="s">
        <v>38661</v>
      </c>
      <c r="E71888" s="1" t="s">
        <v>42938</v>
      </c>
      <c r="F71888" s="1" t="s">
        <v>42939</v>
      </c>
      <c r="G71888" t="s">
        <v>13257</v>
      </c>
    </row>
    <row r="71889" spans="1:7" hidden="1" x14ac:dyDescent="0.25">
      <c r="A71889" t="s">
        <v>48212</v>
      </c>
      <c r="B71889" t="s">
        <v>44866</v>
      </c>
      <c r="C71889" t="s">
        <v>43743</v>
      </c>
      <c r="D71889" t="s">
        <v>38661</v>
      </c>
      <c r="E71889" s="1" t="s">
        <v>42940</v>
      </c>
      <c r="F71889" s="1" t="s">
        <v>42941</v>
      </c>
      <c r="G71889" t="s">
        <v>13257</v>
      </c>
    </row>
    <row r="71890" spans="1:7" hidden="1" x14ac:dyDescent="0.25">
      <c r="A71890" t="s">
        <v>48212</v>
      </c>
      <c r="B71890" t="s">
        <v>44866</v>
      </c>
      <c r="C71890" t="s">
        <v>43743</v>
      </c>
      <c r="D71890" t="s">
        <v>38662</v>
      </c>
      <c r="E71890" s="1" t="s">
        <v>42942</v>
      </c>
      <c r="F71890" s="1" t="s">
        <v>42943</v>
      </c>
      <c r="G71890" t="s">
        <v>13257</v>
      </c>
    </row>
    <row r="71891" spans="1:7" hidden="1" x14ac:dyDescent="0.25">
      <c r="A71891" t="s">
        <v>48212</v>
      </c>
      <c r="B71891" t="s">
        <v>44866</v>
      </c>
      <c r="C71891" t="s">
        <v>43743</v>
      </c>
      <c r="D71891" t="s">
        <v>38662</v>
      </c>
      <c r="E71891" s="1" t="s">
        <v>42944</v>
      </c>
      <c r="F71891" s="1" t="s">
        <v>13257</v>
      </c>
      <c r="G71891" t="s">
        <v>13257</v>
      </c>
    </row>
    <row r="71892" spans="1:7" hidden="1" x14ac:dyDescent="0.25">
      <c r="A71892" t="s">
        <v>48212</v>
      </c>
      <c r="B71892" t="s">
        <v>44866</v>
      </c>
      <c r="C71892" t="s">
        <v>43004</v>
      </c>
      <c r="D71892" t="s">
        <v>38663</v>
      </c>
      <c r="E71892" s="1" t="s">
        <v>42932</v>
      </c>
      <c r="F71892" s="1" t="s">
        <v>42933</v>
      </c>
      <c r="G71892" t="s">
        <v>13257</v>
      </c>
    </row>
    <row r="71893" spans="1:7" hidden="1" x14ac:dyDescent="0.25">
      <c r="A71893" t="s">
        <v>48212</v>
      </c>
      <c r="B71893" t="s">
        <v>44866</v>
      </c>
      <c r="C71893" t="s">
        <v>43004</v>
      </c>
      <c r="D71893" t="s">
        <v>38663</v>
      </c>
      <c r="E71893" s="1" t="s">
        <v>42934</v>
      </c>
      <c r="F71893" s="1" t="s">
        <v>42935</v>
      </c>
      <c r="G71893" t="s">
        <v>13257</v>
      </c>
    </row>
    <row r="71894" spans="1:7" hidden="1" x14ac:dyDescent="0.25">
      <c r="A71894" t="s">
        <v>48212</v>
      </c>
      <c r="B71894" t="s">
        <v>44866</v>
      </c>
      <c r="C71894" t="s">
        <v>43004</v>
      </c>
      <c r="D71894" t="s">
        <v>38663</v>
      </c>
      <c r="E71894" s="1" t="s">
        <v>42938</v>
      </c>
      <c r="F71894" s="1" t="s">
        <v>42939</v>
      </c>
      <c r="G71894" t="s">
        <v>13257</v>
      </c>
    </row>
    <row r="71895" spans="1:7" hidden="1" x14ac:dyDescent="0.25">
      <c r="A71895" t="s">
        <v>48212</v>
      </c>
      <c r="B71895" t="s">
        <v>44866</v>
      </c>
      <c r="C71895" t="s">
        <v>43004</v>
      </c>
      <c r="D71895" t="s">
        <v>38663</v>
      </c>
      <c r="E71895" s="1" t="s">
        <v>42940</v>
      </c>
      <c r="F71895" s="1" t="s">
        <v>42941</v>
      </c>
      <c r="G71895" t="s">
        <v>13257</v>
      </c>
    </row>
    <row r="71896" spans="1:7" hidden="1" x14ac:dyDescent="0.25">
      <c r="A71896" t="s">
        <v>48212</v>
      </c>
      <c r="B71896" t="s">
        <v>44866</v>
      </c>
      <c r="C71896" t="s">
        <v>43004</v>
      </c>
      <c r="D71896" t="s">
        <v>38664</v>
      </c>
      <c r="E71896" s="1" t="s">
        <v>42942</v>
      </c>
      <c r="F71896" s="1" t="s">
        <v>42943</v>
      </c>
      <c r="G71896" t="s">
        <v>13257</v>
      </c>
    </row>
    <row r="71897" spans="1:7" hidden="1" x14ac:dyDescent="0.25">
      <c r="A71897" t="s">
        <v>48212</v>
      </c>
      <c r="B71897" t="s">
        <v>44866</v>
      </c>
      <c r="C71897" t="s">
        <v>43005</v>
      </c>
      <c r="D71897" t="s">
        <v>38665</v>
      </c>
      <c r="E71897" s="1" t="s">
        <v>42944</v>
      </c>
      <c r="F71897" s="1" t="s">
        <v>13257</v>
      </c>
      <c r="G71897" t="s">
        <v>13257</v>
      </c>
    </row>
    <row r="71898" spans="1:7" hidden="1" x14ac:dyDescent="0.25">
      <c r="A71898" t="s">
        <v>48212</v>
      </c>
      <c r="B71898" t="s">
        <v>44866</v>
      </c>
      <c r="C71898" t="s">
        <v>43006</v>
      </c>
      <c r="D71898" t="s">
        <v>38666</v>
      </c>
      <c r="E71898" s="1" t="s">
        <v>42944</v>
      </c>
      <c r="F71898" s="1" t="s">
        <v>13257</v>
      </c>
      <c r="G71898" t="s">
        <v>13257</v>
      </c>
    </row>
    <row r="71899" spans="1:7" hidden="1" x14ac:dyDescent="0.25">
      <c r="A71899" t="s">
        <v>48212</v>
      </c>
      <c r="B71899" t="s">
        <v>44866</v>
      </c>
      <c r="C71899" t="s">
        <v>44918</v>
      </c>
      <c r="D71899" t="s">
        <v>38667</v>
      </c>
      <c r="E71899" s="1" t="s">
        <v>42932</v>
      </c>
      <c r="F71899" s="1" t="s">
        <v>42933</v>
      </c>
      <c r="G71899" t="s">
        <v>13257</v>
      </c>
    </row>
    <row r="71900" spans="1:7" hidden="1" x14ac:dyDescent="0.25">
      <c r="A71900" t="s">
        <v>48212</v>
      </c>
      <c r="B71900" t="s">
        <v>44866</v>
      </c>
      <c r="C71900" t="s">
        <v>44918</v>
      </c>
      <c r="D71900" t="s">
        <v>38667</v>
      </c>
      <c r="E71900" s="1" t="s">
        <v>42934</v>
      </c>
      <c r="F71900" s="1" t="s">
        <v>42935</v>
      </c>
      <c r="G71900" t="s">
        <v>13257</v>
      </c>
    </row>
    <row r="71901" spans="1:7" hidden="1" x14ac:dyDescent="0.25">
      <c r="A71901" t="s">
        <v>48212</v>
      </c>
      <c r="B71901" t="s">
        <v>44866</v>
      </c>
      <c r="C71901" t="s">
        <v>44918</v>
      </c>
      <c r="D71901" t="s">
        <v>38667</v>
      </c>
      <c r="E71901" s="1" t="s">
        <v>42938</v>
      </c>
      <c r="F71901" s="1" t="s">
        <v>42939</v>
      </c>
      <c r="G71901" t="s">
        <v>13257</v>
      </c>
    </row>
    <row r="71902" spans="1:7" hidden="1" x14ac:dyDescent="0.25">
      <c r="A71902" t="s">
        <v>48212</v>
      </c>
      <c r="B71902" t="s">
        <v>44866</v>
      </c>
      <c r="C71902" t="s">
        <v>44918</v>
      </c>
      <c r="D71902" t="s">
        <v>38667</v>
      </c>
      <c r="E71902" s="1" t="s">
        <v>42940</v>
      </c>
      <c r="F71902" s="1" t="s">
        <v>42941</v>
      </c>
      <c r="G71902" t="s">
        <v>13257</v>
      </c>
    </row>
    <row r="71903" spans="1:7" hidden="1" x14ac:dyDescent="0.25">
      <c r="A71903" t="s">
        <v>48212</v>
      </c>
      <c r="B71903" t="s">
        <v>44866</v>
      </c>
      <c r="C71903" t="s">
        <v>44918</v>
      </c>
      <c r="D71903" t="s">
        <v>16398</v>
      </c>
      <c r="E71903" s="1" t="s">
        <v>42942</v>
      </c>
      <c r="F71903" s="1" t="s">
        <v>42943</v>
      </c>
      <c r="G71903" t="s">
        <v>13257</v>
      </c>
    </row>
    <row r="71904" spans="1:7" hidden="1" x14ac:dyDescent="0.25">
      <c r="A71904" t="s">
        <v>48212</v>
      </c>
      <c r="B71904" t="s">
        <v>44866</v>
      </c>
      <c r="C71904" t="s">
        <v>44918</v>
      </c>
      <c r="D71904" t="s">
        <v>16398</v>
      </c>
      <c r="E71904" s="1" t="s">
        <v>42944</v>
      </c>
      <c r="F71904" s="1" t="s">
        <v>13257</v>
      </c>
      <c r="G71904" t="s">
        <v>13257</v>
      </c>
    </row>
    <row r="71905" spans="1:7" hidden="1" x14ac:dyDescent="0.25">
      <c r="A71905" t="s">
        <v>48212</v>
      </c>
      <c r="B71905" t="s">
        <v>44866</v>
      </c>
      <c r="C71905" t="s">
        <v>43034</v>
      </c>
      <c r="D71905" t="s">
        <v>38668</v>
      </c>
      <c r="E71905" s="1" t="s">
        <v>42930</v>
      </c>
      <c r="F71905" s="1" t="s">
        <v>42931</v>
      </c>
      <c r="G71905" t="s">
        <v>13257</v>
      </c>
    </row>
    <row r="71906" spans="1:7" hidden="1" x14ac:dyDescent="0.25">
      <c r="A71906" t="s">
        <v>48212</v>
      </c>
      <c r="B71906" t="s">
        <v>44866</v>
      </c>
      <c r="C71906" t="s">
        <v>43009</v>
      </c>
      <c r="D71906" t="s">
        <v>38669</v>
      </c>
      <c r="E71906" s="1" t="s">
        <v>42930</v>
      </c>
      <c r="F71906" s="1" t="s">
        <v>42931</v>
      </c>
      <c r="G71906" t="s">
        <v>13257</v>
      </c>
    </row>
    <row r="71907" spans="1:7" hidden="1" x14ac:dyDescent="0.25">
      <c r="A71907" t="s">
        <v>48212</v>
      </c>
      <c r="B71907" t="s">
        <v>44866</v>
      </c>
      <c r="C71907" t="s">
        <v>42937</v>
      </c>
      <c r="D71907" t="s">
        <v>36561</v>
      </c>
      <c r="E71907" s="1" t="s">
        <v>42930</v>
      </c>
      <c r="F71907" s="1" t="s">
        <v>42931</v>
      </c>
      <c r="G71907" t="s">
        <v>13257</v>
      </c>
    </row>
    <row r="71908" spans="1:7" hidden="1" x14ac:dyDescent="0.25">
      <c r="A71908" t="s">
        <v>48212</v>
      </c>
      <c r="B71908" t="s">
        <v>44866</v>
      </c>
      <c r="C71908" t="s">
        <v>43760</v>
      </c>
      <c r="D71908" t="s">
        <v>38670</v>
      </c>
      <c r="E71908" s="1" t="s">
        <v>42930</v>
      </c>
      <c r="F71908" s="1" t="s">
        <v>42931</v>
      </c>
      <c r="G71908" t="s">
        <v>13257</v>
      </c>
    </row>
    <row r="71909" spans="1:7" hidden="1" x14ac:dyDescent="0.25">
      <c r="A71909" t="s">
        <v>48212</v>
      </c>
      <c r="B71909" t="s">
        <v>44866</v>
      </c>
      <c r="C71909" t="s">
        <v>42947</v>
      </c>
      <c r="D71909" t="s">
        <v>38671</v>
      </c>
      <c r="E71909" s="1" t="s">
        <v>42930</v>
      </c>
      <c r="F71909" s="1" t="s">
        <v>42931</v>
      </c>
      <c r="G71909" t="s">
        <v>13257</v>
      </c>
    </row>
    <row r="71910" spans="1:7" hidden="1" x14ac:dyDescent="0.25">
      <c r="A71910" t="s">
        <v>48212</v>
      </c>
      <c r="B71910" t="s">
        <v>44866</v>
      </c>
      <c r="C71910" t="s">
        <v>43786</v>
      </c>
      <c r="D71910" t="s">
        <v>38672</v>
      </c>
      <c r="E71910" s="1" t="s">
        <v>42930</v>
      </c>
      <c r="F71910" s="1" t="s">
        <v>42931</v>
      </c>
      <c r="G71910" t="s">
        <v>13257</v>
      </c>
    </row>
    <row r="71911" spans="1:7" hidden="1" x14ac:dyDescent="0.25">
      <c r="A71911" t="s">
        <v>48212</v>
      </c>
      <c r="B71911" t="s">
        <v>44866</v>
      </c>
      <c r="C71911" t="s">
        <v>43787</v>
      </c>
      <c r="D71911" t="s">
        <v>38673</v>
      </c>
      <c r="E71911" s="1" t="s">
        <v>46277</v>
      </c>
      <c r="F71911" s="1" t="s">
        <v>42931</v>
      </c>
      <c r="G71911" t="s">
        <v>13257</v>
      </c>
    </row>
    <row r="71912" spans="1:7" hidden="1" x14ac:dyDescent="0.25">
      <c r="A71912" t="s">
        <v>48212</v>
      </c>
      <c r="B71912" t="s">
        <v>44866</v>
      </c>
      <c r="C71912" t="s">
        <v>45302</v>
      </c>
      <c r="D71912" t="s">
        <v>38674</v>
      </c>
      <c r="E71912" s="1" t="s">
        <v>42930</v>
      </c>
      <c r="F71912" s="1" t="s">
        <v>46279</v>
      </c>
      <c r="G71912" t="s">
        <v>13257</v>
      </c>
    </row>
    <row r="71913" spans="1:7" hidden="1" x14ac:dyDescent="0.25">
      <c r="A71913" t="s">
        <v>48212</v>
      </c>
      <c r="B71913" t="s">
        <v>44866</v>
      </c>
      <c r="C71913" t="s">
        <v>45306</v>
      </c>
      <c r="D71913" t="s">
        <v>38673</v>
      </c>
      <c r="E71913" s="1" t="s">
        <v>42930</v>
      </c>
      <c r="F71913" s="1" t="s">
        <v>46279</v>
      </c>
      <c r="G71913" t="s">
        <v>13257</v>
      </c>
    </row>
    <row r="71914" spans="1:7" hidden="1" x14ac:dyDescent="0.25">
      <c r="A71914" t="s">
        <v>48212</v>
      </c>
      <c r="B71914" t="s">
        <v>44866</v>
      </c>
      <c r="C71914" t="s">
        <v>44715</v>
      </c>
      <c r="D71914" t="s">
        <v>38675</v>
      </c>
      <c r="E71914" s="1" t="s">
        <v>42932</v>
      </c>
      <c r="F71914" s="1" t="s">
        <v>42933</v>
      </c>
      <c r="G71914" t="s">
        <v>13257</v>
      </c>
    </row>
    <row r="71915" spans="1:7" hidden="1" x14ac:dyDescent="0.25">
      <c r="A71915" t="s">
        <v>48212</v>
      </c>
      <c r="B71915" t="s">
        <v>44866</v>
      </c>
      <c r="C71915" t="s">
        <v>44715</v>
      </c>
      <c r="D71915" t="s">
        <v>38675</v>
      </c>
      <c r="E71915" s="1" t="s">
        <v>42934</v>
      </c>
      <c r="F71915" s="1" t="s">
        <v>42935</v>
      </c>
      <c r="G71915" t="s">
        <v>13257</v>
      </c>
    </row>
    <row r="71916" spans="1:7" hidden="1" x14ac:dyDescent="0.25">
      <c r="A71916" t="s">
        <v>48212</v>
      </c>
      <c r="B71916" t="s">
        <v>44866</v>
      </c>
      <c r="C71916" t="s">
        <v>44715</v>
      </c>
      <c r="D71916" t="s">
        <v>38675</v>
      </c>
      <c r="E71916" s="1" t="s">
        <v>42938</v>
      </c>
      <c r="F71916" s="1" t="s">
        <v>42939</v>
      </c>
      <c r="G71916" t="s">
        <v>13257</v>
      </c>
    </row>
    <row r="71917" spans="1:7" hidden="1" x14ac:dyDescent="0.25">
      <c r="A71917" t="s">
        <v>48212</v>
      </c>
      <c r="B71917" t="s">
        <v>44866</v>
      </c>
      <c r="C71917" t="s">
        <v>44715</v>
      </c>
      <c r="D71917" t="s">
        <v>38675</v>
      </c>
      <c r="E71917" s="1" t="s">
        <v>42940</v>
      </c>
      <c r="F71917" s="1" t="s">
        <v>42941</v>
      </c>
      <c r="G71917" t="s">
        <v>13257</v>
      </c>
    </row>
    <row r="71918" spans="1:7" hidden="1" x14ac:dyDescent="0.25">
      <c r="A71918" t="s">
        <v>48212</v>
      </c>
      <c r="B71918" t="s">
        <v>44866</v>
      </c>
      <c r="C71918" t="s">
        <v>44715</v>
      </c>
      <c r="D71918" t="s">
        <v>38676</v>
      </c>
      <c r="E71918" s="1" t="s">
        <v>42942</v>
      </c>
      <c r="F71918" s="1" t="s">
        <v>42943</v>
      </c>
      <c r="G71918" t="s">
        <v>13257</v>
      </c>
    </row>
    <row r="71919" spans="1:7" hidden="1" x14ac:dyDescent="0.25">
      <c r="A71919" t="s">
        <v>48212</v>
      </c>
      <c r="B71919" t="s">
        <v>44866</v>
      </c>
      <c r="C71919" t="s">
        <v>44715</v>
      </c>
      <c r="D71919" t="s">
        <v>38676</v>
      </c>
      <c r="E71919" s="1" t="s">
        <v>42944</v>
      </c>
      <c r="F71919" s="1" t="s">
        <v>13257</v>
      </c>
      <c r="G71919" t="s">
        <v>13257</v>
      </c>
    </row>
    <row r="71920" spans="1:7" hidden="1" x14ac:dyDescent="0.25">
      <c r="A71920" t="s">
        <v>48212</v>
      </c>
      <c r="B71920" t="s">
        <v>44866</v>
      </c>
      <c r="C71920" t="s">
        <v>44716</v>
      </c>
      <c r="D71920" t="s">
        <v>38677</v>
      </c>
      <c r="E71920" s="1" t="s">
        <v>46094</v>
      </c>
      <c r="F71920" s="1" t="s">
        <v>42935</v>
      </c>
      <c r="G71920" t="s">
        <v>13257</v>
      </c>
    </row>
    <row r="71921" spans="1:7" hidden="1" x14ac:dyDescent="0.25">
      <c r="A71921" t="s">
        <v>48212</v>
      </c>
      <c r="B71921" t="s">
        <v>44866</v>
      </c>
      <c r="C71921" t="s">
        <v>44716</v>
      </c>
      <c r="D71921" t="s">
        <v>38678</v>
      </c>
      <c r="E71921" s="1" t="s">
        <v>42938</v>
      </c>
      <c r="F71921" s="1" t="s">
        <v>42939</v>
      </c>
      <c r="G71921" t="s">
        <v>13257</v>
      </c>
    </row>
    <row r="71922" spans="1:7" hidden="1" x14ac:dyDescent="0.25">
      <c r="A71922" t="s">
        <v>48212</v>
      </c>
      <c r="B71922" t="s">
        <v>44866</v>
      </c>
      <c r="C71922" t="s">
        <v>44716</v>
      </c>
      <c r="D71922" t="s">
        <v>38678</v>
      </c>
      <c r="E71922" s="1" t="s">
        <v>42940</v>
      </c>
      <c r="F71922" s="1" t="s">
        <v>42941</v>
      </c>
      <c r="G71922" t="s">
        <v>13257</v>
      </c>
    </row>
    <row r="71923" spans="1:7" hidden="1" x14ac:dyDescent="0.25">
      <c r="A71923" t="s">
        <v>48212</v>
      </c>
      <c r="B71923" t="s">
        <v>44866</v>
      </c>
      <c r="C71923" t="s">
        <v>44716</v>
      </c>
      <c r="D71923" t="s">
        <v>38679</v>
      </c>
      <c r="E71923" s="1" t="s">
        <v>42942</v>
      </c>
      <c r="F71923" s="1" t="s">
        <v>42943</v>
      </c>
      <c r="G71923" t="s">
        <v>13257</v>
      </c>
    </row>
    <row r="71924" spans="1:7" hidden="1" x14ac:dyDescent="0.25">
      <c r="A71924" t="s">
        <v>48212</v>
      </c>
      <c r="B71924" t="s">
        <v>44866</v>
      </c>
      <c r="C71924" t="s">
        <v>44716</v>
      </c>
      <c r="D71924" t="s">
        <v>38679</v>
      </c>
      <c r="E71924" s="1" t="s">
        <v>42944</v>
      </c>
      <c r="F71924" s="1" t="s">
        <v>13257</v>
      </c>
      <c r="G71924" t="s">
        <v>13257</v>
      </c>
    </row>
    <row r="71925" spans="1:7" hidden="1" x14ac:dyDescent="0.25">
      <c r="A71925" t="s">
        <v>48212</v>
      </c>
      <c r="B71925" t="s">
        <v>44866</v>
      </c>
      <c r="C71925" t="s">
        <v>48318</v>
      </c>
      <c r="D71925" t="s">
        <v>38680</v>
      </c>
      <c r="E71925" s="1" t="s">
        <v>46094</v>
      </c>
      <c r="F71925" s="1" t="s">
        <v>42935</v>
      </c>
      <c r="G71925" t="s">
        <v>13257</v>
      </c>
    </row>
    <row r="71926" spans="1:7" hidden="1" x14ac:dyDescent="0.25">
      <c r="A71926" t="s">
        <v>48212</v>
      </c>
      <c r="B71926" t="s">
        <v>44866</v>
      </c>
      <c r="C71926" t="s">
        <v>48318</v>
      </c>
      <c r="D71926" t="s">
        <v>38680</v>
      </c>
      <c r="E71926" s="1" t="s">
        <v>42938</v>
      </c>
      <c r="F71926" s="1" t="s">
        <v>42939</v>
      </c>
      <c r="G71926" t="s">
        <v>13257</v>
      </c>
    </row>
    <row r="71927" spans="1:7" hidden="1" x14ac:dyDescent="0.25">
      <c r="A71927" t="s">
        <v>48212</v>
      </c>
      <c r="B71927" t="s">
        <v>44866</v>
      </c>
      <c r="C71927" t="s">
        <v>48318</v>
      </c>
      <c r="D71927" t="s">
        <v>38680</v>
      </c>
      <c r="E71927" s="1" t="s">
        <v>42940</v>
      </c>
      <c r="F71927" s="1" t="s">
        <v>42941</v>
      </c>
      <c r="G71927" t="s">
        <v>13257</v>
      </c>
    </row>
    <row r="71928" spans="1:7" hidden="1" x14ac:dyDescent="0.25">
      <c r="A71928" t="s">
        <v>48212</v>
      </c>
      <c r="B71928" t="s">
        <v>44866</v>
      </c>
      <c r="C71928" t="s">
        <v>48318</v>
      </c>
      <c r="D71928" t="s">
        <v>16328</v>
      </c>
      <c r="E71928" s="1" t="s">
        <v>42942</v>
      </c>
      <c r="F71928" s="1" t="s">
        <v>42943</v>
      </c>
      <c r="G71928" t="s">
        <v>13257</v>
      </c>
    </row>
    <row r="71929" spans="1:7" hidden="1" x14ac:dyDescent="0.25">
      <c r="A71929" t="s">
        <v>48212</v>
      </c>
      <c r="B71929" t="s">
        <v>44866</v>
      </c>
      <c r="C71929" t="s">
        <v>48318</v>
      </c>
      <c r="D71929" t="s">
        <v>16328</v>
      </c>
      <c r="E71929" s="1" t="s">
        <v>42944</v>
      </c>
      <c r="F71929" s="1" t="s">
        <v>13257</v>
      </c>
      <c r="G71929" t="s">
        <v>13257</v>
      </c>
    </row>
    <row r="71930" spans="1:7" hidden="1" x14ac:dyDescent="0.25">
      <c r="A71930" t="s">
        <v>48212</v>
      </c>
      <c r="B71930" t="s">
        <v>44866</v>
      </c>
      <c r="C71930" t="s">
        <v>46974</v>
      </c>
      <c r="D71930" t="s">
        <v>38680</v>
      </c>
      <c r="E71930" s="1" t="s">
        <v>42932</v>
      </c>
      <c r="F71930" s="1" t="s">
        <v>42933</v>
      </c>
      <c r="G71930" t="s">
        <v>13257</v>
      </c>
    </row>
    <row r="71931" spans="1:7" hidden="1" x14ac:dyDescent="0.25">
      <c r="A71931" t="s">
        <v>48212</v>
      </c>
      <c r="B71931" t="s">
        <v>44866</v>
      </c>
      <c r="C71931" t="s">
        <v>46974</v>
      </c>
      <c r="D71931" t="s">
        <v>38680</v>
      </c>
      <c r="E71931" s="1" t="s">
        <v>42934</v>
      </c>
      <c r="F71931" s="1" t="s">
        <v>46093</v>
      </c>
      <c r="G71931" t="s">
        <v>13257</v>
      </c>
    </row>
    <row r="71932" spans="1:7" hidden="1" x14ac:dyDescent="0.25">
      <c r="A71932" t="s">
        <v>48212</v>
      </c>
      <c r="B71932" t="s">
        <v>44866</v>
      </c>
      <c r="C71932" t="s">
        <v>44717</v>
      </c>
      <c r="D71932" t="s">
        <v>38681</v>
      </c>
      <c r="E71932" s="1" t="s">
        <v>42932</v>
      </c>
      <c r="F71932" s="1" t="s">
        <v>42933</v>
      </c>
      <c r="G71932" t="s">
        <v>13257</v>
      </c>
    </row>
    <row r="71933" spans="1:7" hidden="1" x14ac:dyDescent="0.25">
      <c r="A71933" t="s">
        <v>48212</v>
      </c>
      <c r="B71933" t="s">
        <v>44866</v>
      </c>
      <c r="C71933" t="s">
        <v>44717</v>
      </c>
      <c r="D71933" t="s">
        <v>38681</v>
      </c>
      <c r="E71933" s="1" t="s">
        <v>42934</v>
      </c>
      <c r="F71933" s="1" t="s">
        <v>46093</v>
      </c>
      <c r="G71933" t="s">
        <v>13257</v>
      </c>
    </row>
    <row r="71934" spans="1:7" hidden="1" x14ac:dyDescent="0.25">
      <c r="A71934" t="s">
        <v>48212</v>
      </c>
      <c r="B71934" t="s">
        <v>44866</v>
      </c>
      <c r="C71934" t="s">
        <v>44718</v>
      </c>
      <c r="D71934" t="s">
        <v>38682</v>
      </c>
      <c r="E71934" s="1" t="s">
        <v>46094</v>
      </c>
      <c r="F71934" s="1" t="s">
        <v>42935</v>
      </c>
      <c r="G71934" t="s">
        <v>13257</v>
      </c>
    </row>
    <row r="71935" spans="1:7" hidden="1" x14ac:dyDescent="0.25">
      <c r="A71935" t="s">
        <v>48212</v>
      </c>
      <c r="B71935" t="s">
        <v>44866</v>
      </c>
      <c r="C71935" t="s">
        <v>44718</v>
      </c>
      <c r="D71935" t="s">
        <v>38682</v>
      </c>
      <c r="E71935" s="1" t="s">
        <v>42938</v>
      </c>
      <c r="F71935" s="1" t="s">
        <v>42939</v>
      </c>
      <c r="G71935" t="s">
        <v>13257</v>
      </c>
    </row>
    <row r="71936" spans="1:7" hidden="1" x14ac:dyDescent="0.25">
      <c r="A71936" t="s">
        <v>48212</v>
      </c>
      <c r="B71936" t="s">
        <v>44866</v>
      </c>
      <c r="C71936" t="s">
        <v>44718</v>
      </c>
      <c r="D71936" t="s">
        <v>38682</v>
      </c>
      <c r="E71936" s="1" t="s">
        <v>42940</v>
      </c>
      <c r="F71936" s="1" t="s">
        <v>42941</v>
      </c>
      <c r="G71936" t="s">
        <v>13257</v>
      </c>
    </row>
    <row r="71937" spans="1:7" hidden="1" x14ac:dyDescent="0.25">
      <c r="A71937" t="s">
        <v>48212</v>
      </c>
      <c r="B71937" t="s">
        <v>44866</v>
      </c>
      <c r="C71937" t="s">
        <v>44718</v>
      </c>
      <c r="D71937" t="s">
        <v>38683</v>
      </c>
      <c r="E71937" s="1" t="s">
        <v>42942</v>
      </c>
      <c r="F71937" s="1" t="s">
        <v>42943</v>
      </c>
      <c r="G71937" t="s">
        <v>13257</v>
      </c>
    </row>
    <row r="71938" spans="1:7" hidden="1" x14ac:dyDescent="0.25">
      <c r="A71938" t="s">
        <v>48212</v>
      </c>
      <c r="B71938" t="s">
        <v>44866</v>
      </c>
      <c r="C71938" t="s">
        <v>44718</v>
      </c>
      <c r="D71938" t="s">
        <v>38683</v>
      </c>
      <c r="E71938" s="1" t="s">
        <v>42944</v>
      </c>
      <c r="F71938" s="1" t="s">
        <v>13257</v>
      </c>
      <c r="G71938" t="s">
        <v>13257</v>
      </c>
    </row>
    <row r="71939" spans="1:7" hidden="1" x14ac:dyDescent="0.25">
      <c r="A71939" t="s">
        <v>48212</v>
      </c>
      <c r="B71939" t="s">
        <v>44866</v>
      </c>
      <c r="C71939" t="s">
        <v>46159</v>
      </c>
      <c r="D71939" t="s">
        <v>38684</v>
      </c>
      <c r="E71939" s="1" t="s">
        <v>46094</v>
      </c>
      <c r="F71939" s="1" t="s">
        <v>42935</v>
      </c>
      <c r="G71939" t="s">
        <v>13257</v>
      </c>
    </row>
    <row r="71940" spans="1:7" hidden="1" x14ac:dyDescent="0.25">
      <c r="A71940" t="s">
        <v>48212</v>
      </c>
      <c r="B71940" t="s">
        <v>44866</v>
      </c>
      <c r="C71940" t="s">
        <v>46159</v>
      </c>
      <c r="D71940" t="s">
        <v>38684</v>
      </c>
      <c r="E71940" s="1" t="s">
        <v>42938</v>
      </c>
      <c r="F71940" s="1" t="s">
        <v>42939</v>
      </c>
      <c r="G71940" t="s">
        <v>13257</v>
      </c>
    </row>
    <row r="71941" spans="1:7" hidden="1" x14ac:dyDescent="0.25">
      <c r="A71941" t="s">
        <v>48212</v>
      </c>
      <c r="B71941" t="s">
        <v>44866</v>
      </c>
      <c r="C71941" t="s">
        <v>46159</v>
      </c>
      <c r="D71941" t="s">
        <v>38684</v>
      </c>
      <c r="E71941" s="1" t="s">
        <v>42940</v>
      </c>
      <c r="F71941" s="1" t="s">
        <v>42941</v>
      </c>
      <c r="G71941" t="s">
        <v>13257</v>
      </c>
    </row>
    <row r="71942" spans="1:7" hidden="1" x14ac:dyDescent="0.25">
      <c r="A71942" t="s">
        <v>48212</v>
      </c>
      <c r="B71942" t="s">
        <v>44866</v>
      </c>
      <c r="C71942" t="s">
        <v>46159</v>
      </c>
      <c r="D71942" t="s">
        <v>16390</v>
      </c>
      <c r="E71942" s="1" t="s">
        <v>42942</v>
      </c>
      <c r="F71942" s="1" t="s">
        <v>42943</v>
      </c>
      <c r="G71942" t="s">
        <v>13257</v>
      </c>
    </row>
    <row r="71943" spans="1:7" hidden="1" x14ac:dyDescent="0.25">
      <c r="A71943" t="s">
        <v>48212</v>
      </c>
      <c r="B71943" t="s">
        <v>44866</v>
      </c>
      <c r="C71943" t="s">
        <v>46159</v>
      </c>
      <c r="D71943" t="s">
        <v>16390</v>
      </c>
      <c r="E71943" s="1" t="s">
        <v>42944</v>
      </c>
      <c r="F71943" s="1" t="s">
        <v>13257</v>
      </c>
      <c r="G71943" t="s">
        <v>13257</v>
      </c>
    </row>
    <row r="71944" spans="1:7" hidden="1" x14ac:dyDescent="0.25">
      <c r="A71944" t="s">
        <v>48212</v>
      </c>
      <c r="B71944" t="s">
        <v>44866</v>
      </c>
      <c r="C71944" t="s">
        <v>47185</v>
      </c>
      <c r="D71944" t="s">
        <v>38685</v>
      </c>
      <c r="E71944" s="1" t="s">
        <v>42932</v>
      </c>
      <c r="F71944" s="1" t="s">
        <v>42933</v>
      </c>
      <c r="G71944" t="s">
        <v>13257</v>
      </c>
    </row>
    <row r="71945" spans="1:7" hidden="1" x14ac:dyDescent="0.25">
      <c r="A71945" t="s">
        <v>48212</v>
      </c>
      <c r="B71945" t="s">
        <v>44866</v>
      </c>
      <c r="C71945" t="s">
        <v>47185</v>
      </c>
      <c r="D71945" t="s">
        <v>38685</v>
      </c>
      <c r="E71945" s="1" t="s">
        <v>42934</v>
      </c>
      <c r="F71945" s="1" t="s">
        <v>42935</v>
      </c>
      <c r="G71945" t="s">
        <v>13257</v>
      </c>
    </row>
    <row r="71946" spans="1:7" hidden="1" x14ac:dyDescent="0.25">
      <c r="A71946" t="s">
        <v>48212</v>
      </c>
      <c r="B71946" t="s">
        <v>44866</v>
      </c>
      <c r="C71946" t="s">
        <v>47185</v>
      </c>
      <c r="D71946" t="s">
        <v>38685</v>
      </c>
      <c r="E71946" s="1" t="s">
        <v>42938</v>
      </c>
      <c r="F71946" s="1" t="s">
        <v>42939</v>
      </c>
      <c r="G71946" t="s">
        <v>13257</v>
      </c>
    </row>
    <row r="71947" spans="1:7" hidden="1" x14ac:dyDescent="0.25">
      <c r="A71947" t="s">
        <v>48212</v>
      </c>
      <c r="B71947" t="s">
        <v>44866</v>
      </c>
      <c r="C71947" t="s">
        <v>47185</v>
      </c>
      <c r="D71947" t="s">
        <v>38685</v>
      </c>
      <c r="E71947" s="1" t="s">
        <v>42940</v>
      </c>
      <c r="F71947" s="1" t="s">
        <v>42941</v>
      </c>
      <c r="G71947" t="s">
        <v>13257</v>
      </c>
    </row>
    <row r="71948" spans="1:7" hidden="1" x14ac:dyDescent="0.25">
      <c r="A71948" t="s">
        <v>48212</v>
      </c>
      <c r="B71948" t="s">
        <v>44866</v>
      </c>
      <c r="C71948" t="s">
        <v>47185</v>
      </c>
      <c r="D71948" t="s">
        <v>16328</v>
      </c>
      <c r="E71948" s="1" t="s">
        <v>42942</v>
      </c>
      <c r="F71948" s="1" t="s">
        <v>42943</v>
      </c>
      <c r="G71948" t="s">
        <v>13257</v>
      </c>
    </row>
    <row r="71949" spans="1:7" hidden="1" x14ac:dyDescent="0.25">
      <c r="A71949" t="s">
        <v>48212</v>
      </c>
      <c r="B71949" t="s">
        <v>44866</v>
      </c>
      <c r="C71949" t="s">
        <v>47185</v>
      </c>
      <c r="D71949" t="s">
        <v>16328</v>
      </c>
      <c r="E71949" s="1" t="s">
        <v>42944</v>
      </c>
      <c r="F71949" s="1" t="s">
        <v>13257</v>
      </c>
      <c r="G71949" t="s">
        <v>13257</v>
      </c>
    </row>
    <row r="71950" spans="1:7" hidden="1" x14ac:dyDescent="0.25">
      <c r="A71950" t="s">
        <v>48212</v>
      </c>
      <c r="B71950" t="s">
        <v>44866</v>
      </c>
      <c r="C71950" t="s">
        <v>43984</v>
      </c>
      <c r="D71950" t="s">
        <v>38668</v>
      </c>
      <c r="E71950" s="1" t="s">
        <v>42932</v>
      </c>
      <c r="F71950" s="1" t="s">
        <v>42933</v>
      </c>
      <c r="G71950" t="s">
        <v>13257</v>
      </c>
    </row>
    <row r="71951" spans="1:7" hidden="1" x14ac:dyDescent="0.25">
      <c r="A71951" t="s">
        <v>48212</v>
      </c>
      <c r="B71951" t="s">
        <v>44866</v>
      </c>
      <c r="C71951" t="s">
        <v>43984</v>
      </c>
      <c r="D71951" t="s">
        <v>38668</v>
      </c>
      <c r="E71951" s="1" t="s">
        <v>42934</v>
      </c>
      <c r="F71951" s="1" t="s">
        <v>42935</v>
      </c>
      <c r="G71951" t="s">
        <v>13257</v>
      </c>
    </row>
    <row r="71952" spans="1:7" hidden="1" x14ac:dyDescent="0.25">
      <c r="A71952" t="s">
        <v>48212</v>
      </c>
      <c r="B71952" t="s">
        <v>44866</v>
      </c>
      <c r="C71952" t="s">
        <v>43984</v>
      </c>
      <c r="D71952" t="s">
        <v>38668</v>
      </c>
      <c r="E71952" s="1" t="s">
        <v>42938</v>
      </c>
      <c r="F71952" s="1" t="s">
        <v>42939</v>
      </c>
      <c r="G71952" t="s">
        <v>13257</v>
      </c>
    </row>
    <row r="71953" spans="1:7" hidden="1" x14ac:dyDescent="0.25">
      <c r="A71953" t="s">
        <v>48212</v>
      </c>
      <c r="B71953" t="s">
        <v>44866</v>
      </c>
      <c r="C71953" t="s">
        <v>43984</v>
      </c>
      <c r="D71953" t="s">
        <v>38668</v>
      </c>
      <c r="E71953" s="1" t="s">
        <v>42940</v>
      </c>
      <c r="F71953" s="1" t="s">
        <v>42941</v>
      </c>
      <c r="G71953" t="s">
        <v>13257</v>
      </c>
    </row>
    <row r="71954" spans="1:7" hidden="1" x14ac:dyDescent="0.25">
      <c r="A71954" t="s">
        <v>48212</v>
      </c>
      <c r="B71954" t="s">
        <v>44866</v>
      </c>
      <c r="C71954" t="s">
        <v>43984</v>
      </c>
      <c r="D71954" t="s">
        <v>38686</v>
      </c>
      <c r="E71954" s="1" t="s">
        <v>42942</v>
      </c>
      <c r="F71954" s="1" t="s">
        <v>42943</v>
      </c>
      <c r="G71954" t="s">
        <v>13257</v>
      </c>
    </row>
    <row r="71955" spans="1:7" hidden="1" x14ac:dyDescent="0.25">
      <c r="A71955" t="s">
        <v>48212</v>
      </c>
      <c r="B71955" t="s">
        <v>44866</v>
      </c>
      <c r="C71955" t="s">
        <v>43984</v>
      </c>
      <c r="D71955" t="s">
        <v>38686</v>
      </c>
      <c r="E71955" s="1" t="s">
        <v>42944</v>
      </c>
      <c r="F71955" s="1" t="s">
        <v>13257</v>
      </c>
      <c r="G71955" t="s">
        <v>13257</v>
      </c>
    </row>
    <row r="71956" spans="1:7" hidden="1" x14ac:dyDescent="0.25">
      <c r="A71956" t="s">
        <v>48212</v>
      </c>
      <c r="B71956" t="s">
        <v>44866</v>
      </c>
      <c r="C71956" t="s">
        <v>44225</v>
      </c>
      <c r="D71956" t="s">
        <v>38687</v>
      </c>
      <c r="E71956" s="1" t="s">
        <v>42932</v>
      </c>
      <c r="F71956" s="1" t="s">
        <v>42933</v>
      </c>
      <c r="G71956" t="s">
        <v>13257</v>
      </c>
    </row>
    <row r="71957" spans="1:7" hidden="1" x14ac:dyDescent="0.25">
      <c r="A71957" t="s">
        <v>48212</v>
      </c>
      <c r="B71957" t="s">
        <v>44866</v>
      </c>
      <c r="C71957" t="s">
        <v>44225</v>
      </c>
      <c r="D71957" t="s">
        <v>38687</v>
      </c>
      <c r="E71957" s="1" t="s">
        <v>42934</v>
      </c>
      <c r="F71957" s="1" t="s">
        <v>42935</v>
      </c>
      <c r="G71957" t="s">
        <v>13257</v>
      </c>
    </row>
    <row r="71958" spans="1:7" hidden="1" x14ac:dyDescent="0.25">
      <c r="A71958" t="s">
        <v>48212</v>
      </c>
      <c r="B71958" t="s">
        <v>44866</v>
      </c>
      <c r="C71958" t="s">
        <v>44225</v>
      </c>
      <c r="D71958" t="s">
        <v>38687</v>
      </c>
      <c r="E71958" s="1" t="s">
        <v>42938</v>
      </c>
      <c r="F71958" s="1" t="s">
        <v>42939</v>
      </c>
      <c r="G71958" t="s">
        <v>13257</v>
      </c>
    </row>
    <row r="71959" spans="1:7" hidden="1" x14ac:dyDescent="0.25">
      <c r="A71959" t="s">
        <v>48212</v>
      </c>
      <c r="B71959" t="s">
        <v>44866</v>
      </c>
      <c r="C71959" t="s">
        <v>44225</v>
      </c>
      <c r="D71959" t="s">
        <v>38687</v>
      </c>
      <c r="E71959" s="1" t="s">
        <v>42940</v>
      </c>
      <c r="F71959" s="1" t="s">
        <v>42941</v>
      </c>
      <c r="G71959" t="s">
        <v>13257</v>
      </c>
    </row>
    <row r="71960" spans="1:7" hidden="1" x14ac:dyDescent="0.25">
      <c r="A71960" t="s">
        <v>48212</v>
      </c>
      <c r="B71960" t="s">
        <v>44866</v>
      </c>
      <c r="C71960" t="s">
        <v>44225</v>
      </c>
      <c r="D71960" t="s">
        <v>38688</v>
      </c>
      <c r="E71960" s="1" t="s">
        <v>42942</v>
      </c>
      <c r="F71960" s="1" t="s">
        <v>42943</v>
      </c>
      <c r="G71960" t="s">
        <v>13257</v>
      </c>
    </row>
    <row r="71961" spans="1:7" hidden="1" x14ac:dyDescent="0.25">
      <c r="A71961" t="s">
        <v>48212</v>
      </c>
      <c r="B71961" t="s">
        <v>44866</v>
      </c>
      <c r="C71961" t="s">
        <v>44225</v>
      </c>
      <c r="D71961" t="s">
        <v>38688</v>
      </c>
      <c r="E71961" s="1" t="s">
        <v>42944</v>
      </c>
      <c r="F71961" s="1" t="s">
        <v>13257</v>
      </c>
      <c r="G71961" t="s">
        <v>13257</v>
      </c>
    </row>
    <row r="71962" spans="1:7" hidden="1" x14ac:dyDescent="0.25">
      <c r="A71962" t="s">
        <v>48212</v>
      </c>
      <c r="B71962" t="s">
        <v>44866</v>
      </c>
      <c r="C71962" t="s">
        <v>43823</v>
      </c>
      <c r="D71962" t="s">
        <v>38689</v>
      </c>
      <c r="E71962" s="1" t="s">
        <v>42932</v>
      </c>
      <c r="F71962" s="1" t="s">
        <v>42933</v>
      </c>
      <c r="G71962" t="s">
        <v>13257</v>
      </c>
    </row>
    <row r="71963" spans="1:7" hidden="1" x14ac:dyDescent="0.25">
      <c r="A71963" t="s">
        <v>48212</v>
      </c>
      <c r="B71963" t="s">
        <v>44866</v>
      </c>
      <c r="C71963" t="s">
        <v>43823</v>
      </c>
      <c r="D71963" t="s">
        <v>38689</v>
      </c>
      <c r="E71963" s="1" t="s">
        <v>42934</v>
      </c>
      <c r="F71963" s="1" t="s">
        <v>42935</v>
      </c>
      <c r="G71963" t="s">
        <v>13257</v>
      </c>
    </row>
    <row r="71964" spans="1:7" hidden="1" x14ac:dyDescent="0.25">
      <c r="A71964" t="s">
        <v>48212</v>
      </c>
      <c r="B71964" t="s">
        <v>44866</v>
      </c>
      <c r="C71964" t="s">
        <v>43823</v>
      </c>
      <c r="D71964" t="s">
        <v>38689</v>
      </c>
      <c r="E71964" s="1" t="s">
        <v>42938</v>
      </c>
      <c r="F71964" s="1" t="s">
        <v>42939</v>
      </c>
      <c r="G71964" t="s">
        <v>13257</v>
      </c>
    </row>
    <row r="71965" spans="1:7" hidden="1" x14ac:dyDescent="0.25">
      <c r="A71965" t="s">
        <v>48212</v>
      </c>
      <c r="B71965" t="s">
        <v>44866</v>
      </c>
      <c r="C71965" t="s">
        <v>43823</v>
      </c>
      <c r="D71965" t="s">
        <v>38689</v>
      </c>
      <c r="E71965" s="1" t="s">
        <v>42940</v>
      </c>
      <c r="F71965" s="1" t="s">
        <v>42941</v>
      </c>
      <c r="G71965" t="s">
        <v>13257</v>
      </c>
    </row>
    <row r="71966" spans="1:7" hidden="1" x14ac:dyDescent="0.25">
      <c r="A71966" t="s">
        <v>48212</v>
      </c>
      <c r="B71966" t="s">
        <v>44866</v>
      </c>
      <c r="C71966" t="s">
        <v>43823</v>
      </c>
      <c r="D71966" t="s">
        <v>38690</v>
      </c>
      <c r="E71966" s="1" t="s">
        <v>42942</v>
      </c>
      <c r="F71966" s="1" t="s">
        <v>42943</v>
      </c>
      <c r="G71966" t="s">
        <v>13257</v>
      </c>
    </row>
    <row r="71967" spans="1:7" hidden="1" x14ac:dyDescent="0.25">
      <c r="A71967" t="s">
        <v>48212</v>
      </c>
      <c r="B71967" t="s">
        <v>44866</v>
      </c>
      <c r="C71967" t="s">
        <v>43823</v>
      </c>
      <c r="D71967" t="s">
        <v>38690</v>
      </c>
      <c r="E71967" s="1" t="s">
        <v>42944</v>
      </c>
      <c r="F71967" s="1" t="s">
        <v>13257</v>
      </c>
      <c r="G71967" t="s">
        <v>13257</v>
      </c>
    </row>
    <row r="71968" spans="1:7" hidden="1" x14ac:dyDescent="0.25">
      <c r="A71968" t="s">
        <v>48212</v>
      </c>
      <c r="B71968" t="s">
        <v>44866</v>
      </c>
      <c r="C71968" t="s">
        <v>47005</v>
      </c>
      <c r="D71968" t="s">
        <v>38691</v>
      </c>
      <c r="E71968" s="1" t="s">
        <v>42932</v>
      </c>
      <c r="F71968" s="1" t="s">
        <v>42933</v>
      </c>
      <c r="G71968" t="s">
        <v>13257</v>
      </c>
    </row>
    <row r="71969" spans="1:7" hidden="1" x14ac:dyDescent="0.25">
      <c r="A71969" t="s">
        <v>48212</v>
      </c>
      <c r="B71969" t="s">
        <v>44866</v>
      </c>
      <c r="C71969" t="s">
        <v>47005</v>
      </c>
      <c r="D71969" t="s">
        <v>38691</v>
      </c>
      <c r="E71969" s="1" t="s">
        <v>42934</v>
      </c>
      <c r="F71969" s="1" t="s">
        <v>42935</v>
      </c>
      <c r="G71969" t="s">
        <v>13257</v>
      </c>
    </row>
    <row r="71970" spans="1:7" hidden="1" x14ac:dyDescent="0.25">
      <c r="A71970" t="s">
        <v>48212</v>
      </c>
      <c r="B71970" t="s">
        <v>44866</v>
      </c>
      <c r="C71970" t="s">
        <v>47005</v>
      </c>
      <c r="D71970" t="s">
        <v>38691</v>
      </c>
      <c r="E71970" s="1" t="s">
        <v>42938</v>
      </c>
      <c r="F71970" s="1" t="s">
        <v>42939</v>
      </c>
      <c r="G71970" t="s">
        <v>13257</v>
      </c>
    </row>
    <row r="71971" spans="1:7" hidden="1" x14ac:dyDescent="0.25">
      <c r="A71971" t="s">
        <v>48212</v>
      </c>
      <c r="B71971" t="s">
        <v>44866</v>
      </c>
      <c r="C71971" t="s">
        <v>47005</v>
      </c>
      <c r="D71971" t="s">
        <v>38691</v>
      </c>
      <c r="E71971" s="1" t="s">
        <v>42940</v>
      </c>
      <c r="F71971" s="1" t="s">
        <v>42941</v>
      </c>
      <c r="G71971" t="s">
        <v>13257</v>
      </c>
    </row>
    <row r="71972" spans="1:7" hidden="1" x14ac:dyDescent="0.25">
      <c r="A71972" t="s">
        <v>48212</v>
      </c>
      <c r="B71972" t="s">
        <v>44866</v>
      </c>
      <c r="C71972" t="s">
        <v>47005</v>
      </c>
      <c r="D71972" t="s">
        <v>16390</v>
      </c>
      <c r="E71972" s="1" t="s">
        <v>42942</v>
      </c>
      <c r="F71972" s="1" t="s">
        <v>42943</v>
      </c>
      <c r="G71972" t="s">
        <v>13257</v>
      </c>
    </row>
    <row r="71973" spans="1:7" hidden="1" x14ac:dyDescent="0.25">
      <c r="A71973" t="s">
        <v>48212</v>
      </c>
      <c r="B71973" t="s">
        <v>44866</v>
      </c>
      <c r="C71973" t="s">
        <v>47005</v>
      </c>
      <c r="D71973" t="s">
        <v>16390</v>
      </c>
      <c r="E71973" s="1" t="s">
        <v>42944</v>
      </c>
      <c r="F71973" s="1" t="s">
        <v>13257</v>
      </c>
      <c r="G71973" t="s">
        <v>13257</v>
      </c>
    </row>
    <row r="71974" spans="1:7" hidden="1" x14ac:dyDescent="0.25">
      <c r="A71974" t="s">
        <v>48212</v>
      </c>
      <c r="B71974" t="s">
        <v>44866</v>
      </c>
      <c r="C71974" t="s">
        <v>43989</v>
      </c>
      <c r="D71974" t="s">
        <v>38692</v>
      </c>
      <c r="E71974" s="1" t="s">
        <v>42932</v>
      </c>
      <c r="F71974" s="1" t="s">
        <v>42933</v>
      </c>
      <c r="G71974" t="s">
        <v>13257</v>
      </c>
    </row>
    <row r="71975" spans="1:7" hidden="1" x14ac:dyDescent="0.25">
      <c r="A71975" t="s">
        <v>48212</v>
      </c>
      <c r="B71975" t="s">
        <v>44866</v>
      </c>
      <c r="C71975" t="s">
        <v>43989</v>
      </c>
      <c r="D71975" t="s">
        <v>38692</v>
      </c>
      <c r="E71975" s="1" t="s">
        <v>42934</v>
      </c>
      <c r="F71975" s="1" t="s">
        <v>42935</v>
      </c>
      <c r="G71975" t="s">
        <v>13257</v>
      </c>
    </row>
    <row r="71976" spans="1:7" hidden="1" x14ac:dyDescent="0.25">
      <c r="A71976" t="s">
        <v>48212</v>
      </c>
      <c r="B71976" t="s">
        <v>44866</v>
      </c>
      <c r="C71976" t="s">
        <v>43989</v>
      </c>
      <c r="D71976" t="s">
        <v>38692</v>
      </c>
      <c r="E71976" s="1" t="s">
        <v>42938</v>
      </c>
      <c r="F71976" s="1" t="s">
        <v>42939</v>
      </c>
      <c r="G71976" t="s">
        <v>13257</v>
      </c>
    </row>
    <row r="71977" spans="1:7" hidden="1" x14ac:dyDescent="0.25">
      <c r="A71977" t="s">
        <v>48212</v>
      </c>
      <c r="B71977" t="s">
        <v>44866</v>
      </c>
      <c r="C71977" t="s">
        <v>43989</v>
      </c>
      <c r="D71977" t="s">
        <v>38692</v>
      </c>
      <c r="E71977" s="1" t="s">
        <v>42940</v>
      </c>
      <c r="F71977" s="1" t="s">
        <v>42941</v>
      </c>
      <c r="G71977" t="s">
        <v>13257</v>
      </c>
    </row>
    <row r="71978" spans="1:7" hidden="1" x14ac:dyDescent="0.25">
      <c r="A71978" t="s">
        <v>48212</v>
      </c>
      <c r="B71978" t="s">
        <v>44866</v>
      </c>
      <c r="C71978" t="s">
        <v>43989</v>
      </c>
      <c r="D71978" t="s">
        <v>16328</v>
      </c>
      <c r="E71978" s="1" t="s">
        <v>42942</v>
      </c>
      <c r="F71978" s="1" t="s">
        <v>42943</v>
      </c>
      <c r="G71978" t="s">
        <v>13257</v>
      </c>
    </row>
    <row r="71979" spans="1:7" hidden="1" x14ac:dyDescent="0.25">
      <c r="A71979" t="s">
        <v>48212</v>
      </c>
      <c r="B71979" t="s">
        <v>44866</v>
      </c>
      <c r="C71979" t="s">
        <v>43989</v>
      </c>
      <c r="D71979" t="s">
        <v>16328</v>
      </c>
      <c r="E71979" s="1" t="s">
        <v>42944</v>
      </c>
      <c r="F71979" s="1" t="s">
        <v>13257</v>
      </c>
      <c r="G71979" t="s">
        <v>13257</v>
      </c>
    </row>
    <row r="71980" spans="1:7" hidden="1" x14ac:dyDescent="0.25">
      <c r="A71980" t="s">
        <v>48212</v>
      </c>
      <c r="B71980" t="s">
        <v>44866</v>
      </c>
      <c r="C71980" t="s">
        <v>45161</v>
      </c>
      <c r="D71980" t="s">
        <v>38693</v>
      </c>
      <c r="E71980" s="1" t="s">
        <v>42932</v>
      </c>
      <c r="F71980" s="1" t="s">
        <v>42933</v>
      </c>
      <c r="G71980" t="s">
        <v>13257</v>
      </c>
    </row>
    <row r="71981" spans="1:7" hidden="1" x14ac:dyDescent="0.25">
      <c r="A71981" t="s">
        <v>48212</v>
      </c>
      <c r="B71981" t="s">
        <v>44866</v>
      </c>
      <c r="C71981" t="s">
        <v>45161</v>
      </c>
      <c r="D71981" t="s">
        <v>38693</v>
      </c>
      <c r="E71981" s="1" t="s">
        <v>42934</v>
      </c>
      <c r="F71981" s="1" t="s">
        <v>42935</v>
      </c>
      <c r="G71981" t="s">
        <v>13257</v>
      </c>
    </row>
    <row r="71982" spans="1:7" hidden="1" x14ac:dyDescent="0.25">
      <c r="A71982" t="s">
        <v>48212</v>
      </c>
      <c r="B71982" t="s">
        <v>44866</v>
      </c>
      <c r="C71982" t="s">
        <v>45161</v>
      </c>
      <c r="D71982" t="s">
        <v>38693</v>
      </c>
      <c r="E71982" s="1" t="s">
        <v>42938</v>
      </c>
      <c r="F71982" s="1" t="s">
        <v>42939</v>
      </c>
      <c r="G71982" t="s">
        <v>13257</v>
      </c>
    </row>
    <row r="71983" spans="1:7" hidden="1" x14ac:dyDescent="0.25">
      <c r="A71983" t="s">
        <v>48212</v>
      </c>
      <c r="B71983" t="s">
        <v>44866</v>
      </c>
      <c r="C71983" t="s">
        <v>45161</v>
      </c>
      <c r="D71983" t="s">
        <v>38693</v>
      </c>
      <c r="E71983" s="1" t="s">
        <v>42940</v>
      </c>
      <c r="F71983" s="1" t="s">
        <v>42941</v>
      </c>
      <c r="G71983" t="s">
        <v>13257</v>
      </c>
    </row>
    <row r="71984" spans="1:7" hidden="1" x14ac:dyDescent="0.25">
      <c r="A71984" t="s">
        <v>48212</v>
      </c>
      <c r="B71984" t="s">
        <v>44866</v>
      </c>
      <c r="C71984" t="s">
        <v>45161</v>
      </c>
      <c r="D71984" t="s">
        <v>38694</v>
      </c>
      <c r="E71984" s="1" t="s">
        <v>42942</v>
      </c>
      <c r="F71984" s="1" t="s">
        <v>42943</v>
      </c>
      <c r="G71984" t="s">
        <v>13257</v>
      </c>
    </row>
    <row r="71985" spans="1:7" hidden="1" x14ac:dyDescent="0.25">
      <c r="A71985" t="s">
        <v>48212</v>
      </c>
      <c r="B71985" t="s">
        <v>44866</v>
      </c>
      <c r="C71985" t="s">
        <v>46009</v>
      </c>
      <c r="D71985" t="s">
        <v>38695</v>
      </c>
      <c r="E71985" s="1" t="s">
        <v>42932</v>
      </c>
      <c r="F71985" s="1" t="s">
        <v>42933</v>
      </c>
      <c r="G71985" t="s">
        <v>13257</v>
      </c>
    </row>
    <row r="71986" spans="1:7" hidden="1" x14ac:dyDescent="0.25">
      <c r="A71986" t="s">
        <v>48212</v>
      </c>
      <c r="B71986" t="s">
        <v>44866</v>
      </c>
      <c r="C71986" t="s">
        <v>46009</v>
      </c>
      <c r="D71986" t="s">
        <v>38695</v>
      </c>
      <c r="E71986" s="1" t="s">
        <v>42934</v>
      </c>
      <c r="F71986" s="1" t="s">
        <v>42935</v>
      </c>
      <c r="G71986" t="s">
        <v>13257</v>
      </c>
    </row>
    <row r="71987" spans="1:7" hidden="1" x14ac:dyDescent="0.25">
      <c r="A71987" t="s">
        <v>48212</v>
      </c>
      <c r="B71987" t="s">
        <v>44866</v>
      </c>
      <c r="C71987" t="s">
        <v>46009</v>
      </c>
      <c r="D71987" t="s">
        <v>38695</v>
      </c>
      <c r="E71987" s="1" t="s">
        <v>42938</v>
      </c>
      <c r="F71987" s="1" t="s">
        <v>42939</v>
      </c>
      <c r="G71987" t="s">
        <v>13257</v>
      </c>
    </row>
    <row r="71988" spans="1:7" hidden="1" x14ac:dyDescent="0.25">
      <c r="A71988" t="s">
        <v>48212</v>
      </c>
      <c r="B71988" t="s">
        <v>44866</v>
      </c>
      <c r="C71988" t="s">
        <v>46009</v>
      </c>
      <c r="D71988" t="s">
        <v>38695</v>
      </c>
      <c r="E71988" s="1" t="s">
        <v>42940</v>
      </c>
      <c r="F71988" s="1" t="s">
        <v>42941</v>
      </c>
      <c r="G71988" t="s">
        <v>13257</v>
      </c>
    </row>
    <row r="71989" spans="1:7" hidden="1" x14ac:dyDescent="0.25">
      <c r="A71989" t="s">
        <v>48212</v>
      </c>
      <c r="B71989" t="s">
        <v>44866</v>
      </c>
      <c r="C71989" t="s">
        <v>46009</v>
      </c>
      <c r="D71989" t="s">
        <v>38696</v>
      </c>
      <c r="E71989" s="1" t="s">
        <v>42942</v>
      </c>
      <c r="F71989" s="1" t="s">
        <v>42943</v>
      </c>
      <c r="G71989" t="s">
        <v>13257</v>
      </c>
    </row>
    <row r="71990" spans="1:7" hidden="1" x14ac:dyDescent="0.25">
      <c r="A71990" t="s">
        <v>48212</v>
      </c>
      <c r="B71990" t="s">
        <v>44866</v>
      </c>
      <c r="C71990" t="s">
        <v>45162</v>
      </c>
      <c r="D71990" t="s">
        <v>38697</v>
      </c>
      <c r="E71990" s="1" t="s">
        <v>42932</v>
      </c>
      <c r="F71990" s="1" t="s">
        <v>42933</v>
      </c>
      <c r="G71990" t="s">
        <v>13257</v>
      </c>
    </row>
    <row r="71991" spans="1:7" hidden="1" x14ac:dyDescent="0.25">
      <c r="A71991" t="s">
        <v>48212</v>
      </c>
      <c r="B71991" t="s">
        <v>44866</v>
      </c>
      <c r="C71991" t="s">
        <v>45162</v>
      </c>
      <c r="D71991" t="s">
        <v>38697</v>
      </c>
      <c r="E71991" s="1" t="s">
        <v>42934</v>
      </c>
      <c r="F71991" s="1" t="s">
        <v>42935</v>
      </c>
      <c r="G71991" t="s">
        <v>13257</v>
      </c>
    </row>
    <row r="71992" spans="1:7" hidden="1" x14ac:dyDescent="0.25">
      <c r="A71992" t="s">
        <v>48212</v>
      </c>
      <c r="B71992" t="s">
        <v>44866</v>
      </c>
      <c r="C71992" t="s">
        <v>45162</v>
      </c>
      <c r="D71992" t="s">
        <v>38697</v>
      </c>
      <c r="E71992" s="1" t="s">
        <v>42938</v>
      </c>
      <c r="F71992" s="1" t="s">
        <v>42939</v>
      </c>
      <c r="G71992" t="s">
        <v>13257</v>
      </c>
    </row>
    <row r="71993" spans="1:7" hidden="1" x14ac:dyDescent="0.25">
      <c r="A71993" t="s">
        <v>48212</v>
      </c>
      <c r="B71993" t="s">
        <v>44866</v>
      </c>
      <c r="C71993" t="s">
        <v>45162</v>
      </c>
      <c r="D71993" t="s">
        <v>38697</v>
      </c>
      <c r="E71993" s="1" t="s">
        <v>42940</v>
      </c>
      <c r="F71993" s="1" t="s">
        <v>42941</v>
      </c>
      <c r="G71993" t="s">
        <v>13257</v>
      </c>
    </row>
    <row r="71994" spans="1:7" hidden="1" x14ac:dyDescent="0.25">
      <c r="A71994" t="s">
        <v>48212</v>
      </c>
      <c r="B71994" t="s">
        <v>44866</v>
      </c>
      <c r="C71994" t="s">
        <v>45162</v>
      </c>
      <c r="D71994" t="s">
        <v>16328</v>
      </c>
      <c r="E71994" s="1" t="s">
        <v>42942</v>
      </c>
      <c r="F71994" s="1" t="s">
        <v>42943</v>
      </c>
      <c r="G71994" t="s">
        <v>13257</v>
      </c>
    </row>
    <row r="71995" spans="1:7" hidden="1" x14ac:dyDescent="0.25">
      <c r="A71995" t="s">
        <v>48212</v>
      </c>
      <c r="B71995" t="s">
        <v>44866</v>
      </c>
      <c r="C71995" t="s">
        <v>48319</v>
      </c>
      <c r="D71995" t="s">
        <v>38698</v>
      </c>
      <c r="E71995" s="1" t="s">
        <v>42932</v>
      </c>
      <c r="F71995" s="1" t="s">
        <v>42933</v>
      </c>
      <c r="G71995" t="s">
        <v>13257</v>
      </c>
    </row>
    <row r="71996" spans="1:7" hidden="1" x14ac:dyDescent="0.25">
      <c r="A71996" t="s">
        <v>48212</v>
      </c>
      <c r="B71996" t="s">
        <v>44866</v>
      </c>
      <c r="C71996" t="s">
        <v>48319</v>
      </c>
      <c r="D71996" t="s">
        <v>38698</v>
      </c>
      <c r="E71996" s="1" t="s">
        <v>42934</v>
      </c>
      <c r="F71996" s="1" t="s">
        <v>42935</v>
      </c>
      <c r="G71996" t="s">
        <v>13257</v>
      </c>
    </row>
    <row r="71997" spans="1:7" hidden="1" x14ac:dyDescent="0.25">
      <c r="A71997" t="s">
        <v>48212</v>
      </c>
      <c r="B71997" t="s">
        <v>44866</v>
      </c>
      <c r="C71997" t="s">
        <v>48319</v>
      </c>
      <c r="D71997" t="s">
        <v>38698</v>
      </c>
      <c r="E71997" s="1" t="s">
        <v>42938</v>
      </c>
      <c r="F71997" s="1" t="s">
        <v>42939</v>
      </c>
      <c r="G71997" t="s">
        <v>13257</v>
      </c>
    </row>
    <row r="71998" spans="1:7" hidden="1" x14ac:dyDescent="0.25">
      <c r="A71998" t="s">
        <v>48212</v>
      </c>
      <c r="B71998" t="s">
        <v>44866</v>
      </c>
      <c r="C71998" t="s">
        <v>48319</v>
      </c>
      <c r="D71998" t="s">
        <v>38698</v>
      </c>
      <c r="E71998" s="1" t="s">
        <v>42940</v>
      </c>
      <c r="F71998" s="1" t="s">
        <v>42941</v>
      </c>
      <c r="G71998" t="s">
        <v>13257</v>
      </c>
    </row>
    <row r="71999" spans="1:7" hidden="1" x14ac:dyDescent="0.25">
      <c r="A71999" t="s">
        <v>48212</v>
      </c>
      <c r="B71999" t="s">
        <v>44866</v>
      </c>
      <c r="C71999" t="s">
        <v>48319</v>
      </c>
      <c r="D71999" t="s">
        <v>38699</v>
      </c>
      <c r="E71999" s="1" t="s">
        <v>42942</v>
      </c>
      <c r="F71999" s="1" t="s">
        <v>42943</v>
      </c>
      <c r="G71999" t="s">
        <v>13257</v>
      </c>
    </row>
    <row r="72000" spans="1:7" hidden="1" x14ac:dyDescent="0.25">
      <c r="A72000" t="s">
        <v>48212</v>
      </c>
      <c r="B72000" t="s">
        <v>44866</v>
      </c>
      <c r="C72000" t="s">
        <v>48320</v>
      </c>
      <c r="D72000" t="s">
        <v>38700</v>
      </c>
      <c r="E72000" s="1" t="s">
        <v>42932</v>
      </c>
      <c r="F72000" s="1" t="s">
        <v>42933</v>
      </c>
      <c r="G72000" t="s">
        <v>13257</v>
      </c>
    </row>
    <row r="72001" spans="1:7" hidden="1" x14ac:dyDescent="0.25">
      <c r="A72001" t="s">
        <v>48212</v>
      </c>
      <c r="B72001" t="s">
        <v>44866</v>
      </c>
      <c r="C72001" t="s">
        <v>48320</v>
      </c>
      <c r="D72001" t="s">
        <v>38700</v>
      </c>
      <c r="E72001" s="1" t="s">
        <v>42934</v>
      </c>
      <c r="F72001" s="1" t="s">
        <v>42935</v>
      </c>
      <c r="G72001" t="s">
        <v>13257</v>
      </c>
    </row>
    <row r="72002" spans="1:7" hidden="1" x14ac:dyDescent="0.25">
      <c r="A72002" t="s">
        <v>48212</v>
      </c>
      <c r="B72002" t="s">
        <v>44866</v>
      </c>
      <c r="C72002" t="s">
        <v>48320</v>
      </c>
      <c r="D72002" t="s">
        <v>38700</v>
      </c>
      <c r="E72002" s="1" t="s">
        <v>42938</v>
      </c>
      <c r="F72002" s="1" t="s">
        <v>42939</v>
      </c>
      <c r="G72002" t="s">
        <v>13257</v>
      </c>
    </row>
    <row r="72003" spans="1:7" hidden="1" x14ac:dyDescent="0.25">
      <c r="A72003" t="s">
        <v>48212</v>
      </c>
      <c r="B72003" t="s">
        <v>44866</v>
      </c>
      <c r="C72003" t="s">
        <v>48320</v>
      </c>
      <c r="D72003" t="s">
        <v>38700</v>
      </c>
      <c r="E72003" s="1" t="s">
        <v>42940</v>
      </c>
      <c r="F72003" s="1" t="s">
        <v>42941</v>
      </c>
      <c r="G72003" t="s">
        <v>13257</v>
      </c>
    </row>
    <row r="72004" spans="1:7" hidden="1" x14ac:dyDescent="0.25">
      <c r="A72004" t="s">
        <v>48212</v>
      </c>
      <c r="B72004" t="s">
        <v>44866</v>
      </c>
      <c r="C72004" t="s">
        <v>48320</v>
      </c>
      <c r="D72004" t="s">
        <v>16328</v>
      </c>
      <c r="E72004" s="1" t="s">
        <v>42942</v>
      </c>
      <c r="F72004" s="1" t="s">
        <v>42943</v>
      </c>
      <c r="G72004" t="s">
        <v>13257</v>
      </c>
    </row>
    <row r="72005" spans="1:7" hidden="1" x14ac:dyDescent="0.25">
      <c r="A72005" t="s">
        <v>48212</v>
      </c>
      <c r="B72005" t="s">
        <v>44866</v>
      </c>
      <c r="C72005" t="s">
        <v>48321</v>
      </c>
      <c r="D72005" t="s">
        <v>38701</v>
      </c>
      <c r="E72005" s="1" t="s">
        <v>42944</v>
      </c>
      <c r="F72005" s="1" t="s">
        <v>13257</v>
      </c>
      <c r="G72005" t="s">
        <v>13257</v>
      </c>
    </row>
    <row r="72006" spans="1:7" hidden="1" x14ac:dyDescent="0.25">
      <c r="A72006" t="s">
        <v>48212</v>
      </c>
      <c r="B72006" t="s">
        <v>44866</v>
      </c>
      <c r="C72006" t="s">
        <v>48322</v>
      </c>
      <c r="D72006" t="s">
        <v>38702</v>
      </c>
      <c r="E72006" s="1" t="s">
        <v>42944</v>
      </c>
      <c r="F72006" s="1" t="s">
        <v>13257</v>
      </c>
      <c r="G72006" t="s">
        <v>13257</v>
      </c>
    </row>
    <row r="72007" spans="1:7" hidden="1" x14ac:dyDescent="0.25">
      <c r="A72007" t="s">
        <v>48212</v>
      </c>
      <c r="B72007" t="s">
        <v>44866</v>
      </c>
      <c r="C72007" t="s">
        <v>48323</v>
      </c>
      <c r="D72007" t="s">
        <v>18429</v>
      </c>
      <c r="E72007" s="1" t="s">
        <v>42944</v>
      </c>
      <c r="F72007" s="1" t="s">
        <v>13257</v>
      </c>
      <c r="G72007" t="s">
        <v>13257</v>
      </c>
    </row>
    <row r="72008" spans="1:7" hidden="1" x14ac:dyDescent="0.25">
      <c r="A72008" t="s">
        <v>48212</v>
      </c>
      <c r="B72008" t="s">
        <v>44866</v>
      </c>
      <c r="C72008" t="s">
        <v>44228</v>
      </c>
      <c r="D72008" t="s">
        <v>38703</v>
      </c>
      <c r="E72008" s="1" t="s">
        <v>42944</v>
      </c>
      <c r="F72008" s="1" t="s">
        <v>13257</v>
      </c>
      <c r="G72008" t="s">
        <v>13257</v>
      </c>
    </row>
    <row r="72009" spans="1:7" hidden="1" x14ac:dyDescent="0.25">
      <c r="A72009" t="s">
        <v>48212</v>
      </c>
      <c r="B72009" t="s">
        <v>44866</v>
      </c>
      <c r="C72009" t="s">
        <v>44229</v>
      </c>
      <c r="D72009" t="s">
        <v>18429</v>
      </c>
      <c r="E72009" s="1" t="s">
        <v>42944</v>
      </c>
      <c r="F72009" s="1" t="s">
        <v>13257</v>
      </c>
      <c r="G72009" t="s">
        <v>13257</v>
      </c>
    </row>
    <row r="72010" spans="1:7" hidden="1" x14ac:dyDescent="0.25">
      <c r="A72010" t="s">
        <v>48212</v>
      </c>
      <c r="B72010" t="s">
        <v>44866</v>
      </c>
      <c r="C72010" t="s">
        <v>43263</v>
      </c>
      <c r="D72010" t="s">
        <v>38687</v>
      </c>
      <c r="E72010" s="1" t="s">
        <v>42930</v>
      </c>
      <c r="F72010" s="1" t="s">
        <v>42931</v>
      </c>
      <c r="G72010" t="s">
        <v>13257</v>
      </c>
    </row>
    <row r="72011" spans="1:7" hidden="1" x14ac:dyDescent="0.25">
      <c r="A72011" t="s">
        <v>48212</v>
      </c>
      <c r="B72011" t="s">
        <v>44866</v>
      </c>
      <c r="C72011" t="s">
        <v>44037</v>
      </c>
      <c r="D72011" t="s">
        <v>38704</v>
      </c>
      <c r="E72011" s="1" t="s">
        <v>42930</v>
      </c>
      <c r="F72011" s="1" t="s">
        <v>42931</v>
      </c>
      <c r="G72011" t="s">
        <v>13257</v>
      </c>
    </row>
    <row r="72012" spans="1:7" hidden="1" x14ac:dyDescent="0.25">
      <c r="A72012" t="s">
        <v>48212</v>
      </c>
      <c r="B72012" t="s">
        <v>44866</v>
      </c>
      <c r="C72012" t="s">
        <v>42949</v>
      </c>
      <c r="D72012" t="s">
        <v>38705</v>
      </c>
      <c r="E72012" s="1" t="s">
        <v>42930</v>
      </c>
      <c r="F72012" s="1" t="s">
        <v>42931</v>
      </c>
      <c r="G72012" t="s">
        <v>13257</v>
      </c>
    </row>
    <row r="72013" spans="1:7" hidden="1" x14ac:dyDescent="0.25">
      <c r="A72013" t="s">
        <v>48212</v>
      </c>
      <c r="B72013" t="s">
        <v>44866</v>
      </c>
      <c r="C72013" t="s">
        <v>42950</v>
      </c>
      <c r="D72013" t="s">
        <v>38706</v>
      </c>
      <c r="E72013" s="1" t="s">
        <v>42930</v>
      </c>
      <c r="F72013" s="1" t="s">
        <v>42931</v>
      </c>
      <c r="G72013" t="s">
        <v>13257</v>
      </c>
    </row>
    <row r="72014" spans="1:7" hidden="1" x14ac:dyDescent="0.25">
      <c r="A72014" t="s">
        <v>48212</v>
      </c>
      <c r="B72014" t="s">
        <v>44866</v>
      </c>
      <c r="C72014" t="s">
        <v>44527</v>
      </c>
      <c r="D72014" t="s">
        <v>38707</v>
      </c>
      <c r="E72014" s="1" t="s">
        <v>42930</v>
      </c>
      <c r="F72014" s="1" t="s">
        <v>42931</v>
      </c>
      <c r="G72014" t="s">
        <v>13257</v>
      </c>
    </row>
    <row r="72015" spans="1:7" hidden="1" x14ac:dyDescent="0.25">
      <c r="A72015" t="s">
        <v>48212</v>
      </c>
      <c r="B72015" t="s">
        <v>44866</v>
      </c>
      <c r="C72015" t="s">
        <v>44547</v>
      </c>
      <c r="D72015" t="s">
        <v>38708</v>
      </c>
      <c r="E72015" s="1" t="s">
        <v>42930</v>
      </c>
      <c r="F72015" s="1" t="s">
        <v>42931</v>
      </c>
      <c r="G72015" t="s">
        <v>13257</v>
      </c>
    </row>
    <row r="72016" spans="1:7" hidden="1" x14ac:dyDescent="0.25">
      <c r="A72016" t="s">
        <v>48212</v>
      </c>
      <c r="B72016" t="s">
        <v>44867</v>
      </c>
      <c r="C72016" t="s">
        <v>42929</v>
      </c>
      <c r="D72016" t="s">
        <v>38709</v>
      </c>
      <c r="E72016" s="1" t="s">
        <v>42930</v>
      </c>
      <c r="F72016" s="1" t="s">
        <v>42931</v>
      </c>
      <c r="G72016" t="s">
        <v>13257</v>
      </c>
    </row>
    <row r="72017" spans="1:7" hidden="1" x14ac:dyDescent="0.25">
      <c r="A72017" t="s">
        <v>48212</v>
      </c>
      <c r="B72017" t="s">
        <v>44867</v>
      </c>
      <c r="C72017" t="s">
        <v>44590</v>
      </c>
      <c r="D72017" t="s">
        <v>38710</v>
      </c>
      <c r="E72017" s="1" t="s">
        <v>42930</v>
      </c>
      <c r="F72017" s="1" t="s">
        <v>42931</v>
      </c>
      <c r="G72017" t="s">
        <v>13257</v>
      </c>
    </row>
    <row r="72018" spans="1:7" hidden="1" x14ac:dyDescent="0.25">
      <c r="A72018" t="s">
        <v>48212</v>
      </c>
      <c r="B72018" t="s">
        <v>44867</v>
      </c>
      <c r="C72018" t="s">
        <v>42954</v>
      </c>
      <c r="D72018" t="s">
        <v>38711</v>
      </c>
      <c r="E72018" s="1" t="s">
        <v>42932</v>
      </c>
      <c r="F72018" s="1" t="s">
        <v>42933</v>
      </c>
      <c r="G72018" t="s">
        <v>13257</v>
      </c>
    </row>
    <row r="72019" spans="1:7" hidden="1" x14ac:dyDescent="0.25">
      <c r="A72019" t="s">
        <v>48212</v>
      </c>
      <c r="B72019" t="s">
        <v>44867</v>
      </c>
      <c r="C72019" t="s">
        <v>42954</v>
      </c>
      <c r="D72019" t="s">
        <v>38711</v>
      </c>
      <c r="E72019" s="1" t="s">
        <v>42934</v>
      </c>
      <c r="F72019" s="1" t="s">
        <v>42935</v>
      </c>
      <c r="G72019" t="s">
        <v>13257</v>
      </c>
    </row>
    <row r="72020" spans="1:7" hidden="1" x14ac:dyDescent="0.25">
      <c r="A72020" t="s">
        <v>48212</v>
      </c>
      <c r="B72020" t="s">
        <v>44867</v>
      </c>
      <c r="C72020" t="s">
        <v>42954</v>
      </c>
      <c r="D72020" t="s">
        <v>38711</v>
      </c>
      <c r="E72020" s="1" t="s">
        <v>42938</v>
      </c>
      <c r="F72020" s="1" t="s">
        <v>42939</v>
      </c>
      <c r="G72020" t="s">
        <v>13257</v>
      </c>
    </row>
    <row r="72021" spans="1:7" hidden="1" x14ac:dyDescent="0.25">
      <c r="A72021" t="s">
        <v>48212</v>
      </c>
      <c r="B72021" t="s">
        <v>44867</v>
      </c>
      <c r="C72021" t="s">
        <v>42954</v>
      </c>
      <c r="D72021" t="s">
        <v>38711</v>
      </c>
      <c r="E72021" s="1" t="s">
        <v>42940</v>
      </c>
      <c r="F72021" s="1" t="s">
        <v>43258</v>
      </c>
      <c r="G72021" t="s">
        <v>13257</v>
      </c>
    </row>
    <row r="72022" spans="1:7" hidden="1" x14ac:dyDescent="0.25">
      <c r="A72022" t="s">
        <v>48212</v>
      </c>
      <c r="B72022" t="s">
        <v>44867</v>
      </c>
      <c r="C72022" t="s">
        <v>46090</v>
      </c>
      <c r="D72022" t="s">
        <v>38712</v>
      </c>
      <c r="E72022" s="1" t="s">
        <v>43256</v>
      </c>
      <c r="F72022" s="1" t="s">
        <v>42941</v>
      </c>
      <c r="G72022" t="s">
        <v>13257</v>
      </c>
    </row>
    <row r="72023" spans="1:7" hidden="1" x14ac:dyDescent="0.25">
      <c r="A72023" t="s">
        <v>48212</v>
      </c>
      <c r="B72023" t="s">
        <v>44867</v>
      </c>
      <c r="C72023" t="s">
        <v>46090</v>
      </c>
      <c r="D72023" t="s">
        <v>26896</v>
      </c>
      <c r="E72023" s="1" t="s">
        <v>42942</v>
      </c>
      <c r="F72023" s="1" t="s">
        <v>42943</v>
      </c>
      <c r="G72023" t="s">
        <v>13257</v>
      </c>
    </row>
    <row r="72024" spans="1:7" hidden="1" x14ac:dyDescent="0.25">
      <c r="A72024" t="s">
        <v>48212</v>
      </c>
      <c r="B72024" t="s">
        <v>44867</v>
      </c>
      <c r="C72024" t="s">
        <v>47311</v>
      </c>
      <c r="D72024" t="s">
        <v>26897</v>
      </c>
      <c r="E72024" s="1" t="s">
        <v>42944</v>
      </c>
      <c r="F72024" s="1" t="s">
        <v>13257</v>
      </c>
      <c r="G72024" t="s">
        <v>13257</v>
      </c>
    </row>
    <row r="72025" spans="1:7" hidden="1" x14ac:dyDescent="0.25">
      <c r="A72025" t="s">
        <v>48212</v>
      </c>
      <c r="B72025" t="s">
        <v>44867</v>
      </c>
      <c r="C72025" t="s">
        <v>48324</v>
      </c>
      <c r="D72025" t="s">
        <v>18429</v>
      </c>
      <c r="E72025" s="1" t="s">
        <v>42944</v>
      </c>
      <c r="F72025" s="1" t="s">
        <v>13257</v>
      </c>
      <c r="G72025" t="s">
        <v>13257</v>
      </c>
    </row>
    <row r="72026" spans="1:7" hidden="1" x14ac:dyDescent="0.25">
      <c r="A72026" t="s">
        <v>48212</v>
      </c>
      <c r="B72026" t="s">
        <v>44867</v>
      </c>
      <c r="C72026" t="s">
        <v>46091</v>
      </c>
      <c r="D72026" t="s">
        <v>38713</v>
      </c>
      <c r="E72026" s="1" t="s">
        <v>43256</v>
      </c>
      <c r="F72026" s="1" t="s">
        <v>42941</v>
      </c>
      <c r="G72026" t="s">
        <v>13257</v>
      </c>
    </row>
    <row r="72027" spans="1:7" hidden="1" x14ac:dyDescent="0.25">
      <c r="A72027" t="s">
        <v>48212</v>
      </c>
      <c r="B72027" t="s">
        <v>44867</v>
      </c>
      <c r="C72027" t="s">
        <v>46091</v>
      </c>
      <c r="D72027" t="s">
        <v>16328</v>
      </c>
      <c r="E72027" s="1" t="s">
        <v>42942</v>
      </c>
      <c r="F72027" s="1" t="s">
        <v>42943</v>
      </c>
      <c r="G72027" t="s">
        <v>13257</v>
      </c>
    </row>
    <row r="72028" spans="1:7" hidden="1" x14ac:dyDescent="0.25">
      <c r="A72028" t="s">
        <v>48212</v>
      </c>
      <c r="B72028" t="s">
        <v>44867</v>
      </c>
      <c r="C72028" t="s">
        <v>42996</v>
      </c>
      <c r="D72028" t="s">
        <v>38714</v>
      </c>
      <c r="E72028" s="1" t="s">
        <v>42930</v>
      </c>
      <c r="F72028" s="1" t="s">
        <v>42931</v>
      </c>
      <c r="G72028" t="s">
        <v>13257</v>
      </c>
    </row>
    <row r="72029" spans="1:7" hidden="1" x14ac:dyDescent="0.25">
      <c r="A72029" t="s">
        <v>48212</v>
      </c>
      <c r="B72029" t="s">
        <v>44867</v>
      </c>
      <c r="C72029" t="s">
        <v>43240</v>
      </c>
      <c r="D72029" t="s">
        <v>38715</v>
      </c>
      <c r="E72029" s="1" t="s">
        <v>42932</v>
      </c>
      <c r="F72029" s="1" t="s">
        <v>42933</v>
      </c>
      <c r="G72029" t="s">
        <v>13257</v>
      </c>
    </row>
    <row r="72030" spans="1:7" hidden="1" x14ac:dyDescent="0.25">
      <c r="A72030" t="s">
        <v>48212</v>
      </c>
      <c r="B72030" t="s">
        <v>44867</v>
      </c>
      <c r="C72030" t="s">
        <v>43240</v>
      </c>
      <c r="D72030" t="s">
        <v>38715</v>
      </c>
      <c r="E72030" s="1" t="s">
        <v>42934</v>
      </c>
      <c r="F72030" s="1" t="s">
        <v>42935</v>
      </c>
      <c r="G72030" t="s">
        <v>13257</v>
      </c>
    </row>
    <row r="72031" spans="1:7" hidden="1" x14ac:dyDescent="0.25">
      <c r="A72031" t="s">
        <v>48212</v>
      </c>
      <c r="B72031" t="s">
        <v>44867</v>
      </c>
      <c r="C72031" t="s">
        <v>43240</v>
      </c>
      <c r="D72031" t="s">
        <v>38715</v>
      </c>
      <c r="E72031" s="1" t="s">
        <v>42938</v>
      </c>
      <c r="F72031" s="1" t="s">
        <v>42939</v>
      </c>
      <c r="G72031" t="s">
        <v>13257</v>
      </c>
    </row>
    <row r="72032" spans="1:7" hidden="1" x14ac:dyDescent="0.25">
      <c r="A72032" t="s">
        <v>48212</v>
      </c>
      <c r="B72032" t="s">
        <v>44867</v>
      </c>
      <c r="C72032" t="s">
        <v>43240</v>
      </c>
      <c r="D72032" t="s">
        <v>38715</v>
      </c>
      <c r="E72032" s="1" t="s">
        <v>42940</v>
      </c>
      <c r="F72032" s="1" t="s">
        <v>42941</v>
      </c>
      <c r="G72032" t="s">
        <v>13257</v>
      </c>
    </row>
    <row r="72033" spans="1:7" hidden="1" x14ac:dyDescent="0.25">
      <c r="A72033" t="s">
        <v>48212</v>
      </c>
      <c r="B72033" t="s">
        <v>44867</v>
      </c>
      <c r="C72033" t="s">
        <v>43240</v>
      </c>
      <c r="D72033" t="s">
        <v>16398</v>
      </c>
      <c r="E72033" s="1" t="s">
        <v>42942</v>
      </c>
      <c r="F72033" s="1" t="s">
        <v>42943</v>
      </c>
      <c r="G72033" t="s">
        <v>13257</v>
      </c>
    </row>
    <row r="72034" spans="1:7" hidden="1" x14ac:dyDescent="0.25">
      <c r="A72034" t="s">
        <v>48212</v>
      </c>
      <c r="B72034" t="s">
        <v>44867</v>
      </c>
      <c r="C72034" t="s">
        <v>44734</v>
      </c>
      <c r="D72034" t="s">
        <v>18545</v>
      </c>
      <c r="E72034" s="1" t="s">
        <v>42944</v>
      </c>
      <c r="F72034" s="1" t="s">
        <v>13257</v>
      </c>
      <c r="G72034" t="s">
        <v>13257</v>
      </c>
    </row>
    <row r="72035" spans="1:7" hidden="1" x14ac:dyDescent="0.25">
      <c r="A72035" t="s">
        <v>48212</v>
      </c>
      <c r="B72035" t="s">
        <v>44867</v>
      </c>
      <c r="C72035" t="s">
        <v>42937</v>
      </c>
      <c r="D72035" t="s">
        <v>38716</v>
      </c>
      <c r="E72035" s="1" t="s">
        <v>42932</v>
      </c>
      <c r="F72035" s="1" t="s">
        <v>42933</v>
      </c>
      <c r="G72035" t="s">
        <v>13257</v>
      </c>
    </row>
    <row r="72036" spans="1:7" hidden="1" x14ac:dyDescent="0.25">
      <c r="A72036" t="s">
        <v>48212</v>
      </c>
      <c r="B72036" t="s">
        <v>44867</v>
      </c>
      <c r="C72036" t="s">
        <v>42937</v>
      </c>
      <c r="D72036" t="s">
        <v>38716</v>
      </c>
      <c r="E72036" s="1" t="s">
        <v>42934</v>
      </c>
      <c r="F72036" s="1" t="s">
        <v>42935</v>
      </c>
      <c r="G72036" t="s">
        <v>13257</v>
      </c>
    </row>
    <row r="72037" spans="1:7" hidden="1" x14ac:dyDescent="0.25">
      <c r="A72037" t="s">
        <v>48212</v>
      </c>
      <c r="B72037" t="s">
        <v>44867</v>
      </c>
      <c r="C72037" t="s">
        <v>42937</v>
      </c>
      <c r="D72037" t="s">
        <v>38716</v>
      </c>
      <c r="E72037" s="1" t="s">
        <v>42938</v>
      </c>
      <c r="F72037" s="1" t="s">
        <v>42939</v>
      </c>
      <c r="G72037" t="s">
        <v>13257</v>
      </c>
    </row>
    <row r="72038" spans="1:7" hidden="1" x14ac:dyDescent="0.25">
      <c r="A72038" t="s">
        <v>48212</v>
      </c>
      <c r="B72038" t="s">
        <v>44867</v>
      </c>
      <c r="C72038" t="s">
        <v>42937</v>
      </c>
      <c r="D72038" t="s">
        <v>38716</v>
      </c>
      <c r="E72038" s="1" t="s">
        <v>42940</v>
      </c>
      <c r="F72038" s="1" t="s">
        <v>42941</v>
      </c>
      <c r="G72038" t="s">
        <v>13257</v>
      </c>
    </row>
    <row r="72039" spans="1:7" hidden="1" x14ac:dyDescent="0.25">
      <c r="A72039" t="s">
        <v>48212</v>
      </c>
      <c r="B72039" t="s">
        <v>44867</v>
      </c>
      <c r="C72039" t="s">
        <v>42937</v>
      </c>
      <c r="D72039" t="s">
        <v>38717</v>
      </c>
      <c r="E72039" s="1" t="s">
        <v>42942</v>
      </c>
      <c r="F72039" s="1" t="s">
        <v>42943</v>
      </c>
      <c r="G72039" t="s">
        <v>13257</v>
      </c>
    </row>
    <row r="72040" spans="1:7" hidden="1" x14ac:dyDescent="0.25">
      <c r="A72040" t="s">
        <v>48212</v>
      </c>
      <c r="B72040" t="s">
        <v>44867</v>
      </c>
      <c r="C72040" t="s">
        <v>42937</v>
      </c>
      <c r="D72040" t="s">
        <v>38717</v>
      </c>
      <c r="E72040" s="1" t="s">
        <v>42944</v>
      </c>
      <c r="F72040" s="1" t="s">
        <v>13257</v>
      </c>
      <c r="G72040" t="s">
        <v>13257</v>
      </c>
    </row>
    <row r="72041" spans="1:7" hidden="1" x14ac:dyDescent="0.25">
      <c r="A72041" t="s">
        <v>48212</v>
      </c>
      <c r="B72041" t="s">
        <v>44867</v>
      </c>
      <c r="C72041" t="s">
        <v>42955</v>
      </c>
      <c r="D72041" t="s">
        <v>38718</v>
      </c>
      <c r="E72041" s="1" t="s">
        <v>42930</v>
      </c>
      <c r="F72041" s="1" t="s">
        <v>42931</v>
      </c>
      <c r="G72041" t="s">
        <v>13257</v>
      </c>
    </row>
    <row r="72042" spans="1:7" hidden="1" x14ac:dyDescent="0.25">
      <c r="A72042" t="s">
        <v>48212</v>
      </c>
      <c r="B72042" t="s">
        <v>44867</v>
      </c>
      <c r="C72042" t="s">
        <v>42957</v>
      </c>
      <c r="D72042" t="s">
        <v>38719</v>
      </c>
      <c r="E72042" s="1" t="s">
        <v>42930</v>
      </c>
      <c r="F72042" s="1" t="s">
        <v>42931</v>
      </c>
      <c r="G72042" t="s">
        <v>13257</v>
      </c>
    </row>
    <row r="72043" spans="1:7" hidden="1" x14ac:dyDescent="0.25">
      <c r="A72043" t="s">
        <v>48212</v>
      </c>
      <c r="B72043" t="s">
        <v>44867</v>
      </c>
      <c r="C72043" t="s">
        <v>43760</v>
      </c>
      <c r="D72043" t="s">
        <v>38720</v>
      </c>
      <c r="E72043" s="1" t="s">
        <v>42932</v>
      </c>
      <c r="F72043" s="1" t="s">
        <v>42933</v>
      </c>
      <c r="G72043" t="s">
        <v>13257</v>
      </c>
    </row>
    <row r="72044" spans="1:7" hidden="1" x14ac:dyDescent="0.25">
      <c r="A72044" t="s">
        <v>48212</v>
      </c>
      <c r="B72044" t="s">
        <v>44867</v>
      </c>
      <c r="C72044" t="s">
        <v>43760</v>
      </c>
      <c r="D72044" t="s">
        <v>38720</v>
      </c>
      <c r="E72044" s="1" t="s">
        <v>42934</v>
      </c>
      <c r="F72044" s="1" t="s">
        <v>42935</v>
      </c>
      <c r="G72044" t="s">
        <v>13257</v>
      </c>
    </row>
    <row r="72045" spans="1:7" hidden="1" x14ac:dyDescent="0.25">
      <c r="A72045" t="s">
        <v>48212</v>
      </c>
      <c r="B72045" t="s">
        <v>44867</v>
      </c>
      <c r="C72045" t="s">
        <v>43760</v>
      </c>
      <c r="D72045" t="s">
        <v>38720</v>
      </c>
      <c r="E72045" s="1" t="s">
        <v>42938</v>
      </c>
      <c r="F72045" s="1" t="s">
        <v>42939</v>
      </c>
      <c r="G72045" t="s">
        <v>13257</v>
      </c>
    </row>
    <row r="72046" spans="1:7" hidden="1" x14ac:dyDescent="0.25">
      <c r="A72046" t="s">
        <v>48212</v>
      </c>
      <c r="B72046" t="s">
        <v>44867</v>
      </c>
      <c r="C72046" t="s">
        <v>43760</v>
      </c>
      <c r="D72046" t="s">
        <v>38720</v>
      </c>
      <c r="E72046" s="1" t="s">
        <v>42940</v>
      </c>
      <c r="F72046" s="1" t="s">
        <v>43258</v>
      </c>
      <c r="G72046" t="s">
        <v>13257</v>
      </c>
    </row>
    <row r="72047" spans="1:7" hidden="1" x14ac:dyDescent="0.25">
      <c r="A72047" t="s">
        <v>48212</v>
      </c>
      <c r="B72047" t="s">
        <v>44867</v>
      </c>
      <c r="C72047" t="s">
        <v>43243</v>
      </c>
      <c r="D72047" t="s">
        <v>38721</v>
      </c>
      <c r="E72047" s="1" t="s">
        <v>43256</v>
      </c>
      <c r="F72047" s="1" t="s">
        <v>42941</v>
      </c>
      <c r="G72047" t="s">
        <v>13257</v>
      </c>
    </row>
    <row r="72048" spans="1:7" hidden="1" x14ac:dyDescent="0.25">
      <c r="A72048" t="s">
        <v>48212</v>
      </c>
      <c r="B72048" t="s">
        <v>44867</v>
      </c>
      <c r="C72048" t="s">
        <v>43243</v>
      </c>
      <c r="D72048" t="s">
        <v>26896</v>
      </c>
      <c r="E72048" s="1" t="s">
        <v>42942</v>
      </c>
      <c r="F72048" s="1" t="s">
        <v>42943</v>
      </c>
      <c r="G72048" t="s">
        <v>13257</v>
      </c>
    </row>
    <row r="72049" spans="1:7" hidden="1" x14ac:dyDescent="0.25">
      <c r="A72049" t="s">
        <v>48212</v>
      </c>
      <c r="B72049" t="s">
        <v>44867</v>
      </c>
      <c r="C72049" t="s">
        <v>43243</v>
      </c>
      <c r="D72049" t="s">
        <v>26897</v>
      </c>
      <c r="E72049" s="1" t="s">
        <v>42944</v>
      </c>
      <c r="F72049" s="1" t="s">
        <v>13257</v>
      </c>
      <c r="G72049" t="s">
        <v>13257</v>
      </c>
    </row>
    <row r="72050" spans="1:7" hidden="1" x14ac:dyDescent="0.25">
      <c r="A72050" t="s">
        <v>48212</v>
      </c>
      <c r="B72050" t="s">
        <v>44867</v>
      </c>
      <c r="C72050" t="s">
        <v>43244</v>
      </c>
      <c r="D72050" t="s">
        <v>38722</v>
      </c>
      <c r="E72050" s="1" t="s">
        <v>43256</v>
      </c>
      <c r="F72050" s="1" t="s">
        <v>42941</v>
      </c>
      <c r="G72050" t="s">
        <v>13257</v>
      </c>
    </row>
    <row r="72051" spans="1:7" hidden="1" x14ac:dyDescent="0.25">
      <c r="A72051" t="s">
        <v>48212</v>
      </c>
      <c r="B72051" t="s">
        <v>44867</v>
      </c>
      <c r="C72051" t="s">
        <v>43244</v>
      </c>
      <c r="D72051" t="s">
        <v>16328</v>
      </c>
      <c r="E72051" s="1" t="s">
        <v>42942</v>
      </c>
      <c r="F72051" s="1" t="s">
        <v>42943</v>
      </c>
      <c r="G72051" t="s">
        <v>13257</v>
      </c>
    </row>
    <row r="72052" spans="1:7" hidden="1" x14ac:dyDescent="0.25">
      <c r="A72052" t="s">
        <v>48212</v>
      </c>
      <c r="B72052" t="s">
        <v>44867</v>
      </c>
      <c r="C72052" t="s">
        <v>43244</v>
      </c>
      <c r="D72052" t="s">
        <v>16328</v>
      </c>
      <c r="E72052" s="1" t="s">
        <v>42944</v>
      </c>
      <c r="F72052" s="1" t="s">
        <v>13257</v>
      </c>
      <c r="G72052" t="s">
        <v>13257</v>
      </c>
    </row>
    <row r="72053" spans="1:7" hidden="1" x14ac:dyDescent="0.25">
      <c r="A72053" t="s">
        <v>48212</v>
      </c>
      <c r="B72053" t="s">
        <v>44867</v>
      </c>
      <c r="C72053" t="s">
        <v>43211</v>
      </c>
      <c r="D72053" t="s">
        <v>38723</v>
      </c>
      <c r="E72053" s="1" t="s">
        <v>42930</v>
      </c>
      <c r="F72053" s="1" t="s">
        <v>42931</v>
      </c>
      <c r="G72053" t="s">
        <v>13257</v>
      </c>
    </row>
    <row r="72054" spans="1:7" hidden="1" x14ac:dyDescent="0.25">
      <c r="A72054" t="s">
        <v>48212</v>
      </c>
      <c r="B72054" t="s">
        <v>44867</v>
      </c>
      <c r="C72054" t="s">
        <v>43184</v>
      </c>
      <c r="D72054" t="s">
        <v>38724</v>
      </c>
      <c r="E72054" s="1" t="s">
        <v>42930</v>
      </c>
      <c r="F72054" s="1" t="s">
        <v>42931</v>
      </c>
      <c r="G72054" t="s">
        <v>13257</v>
      </c>
    </row>
    <row r="72055" spans="1:7" hidden="1" x14ac:dyDescent="0.25">
      <c r="A72055" t="s">
        <v>48212</v>
      </c>
      <c r="B72055" t="s">
        <v>44867</v>
      </c>
      <c r="C72055" t="s">
        <v>42945</v>
      </c>
      <c r="D72055" t="s">
        <v>38725</v>
      </c>
      <c r="E72055" s="1" t="s">
        <v>42930</v>
      </c>
      <c r="F72055" s="1" t="s">
        <v>42931</v>
      </c>
      <c r="G72055" t="s">
        <v>13257</v>
      </c>
    </row>
    <row r="72056" spans="1:7" hidden="1" x14ac:dyDescent="0.25">
      <c r="A72056" t="s">
        <v>48212</v>
      </c>
      <c r="B72056" t="s">
        <v>44867</v>
      </c>
      <c r="C72056" t="s">
        <v>44277</v>
      </c>
      <c r="D72056" t="s">
        <v>38726</v>
      </c>
      <c r="E72056" s="1" t="s">
        <v>42930</v>
      </c>
      <c r="F72056" s="1" t="s">
        <v>42931</v>
      </c>
      <c r="G72056" t="s">
        <v>13257</v>
      </c>
    </row>
    <row r="72057" spans="1:7" hidden="1" x14ac:dyDescent="0.25">
      <c r="A72057" t="s">
        <v>48212</v>
      </c>
      <c r="B72057" t="s">
        <v>44867</v>
      </c>
      <c r="C72057" t="s">
        <v>44262</v>
      </c>
      <c r="D72057" t="s">
        <v>38727</v>
      </c>
      <c r="E72057" s="1" t="s">
        <v>42932</v>
      </c>
      <c r="F72057" s="1" t="s">
        <v>42933</v>
      </c>
      <c r="G72057" t="s">
        <v>13257</v>
      </c>
    </row>
    <row r="72058" spans="1:7" hidden="1" x14ac:dyDescent="0.25">
      <c r="A72058" t="s">
        <v>48212</v>
      </c>
      <c r="B72058" t="s">
        <v>44867</v>
      </c>
      <c r="C72058" t="s">
        <v>44262</v>
      </c>
      <c r="D72058" t="s">
        <v>38727</v>
      </c>
      <c r="E72058" s="1" t="s">
        <v>42934</v>
      </c>
      <c r="F72058" s="1" t="s">
        <v>42935</v>
      </c>
      <c r="G72058" t="s">
        <v>13257</v>
      </c>
    </row>
    <row r="72059" spans="1:7" hidden="1" x14ac:dyDescent="0.25">
      <c r="A72059" t="s">
        <v>48212</v>
      </c>
      <c r="B72059" t="s">
        <v>44867</v>
      </c>
      <c r="C72059" t="s">
        <v>44262</v>
      </c>
      <c r="D72059" t="s">
        <v>38727</v>
      </c>
      <c r="E72059" s="1" t="s">
        <v>42938</v>
      </c>
      <c r="F72059" s="1" t="s">
        <v>42939</v>
      </c>
      <c r="G72059" t="s">
        <v>13257</v>
      </c>
    </row>
    <row r="72060" spans="1:7" hidden="1" x14ac:dyDescent="0.25">
      <c r="A72060" t="s">
        <v>48212</v>
      </c>
      <c r="B72060" t="s">
        <v>44867</v>
      </c>
      <c r="C72060" t="s">
        <v>44262</v>
      </c>
      <c r="D72060" t="s">
        <v>38727</v>
      </c>
      <c r="E72060" s="1" t="s">
        <v>42940</v>
      </c>
      <c r="F72060" s="1" t="s">
        <v>43258</v>
      </c>
      <c r="G72060" t="s">
        <v>13257</v>
      </c>
    </row>
    <row r="72061" spans="1:7" hidden="1" x14ac:dyDescent="0.25">
      <c r="A72061" t="s">
        <v>48212</v>
      </c>
      <c r="B72061" t="s">
        <v>44867</v>
      </c>
      <c r="C72061" t="s">
        <v>47340</v>
      </c>
      <c r="D72061" t="s">
        <v>38728</v>
      </c>
      <c r="E72061" s="1" t="s">
        <v>43256</v>
      </c>
      <c r="F72061" s="1" t="s">
        <v>42941</v>
      </c>
      <c r="G72061" t="s">
        <v>13257</v>
      </c>
    </row>
    <row r="72062" spans="1:7" hidden="1" x14ac:dyDescent="0.25">
      <c r="A72062" t="s">
        <v>48212</v>
      </c>
      <c r="B72062" t="s">
        <v>44867</v>
      </c>
      <c r="C72062" t="s">
        <v>47340</v>
      </c>
      <c r="D72062" t="s">
        <v>31747</v>
      </c>
      <c r="E72062" s="1" t="s">
        <v>42942</v>
      </c>
      <c r="F72062" s="1" t="s">
        <v>42943</v>
      </c>
      <c r="G72062" t="s">
        <v>13257</v>
      </c>
    </row>
    <row r="72063" spans="1:7" hidden="1" x14ac:dyDescent="0.25">
      <c r="A72063" t="s">
        <v>48212</v>
      </c>
      <c r="B72063" t="s">
        <v>44867</v>
      </c>
      <c r="C72063" t="s">
        <v>47341</v>
      </c>
      <c r="D72063" t="s">
        <v>31748</v>
      </c>
      <c r="E72063" s="1" t="s">
        <v>42944</v>
      </c>
      <c r="F72063" s="1" t="s">
        <v>13257</v>
      </c>
      <c r="G72063" t="s">
        <v>13257</v>
      </c>
    </row>
    <row r="72064" spans="1:7" hidden="1" x14ac:dyDescent="0.25">
      <c r="A72064" t="s">
        <v>48212</v>
      </c>
      <c r="B72064" t="s">
        <v>44867</v>
      </c>
      <c r="C72064" t="s">
        <v>48325</v>
      </c>
      <c r="D72064" t="s">
        <v>18433</v>
      </c>
      <c r="E72064" s="1" t="s">
        <v>42944</v>
      </c>
      <c r="F72064" s="1" t="s">
        <v>13257</v>
      </c>
      <c r="G72064" t="s">
        <v>13257</v>
      </c>
    </row>
    <row r="72065" spans="1:7" hidden="1" x14ac:dyDescent="0.25">
      <c r="A72065" t="s">
        <v>48212</v>
      </c>
      <c r="B72065" t="s">
        <v>44867</v>
      </c>
      <c r="C72065" t="s">
        <v>47344</v>
      </c>
      <c r="D72065" t="s">
        <v>38729</v>
      </c>
      <c r="E72065" s="1" t="s">
        <v>43256</v>
      </c>
      <c r="F72065" s="1" t="s">
        <v>42941</v>
      </c>
      <c r="G72065" t="s">
        <v>13257</v>
      </c>
    </row>
    <row r="72066" spans="1:7" hidden="1" x14ac:dyDescent="0.25">
      <c r="A72066" t="s">
        <v>48212</v>
      </c>
      <c r="B72066" t="s">
        <v>44867</v>
      </c>
      <c r="C72066" t="s">
        <v>47344</v>
      </c>
      <c r="D72066" t="s">
        <v>16390</v>
      </c>
      <c r="E72066" s="1" t="s">
        <v>42942</v>
      </c>
      <c r="F72066" s="1" t="s">
        <v>42943</v>
      </c>
      <c r="G72066" t="s">
        <v>13257</v>
      </c>
    </row>
    <row r="72067" spans="1:7" hidden="1" x14ac:dyDescent="0.25">
      <c r="A72067" t="s">
        <v>48212</v>
      </c>
      <c r="B72067" t="s">
        <v>44867</v>
      </c>
      <c r="C72067" t="s">
        <v>43762</v>
      </c>
      <c r="D72067" t="s">
        <v>38730</v>
      </c>
      <c r="E72067" s="1" t="s">
        <v>42930</v>
      </c>
      <c r="F72067" s="1" t="s">
        <v>42931</v>
      </c>
      <c r="G72067" t="s">
        <v>13257</v>
      </c>
    </row>
    <row r="72068" spans="1:7" hidden="1" x14ac:dyDescent="0.25">
      <c r="A72068" t="s">
        <v>48212</v>
      </c>
      <c r="B72068" t="s">
        <v>44867</v>
      </c>
      <c r="C72068" t="s">
        <v>45684</v>
      </c>
      <c r="D72068" t="s">
        <v>38731</v>
      </c>
      <c r="E72068" s="1" t="s">
        <v>42932</v>
      </c>
      <c r="F72068" s="1" t="s">
        <v>42933</v>
      </c>
      <c r="G72068" t="s">
        <v>13257</v>
      </c>
    </row>
    <row r="72069" spans="1:7" hidden="1" x14ac:dyDescent="0.25">
      <c r="A72069" t="s">
        <v>48212</v>
      </c>
      <c r="B72069" t="s">
        <v>44867</v>
      </c>
      <c r="C72069" t="s">
        <v>45684</v>
      </c>
      <c r="D72069" t="s">
        <v>38731</v>
      </c>
      <c r="E72069" s="1" t="s">
        <v>42934</v>
      </c>
      <c r="F72069" s="1" t="s">
        <v>42935</v>
      </c>
      <c r="G72069" t="s">
        <v>13257</v>
      </c>
    </row>
    <row r="72070" spans="1:7" hidden="1" x14ac:dyDescent="0.25">
      <c r="A72070" t="s">
        <v>48212</v>
      </c>
      <c r="B72070" t="s">
        <v>44867</v>
      </c>
      <c r="C72070" t="s">
        <v>45684</v>
      </c>
      <c r="D72070" t="s">
        <v>38731</v>
      </c>
      <c r="E72070" s="1" t="s">
        <v>42938</v>
      </c>
      <c r="F72070" s="1" t="s">
        <v>42939</v>
      </c>
      <c r="G72070" t="s">
        <v>13257</v>
      </c>
    </row>
    <row r="72071" spans="1:7" hidden="1" x14ac:dyDescent="0.25">
      <c r="A72071" t="s">
        <v>48212</v>
      </c>
      <c r="B72071" t="s">
        <v>44867</v>
      </c>
      <c r="C72071" t="s">
        <v>45684</v>
      </c>
      <c r="D72071" t="s">
        <v>38731</v>
      </c>
      <c r="E72071" s="1" t="s">
        <v>42940</v>
      </c>
      <c r="F72071" s="1" t="s">
        <v>42941</v>
      </c>
      <c r="G72071" t="s">
        <v>13257</v>
      </c>
    </row>
    <row r="72072" spans="1:7" hidden="1" x14ac:dyDescent="0.25">
      <c r="A72072" t="s">
        <v>48212</v>
      </c>
      <c r="B72072" t="s">
        <v>44867</v>
      </c>
      <c r="C72072" t="s">
        <v>45684</v>
      </c>
      <c r="D72072" t="s">
        <v>16328</v>
      </c>
      <c r="E72072" s="1" t="s">
        <v>42942</v>
      </c>
      <c r="F72072" s="1" t="s">
        <v>42943</v>
      </c>
      <c r="G72072" t="s">
        <v>13257</v>
      </c>
    </row>
    <row r="72073" spans="1:7" hidden="1" x14ac:dyDescent="0.25">
      <c r="A72073" t="s">
        <v>48212</v>
      </c>
      <c r="B72073" t="s">
        <v>44867</v>
      </c>
      <c r="C72073" t="s">
        <v>45688</v>
      </c>
      <c r="D72073" t="s">
        <v>18429</v>
      </c>
      <c r="E72073" s="1" t="s">
        <v>42944</v>
      </c>
      <c r="F72073" s="1" t="s">
        <v>13257</v>
      </c>
      <c r="G72073" t="s">
        <v>13257</v>
      </c>
    </row>
    <row r="72074" spans="1:7" hidden="1" x14ac:dyDescent="0.25">
      <c r="A72074" t="s">
        <v>48212</v>
      </c>
      <c r="B72074" t="s">
        <v>44867</v>
      </c>
      <c r="C72074" t="s">
        <v>43115</v>
      </c>
      <c r="D72074" t="s">
        <v>38732</v>
      </c>
      <c r="E72074" s="1" t="s">
        <v>42930</v>
      </c>
      <c r="F72074" s="1" t="s">
        <v>42931</v>
      </c>
      <c r="G72074" t="s">
        <v>13257</v>
      </c>
    </row>
    <row r="72075" spans="1:7" hidden="1" x14ac:dyDescent="0.25">
      <c r="A72075" t="s">
        <v>48212</v>
      </c>
      <c r="B72075" t="s">
        <v>44867</v>
      </c>
      <c r="C72075" t="s">
        <v>45904</v>
      </c>
      <c r="D72075" t="s">
        <v>38733</v>
      </c>
      <c r="E72075" s="1" t="s">
        <v>42930</v>
      </c>
      <c r="F72075" s="1" t="s">
        <v>42931</v>
      </c>
      <c r="G72075" t="s">
        <v>13257</v>
      </c>
    </row>
    <row r="72076" spans="1:7" hidden="1" x14ac:dyDescent="0.25">
      <c r="A72076" t="s">
        <v>48212</v>
      </c>
      <c r="B72076" t="s">
        <v>44867</v>
      </c>
      <c r="C72076" t="s">
        <v>45904</v>
      </c>
      <c r="D72076" t="s">
        <v>38733</v>
      </c>
      <c r="E72076" s="1" t="s">
        <v>42932</v>
      </c>
      <c r="F72076" s="1" t="s">
        <v>42933</v>
      </c>
      <c r="G72076" t="s">
        <v>13257</v>
      </c>
    </row>
    <row r="72077" spans="1:7" hidden="1" x14ac:dyDescent="0.25">
      <c r="A72077" t="s">
        <v>48212</v>
      </c>
      <c r="B72077" t="s">
        <v>44867</v>
      </c>
      <c r="C72077" t="s">
        <v>45904</v>
      </c>
      <c r="D72077" t="s">
        <v>38733</v>
      </c>
      <c r="E72077" s="1" t="s">
        <v>42934</v>
      </c>
      <c r="F72077" s="1" t="s">
        <v>42935</v>
      </c>
      <c r="G72077" t="s">
        <v>13257</v>
      </c>
    </row>
    <row r="72078" spans="1:7" hidden="1" x14ac:dyDescent="0.25">
      <c r="A72078" t="s">
        <v>48212</v>
      </c>
      <c r="B72078" t="s">
        <v>44867</v>
      </c>
      <c r="C72078" t="s">
        <v>45904</v>
      </c>
      <c r="D72078" t="s">
        <v>38733</v>
      </c>
      <c r="E72078" s="1" t="s">
        <v>42938</v>
      </c>
      <c r="F72078" s="1" t="s">
        <v>42939</v>
      </c>
      <c r="G72078" t="s">
        <v>13257</v>
      </c>
    </row>
    <row r="72079" spans="1:7" hidden="1" x14ac:dyDescent="0.25">
      <c r="A72079" t="s">
        <v>48212</v>
      </c>
      <c r="B72079" t="s">
        <v>44867</v>
      </c>
      <c r="C72079" t="s">
        <v>45904</v>
      </c>
      <c r="D72079" t="s">
        <v>38733</v>
      </c>
      <c r="E72079" s="1" t="s">
        <v>42940</v>
      </c>
      <c r="F72079" s="1" t="s">
        <v>42941</v>
      </c>
      <c r="G72079" t="s">
        <v>13257</v>
      </c>
    </row>
    <row r="72080" spans="1:7" hidden="1" x14ac:dyDescent="0.25">
      <c r="A72080" t="s">
        <v>48212</v>
      </c>
      <c r="B72080" t="s">
        <v>44867</v>
      </c>
      <c r="C72080" t="s">
        <v>45904</v>
      </c>
      <c r="D72080" t="s">
        <v>38734</v>
      </c>
      <c r="E72080" s="1" t="s">
        <v>42942</v>
      </c>
      <c r="F72080" s="1" t="s">
        <v>42943</v>
      </c>
      <c r="G72080" t="s">
        <v>13257</v>
      </c>
    </row>
    <row r="72081" spans="1:7" hidden="1" x14ac:dyDescent="0.25">
      <c r="A72081" t="s">
        <v>48212</v>
      </c>
      <c r="B72081" t="s">
        <v>44867</v>
      </c>
      <c r="C72081" t="s">
        <v>45904</v>
      </c>
      <c r="D72081" t="s">
        <v>38734</v>
      </c>
      <c r="E72081" s="1" t="s">
        <v>42944</v>
      </c>
      <c r="F72081" s="1" t="s">
        <v>13257</v>
      </c>
      <c r="G72081" t="s">
        <v>13257</v>
      </c>
    </row>
    <row r="72082" spans="1:7" hidden="1" x14ac:dyDescent="0.25">
      <c r="A72082" t="s">
        <v>48212</v>
      </c>
      <c r="B72082" t="s">
        <v>44867</v>
      </c>
      <c r="C72082" t="s">
        <v>45906</v>
      </c>
      <c r="D72082" t="s">
        <v>38735</v>
      </c>
      <c r="E72082" s="1" t="s">
        <v>42930</v>
      </c>
      <c r="F72082" s="1" t="s">
        <v>42931</v>
      </c>
      <c r="G72082" t="s">
        <v>13257</v>
      </c>
    </row>
    <row r="72083" spans="1:7" hidden="1" x14ac:dyDescent="0.25">
      <c r="A72083" t="s">
        <v>48212</v>
      </c>
      <c r="B72083" t="s">
        <v>44867</v>
      </c>
      <c r="C72083" t="s">
        <v>48326</v>
      </c>
      <c r="D72083" t="s">
        <v>38736</v>
      </c>
      <c r="E72083" s="1" t="s">
        <v>42932</v>
      </c>
      <c r="F72083" s="1" t="s">
        <v>42933</v>
      </c>
      <c r="G72083" t="s">
        <v>13257</v>
      </c>
    </row>
    <row r="72084" spans="1:7" hidden="1" x14ac:dyDescent="0.25">
      <c r="A72084" t="s">
        <v>48212</v>
      </c>
      <c r="B72084" t="s">
        <v>44867</v>
      </c>
      <c r="C72084" t="s">
        <v>48326</v>
      </c>
      <c r="D72084" t="s">
        <v>38736</v>
      </c>
      <c r="E72084" s="1" t="s">
        <v>42934</v>
      </c>
      <c r="F72084" s="1" t="s">
        <v>42935</v>
      </c>
      <c r="G72084" t="s">
        <v>13257</v>
      </c>
    </row>
    <row r="72085" spans="1:7" hidden="1" x14ac:dyDescent="0.25">
      <c r="A72085" t="s">
        <v>48212</v>
      </c>
      <c r="B72085" t="s">
        <v>44867</v>
      </c>
      <c r="C72085" t="s">
        <v>48326</v>
      </c>
      <c r="D72085" t="s">
        <v>38736</v>
      </c>
      <c r="E72085" s="1" t="s">
        <v>42938</v>
      </c>
      <c r="F72085" s="1" t="s">
        <v>42939</v>
      </c>
      <c r="G72085" t="s">
        <v>13257</v>
      </c>
    </row>
    <row r="72086" spans="1:7" hidden="1" x14ac:dyDescent="0.25">
      <c r="A72086" t="s">
        <v>48212</v>
      </c>
      <c r="B72086" t="s">
        <v>44867</v>
      </c>
      <c r="C72086" t="s">
        <v>48326</v>
      </c>
      <c r="D72086" t="s">
        <v>38736</v>
      </c>
      <c r="E72086" s="1" t="s">
        <v>42940</v>
      </c>
      <c r="F72086" s="1" t="s">
        <v>42941</v>
      </c>
      <c r="G72086" t="s">
        <v>13257</v>
      </c>
    </row>
    <row r="72087" spans="1:7" hidden="1" x14ac:dyDescent="0.25">
      <c r="A72087" t="s">
        <v>48212</v>
      </c>
      <c r="B72087" t="s">
        <v>44867</v>
      </c>
      <c r="C72087" t="s">
        <v>48326</v>
      </c>
      <c r="D72087" t="s">
        <v>16398</v>
      </c>
      <c r="E72087" s="1" t="s">
        <v>42942</v>
      </c>
      <c r="F72087" s="1" t="s">
        <v>42943</v>
      </c>
      <c r="G72087" t="s">
        <v>13257</v>
      </c>
    </row>
    <row r="72088" spans="1:7" hidden="1" x14ac:dyDescent="0.25">
      <c r="A72088" t="s">
        <v>48212</v>
      </c>
      <c r="B72088" t="s">
        <v>44867</v>
      </c>
      <c r="C72088" t="s">
        <v>48326</v>
      </c>
      <c r="D72088" t="s">
        <v>16398</v>
      </c>
      <c r="E72088" s="1" t="s">
        <v>42944</v>
      </c>
      <c r="F72088" s="1" t="s">
        <v>13257</v>
      </c>
      <c r="G72088" t="s">
        <v>13257</v>
      </c>
    </row>
    <row r="72089" spans="1:7" hidden="1" x14ac:dyDescent="0.25">
      <c r="A72089" t="s">
        <v>48212</v>
      </c>
      <c r="B72089" t="s">
        <v>44867</v>
      </c>
      <c r="C72089" t="s">
        <v>43699</v>
      </c>
      <c r="D72089" t="s">
        <v>38737</v>
      </c>
      <c r="E72089" s="1" t="s">
        <v>42930</v>
      </c>
      <c r="F72089" s="1" t="s">
        <v>42931</v>
      </c>
      <c r="G72089" t="s">
        <v>13257</v>
      </c>
    </row>
    <row r="72090" spans="1:7" hidden="1" x14ac:dyDescent="0.25">
      <c r="A72090" t="s">
        <v>48212</v>
      </c>
      <c r="B72090" t="s">
        <v>44867</v>
      </c>
      <c r="C72090" t="s">
        <v>44694</v>
      </c>
      <c r="D72090" t="s">
        <v>38738</v>
      </c>
      <c r="E72090" s="1" t="s">
        <v>42930</v>
      </c>
      <c r="F72090" s="1" t="s">
        <v>42931</v>
      </c>
      <c r="G72090" t="s">
        <v>13257</v>
      </c>
    </row>
    <row r="72091" spans="1:7" hidden="1" x14ac:dyDescent="0.25">
      <c r="A72091" t="s">
        <v>48212</v>
      </c>
      <c r="B72091" t="s">
        <v>44867</v>
      </c>
      <c r="C72091" t="s">
        <v>44694</v>
      </c>
      <c r="D72091" t="s">
        <v>38738</v>
      </c>
      <c r="E72091" s="1" t="s">
        <v>42932</v>
      </c>
      <c r="F72091" s="1" t="s">
        <v>42933</v>
      </c>
      <c r="G72091" t="s">
        <v>13257</v>
      </c>
    </row>
    <row r="72092" spans="1:7" hidden="1" x14ac:dyDescent="0.25">
      <c r="A72092" t="s">
        <v>48212</v>
      </c>
      <c r="B72092" t="s">
        <v>44867</v>
      </c>
      <c r="C72092" t="s">
        <v>44694</v>
      </c>
      <c r="D72092" t="s">
        <v>38738</v>
      </c>
      <c r="E72092" s="1" t="s">
        <v>42934</v>
      </c>
      <c r="F72092" s="1" t="s">
        <v>42935</v>
      </c>
      <c r="G72092" t="s">
        <v>13257</v>
      </c>
    </row>
    <row r="72093" spans="1:7" hidden="1" x14ac:dyDescent="0.25">
      <c r="A72093" t="s">
        <v>48212</v>
      </c>
      <c r="B72093" t="s">
        <v>44867</v>
      </c>
      <c r="C72093" t="s">
        <v>44694</v>
      </c>
      <c r="D72093" t="s">
        <v>38738</v>
      </c>
      <c r="E72093" s="1" t="s">
        <v>42938</v>
      </c>
      <c r="F72093" s="1" t="s">
        <v>42939</v>
      </c>
      <c r="G72093" t="s">
        <v>13257</v>
      </c>
    </row>
    <row r="72094" spans="1:7" hidden="1" x14ac:dyDescent="0.25">
      <c r="A72094" t="s">
        <v>48212</v>
      </c>
      <c r="B72094" t="s">
        <v>44867</v>
      </c>
      <c r="C72094" t="s">
        <v>44694</v>
      </c>
      <c r="D72094" t="s">
        <v>38738</v>
      </c>
      <c r="E72094" s="1" t="s">
        <v>42940</v>
      </c>
      <c r="F72094" s="1" t="s">
        <v>43258</v>
      </c>
      <c r="G72094" t="s">
        <v>13257</v>
      </c>
    </row>
    <row r="72095" spans="1:7" hidden="1" x14ac:dyDescent="0.25">
      <c r="A72095" t="s">
        <v>48212</v>
      </c>
      <c r="B72095" t="s">
        <v>44867</v>
      </c>
      <c r="C72095" t="s">
        <v>47301</v>
      </c>
      <c r="D72095" t="s">
        <v>38739</v>
      </c>
      <c r="E72095" s="1" t="s">
        <v>43256</v>
      </c>
      <c r="F72095" s="1" t="s">
        <v>42941</v>
      </c>
      <c r="G72095" t="s">
        <v>13257</v>
      </c>
    </row>
    <row r="72096" spans="1:7" hidden="1" x14ac:dyDescent="0.25">
      <c r="A72096" t="s">
        <v>48212</v>
      </c>
      <c r="B72096" t="s">
        <v>44867</v>
      </c>
      <c r="C72096" t="s">
        <v>47301</v>
      </c>
      <c r="D72096" t="s">
        <v>38740</v>
      </c>
      <c r="E72096" s="1" t="s">
        <v>42942</v>
      </c>
      <c r="F72096" s="1" t="s">
        <v>42943</v>
      </c>
      <c r="G72096" t="s">
        <v>13257</v>
      </c>
    </row>
    <row r="72097" spans="1:7" hidden="1" x14ac:dyDescent="0.25">
      <c r="A72097" t="s">
        <v>48212</v>
      </c>
      <c r="B72097" t="s">
        <v>44867</v>
      </c>
      <c r="C72097" t="s">
        <v>48259</v>
      </c>
      <c r="D72097" t="s">
        <v>38741</v>
      </c>
      <c r="E72097" s="1" t="s">
        <v>42944</v>
      </c>
      <c r="F72097" s="1" t="s">
        <v>13257</v>
      </c>
      <c r="G72097" t="s">
        <v>13257</v>
      </c>
    </row>
    <row r="72098" spans="1:7" hidden="1" x14ac:dyDescent="0.25">
      <c r="A72098" t="s">
        <v>48212</v>
      </c>
      <c r="B72098" t="s">
        <v>44867</v>
      </c>
      <c r="C72098" t="s">
        <v>48262</v>
      </c>
      <c r="D72098" t="s">
        <v>18429</v>
      </c>
      <c r="E72098" s="1" t="s">
        <v>42944</v>
      </c>
      <c r="F72098" s="1" t="s">
        <v>13257</v>
      </c>
      <c r="G72098" t="s">
        <v>13257</v>
      </c>
    </row>
    <row r="72099" spans="1:7" hidden="1" x14ac:dyDescent="0.25">
      <c r="A72099" t="s">
        <v>48212</v>
      </c>
      <c r="B72099" t="s">
        <v>44867</v>
      </c>
      <c r="C72099" t="s">
        <v>47302</v>
      </c>
      <c r="D72099" t="s">
        <v>38742</v>
      </c>
      <c r="E72099" s="1" t="s">
        <v>43256</v>
      </c>
      <c r="F72099" s="1" t="s">
        <v>42941</v>
      </c>
      <c r="G72099" t="s">
        <v>13257</v>
      </c>
    </row>
    <row r="72100" spans="1:7" hidden="1" x14ac:dyDescent="0.25">
      <c r="A72100" t="s">
        <v>48212</v>
      </c>
      <c r="B72100" t="s">
        <v>44867</v>
      </c>
      <c r="C72100" t="s">
        <v>47302</v>
      </c>
      <c r="D72100" t="s">
        <v>16328</v>
      </c>
      <c r="E72100" s="1" t="s">
        <v>42942</v>
      </c>
      <c r="F72100" s="1" t="s">
        <v>42943</v>
      </c>
      <c r="G72100" t="s">
        <v>13257</v>
      </c>
    </row>
    <row r="72101" spans="1:7" hidden="1" x14ac:dyDescent="0.25">
      <c r="A72101" t="s">
        <v>48212</v>
      </c>
      <c r="B72101" t="s">
        <v>44867</v>
      </c>
      <c r="C72101" t="s">
        <v>43701</v>
      </c>
      <c r="D72101" t="s">
        <v>38743</v>
      </c>
      <c r="E72101" s="1" t="s">
        <v>42938</v>
      </c>
      <c r="F72101" s="1" t="s">
        <v>42939</v>
      </c>
      <c r="G72101" t="s">
        <v>13257</v>
      </c>
    </row>
    <row r="72102" spans="1:7" hidden="1" x14ac:dyDescent="0.25">
      <c r="A72102" t="s">
        <v>48212</v>
      </c>
      <c r="B72102" t="s">
        <v>44867</v>
      </c>
      <c r="C72102" t="s">
        <v>43701</v>
      </c>
      <c r="D72102" t="s">
        <v>38743</v>
      </c>
      <c r="E72102" s="1" t="s">
        <v>42940</v>
      </c>
      <c r="F72102" s="1" t="s">
        <v>46100</v>
      </c>
      <c r="G72102" t="s">
        <v>13257</v>
      </c>
    </row>
    <row r="72103" spans="1:7" hidden="1" x14ac:dyDescent="0.25">
      <c r="A72103" t="s">
        <v>48212</v>
      </c>
      <c r="B72103" t="s">
        <v>44867</v>
      </c>
      <c r="C72103" t="s">
        <v>47400</v>
      </c>
      <c r="D72103" t="s">
        <v>38744</v>
      </c>
      <c r="E72103" s="1" t="s">
        <v>46102</v>
      </c>
      <c r="F72103" s="1" t="s">
        <v>46256</v>
      </c>
      <c r="G72103" t="s">
        <v>13257</v>
      </c>
    </row>
    <row r="72104" spans="1:7" hidden="1" x14ac:dyDescent="0.25">
      <c r="A72104" t="s">
        <v>48212</v>
      </c>
      <c r="B72104" t="s">
        <v>44867</v>
      </c>
      <c r="C72104" t="s">
        <v>47400</v>
      </c>
      <c r="D72104" t="s">
        <v>27382</v>
      </c>
      <c r="E72104" s="1" t="s">
        <v>46257</v>
      </c>
      <c r="F72104" s="1" t="s">
        <v>42941</v>
      </c>
      <c r="G72104" t="s">
        <v>13257</v>
      </c>
    </row>
    <row r="72105" spans="1:7" hidden="1" x14ac:dyDescent="0.25">
      <c r="A72105" t="s">
        <v>48212</v>
      </c>
      <c r="B72105" t="s">
        <v>44867</v>
      </c>
      <c r="C72105" t="s">
        <v>47400</v>
      </c>
      <c r="D72105" t="s">
        <v>26896</v>
      </c>
      <c r="E72105" s="1" t="s">
        <v>42942</v>
      </c>
      <c r="F72105" s="1" t="s">
        <v>42943</v>
      </c>
      <c r="G72105" t="s">
        <v>13257</v>
      </c>
    </row>
    <row r="72106" spans="1:7" hidden="1" x14ac:dyDescent="0.25">
      <c r="A72106" t="s">
        <v>48212</v>
      </c>
      <c r="B72106" t="s">
        <v>44867</v>
      </c>
      <c r="C72106" t="s">
        <v>47401</v>
      </c>
      <c r="D72106" t="s">
        <v>26897</v>
      </c>
      <c r="E72106" s="1" t="s">
        <v>42944</v>
      </c>
      <c r="F72106" s="1" t="s">
        <v>13257</v>
      </c>
      <c r="G72106" t="s">
        <v>13257</v>
      </c>
    </row>
    <row r="72107" spans="1:7" hidden="1" x14ac:dyDescent="0.25">
      <c r="A72107" t="s">
        <v>48212</v>
      </c>
      <c r="B72107" t="s">
        <v>44867</v>
      </c>
      <c r="C72107" t="s">
        <v>47402</v>
      </c>
      <c r="D72107" t="s">
        <v>18429</v>
      </c>
      <c r="E72107" s="1" t="s">
        <v>42944</v>
      </c>
      <c r="F72107" s="1" t="s">
        <v>13257</v>
      </c>
      <c r="G72107" t="s">
        <v>13257</v>
      </c>
    </row>
    <row r="72108" spans="1:7" hidden="1" x14ac:dyDescent="0.25">
      <c r="A72108" t="s">
        <v>48212</v>
      </c>
      <c r="B72108" t="s">
        <v>44867</v>
      </c>
      <c r="C72108" t="s">
        <v>47403</v>
      </c>
      <c r="D72108" t="s">
        <v>38745</v>
      </c>
      <c r="E72108" s="1" t="s">
        <v>46102</v>
      </c>
      <c r="F72108" s="1" t="s">
        <v>46256</v>
      </c>
      <c r="G72108" t="s">
        <v>13257</v>
      </c>
    </row>
    <row r="72109" spans="1:7" hidden="1" x14ac:dyDescent="0.25">
      <c r="A72109" t="s">
        <v>48212</v>
      </c>
      <c r="B72109" t="s">
        <v>44867</v>
      </c>
      <c r="C72109" t="s">
        <v>47403</v>
      </c>
      <c r="D72109" t="s">
        <v>27384</v>
      </c>
      <c r="E72109" s="1" t="s">
        <v>46257</v>
      </c>
      <c r="F72109" s="1" t="s">
        <v>42941</v>
      </c>
      <c r="G72109" t="s">
        <v>13257</v>
      </c>
    </row>
    <row r="72110" spans="1:7" hidden="1" x14ac:dyDescent="0.25">
      <c r="A72110" t="s">
        <v>48212</v>
      </c>
      <c r="B72110" t="s">
        <v>44867</v>
      </c>
      <c r="C72110" t="s">
        <v>47403</v>
      </c>
      <c r="D72110" t="s">
        <v>16328</v>
      </c>
      <c r="E72110" s="1" t="s">
        <v>42942</v>
      </c>
      <c r="F72110" s="1" t="s">
        <v>42943</v>
      </c>
      <c r="G72110" t="s">
        <v>13257</v>
      </c>
    </row>
    <row r="72111" spans="1:7" hidden="1" x14ac:dyDescent="0.25">
      <c r="A72111" t="s">
        <v>48212</v>
      </c>
      <c r="B72111" t="s">
        <v>44867</v>
      </c>
      <c r="C72111" t="s">
        <v>48327</v>
      </c>
      <c r="D72111" t="s">
        <v>38746</v>
      </c>
      <c r="E72111" s="1" t="s">
        <v>42932</v>
      </c>
      <c r="F72111" s="1" t="s">
        <v>42933</v>
      </c>
      <c r="G72111" t="s">
        <v>13257</v>
      </c>
    </row>
    <row r="72112" spans="1:7" hidden="1" x14ac:dyDescent="0.25">
      <c r="A72112" t="s">
        <v>48212</v>
      </c>
      <c r="B72112" t="s">
        <v>44867</v>
      </c>
      <c r="C72112" t="s">
        <v>48327</v>
      </c>
      <c r="D72112" t="s">
        <v>38746</v>
      </c>
      <c r="E72112" s="1" t="s">
        <v>42934</v>
      </c>
      <c r="F72112" s="1" t="s">
        <v>42935</v>
      </c>
      <c r="G72112" t="s">
        <v>13257</v>
      </c>
    </row>
    <row r="72113" spans="1:7" hidden="1" x14ac:dyDescent="0.25">
      <c r="A72113" t="s">
        <v>48212</v>
      </c>
      <c r="B72113" t="s">
        <v>44867</v>
      </c>
      <c r="C72113" t="s">
        <v>48328</v>
      </c>
      <c r="D72113" t="s">
        <v>38747</v>
      </c>
      <c r="E72113" s="1" t="s">
        <v>42932</v>
      </c>
      <c r="F72113" s="1" t="s">
        <v>42933</v>
      </c>
      <c r="G72113" t="s">
        <v>13257</v>
      </c>
    </row>
    <row r="72114" spans="1:7" hidden="1" x14ac:dyDescent="0.25">
      <c r="A72114" t="s">
        <v>48212</v>
      </c>
      <c r="B72114" t="s">
        <v>44867</v>
      </c>
      <c r="C72114" t="s">
        <v>48328</v>
      </c>
      <c r="D72114" t="s">
        <v>38747</v>
      </c>
      <c r="E72114" s="1" t="s">
        <v>42934</v>
      </c>
      <c r="F72114" s="1" t="s">
        <v>42935</v>
      </c>
      <c r="G72114" t="s">
        <v>13257</v>
      </c>
    </row>
    <row r="72115" spans="1:7" hidden="1" x14ac:dyDescent="0.25">
      <c r="A72115" t="s">
        <v>48212</v>
      </c>
      <c r="B72115" t="s">
        <v>44867</v>
      </c>
      <c r="C72115" t="s">
        <v>45139</v>
      </c>
      <c r="D72115" t="s">
        <v>38748</v>
      </c>
      <c r="E72115" s="1" t="s">
        <v>42930</v>
      </c>
      <c r="F72115" s="1" t="s">
        <v>42931</v>
      </c>
      <c r="G72115" t="s">
        <v>13257</v>
      </c>
    </row>
    <row r="72116" spans="1:7" hidden="1" x14ac:dyDescent="0.25">
      <c r="A72116" t="s">
        <v>48212</v>
      </c>
      <c r="B72116" t="s">
        <v>44867</v>
      </c>
      <c r="C72116" t="s">
        <v>45140</v>
      </c>
      <c r="D72116" t="s">
        <v>38749</v>
      </c>
      <c r="E72116" s="1" t="s">
        <v>42930</v>
      </c>
      <c r="F72116" s="1" t="s">
        <v>42931</v>
      </c>
      <c r="G72116" t="s">
        <v>13257</v>
      </c>
    </row>
    <row r="72117" spans="1:7" hidden="1" x14ac:dyDescent="0.25">
      <c r="A72117" t="s">
        <v>48212</v>
      </c>
      <c r="B72117" t="s">
        <v>44867</v>
      </c>
      <c r="C72117" t="s">
        <v>43703</v>
      </c>
      <c r="D72117" t="s">
        <v>38750</v>
      </c>
      <c r="E72117" s="1" t="s">
        <v>42932</v>
      </c>
      <c r="F72117" s="1" t="s">
        <v>42933</v>
      </c>
      <c r="G72117" t="s">
        <v>13257</v>
      </c>
    </row>
    <row r="72118" spans="1:7" hidden="1" x14ac:dyDescent="0.25">
      <c r="A72118" t="s">
        <v>48212</v>
      </c>
      <c r="B72118" t="s">
        <v>44867</v>
      </c>
      <c r="C72118" t="s">
        <v>43703</v>
      </c>
      <c r="D72118" t="s">
        <v>38750</v>
      </c>
      <c r="E72118" s="1" t="s">
        <v>42934</v>
      </c>
      <c r="F72118" s="1" t="s">
        <v>42935</v>
      </c>
      <c r="G72118" t="s">
        <v>13257</v>
      </c>
    </row>
    <row r="72119" spans="1:7" hidden="1" x14ac:dyDescent="0.25">
      <c r="A72119" t="s">
        <v>48212</v>
      </c>
      <c r="B72119" t="s">
        <v>44867</v>
      </c>
      <c r="C72119" t="s">
        <v>43703</v>
      </c>
      <c r="D72119" t="s">
        <v>38750</v>
      </c>
      <c r="E72119" s="1" t="s">
        <v>42938</v>
      </c>
      <c r="F72119" s="1" t="s">
        <v>42939</v>
      </c>
      <c r="G72119" t="s">
        <v>13257</v>
      </c>
    </row>
    <row r="72120" spans="1:7" hidden="1" x14ac:dyDescent="0.25">
      <c r="A72120" t="s">
        <v>48212</v>
      </c>
      <c r="B72120" t="s">
        <v>44867</v>
      </c>
      <c r="C72120" t="s">
        <v>43703</v>
      </c>
      <c r="D72120" t="s">
        <v>38750</v>
      </c>
      <c r="E72120" s="1" t="s">
        <v>42940</v>
      </c>
      <c r="F72120" s="1" t="s">
        <v>42941</v>
      </c>
      <c r="G72120" t="s">
        <v>13257</v>
      </c>
    </row>
    <row r="72121" spans="1:7" hidden="1" x14ac:dyDescent="0.25">
      <c r="A72121" t="s">
        <v>48212</v>
      </c>
      <c r="B72121" t="s">
        <v>44867</v>
      </c>
      <c r="C72121" t="s">
        <v>43703</v>
      </c>
      <c r="D72121" t="s">
        <v>38751</v>
      </c>
      <c r="E72121" s="1" t="s">
        <v>42942</v>
      </c>
      <c r="F72121" s="1" t="s">
        <v>42943</v>
      </c>
      <c r="G72121" t="s">
        <v>13257</v>
      </c>
    </row>
    <row r="72122" spans="1:7" hidden="1" x14ac:dyDescent="0.25">
      <c r="A72122" t="s">
        <v>48212</v>
      </c>
      <c r="B72122" t="s">
        <v>44867</v>
      </c>
      <c r="C72122" t="s">
        <v>43703</v>
      </c>
      <c r="D72122" t="s">
        <v>38751</v>
      </c>
      <c r="E72122" s="1" t="s">
        <v>42944</v>
      </c>
      <c r="F72122" s="1" t="s">
        <v>13257</v>
      </c>
      <c r="G72122" t="s">
        <v>13257</v>
      </c>
    </row>
    <row r="72123" spans="1:7" hidden="1" x14ac:dyDescent="0.25">
      <c r="A72123" t="s">
        <v>48212</v>
      </c>
      <c r="B72123" t="s">
        <v>44867</v>
      </c>
      <c r="C72123" t="s">
        <v>43786</v>
      </c>
      <c r="D72123" t="s">
        <v>38752</v>
      </c>
      <c r="E72123" s="1" t="s">
        <v>42930</v>
      </c>
      <c r="F72123" s="1" t="s">
        <v>42931</v>
      </c>
      <c r="G72123" t="s">
        <v>13257</v>
      </c>
    </row>
    <row r="72124" spans="1:7" hidden="1" x14ac:dyDescent="0.25">
      <c r="A72124" t="s">
        <v>48212</v>
      </c>
      <c r="B72124" t="s">
        <v>44867</v>
      </c>
      <c r="C72124" t="s">
        <v>43787</v>
      </c>
      <c r="D72124" t="s">
        <v>38753</v>
      </c>
      <c r="E72124" s="1" t="s">
        <v>42930</v>
      </c>
      <c r="F72124" s="1" t="s">
        <v>42931</v>
      </c>
      <c r="G72124" t="s">
        <v>13257</v>
      </c>
    </row>
    <row r="72125" spans="1:7" hidden="1" x14ac:dyDescent="0.25">
      <c r="A72125" t="s">
        <v>48212</v>
      </c>
      <c r="B72125" t="s">
        <v>44867</v>
      </c>
      <c r="C72125" t="s">
        <v>42948</v>
      </c>
      <c r="D72125" t="s">
        <v>38754</v>
      </c>
      <c r="E72125" s="1" t="s">
        <v>42930</v>
      </c>
      <c r="F72125" s="1" t="s">
        <v>42931</v>
      </c>
      <c r="G72125" t="s">
        <v>13257</v>
      </c>
    </row>
    <row r="72126" spans="1:7" hidden="1" x14ac:dyDescent="0.25">
      <c r="A72126" t="s">
        <v>48212</v>
      </c>
      <c r="B72126" t="s">
        <v>44867</v>
      </c>
      <c r="C72126" t="s">
        <v>42948</v>
      </c>
      <c r="D72126" t="s">
        <v>38754</v>
      </c>
      <c r="E72126" s="1" t="s">
        <v>42932</v>
      </c>
      <c r="F72126" s="1" t="s">
        <v>42933</v>
      </c>
      <c r="G72126" t="s">
        <v>13257</v>
      </c>
    </row>
    <row r="72127" spans="1:7" hidden="1" x14ac:dyDescent="0.25">
      <c r="A72127" t="s">
        <v>48212</v>
      </c>
      <c r="B72127" t="s">
        <v>44867</v>
      </c>
      <c r="C72127" t="s">
        <v>42948</v>
      </c>
      <c r="D72127" t="s">
        <v>38754</v>
      </c>
      <c r="E72127" s="1" t="s">
        <v>42934</v>
      </c>
      <c r="F72127" s="1" t="s">
        <v>42935</v>
      </c>
      <c r="G72127" t="s">
        <v>13257</v>
      </c>
    </row>
    <row r="72128" spans="1:7" hidden="1" x14ac:dyDescent="0.25">
      <c r="A72128" t="s">
        <v>48212</v>
      </c>
      <c r="B72128" t="s">
        <v>44867</v>
      </c>
      <c r="C72128" t="s">
        <v>42948</v>
      </c>
      <c r="D72128" t="s">
        <v>38754</v>
      </c>
      <c r="E72128" s="1" t="s">
        <v>42938</v>
      </c>
      <c r="F72128" s="1" t="s">
        <v>42939</v>
      </c>
      <c r="G72128" t="s">
        <v>13257</v>
      </c>
    </row>
    <row r="72129" spans="1:7" hidden="1" x14ac:dyDescent="0.25">
      <c r="A72129" t="s">
        <v>48212</v>
      </c>
      <c r="B72129" t="s">
        <v>44867</v>
      </c>
      <c r="C72129" t="s">
        <v>42948</v>
      </c>
      <c r="D72129" t="s">
        <v>38754</v>
      </c>
      <c r="E72129" s="1" t="s">
        <v>42940</v>
      </c>
      <c r="F72129" s="1" t="s">
        <v>43258</v>
      </c>
      <c r="G72129" t="s">
        <v>13257</v>
      </c>
    </row>
    <row r="72130" spans="1:7" hidden="1" x14ac:dyDescent="0.25">
      <c r="A72130" t="s">
        <v>48212</v>
      </c>
      <c r="B72130" t="s">
        <v>44867</v>
      </c>
      <c r="C72130" t="s">
        <v>44332</v>
      </c>
      <c r="D72130" t="s">
        <v>38755</v>
      </c>
      <c r="E72130" s="1" t="s">
        <v>43256</v>
      </c>
      <c r="F72130" s="1" t="s">
        <v>42941</v>
      </c>
      <c r="G72130" t="s">
        <v>13257</v>
      </c>
    </row>
    <row r="72131" spans="1:7" hidden="1" x14ac:dyDescent="0.25">
      <c r="A72131" t="s">
        <v>48212</v>
      </c>
      <c r="B72131" t="s">
        <v>44867</v>
      </c>
      <c r="C72131" t="s">
        <v>44332</v>
      </c>
      <c r="D72131" t="s">
        <v>38756</v>
      </c>
      <c r="E72131" s="1" t="s">
        <v>42942</v>
      </c>
      <c r="F72131" s="1" t="s">
        <v>42943</v>
      </c>
      <c r="G72131" t="s">
        <v>13257</v>
      </c>
    </row>
    <row r="72132" spans="1:7" hidden="1" x14ac:dyDescent="0.25">
      <c r="A72132" t="s">
        <v>48212</v>
      </c>
      <c r="B72132" t="s">
        <v>44867</v>
      </c>
      <c r="C72132" t="s">
        <v>45946</v>
      </c>
      <c r="D72132" t="s">
        <v>38757</v>
      </c>
      <c r="E72132" s="1" t="s">
        <v>43256</v>
      </c>
      <c r="F72132" s="1" t="s">
        <v>42941</v>
      </c>
      <c r="G72132" t="s">
        <v>13257</v>
      </c>
    </row>
    <row r="72133" spans="1:7" hidden="1" x14ac:dyDescent="0.25">
      <c r="A72133" t="s">
        <v>48212</v>
      </c>
      <c r="B72133" t="s">
        <v>44867</v>
      </c>
      <c r="C72133" t="s">
        <v>45946</v>
      </c>
      <c r="D72133" t="s">
        <v>38758</v>
      </c>
      <c r="E72133" s="1" t="s">
        <v>42942</v>
      </c>
      <c r="F72133" s="1" t="s">
        <v>42943</v>
      </c>
      <c r="G72133" t="s">
        <v>13257</v>
      </c>
    </row>
    <row r="72134" spans="1:7" hidden="1" x14ac:dyDescent="0.25">
      <c r="A72134" t="s">
        <v>48212</v>
      </c>
      <c r="B72134" t="s">
        <v>44867</v>
      </c>
      <c r="C72134" t="s">
        <v>45947</v>
      </c>
      <c r="D72134" t="s">
        <v>38759</v>
      </c>
      <c r="E72134" s="1" t="s">
        <v>42944</v>
      </c>
      <c r="F72134" s="1" t="s">
        <v>13257</v>
      </c>
      <c r="G72134" t="s">
        <v>13257</v>
      </c>
    </row>
    <row r="72135" spans="1:7" hidden="1" x14ac:dyDescent="0.25">
      <c r="A72135" t="s">
        <v>48212</v>
      </c>
      <c r="B72135" t="s">
        <v>44867</v>
      </c>
      <c r="C72135" t="s">
        <v>44334</v>
      </c>
      <c r="D72135" t="s">
        <v>38760</v>
      </c>
      <c r="E72135" s="1" t="s">
        <v>42944</v>
      </c>
      <c r="F72135" s="1" t="s">
        <v>13257</v>
      </c>
      <c r="G72135" t="s">
        <v>13257</v>
      </c>
    </row>
    <row r="72136" spans="1:7" hidden="1" x14ac:dyDescent="0.25">
      <c r="A72136" t="s">
        <v>48212</v>
      </c>
      <c r="B72136" t="s">
        <v>44867</v>
      </c>
      <c r="C72136" t="s">
        <v>44336</v>
      </c>
      <c r="D72136" t="s">
        <v>18429</v>
      </c>
      <c r="E72136" s="1" t="s">
        <v>42944</v>
      </c>
      <c r="F72136" s="1" t="s">
        <v>13257</v>
      </c>
      <c r="G72136" t="s">
        <v>13257</v>
      </c>
    </row>
    <row r="72137" spans="1:7" hidden="1" x14ac:dyDescent="0.25">
      <c r="A72137" t="s">
        <v>48212</v>
      </c>
      <c r="B72137" t="s">
        <v>44867</v>
      </c>
      <c r="C72137" t="s">
        <v>44337</v>
      </c>
      <c r="D72137" t="s">
        <v>38761</v>
      </c>
      <c r="E72137" s="1" t="s">
        <v>43256</v>
      </c>
      <c r="F72137" s="1" t="s">
        <v>42941</v>
      </c>
      <c r="G72137" t="s">
        <v>13257</v>
      </c>
    </row>
    <row r="72138" spans="1:7" hidden="1" x14ac:dyDescent="0.25">
      <c r="A72138" t="s">
        <v>48212</v>
      </c>
      <c r="B72138" t="s">
        <v>44867</v>
      </c>
      <c r="C72138" t="s">
        <v>44337</v>
      </c>
      <c r="D72138" t="s">
        <v>16328</v>
      </c>
      <c r="E72138" s="1" t="s">
        <v>42942</v>
      </c>
      <c r="F72138" s="1" t="s">
        <v>42943</v>
      </c>
      <c r="G72138" t="s">
        <v>13257</v>
      </c>
    </row>
    <row r="72139" spans="1:7" hidden="1" x14ac:dyDescent="0.25">
      <c r="A72139" t="s">
        <v>48212</v>
      </c>
      <c r="B72139" t="s">
        <v>45082</v>
      </c>
      <c r="C72139" t="s">
        <v>42989</v>
      </c>
      <c r="D72139" t="s">
        <v>38762</v>
      </c>
      <c r="E72139" s="1" t="s">
        <v>42930</v>
      </c>
      <c r="F72139" s="1" t="s">
        <v>42931</v>
      </c>
      <c r="G72139" t="s">
        <v>13257</v>
      </c>
    </row>
    <row r="72140" spans="1:7" hidden="1" x14ac:dyDescent="0.25">
      <c r="A72140" t="s">
        <v>48212</v>
      </c>
      <c r="B72140" t="s">
        <v>45082</v>
      </c>
      <c r="C72140" t="s">
        <v>42997</v>
      </c>
      <c r="D72140" t="s">
        <v>38762</v>
      </c>
      <c r="E72140" s="1" t="s">
        <v>42932</v>
      </c>
      <c r="F72140" s="1" t="s">
        <v>42933</v>
      </c>
      <c r="G72140" t="s">
        <v>13257</v>
      </c>
    </row>
    <row r="72141" spans="1:7" hidden="1" x14ac:dyDescent="0.25">
      <c r="A72141" t="s">
        <v>48212</v>
      </c>
      <c r="B72141" t="s">
        <v>45082</v>
      </c>
      <c r="C72141" t="s">
        <v>42997</v>
      </c>
      <c r="D72141" t="s">
        <v>38762</v>
      </c>
      <c r="E72141" s="1" t="s">
        <v>42934</v>
      </c>
      <c r="F72141" s="1" t="s">
        <v>42935</v>
      </c>
      <c r="G72141" t="s">
        <v>13257</v>
      </c>
    </row>
    <row r="72142" spans="1:7" hidden="1" x14ac:dyDescent="0.25">
      <c r="A72142" t="s">
        <v>48212</v>
      </c>
      <c r="B72142" t="s">
        <v>45082</v>
      </c>
      <c r="C72142" t="s">
        <v>42997</v>
      </c>
      <c r="D72142" t="s">
        <v>38762</v>
      </c>
      <c r="E72142" s="1" t="s">
        <v>42938</v>
      </c>
      <c r="F72142" s="1" t="s">
        <v>42939</v>
      </c>
      <c r="G72142" t="s">
        <v>13257</v>
      </c>
    </row>
    <row r="72143" spans="1:7" hidden="1" x14ac:dyDescent="0.25">
      <c r="A72143" t="s">
        <v>48212</v>
      </c>
      <c r="B72143" t="s">
        <v>45082</v>
      </c>
      <c r="C72143" t="s">
        <v>42997</v>
      </c>
      <c r="D72143" t="s">
        <v>38762</v>
      </c>
      <c r="E72143" s="1" t="s">
        <v>42940</v>
      </c>
      <c r="F72143" s="1" t="s">
        <v>42941</v>
      </c>
      <c r="G72143" t="s">
        <v>13257</v>
      </c>
    </row>
    <row r="72144" spans="1:7" hidden="1" x14ac:dyDescent="0.25">
      <c r="A72144" t="s">
        <v>48212</v>
      </c>
      <c r="B72144" t="s">
        <v>45082</v>
      </c>
      <c r="C72144" t="s">
        <v>42997</v>
      </c>
      <c r="D72144" t="s">
        <v>38763</v>
      </c>
      <c r="E72144" s="1" t="s">
        <v>42942</v>
      </c>
      <c r="F72144" s="1" t="s">
        <v>42943</v>
      </c>
      <c r="G72144" t="s">
        <v>13257</v>
      </c>
    </row>
    <row r="72145" spans="1:7" hidden="1" x14ac:dyDescent="0.25">
      <c r="A72145" t="s">
        <v>48212</v>
      </c>
      <c r="B72145" t="s">
        <v>45082</v>
      </c>
      <c r="C72145" t="s">
        <v>42997</v>
      </c>
      <c r="D72145" t="s">
        <v>38763</v>
      </c>
      <c r="E72145" s="1" t="s">
        <v>42944</v>
      </c>
      <c r="F72145" s="1" t="s">
        <v>13257</v>
      </c>
      <c r="G72145" t="s">
        <v>13257</v>
      </c>
    </row>
    <row r="72146" spans="1:7" hidden="1" x14ac:dyDescent="0.25">
      <c r="A72146" t="s">
        <v>48212</v>
      </c>
      <c r="B72146" t="s">
        <v>45082</v>
      </c>
      <c r="C72146" t="s">
        <v>43085</v>
      </c>
      <c r="D72146" t="s">
        <v>38764</v>
      </c>
      <c r="E72146" s="1" t="s">
        <v>42932</v>
      </c>
      <c r="F72146" s="1" t="s">
        <v>42933</v>
      </c>
      <c r="G72146" t="s">
        <v>13257</v>
      </c>
    </row>
    <row r="72147" spans="1:7" hidden="1" x14ac:dyDescent="0.25">
      <c r="A72147" t="s">
        <v>48212</v>
      </c>
      <c r="B72147" t="s">
        <v>45082</v>
      </c>
      <c r="C72147" t="s">
        <v>43085</v>
      </c>
      <c r="D72147" t="s">
        <v>38764</v>
      </c>
      <c r="E72147" s="1" t="s">
        <v>42934</v>
      </c>
      <c r="F72147" s="1" t="s">
        <v>42935</v>
      </c>
      <c r="G72147" t="s">
        <v>13257</v>
      </c>
    </row>
    <row r="72148" spans="1:7" hidden="1" x14ac:dyDescent="0.25">
      <c r="A72148" t="s">
        <v>48212</v>
      </c>
      <c r="B72148" t="s">
        <v>45082</v>
      </c>
      <c r="C72148" t="s">
        <v>42998</v>
      </c>
      <c r="D72148" t="s">
        <v>38765</v>
      </c>
      <c r="E72148" s="1" t="s">
        <v>42932</v>
      </c>
      <c r="F72148" s="1" t="s">
        <v>42933</v>
      </c>
      <c r="G72148" t="s">
        <v>13257</v>
      </c>
    </row>
    <row r="72149" spans="1:7" hidden="1" x14ac:dyDescent="0.25">
      <c r="A72149" t="s">
        <v>48212</v>
      </c>
      <c r="B72149" t="s">
        <v>45082</v>
      </c>
      <c r="C72149" t="s">
        <v>42998</v>
      </c>
      <c r="D72149" t="s">
        <v>38765</v>
      </c>
      <c r="E72149" s="1" t="s">
        <v>42934</v>
      </c>
      <c r="F72149" s="1" t="s">
        <v>42935</v>
      </c>
      <c r="G72149" t="s">
        <v>13257</v>
      </c>
    </row>
    <row r="72150" spans="1:7" hidden="1" x14ac:dyDescent="0.25">
      <c r="A72150" t="s">
        <v>48212</v>
      </c>
      <c r="B72150" t="s">
        <v>45082</v>
      </c>
      <c r="C72150" t="s">
        <v>44102</v>
      </c>
      <c r="D72150" t="s">
        <v>38766</v>
      </c>
      <c r="E72150" s="1" t="s">
        <v>42938</v>
      </c>
      <c r="F72150" s="1" t="s">
        <v>42939</v>
      </c>
      <c r="G72150" t="s">
        <v>13257</v>
      </c>
    </row>
    <row r="72151" spans="1:7" hidden="1" x14ac:dyDescent="0.25">
      <c r="A72151" t="s">
        <v>48212</v>
      </c>
      <c r="B72151" t="s">
        <v>45082</v>
      </c>
      <c r="C72151" t="s">
        <v>44102</v>
      </c>
      <c r="D72151" t="s">
        <v>38766</v>
      </c>
      <c r="E72151" s="1" t="s">
        <v>42940</v>
      </c>
      <c r="F72151" s="1" t="s">
        <v>42941</v>
      </c>
      <c r="G72151" t="s">
        <v>13257</v>
      </c>
    </row>
    <row r="72152" spans="1:7" hidden="1" x14ac:dyDescent="0.25">
      <c r="A72152" t="s">
        <v>48212</v>
      </c>
      <c r="B72152" t="s">
        <v>45082</v>
      </c>
      <c r="C72152" t="s">
        <v>44102</v>
      </c>
      <c r="D72152" t="s">
        <v>38767</v>
      </c>
      <c r="E72152" s="1" t="s">
        <v>42942</v>
      </c>
      <c r="F72152" s="1" t="s">
        <v>42943</v>
      </c>
      <c r="G72152" t="s">
        <v>13257</v>
      </c>
    </row>
    <row r="72153" spans="1:7" hidden="1" x14ac:dyDescent="0.25">
      <c r="A72153" t="s">
        <v>48212</v>
      </c>
      <c r="B72153" t="s">
        <v>45082</v>
      </c>
      <c r="C72153" t="s">
        <v>44102</v>
      </c>
      <c r="D72153" t="s">
        <v>38767</v>
      </c>
      <c r="E72153" s="1" t="s">
        <v>42944</v>
      </c>
      <c r="F72153" s="1" t="s">
        <v>13257</v>
      </c>
      <c r="G72153" t="s">
        <v>13257</v>
      </c>
    </row>
    <row r="72154" spans="1:7" hidden="1" x14ac:dyDescent="0.25">
      <c r="A72154" t="s">
        <v>48212</v>
      </c>
      <c r="B72154" t="s">
        <v>45082</v>
      </c>
      <c r="C72154" t="s">
        <v>44345</v>
      </c>
      <c r="D72154" t="s">
        <v>38768</v>
      </c>
      <c r="E72154" s="1" t="s">
        <v>42938</v>
      </c>
      <c r="F72154" s="1" t="s">
        <v>42939</v>
      </c>
      <c r="G72154" t="s">
        <v>13257</v>
      </c>
    </row>
    <row r="72155" spans="1:7" hidden="1" x14ac:dyDescent="0.25">
      <c r="A72155" t="s">
        <v>48212</v>
      </c>
      <c r="B72155" t="s">
        <v>45082</v>
      </c>
      <c r="C72155" t="s">
        <v>44345</v>
      </c>
      <c r="D72155" t="s">
        <v>38768</v>
      </c>
      <c r="E72155" s="1" t="s">
        <v>42940</v>
      </c>
      <c r="F72155" s="1" t="s">
        <v>42941</v>
      </c>
      <c r="G72155" t="s">
        <v>13257</v>
      </c>
    </row>
    <row r="72156" spans="1:7" hidden="1" x14ac:dyDescent="0.25">
      <c r="A72156" t="s">
        <v>48212</v>
      </c>
      <c r="B72156" t="s">
        <v>45082</v>
      </c>
      <c r="C72156" t="s">
        <v>44345</v>
      </c>
      <c r="D72156" t="s">
        <v>16833</v>
      </c>
      <c r="E72156" s="1" t="s">
        <v>42942</v>
      </c>
      <c r="F72156" s="1" t="s">
        <v>42943</v>
      </c>
      <c r="G72156" t="s">
        <v>13257</v>
      </c>
    </row>
    <row r="72157" spans="1:7" hidden="1" x14ac:dyDescent="0.25">
      <c r="A72157" t="s">
        <v>48212</v>
      </c>
      <c r="B72157" t="s">
        <v>45082</v>
      </c>
      <c r="C72157" t="s">
        <v>44345</v>
      </c>
      <c r="D72157" t="s">
        <v>16833</v>
      </c>
      <c r="E72157" s="1" t="s">
        <v>42944</v>
      </c>
      <c r="F72157" s="1" t="s">
        <v>13257</v>
      </c>
      <c r="G72157" t="s">
        <v>13257</v>
      </c>
    </row>
    <row r="72158" spans="1:7" hidden="1" x14ac:dyDescent="0.25">
      <c r="A72158" t="s">
        <v>48212</v>
      </c>
      <c r="B72158" t="s">
        <v>45082</v>
      </c>
      <c r="C72158" t="s">
        <v>42937</v>
      </c>
      <c r="D72158" t="s">
        <v>38769</v>
      </c>
      <c r="E72158" s="1" t="s">
        <v>42930</v>
      </c>
      <c r="F72158" s="1" t="s">
        <v>42931</v>
      </c>
      <c r="G72158" t="s">
        <v>13257</v>
      </c>
    </row>
    <row r="72159" spans="1:7" hidden="1" x14ac:dyDescent="0.25">
      <c r="A72159" t="s">
        <v>48212</v>
      </c>
      <c r="B72159" t="s">
        <v>45082</v>
      </c>
      <c r="C72159" t="s">
        <v>43900</v>
      </c>
      <c r="D72159" t="s">
        <v>38770</v>
      </c>
      <c r="E72159" s="1" t="s">
        <v>42930</v>
      </c>
      <c r="F72159" s="1" t="s">
        <v>42931</v>
      </c>
      <c r="G72159" t="s">
        <v>13257</v>
      </c>
    </row>
    <row r="72160" spans="1:7" hidden="1" x14ac:dyDescent="0.25">
      <c r="A72160" t="s">
        <v>48212</v>
      </c>
      <c r="B72160" t="s">
        <v>45082</v>
      </c>
      <c r="C72160" t="s">
        <v>42947</v>
      </c>
      <c r="D72160" t="s">
        <v>38771</v>
      </c>
      <c r="E72160" s="1" t="s">
        <v>42932</v>
      </c>
      <c r="F72160" s="1" t="s">
        <v>42933</v>
      </c>
      <c r="G72160" t="s">
        <v>13257</v>
      </c>
    </row>
    <row r="72161" spans="1:7" hidden="1" x14ac:dyDescent="0.25">
      <c r="A72161" t="s">
        <v>48212</v>
      </c>
      <c r="B72161" t="s">
        <v>45082</v>
      </c>
      <c r="C72161" t="s">
        <v>42947</v>
      </c>
      <c r="D72161" t="s">
        <v>38771</v>
      </c>
      <c r="E72161" s="1" t="s">
        <v>42934</v>
      </c>
      <c r="F72161" s="1" t="s">
        <v>42935</v>
      </c>
      <c r="G72161" t="s">
        <v>13257</v>
      </c>
    </row>
    <row r="72162" spans="1:7" hidden="1" x14ac:dyDescent="0.25">
      <c r="A72162" t="s">
        <v>48212</v>
      </c>
      <c r="B72162" t="s">
        <v>45082</v>
      </c>
      <c r="C72162" t="s">
        <v>42947</v>
      </c>
      <c r="D72162" t="s">
        <v>38771</v>
      </c>
      <c r="E72162" s="1" t="s">
        <v>42938</v>
      </c>
      <c r="F72162" s="1" t="s">
        <v>42939</v>
      </c>
      <c r="G72162" t="s">
        <v>13257</v>
      </c>
    </row>
    <row r="72163" spans="1:7" hidden="1" x14ac:dyDescent="0.25">
      <c r="A72163" t="s">
        <v>48212</v>
      </c>
      <c r="B72163" t="s">
        <v>45082</v>
      </c>
      <c r="C72163" t="s">
        <v>42947</v>
      </c>
      <c r="D72163" t="s">
        <v>38771</v>
      </c>
      <c r="E72163" s="1" t="s">
        <v>42940</v>
      </c>
      <c r="F72163" s="1" t="s">
        <v>42941</v>
      </c>
      <c r="G72163" t="s">
        <v>13257</v>
      </c>
    </row>
    <row r="72164" spans="1:7" hidden="1" x14ac:dyDescent="0.25">
      <c r="A72164" t="s">
        <v>48212</v>
      </c>
      <c r="B72164" t="s">
        <v>45082</v>
      </c>
      <c r="C72164" t="s">
        <v>42947</v>
      </c>
      <c r="D72164" t="s">
        <v>38772</v>
      </c>
      <c r="E72164" s="1" t="s">
        <v>42942</v>
      </c>
      <c r="F72164" s="1" t="s">
        <v>42943</v>
      </c>
      <c r="G72164" t="s">
        <v>13257</v>
      </c>
    </row>
    <row r="72165" spans="1:7" hidden="1" x14ac:dyDescent="0.25">
      <c r="A72165" t="s">
        <v>48212</v>
      </c>
      <c r="B72165" t="s">
        <v>45082</v>
      </c>
      <c r="C72165" t="s">
        <v>42947</v>
      </c>
      <c r="D72165" t="s">
        <v>38772</v>
      </c>
      <c r="E72165" s="1" t="s">
        <v>42944</v>
      </c>
      <c r="F72165" s="1" t="s">
        <v>13257</v>
      </c>
      <c r="G72165" t="s">
        <v>13257</v>
      </c>
    </row>
    <row r="72166" spans="1:7" hidden="1" x14ac:dyDescent="0.25">
      <c r="A72166" t="s">
        <v>48212</v>
      </c>
      <c r="B72166" t="s">
        <v>45082</v>
      </c>
      <c r="C72166" t="s">
        <v>42971</v>
      </c>
      <c r="D72166" t="s">
        <v>38773</v>
      </c>
      <c r="E72166" s="1" t="s">
        <v>42930</v>
      </c>
      <c r="F72166" s="1" t="s">
        <v>42931</v>
      </c>
      <c r="G72166" t="s">
        <v>13257</v>
      </c>
    </row>
    <row r="72167" spans="1:7" hidden="1" x14ac:dyDescent="0.25">
      <c r="A72167" t="s">
        <v>48212</v>
      </c>
      <c r="B72167" t="s">
        <v>45082</v>
      </c>
      <c r="C72167" t="s">
        <v>44120</v>
      </c>
      <c r="D72167" t="s">
        <v>38774</v>
      </c>
      <c r="E72167" s="1" t="s">
        <v>42930</v>
      </c>
      <c r="F72167" s="1" t="s">
        <v>42931</v>
      </c>
      <c r="G72167" t="s">
        <v>13257</v>
      </c>
    </row>
    <row r="72168" spans="1:7" hidden="1" x14ac:dyDescent="0.25">
      <c r="A72168" t="s">
        <v>48212</v>
      </c>
      <c r="B72168" t="s">
        <v>45082</v>
      </c>
      <c r="C72168" t="s">
        <v>43773</v>
      </c>
      <c r="D72168" t="s">
        <v>38775</v>
      </c>
      <c r="E72168" s="1" t="s">
        <v>42930</v>
      </c>
      <c r="F72168" s="1" t="s">
        <v>42931</v>
      </c>
      <c r="G72168" t="s">
        <v>13257</v>
      </c>
    </row>
    <row r="72169" spans="1:7" hidden="1" x14ac:dyDescent="0.25">
      <c r="A72169" t="s">
        <v>48212</v>
      </c>
      <c r="B72169" t="s">
        <v>45082</v>
      </c>
      <c r="C72169" t="s">
        <v>43703</v>
      </c>
      <c r="D72169" t="s">
        <v>38776</v>
      </c>
      <c r="E72169" s="1" t="s">
        <v>42932</v>
      </c>
      <c r="F72169" s="1" t="s">
        <v>42933</v>
      </c>
      <c r="G72169" t="s">
        <v>13257</v>
      </c>
    </row>
    <row r="72170" spans="1:7" hidden="1" x14ac:dyDescent="0.25">
      <c r="A72170" t="s">
        <v>48212</v>
      </c>
      <c r="B72170" t="s">
        <v>45082</v>
      </c>
      <c r="C72170" t="s">
        <v>43703</v>
      </c>
      <c r="D72170" t="s">
        <v>38776</v>
      </c>
      <c r="E72170" s="1" t="s">
        <v>42934</v>
      </c>
      <c r="F72170" s="1" t="s">
        <v>42935</v>
      </c>
      <c r="G72170" t="s">
        <v>13257</v>
      </c>
    </row>
    <row r="72171" spans="1:7" hidden="1" x14ac:dyDescent="0.25">
      <c r="A72171" t="s">
        <v>48212</v>
      </c>
      <c r="B72171" t="s">
        <v>45082</v>
      </c>
      <c r="C72171" t="s">
        <v>43703</v>
      </c>
      <c r="D72171" t="s">
        <v>38776</v>
      </c>
      <c r="E72171" s="1" t="s">
        <v>42938</v>
      </c>
      <c r="F72171" s="1" t="s">
        <v>42939</v>
      </c>
      <c r="G72171" t="s">
        <v>13257</v>
      </c>
    </row>
    <row r="72172" spans="1:7" hidden="1" x14ac:dyDescent="0.25">
      <c r="A72172" t="s">
        <v>48212</v>
      </c>
      <c r="B72172" t="s">
        <v>45082</v>
      </c>
      <c r="C72172" t="s">
        <v>43703</v>
      </c>
      <c r="D72172" t="s">
        <v>38776</v>
      </c>
      <c r="E72172" s="1" t="s">
        <v>42940</v>
      </c>
      <c r="F72172" s="1" t="s">
        <v>42941</v>
      </c>
      <c r="G72172" t="s">
        <v>13257</v>
      </c>
    </row>
    <row r="72173" spans="1:7" hidden="1" x14ac:dyDescent="0.25">
      <c r="A72173" t="s">
        <v>48212</v>
      </c>
      <c r="B72173" t="s">
        <v>45082</v>
      </c>
      <c r="C72173" t="s">
        <v>43703</v>
      </c>
      <c r="D72173" t="s">
        <v>38777</v>
      </c>
      <c r="E72173" s="1" t="s">
        <v>42942</v>
      </c>
      <c r="F72173" s="1" t="s">
        <v>42943</v>
      </c>
      <c r="G72173" t="s">
        <v>13257</v>
      </c>
    </row>
    <row r="72174" spans="1:7" hidden="1" x14ac:dyDescent="0.25">
      <c r="A72174" t="s">
        <v>48212</v>
      </c>
      <c r="B72174" t="s">
        <v>45082</v>
      </c>
      <c r="C72174" t="s">
        <v>43856</v>
      </c>
      <c r="D72174" t="s">
        <v>38778</v>
      </c>
      <c r="E72174" s="1" t="s">
        <v>42932</v>
      </c>
      <c r="F72174" s="1" t="s">
        <v>42933</v>
      </c>
      <c r="G72174" t="s">
        <v>13257</v>
      </c>
    </row>
    <row r="72175" spans="1:7" hidden="1" x14ac:dyDescent="0.25">
      <c r="A72175" t="s">
        <v>48212</v>
      </c>
      <c r="B72175" t="s">
        <v>45082</v>
      </c>
      <c r="C72175" t="s">
        <v>43856</v>
      </c>
      <c r="D72175" t="s">
        <v>38778</v>
      </c>
      <c r="E72175" s="1" t="s">
        <v>42934</v>
      </c>
      <c r="F72175" s="1" t="s">
        <v>42935</v>
      </c>
      <c r="G72175" t="s">
        <v>13257</v>
      </c>
    </row>
    <row r="72176" spans="1:7" hidden="1" x14ac:dyDescent="0.25">
      <c r="A72176" t="s">
        <v>48212</v>
      </c>
      <c r="B72176" t="s">
        <v>45082</v>
      </c>
      <c r="C72176" t="s">
        <v>43856</v>
      </c>
      <c r="D72176" t="s">
        <v>38779</v>
      </c>
      <c r="E72176" s="1" t="s">
        <v>42944</v>
      </c>
      <c r="F72176" s="1" t="s">
        <v>13257</v>
      </c>
      <c r="G72176" t="s">
        <v>13257</v>
      </c>
    </row>
    <row r="72177" spans="1:7" hidden="1" x14ac:dyDescent="0.25">
      <c r="A72177" t="s">
        <v>48212</v>
      </c>
      <c r="B72177" t="s">
        <v>45082</v>
      </c>
      <c r="C72177" t="s">
        <v>45367</v>
      </c>
      <c r="D72177" t="s">
        <v>38775</v>
      </c>
      <c r="E72177" s="1" t="s">
        <v>42938</v>
      </c>
      <c r="F72177" s="1" t="s">
        <v>42939</v>
      </c>
      <c r="G72177" t="s">
        <v>13257</v>
      </c>
    </row>
    <row r="72178" spans="1:7" hidden="1" x14ac:dyDescent="0.25">
      <c r="A72178" t="s">
        <v>48212</v>
      </c>
      <c r="B72178" t="s">
        <v>45082</v>
      </c>
      <c r="C72178" t="s">
        <v>45367</v>
      </c>
      <c r="D72178" t="s">
        <v>38775</v>
      </c>
      <c r="E72178" s="1" t="s">
        <v>42940</v>
      </c>
      <c r="F72178" s="1" t="s">
        <v>42941</v>
      </c>
      <c r="G72178" t="s">
        <v>13257</v>
      </c>
    </row>
    <row r="72179" spans="1:7" hidden="1" x14ac:dyDescent="0.25">
      <c r="A72179" t="s">
        <v>48212</v>
      </c>
      <c r="B72179" t="s">
        <v>45082</v>
      </c>
      <c r="C72179" t="s">
        <v>45367</v>
      </c>
      <c r="D72179" t="s">
        <v>38780</v>
      </c>
      <c r="E72179" s="1" t="s">
        <v>42942</v>
      </c>
      <c r="F72179" s="1" t="s">
        <v>42943</v>
      </c>
      <c r="G72179" t="s">
        <v>13257</v>
      </c>
    </row>
    <row r="72180" spans="1:7" hidden="1" x14ac:dyDescent="0.25">
      <c r="A72180" t="s">
        <v>48212</v>
      </c>
      <c r="B72180" t="s">
        <v>45082</v>
      </c>
      <c r="C72180" t="s">
        <v>45367</v>
      </c>
      <c r="D72180" t="s">
        <v>38780</v>
      </c>
      <c r="E72180" s="1" t="s">
        <v>42944</v>
      </c>
      <c r="F72180" s="1" t="s">
        <v>13257</v>
      </c>
      <c r="G72180" t="s">
        <v>13257</v>
      </c>
    </row>
    <row r="72181" spans="1:7" hidden="1" x14ac:dyDescent="0.25">
      <c r="A72181" t="s">
        <v>48212</v>
      </c>
      <c r="B72181" t="s">
        <v>45082</v>
      </c>
      <c r="C72181" t="s">
        <v>48329</v>
      </c>
      <c r="D72181" t="s">
        <v>38781</v>
      </c>
      <c r="E72181" s="1" t="s">
        <v>42938</v>
      </c>
      <c r="F72181" s="1" t="s">
        <v>42939</v>
      </c>
      <c r="G72181" t="s">
        <v>13257</v>
      </c>
    </row>
    <row r="72182" spans="1:7" hidden="1" x14ac:dyDescent="0.25">
      <c r="A72182" t="s">
        <v>48212</v>
      </c>
      <c r="B72182" t="s">
        <v>45082</v>
      </c>
      <c r="C72182" t="s">
        <v>48329</v>
      </c>
      <c r="D72182" t="s">
        <v>38781</v>
      </c>
      <c r="E72182" s="1" t="s">
        <v>42940</v>
      </c>
      <c r="F72182" s="1" t="s">
        <v>42941</v>
      </c>
      <c r="G72182" t="s">
        <v>13257</v>
      </c>
    </row>
    <row r="72183" spans="1:7" hidden="1" x14ac:dyDescent="0.25">
      <c r="A72183" t="s">
        <v>48212</v>
      </c>
      <c r="B72183" t="s">
        <v>45082</v>
      </c>
      <c r="C72183" t="s">
        <v>48329</v>
      </c>
      <c r="D72183" t="s">
        <v>38782</v>
      </c>
      <c r="E72183" s="1" t="s">
        <v>42942</v>
      </c>
      <c r="F72183" s="1" t="s">
        <v>42943</v>
      </c>
      <c r="G72183" t="s">
        <v>13257</v>
      </c>
    </row>
    <row r="72184" spans="1:7" hidden="1" x14ac:dyDescent="0.25">
      <c r="A72184" t="s">
        <v>48212</v>
      </c>
      <c r="B72184" t="s">
        <v>45082</v>
      </c>
      <c r="C72184" t="s">
        <v>48329</v>
      </c>
      <c r="D72184" t="s">
        <v>38782</v>
      </c>
      <c r="E72184" s="1" t="s">
        <v>42944</v>
      </c>
      <c r="F72184" s="1" t="s">
        <v>13257</v>
      </c>
      <c r="G72184" t="s">
        <v>13257</v>
      </c>
    </row>
    <row r="72185" spans="1:7" hidden="1" x14ac:dyDescent="0.25">
      <c r="A72185" t="s">
        <v>48212</v>
      </c>
      <c r="B72185" t="s">
        <v>45082</v>
      </c>
      <c r="C72185" t="s">
        <v>43857</v>
      </c>
      <c r="D72185" t="s">
        <v>38781</v>
      </c>
      <c r="E72185" s="1" t="s">
        <v>42932</v>
      </c>
      <c r="F72185" s="1" t="s">
        <v>42933</v>
      </c>
      <c r="G72185" t="s">
        <v>13257</v>
      </c>
    </row>
    <row r="72186" spans="1:7" hidden="1" x14ac:dyDescent="0.25">
      <c r="A72186" t="s">
        <v>48212</v>
      </c>
      <c r="B72186" t="s">
        <v>45082</v>
      </c>
      <c r="C72186" t="s">
        <v>43857</v>
      </c>
      <c r="D72186" t="s">
        <v>38781</v>
      </c>
      <c r="E72186" s="1" t="s">
        <v>42934</v>
      </c>
      <c r="F72186" s="1" t="s">
        <v>42935</v>
      </c>
      <c r="G72186" t="s">
        <v>13257</v>
      </c>
    </row>
    <row r="72187" spans="1:7" hidden="1" x14ac:dyDescent="0.25">
      <c r="A72187" t="s">
        <v>48212</v>
      </c>
      <c r="B72187" t="s">
        <v>45082</v>
      </c>
      <c r="C72187" t="s">
        <v>48330</v>
      </c>
      <c r="D72187" t="s">
        <v>38783</v>
      </c>
      <c r="E72187" s="1" t="s">
        <v>42938</v>
      </c>
      <c r="F72187" s="1" t="s">
        <v>42939</v>
      </c>
      <c r="G72187" t="s">
        <v>13257</v>
      </c>
    </row>
    <row r="72188" spans="1:7" hidden="1" x14ac:dyDescent="0.25">
      <c r="A72188" t="s">
        <v>48212</v>
      </c>
      <c r="B72188" t="s">
        <v>45082</v>
      </c>
      <c r="C72188" t="s">
        <v>48330</v>
      </c>
      <c r="D72188" t="s">
        <v>38783</v>
      </c>
      <c r="E72188" s="1" t="s">
        <v>42940</v>
      </c>
      <c r="F72188" s="1" t="s">
        <v>42941</v>
      </c>
      <c r="G72188" t="s">
        <v>13257</v>
      </c>
    </row>
    <row r="72189" spans="1:7" hidden="1" x14ac:dyDescent="0.25">
      <c r="A72189" t="s">
        <v>48212</v>
      </c>
      <c r="B72189" t="s">
        <v>45082</v>
      </c>
      <c r="C72189" t="s">
        <v>48330</v>
      </c>
      <c r="D72189" t="s">
        <v>38784</v>
      </c>
      <c r="E72189" s="1" t="s">
        <v>42942</v>
      </c>
      <c r="F72189" s="1" t="s">
        <v>42943</v>
      </c>
      <c r="G72189" t="s">
        <v>13257</v>
      </c>
    </row>
    <row r="72190" spans="1:7" hidden="1" x14ac:dyDescent="0.25">
      <c r="A72190" t="s">
        <v>48212</v>
      </c>
      <c r="B72190" t="s">
        <v>45082</v>
      </c>
      <c r="C72190" t="s">
        <v>48330</v>
      </c>
      <c r="D72190" t="s">
        <v>38784</v>
      </c>
      <c r="E72190" s="1" t="s">
        <v>42944</v>
      </c>
      <c r="F72190" s="1" t="s">
        <v>13257</v>
      </c>
      <c r="G72190" t="s">
        <v>13257</v>
      </c>
    </row>
    <row r="72191" spans="1:7" hidden="1" x14ac:dyDescent="0.25">
      <c r="A72191" t="s">
        <v>48212</v>
      </c>
      <c r="B72191" t="s">
        <v>45082</v>
      </c>
      <c r="C72191" t="s">
        <v>48331</v>
      </c>
      <c r="D72191" t="s">
        <v>38785</v>
      </c>
      <c r="E72191" s="1" t="s">
        <v>42938</v>
      </c>
      <c r="F72191" s="1" t="s">
        <v>42939</v>
      </c>
      <c r="G72191" t="s">
        <v>13257</v>
      </c>
    </row>
    <row r="72192" spans="1:7" hidden="1" x14ac:dyDescent="0.25">
      <c r="A72192" t="s">
        <v>48212</v>
      </c>
      <c r="B72192" t="s">
        <v>45082</v>
      </c>
      <c r="C72192" t="s">
        <v>48331</v>
      </c>
      <c r="D72192" t="s">
        <v>38785</v>
      </c>
      <c r="E72192" s="1" t="s">
        <v>42940</v>
      </c>
      <c r="F72192" s="1" t="s">
        <v>42941</v>
      </c>
      <c r="G72192" t="s">
        <v>13257</v>
      </c>
    </row>
    <row r="72193" spans="1:7" hidden="1" x14ac:dyDescent="0.25">
      <c r="A72193" t="s">
        <v>48212</v>
      </c>
      <c r="B72193" t="s">
        <v>45082</v>
      </c>
      <c r="C72193" t="s">
        <v>48331</v>
      </c>
      <c r="D72193" t="s">
        <v>16699</v>
      </c>
      <c r="E72193" s="1" t="s">
        <v>42942</v>
      </c>
      <c r="F72193" s="1" t="s">
        <v>42943</v>
      </c>
      <c r="G72193" t="s">
        <v>13257</v>
      </c>
    </row>
    <row r="72194" spans="1:7" hidden="1" x14ac:dyDescent="0.25">
      <c r="A72194" t="s">
        <v>48212</v>
      </c>
      <c r="B72194" t="s">
        <v>45082</v>
      </c>
      <c r="C72194" t="s">
        <v>48331</v>
      </c>
      <c r="D72194" t="s">
        <v>16699</v>
      </c>
      <c r="E72194" s="1" t="s">
        <v>42944</v>
      </c>
      <c r="F72194" s="1" t="s">
        <v>13257</v>
      </c>
      <c r="G72194" t="s">
        <v>13257</v>
      </c>
    </row>
    <row r="72195" spans="1:7" hidden="1" x14ac:dyDescent="0.25">
      <c r="A72195" t="s">
        <v>48212</v>
      </c>
      <c r="B72195" t="s">
        <v>45082</v>
      </c>
      <c r="C72195" t="s">
        <v>48332</v>
      </c>
      <c r="D72195" t="s">
        <v>38786</v>
      </c>
      <c r="E72195" s="1" t="s">
        <v>42932</v>
      </c>
      <c r="F72195" s="1" t="s">
        <v>42933</v>
      </c>
      <c r="G72195" t="s">
        <v>13257</v>
      </c>
    </row>
    <row r="72196" spans="1:7" hidden="1" x14ac:dyDescent="0.25">
      <c r="A72196" t="s">
        <v>48212</v>
      </c>
      <c r="B72196" t="s">
        <v>45082</v>
      </c>
      <c r="C72196" t="s">
        <v>48332</v>
      </c>
      <c r="D72196" t="s">
        <v>38786</v>
      </c>
      <c r="E72196" s="1" t="s">
        <v>42934</v>
      </c>
      <c r="F72196" s="1" t="s">
        <v>42935</v>
      </c>
      <c r="G72196" t="s">
        <v>13257</v>
      </c>
    </row>
    <row r="72197" spans="1:7" hidden="1" x14ac:dyDescent="0.25">
      <c r="A72197" t="s">
        <v>48212</v>
      </c>
      <c r="B72197" t="s">
        <v>45082</v>
      </c>
      <c r="C72197" t="s">
        <v>48332</v>
      </c>
      <c r="D72197" t="s">
        <v>38787</v>
      </c>
      <c r="E72197" s="1" t="s">
        <v>42938</v>
      </c>
      <c r="F72197" s="1" t="s">
        <v>42939</v>
      </c>
      <c r="G72197" t="s">
        <v>13257</v>
      </c>
    </row>
    <row r="72198" spans="1:7" hidden="1" x14ac:dyDescent="0.25">
      <c r="A72198" t="s">
        <v>48212</v>
      </c>
      <c r="B72198" t="s">
        <v>45082</v>
      </c>
      <c r="C72198" t="s">
        <v>48332</v>
      </c>
      <c r="D72198" t="s">
        <v>38787</v>
      </c>
      <c r="E72198" s="1" t="s">
        <v>42940</v>
      </c>
      <c r="F72198" s="1" t="s">
        <v>42941</v>
      </c>
      <c r="G72198" t="s">
        <v>13257</v>
      </c>
    </row>
    <row r="72199" spans="1:7" hidden="1" x14ac:dyDescent="0.25">
      <c r="A72199" t="s">
        <v>48212</v>
      </c>
      <c r="B72199" t="s">
        <v>45082</v>
      </c>
      <c r="C72199" t="s">
        <v>48332</v>
      </c>
      <c r="D72199" t="s">
        <v>38788</v>
      </c>
      <c r="E72199" s="1" t="s">
        <v>42942</v>
      </c>
      <c r="F72199" s="1" t="s">
        <v>42943</v>
      </c>
      <c r="G72199" t="s">
        <v>13257</v>
      </c>
    </row>
    <row r="72200" spans="1:7" hidden="1" x14ac:dyDescent="0.25">
      <c r="A72200" t="s">
        <v>48212</v>
      </c>
      <c r="B72200" t="s">
        <v>45082</v>
      </c>
      <c r="C72200" t="s">
        <v>48332</v>
      </c>
      <c r="D72200" t="s">
        <v>38788</v>
      </c>
      <c r="E72200" s="1" t="s">
        <v>42944</v>
      </c>
      <c r="F72200" s="1" t="s">
        <v>13257</v>
      </c>
      <c r="G72200" t="s">
        <v>13257</v>
      </c>
    </row>
    <row r="72201" spans="1:7" hidden="1" x14ac:dyDescent="0.25">
      <c r="A72201" t="s">
        <v>48212</v>
      </c>
      <c r="B72201" t="s">
        <v>45082</v>
      </c>
      <c r="C72201" t="s">
        <v>48333</v>
      </c>
      <c r="D72201" t="s">
        <v>38789</v>
      </c>
      <c r="E72201" s="1" t="s">
        <v>42932</v>
      </c>
      <c r="F72201" s="1" t="s">
        <v>42933</v>
      </c>
      <c r="G72201" t="s">
        <v>13257</v>
      </c>
    </row>
    <row r="72202" spans="1:7" hidden="1" x14ac:dyDescent="0.25">
      <c r="A72202" t="s">
        <v>48212</v>
      </c>
      <c r="B72202" t="s">
        <v>45082</v>
      </c>
      <c r="C72202" t="s">
        <v>48333</v>
      </c>
      <c r="D72202" t="s">
        <v>38789</v>
      </c>
      <c r="E72202" s="1" t="s">
        <v>42934</v>
      </c>
      <c r="F72202" s="1" t="s">
        <v>42935</v>
      </c>
      <c r="G72202" t="s">
        <v>13257</v>
      </c>
    </row>
    <row r="72203" spans="1:7" hidden="1" x14ac:dyDescent="0.25">
      <c r="A72203" t="s">
        <v>48212</v>
      </c>
      <c r="B72203" t="s">
        <v>45082</v>
      </c>
      <c r="C72203" t="s">
        <v>48334</v>
      </c>
      <c r="D72203" t="s">
        <v>38790</v>
      </c>
      <c r="E72203" s="1" t="s">
        <v>42938</v>
      </c>
      <c r="F72203" s="1" t="s">
        <v>42939</v>
      </c>
      <c r="G72203" t="s">
        <v>13257</v>
      </c>
    </row>
    <row r="72204" spans="1:7" hidden="1" x14ac:dyDescent="0.25">
      <c r="A72204" t="s">
        <v>48212</v>
      </c>
      <c r="B72204" t="s">
        <v>45082</v>
      </c>
      <c r="C72204" t="s">
        <v>48334</v>
      </c>
      <c r="D72204" t="s">
        <v>38790</v>
      </c>
      <c r="E72204" s="1" t="s">
        <v>42940</v>
      </c>
      <c r="F72204" s="1" t="s">
        <v>42941</v>
      </c>
      <c r="G72204" t="s">
        <v>13257</v>
      </c>
    </row>
    <row r="72205" spans="1:7" hidden="1" x14ac:dyDescent="0.25">
      <c r="A72205" t="s">
        <v>48212</v>
      </c>
      <c r="B72205" t="s">
        <v>45082</v>
      </c>
      <c r="C72205" t="s">
        <v>48334</v>
      </c>
      <c r="D72205" t="s">
        <v>28221</v>
      </c>
      <c r="E72205" s="1" t="s">
        <v>42942</v>
      </c>
      <c r="F72205" s="1" t="s">
        <v>42943</v>
      </c>
      <c r="G72205" t="s">
        <v>13257</v>
      </c>
    </row>
    <row r="72206" spans="1:7" hidden="1" x14ac:dyDescent="0.25">
      <c r="A72206" t="s">
        <v>48212</v>
      </c>
      <c r="B72206" t="s">
        <v>45082</v>
      </c>
      <c r="C72206" t="s">
        <v>48334</v>
      </c>
      <c r="D72206" t="s">
        <v>28221</v>
      </c>
      <c r="E72206" s="1" t="s">
        <v>42944</v>
      </c>
      <c r="F72206" s="1" t="s">
        <v>13257</v>
      </c>
      <c r="G72206" t="s">
        <v>13257</v>
      </c>
    </row>
    <row r="72207" spans="1:7" hidden="1" x14ac:dyDescent="0.25">
      <c r="A72207" t="s">
        <v>48212</v>
      </c>
      <c r="B72207" t="s">
        <v>45082</v>
      </c>
      <c r="C72207" t="s">
        <v>48335</v>
      </c>
      <c r="D72207" t="s">
        <v>38791</v>
      </c>
      <c r="E72207" s="1" t="s">
        <v>42932</v>
      </c>
      <c r="F72207" s="1" t="s">
        <v>42933</v>
      </c>
      <c r="G72207" t="s">
        <v>13257</v>
      </c>
    </row>
    <row r="72208" spans="1:7" hidden="1" x14ac:dyDescent="0.25">
      <c r="A72208" t="s">
        <v>48212</v>
      </c>
      <c r="B72208" t="s">
        <v>45082</v>
      </c>
      <c r="C72208" t="s">
        <v>48335</v>
      </c>
      <c r="D72208" t="s">
        <v>38791</v>
      </c>
      <c r="E72208" s="1" t="s">
        <v>42934</v>
      </c>
      <c r="F72208" s="1" t="s">
        <v>42935</v>
      </c>
      <c r="G72208" t="s">
        <v>13257</v>
      </c>
    </row>
    <row r="72209" spans="1:7" hidden="1" x14ac:dyDescent="0.25">
      <c r="A72209" t="s">
        <v>48212</v>
      </c>
      <c r="B72209" t="s">
        <v>45082</v>
      </c>
      <c r="C72209" t="s">
        <v>48336</v>
      </c>
      <c r="D72209" t="s">
        <v>38792</v>
      </c>
      <c r="E72209" s="1" t="s">
        <v>42938</v>
      </c>
      <c r="F72209" s="1" t="s">
        <v>42939</v>
      </c>
      <c r="G72209" t="s">
        <v>13257</v>
      </c>
    </row>
    <row r="72210" spans="1:7" hidden="1" x14ac:dyDescent="0.25">
      <c r="A72210" t="s">
        <v>48212</v>
      </c>
      <c r="B72210" t="s">
        <v>45082</v>
      </c>
      <c r="C72210" t="s">
        <v>48336</v>
      </c>
      <c r="D72210" t="s">
        <v>38792</v>
      </c>
      <c r="E72210" s="1" t="s">
        <v>42940</v>
      </c>
      <c r="F72210" s="1" t="s">
        <v>42941</v>
      </c>
      <c r="G72210" t="s">
        <v>13257</v>
      </c>
    </row>
    <row r="72211" spans="1:7" hidden="1" x14ac:dyDescent="0.25">
      <c r="A72211" t="s">
        <v>48212</v>
      </c>
      <c r="B72211" t="s">
        <v>45082</v>
      </c>
      <c r="C72211" t="s">
        <v>48336</v>
      </c>
      <c r="D72211" t="s">
        <v>16699</v>
      </c>
      <c r="E72211" s="1" t="s">
        <v>42942</v>
      </c>
      <c r="F72211" s="1" t="s">
        <v>42943</v>
      </c>
      <c r="G72211" t="s">
        <v>13257</v>
      </c>
    </row>
    <row r="72212" spans="1:7" hidden="1" x14ac:dyDescent="0.25">
      <c r="A72212" t="s">
        <v>48212</v>
      </c>
      <c r="B72212" t="s">
        <v>45082</v>
      </c>
      <c r="C72212" t="s">
        <v>48336</v>
      </c>
      <c r="D72212" t="s">
        <v>16699</v>
      </c>
      <c r="E72212" s="1" t="s">
        <v>42944</v>
      </c>
      <c r="F72212" s="1" t="s">
        <v>13257</v>
      </c>
      <c r="G72212" t="s">
        <v>13257</v>
      </c>
    </row>
    <row r="72213" spans="1:7" hidden="1" x14ac:dyDescent="0.25">
      <c r="A72213" t="s">
        <v>48212</v>
      </c>
      <c r="B72213" t="s">
        <v>45082</v>
      </c>
      <c r="C72213" t="s">
        <v>48337</v>
      </c>
      <c r="D72213" t="s">
        <v>38793</v>
      </c>
      <c r="E72213" s="1" t="s">
        <v>42932</v>
      </c>
      <c r="F72213" s="1" t="s">
        <v>42933</v>
      </c>
      <c r="G72213" t="s">
        <v>13257</v>
      </c>
    </row>
    <row r="72214" spans="1:7" hidden="1" x14ac:dyDescent="0.25">
      <c r="A72214" t="s">
        <v>48212</v>
      </c>
      <c r="B72214" t="s">
        <v>45082</v>
      </c>
      <c r="C72214" t="s">
        <v>48337</v>
      </c>
      <c r="D72214" t="s">
        <v>38793</v>
      </c>
      <c r="E72214" s="1" t="s">
        <v>42934</v>
      </c>
      <c r="F72214" s="1" t="s">
        <v>42935</v>
      </c>
      <c r="G72214" t="s">
        <v>13257</v>
      </c>
    </row>
    <row r="72215" spans="1:7" hidden="1" x14ac:dyDescent="0.25">
      <c r="A72215" t="s">
        <v>48212</v>
      </c>
      <c r="B72215" t="s">
        <v>45082</v>
      </c>
      <c r="C72215" t="s">
        <v>48338</v>
      </c>
      <c r="D72215" t="s">
        <v>38794</v>
      </c>
      <c r="E72215" s="1" t="s">
        <v>42932</v>
      </c>
      <c r="F72215" s="1" t="s">
        <v>42933</v>
      </c>
      <c r="G72215" t="s">
        <v>13257</v>
      </c>
    </row>
    <row r="72216" spans="1:7" hidden="1" x14ac:dyDescent="0.25">
      <c r="A72216" t="s">
        <v>48212</v>
      </c>
      <c r="B72216" t="s">
        <v>45082</v>
      </c>
      <c r="C72216" t="s">
        <v>48338</v>
      </c>
      <c r="D72216" t="s">
        <v>38794</v>
      </c>
      <c r="E72216" s="1" t="s">
        <v>42934</v>
      </c>
      <c r="F72216" s="1" t="s">
        <v>42935</v>
      </c>
      <c r="G72216" t="s">
        <v>13257</v>
      </c>
    </row>
    <row r="72217" spans="1:7" hidden="1" x14ac:dyDescent="0.25">
      <c r="A72217" t="s">
        <v>48212</v>
      </c>
      <c r="B72217" t="s">
        <v>45082</v>
      </c>
      <c r="C72217" t="s">
        <v>43859</v>
      </c>
      <c r="D72217" t="s">
        <v>38795</v>
      </c>
      <c r="E72217" s="1" t="s">
        <v>42932</v>
      </c>
      <c r="F72217" s="1" t="s">
        <v>42933</v>
      </c>
      <c r="G72217" t="s">
        <v>13257</v>
      </c>
    </row>
    <row r="72218" spans="1:7" hidden="1" x14ac:dyDescent="0.25">
      <c r="A72218" t="s">
        <v>48212</v>
      </c>
      <c r="B72218" t="s">
        <v>45082</v>
      </c>
      <c r="C72218" t="s">
        <v>43859</v>
      </c>
      <c r="D72218" t="s">
        <v>38795</v>
      </c>
      <c r="E72218" s="1" t="s">
        <v>42934</v>
      </c>
      <c r="F72218" s="1" t="s">
        <v>42935</v>
      </c>
      <c r="G72218" t="s">
        <v>13257</v>
      </c>
    </row>
    <row r="72219" spans="1:7" hidden="1" x14ac:dyDescent="0.25">
      <c r="A72219" t="s">
        <v>48212</v>
      </c>
      <c r="B72219" t="s">
        <v>45082</v>
      </c>
      <c r="C72219" t="s">
        <v>43859</v>
      </c>
      <c r="D72219" t="s">
        <v>38779</v>
      </c>
      <c r="E72219" s="1" t="s">
        <v>42944</v>
      </c>
      <c r="F72219" s="1" t="s">
        <v>13257</v>
      </c>
      <c r="G72219" t="s">
        <v>13257</v>
      </c>
    </row>
    <row r="72220" spans="1:7" hidden="1" x14ac:dyDescent="0.25">
      <c r="A72220" t="s">
        <v>48212</v>
      </c>
      <c r="B72220" t="s">
        <v>45082</v>
      </c>
      <c r="C72220" t="s">
        <v>45377</v>
      </c>
      <c r="D72220" t="s">
        <v>38795</v>
      </c>
      <c r="E72220" s="1" t="s">
        <v>42938</v>
      </c>
      <c r="F72220" s="1" t="s">
        <v>42939</v>
      </c>
      <c r="G72220" t="s">
        <v>13257</v>
      </c>
    </row>
    <row r="72221" spans="1:7" hidden="1" x14ac:dyDescent="0.25">
      <c r="A72221" t="s">
        <v>48212</v>
      </c>
      <c r="B72221" t="s">
        <v>45082</v>
      </c>
      <c r="C72221" t="s">
        <v>45377</v>
      </c>
      <c r="D72221" t="s">
        <v>38795</v>
      </c>
      <c r="E72221" s="1" t="s">
        <v>42940</v>
      </c>
      <c r="F72221" s="1" t="s">
        <v>42941</v>
      </c>
      <c r="G72221" t="s">
        <v>13257</v>
      </c>
    </row>
    <row r="72222" spans="1:7" hidden="1" x14ac:dyDescent="0.25">
      <c r="A72222" t="s">
        <v>48212</v>
      </c>
      <c r="B72222" t="s">
        <v>45082</v>
      </c>
      <c r="C72222" t="s">
        <v>45377</v>
      </c>
      <c r="D72222" t="s">
        <v>38796</v>
      </c>
      <c r="E72222" s="1" t="s">
        <v>42942</v>
      </c>
      <c r="F72222" s="1" t="s">
        <v>42943</v>
      </c>
      <c r="G72222" t="s">
        <v>13257</v>
      </c>
    </row>
    <row r="72223" spans="1:7" hidden="1" x14ac:dyDescent="0.25">
      <c r="A72223" t="s">
        <v>48212</v>
      </c>
      <c r="B72223" t="s">
        <v>45082</v>
      </c>
      <c r="C72223" t="s">
        <v>45377</v>
      </c>
      <c r="D72223" t="s">
        <v>38796</v>
      </c>
      <c r="E72223" s="1" t="s">
        <v>42944</v>
      </c>
      <c r="F72223" s="1" t="s">
        <v>13257</v>
      </c>
      <c r="G72223" t="s">
        <v>13257</v>
      </c>
    </row>
    <row r="72224" spans="1:7" hidden="1" x14ac:dyDescent="0.25">
      <c r="A72224" t="s">
        <v>48212</v>
      </c>
      <c r="B72224" t="s">
        <v>45082</v>
      </c>
      <c r="C72224" t="s">
        <v>48339</v>
      </c>
      <c r="D72224" t="s">
        <v>38797</v>
      </c>
      <c r="E72224" s="1" t="s">
        <v>42932</v>
      </c>
      <c r="F72224" s="1" t="s">
        <v>42933</v>
      </c>
      <c r="G72224" t="s">
        <v>13257</v>
      </c>
    </row>
    <row r="72225" spans="1:7" hidden="1" x14ac:dyDescent="0.25">
      <c r="A72225" t="s">
        <v>48212</v>
      </c>
      <c r="B72225" t="s">
        <v>45082</v>
      </c>
      <c r="C72225" t="s">
        <v>48339</v>
      </c>
      <c r="D72225" t="s">
        <v>38797</v>
      </c>
      <c r="E72225" s="1" t="s">
        <v>42934</v>
      </c>
      <c r="F72225" s="1" t="s">
        <v>42935</v>
      </c>
      <c r="G72225" t="s">
        <v>13257</v>
      </c>
    </row>
    <row r="72226" spans="1:7" hidden="1" x14ac:dyDescent="0.25">
      <c r="A72226" t="s">
        <v>48212</v>
      </c>
      <c r="B72226" t="s">
        <v>45082</v>
      </c>
      <c r="C72226" t="s">
        <v>48340</v>
      </c>
      <c r="D72226" t="s">
        <v>38798</v>
      </c>
      <c r="E72226" s="1" t="s">
        <v>42932</v>
      </c>
      <c r="F72226" s="1" t="s">
        <v>42933</v>
      </c>
      <c r="G72226" t="s">
        <v>13257</v>
      </c>
    </row>
    <row r="72227" spans="1:7" hidden="1" x14ac:dyDescent="0.25">
      <c r="A72227" t="s">
        <v>48212</v>
      </c>
      <c r="B72227" t="s">
        <v>45082</v>
      </c>
      <c r="C72227" t="s">
        <v>48340</v>
      </c>
      <c r="D72227" t="s">
        <v>38798</v>
      </c>
      <c r="E72227" s="1" t="s">
        <v>42934</v>
      </c>
      <c r="F72227" s="1" t="s">
        <v>42935</v>
      </c>
      <c r="G72227" t="s">
        <v>13257</v>
      </c>
    </row>
    <row r="72228" spans="1:7" hidden="1" x14ac:dyDescent="0.25">
      <c r="A72228" t="s">
        <v>48212</v>
      </c>
      <c r="B72228" t="s">
        <v>45082</v>
      </c>
      <c r="C72228" t="s">
        <v>48341</v>
      </c>
      <c r="D72228" t="s">
        <v>38799</v>
      </c>
      <c r="E72228" s="1" t="s">
        <v>42932</v>
      </c>
      <c r="F72228" s="1" t="s">
        <v>42933</v>
      </c>
      <c r="G72228" t="s">
        <v>13257</v>
      </c>
    </row>
    <row r="72229" spans="1:7" hidden="1" x14ac:dyDescent="0.25">
      <c r="A72229" t="s">
        <v>48212</v>
      </c>
      <c r="B72229" t="s">
        <v>45082</v>
      </c>
      <c r="C72229" t="s">
        <v>48341</v>
      </c>
      <c r="D72229" t="s">
        <v>38799</v>
      </c>
      <c r="E72229" s="1" t="s">
        <v>42934</v>
      </c>
      <c r="F72229" s="1" t="s">
        <v>42935</v>
      </c>
      <c r="G72229" t="s">
        <v>13257</v>
      </c>
    </row>
    <row r="72230" spans="1:7" hidden="1" x14ac:dyDescent="0.25">
      <c r="A72230" t="s">
        <v>48212</v>
      </c>
      <c r="B72230" t="s">
        <v>45082</v>
      </c>
      <c r="C72230" t="s">
        <v>48342</v>
      </c>
      <c r="D72230" t="s">
        <v>38800</v>
      </c>
      <c r="E72230" s="1" t="s">
        <v>42932</v>
      </c>
      <c r="F72230" s="1" t="s">
        <v>42933</v>
      </c>
      <c r="G72230" t="s">
        <v>13257</v>
      </c>
    </row>
    <row r="72231" spans="1:7" hidden="1" x14ac:dyDescent="0.25">
      <c r="A72231" t="s">
        <v>48212</v>
      </c>
      <c r="B72231" t="s">
        <v>45082</v>
      </c>
      <c r="C72231" t="s">
        <v>48342</v>
      </c>
      <c r="D72231" t="s">
        <v>38800</v>
      </c>
      <c r="E72231" s="1" t="s">
        <v>42934</v>
      </c>
      <c r="F72231" s="1" t="s">
        <v>42935</v>
      </c>
      <c r="G72231" t="s">
        <v>13257</v>
      </c>
    </row>
    <row r="72232" spans="1:7" hidden="1" x14ac:dyDescent="0.25">
      <c r="A72232" t="s">
        <v>48212</v>
      </c>
      <c r="B72232" t="s">
        <v>45082</v>
      </c>
      <c r="C72232" t="s">
        <v>48343</v>
      </c>
      <c r="D72232" t="s">
        <v>38801</v>
      </c>
      <c r="E72232" s="1" t="s">
        <v>42932</v>
      </c>
      <c r="F72232" s="1" t="s">
        <v>42933</v>
      </c>
      <c r="G72232" t="s">
        <v>13257</v>
      </c>
    </row>
    <row r="72233" spans="1:7" hidden="1" x14ac:dyDescent="0.25">
      <c r="A72233" t="s">
        <v>48212</v>
      </c>
      <c r="B72233" t="s">
        <v>45082</v>
      </c>
      <c r="C72233" t="s">
        <v>48343</v>
      </c>
      <c r="D72233" t="s">
        <v>38801</v>
      </c>
      <c r="E72233" s="1" t="s">
        <v>42934</v>
      </c>
      <c r="F72233" s="1" t="s">
        <v>42935</v>
      </c>
      <c r="G72233" t="s">
        <v>13257</v>
      </c>
    </row>
    <row r="72234" spans="1:7" hidden="1" x14ac:dyDescent="0.25">
      <c r="A72234" t="s">
        <v>48212</v>
      </c>
      <c r="B72234" t="s">
        <v>45082</v>
      </c>
      <c r="C72234" t="s">
        <v>48344</v>
      </c>
      <c r="D72234" t="s">
        <v>38802</v>
      </c>
      <c r="E72234" s="1" t="s">
        <v>42932</v>
      </c>
      <c r="F72234" s="1" t="s">
        <v>42933</v>
      </c>
      <c r="G72234" t="s">
        <v>13257</v>
      </c>
    </row>
    <row r="72235" spans="1:7" hidden="1" x14ac:dyDescent="0.25">
      <c r="A72235" t="s">
        <v>48212</v>
      </c>
      <c r="B72235" t="s">
        <v>45082</v>
      </c>
      <c r="C72235" t="s">
        <v>48344</v>
      </c>
      <c r="D72235" t="s">
        <v>38802</v>
      </c>
      <c r="E72235" s="1" t="s">
        <v>42934</v>
      </c>
      <c r="F72235" s="1" t="s">
        <v>42935</v>
      </c>
      <c r="G72235" t="s">
        <v>13257</v>
      </c>
    </row>
    <row r="72236" spans="1:7" hidden="1" x14ac:dyDescent="0.25">
      <c r="A72236" t="s">
        <v>48212</v>
      </c>
      <c r="B72236" t="s">
        <v>45082</v>
      </c>
      <c r="C72236" t="s">
        <v>48345</v>
      </c>
      <c r="D72236" t="s">
        <v>38803</v>
      </c>
      <c r="E72236" s="1" t="s">
        <v>42932</v>
      </c>
      <c r="F72236" s="1" t="s">
        <v>42933</v>
      </c>
      <c r="G72236" t="s">
        <v>13257</v>
      </c>
    </row>
    <row r="72237" spans="1:7" hidden="1" x14ac:dyDescent="0.25">
      <c r="A72237" t="s">
        <v>48212</v>
      </c>
      <c r="B72237" t="s">
        <v>45082</v>
      </c>
      <c r="C72237" t="s">
        <v>48345</v>
      </c>
      <c r="D72237" t="s">
        <v>38803</v>
      </c>
      <c r="E72237" s="1" t="s">
        <v>42934</v>
      </c>
      <c r="F72237" s="1" t="s">
        <v>42935</v>
      </c>
      <c r="G72237" t="s">
        <v>13257</v>
      </c>
    </row>
    <row r="72238" spans="1:7" hidden="1" x14ac:dyDescent="0.25">
      <c r="A72238" t="s">
        <v>48212</v>
      </c>
      <c r="B72238" t="s">
        <v>45082</v>
      </c>
      <c r="C72238" t="s">
        <v>48346</v>
      </c>
      <c r="D72238" t="s">
        <v>38804</v>
      </c>
      <c r="E72238" s="1" t="s">
        <v>42932</v>
      </c>
      <c r="F72238" s="1" t="s">
        <v>42933</v>
      </c>
      <c r="G72238" t="s">
        <v>13257</v>
      </c>
    </row>
    <row r="72239" spans="1:7" hidden="1" x14ac:dyDescent="0.25">
      <c r="A72239" t="s">
        <v>48212</v>
      </c>
      <c r="B72239" t="s">
        <v>45082</v>
      </c>
      <c r="C72239" t="s">
        <v>48346</v>
      </c>
      <c r="D72239" t="s">
        <v>38804</v>
      </c>
      <c r="E72239" s="1" t="s">
        <v>42934</v>
      </c>
      <c r="F72239" s="1" t="s">
        <v>42935</v>
      </c>
      <c r="G72239" t="s">
        <v>13257</v>
      </c>
    </row>
    <row r="72240" spans="1:7" hidden="1" x14ac:dyDescent="0.25">
      <c r="A72240" t="s">
        <v>48212</v>
      </c>
      <c r="B72240" t="s">
        <v>45082</v>
      </c>
      <c r="C72240" t="s">
        <v>48347</v>
      </c>
      <c r="D72240" t="s">
        <v>38805</v>
      </c>
      <c r="E72240" s="1" t="s">
        <v>42938</v>
      </c>
      <c r="F72240" s="1" t="s">
        <v>42939</v>
      </c>
      <c r="G72240" t="s">
        <v>13257</v>
      </c>
    </row>
    <row r="72241" spans="1:7" hidden="1" x14ac:dyDescent="0.25">
      <c r="A72241" t="s">
        <v>48212</v>
      </c>
      <c r="B72241" t="s">
        <v>45082</v>
      </c>
      <c r="C72241" t="s">
        <v>48347</v>
      </c>
      <c r="D72241" t="s">
        <v>38805</v>
      </c>
      <c r="E72241" s="1" t="s">
        <v>42940</v>
      </c>
      <c r="F72241" s="1" t="s">
        <v>42941</v>
      </c>
      <c r="G72241" t="s">
        <v>13257</v>
      </c>
    </row>
    <row r="72242" spans="1:7" hidden="1" x14ac:dyDescent="0.25">
      <c r="A72242" t="s">
        <v>48212</v>
      </c>
      <c r="B72242" t="s">
        <v>45082</v>
      </c>
      <c r="C72242" t="s">
        <v>48347</v>
      </c>
      <c r="D72242" t="s">
        <v>38806</v>
      </c>
      <c r="E72242" s="1" t="s">
        <v>42942</v>
      </c>
      <c r="F72242" s="1" t="s">
        <v>42943</v>
      </c>
      <c r="G72242" t="s">
        <v>13257</v>
      </c>
    </row>
    <row r="72243" spans="1:7" hidden="1" x14ac:dyDescent="0.25">
      <c r="A72243" t="s">
        <v>48212</v>
      </c>
      <c r="B72243" t="s">
        <v>45082</v>
      </c>
      <c r="C72243" t="s">
        <v>48347</v>
      </c>
      <c r="D72243" t="s">
        <v>38806</v>
      </c>
      <c r="E72243" s="1" t="s">
        <v>42944</v>
      </c>
      <c r="F72243" s="1" t="s">
        <v>13257</v>
      </c>
      <c r="G72243" t="s">
        <v>13257</v>
      </c>
    </row>
    <row r="72244" spans="1:7" hidden="1" x14ac:dyDescent="0.25">
      <c r="A72244" t="s">
        <v>48212</v>
      </c>
      <c r="B72244" t="s">
        <v>45082</v>
      </c>
      <c r="C72244" t="s">
        <v>48348</v>
      </c>
      <c r="D72244" t="s">
        <v>38807</v>
      </c>
      <c r="E72244" s="1" t="s">
        <v>42938</v>
      </c>
      <c r="F72244" s="1" t="s">
        <v>42939</v>
      </c>
      <c r="G72244" t="s">
        <v>13257</v>
      </c>
    </row>
    <row r="72245" spans="1:7" hidden="1" x14ac:dyDescent="0.25">
      <c r="A72245" t="s">
        <v>48212</v>
      </c>
      <c r="B72245" t="s">
        <v>45082</v>
      </c>
      <c r="C72245" t="s">
        <v>48348</v>
      </c>
      <c r="D72245" t="s">
        <v>38807</v>
      </c>
      <c r="E72245" s="1" t="s">
        <v>42940</v>
      </c>
      <c r="F72245" s="1" t="s">
        <v>42941</v>
      </c>
      <c r="G72245" t="s">
        <v>13257</v>
      </c>
    </row>
    <row r="72246" spans="1:7" hidden="1" x14ac:dyDescent="0.25">
      <c r="A72246" t="s">
        <v>48212</v>
      </c>
      <c r="B72246" t="s">
        <v>45082</v>
      </c>
      <c r="C72246" t="s">
        <v>48348</v>
      </c>
      <c r="D72246" t="s">
        <v>19204</v>
      </c>
      <c r="E72246" s="1" t="s">
        <v>42942</v>
      </c>
      <c r="F72246" s="1" t="s">
        <v>42943</v>
      </c>
      <c r="G72246" t="s">
        <v>13257</v>
      </c>
    </row>
    <row r="72247" spans="1:7" hidden="1" x14ac:dyDescent="0.25">
      <c r="A72247" t="s">
        <v>48212</v>
      </c>
      <c r="B72247" t="s">
        <v>45082</v>
      </c>
      <c r="C72247" t="s">
        <v>48348</v>
      </c>
      <c r="D72247" t="s">
        <v>19204</v>
      </c>
      <c r="E72247" s="1" t="s">
        <v>42944</v>
      </c>
      <c r="F72247" s="1" t="s">
        <v>13257</v>
      </c>
      <c r="G72247" t="s">
        <v>13257</v>
      </c>
    </row>
    <row r="72248" spans="1:7" hidden="1" x14ac:dyDescent="0.25">
      <c r="A72248" t="s">
        <v>48212</v>
      </c>
      <c r="B72248" t="s">
        <v>45082</v>
      </c>
      <c r="C72248" t="s">
        <v>48349</v>
      </c>
      <c r="D72248" t="s">
        <v>38808</v>
      </c>
      <c r="E72248" s="1" t="s">
        <v>42932</v>
      </c>
      <c r="F72248" s="1" t="s">
        <v>42933</v>
      </c>
      <c r="G72248" t="s">
        <v>13257</v>
      </c>
    </row>
    <row r="72249" spans="1:7" hidden="1" x14ac:dyDescent="0.25">
      <c r="A72249" t="s">
        <v>48212</v>
      </c>
      <c r="B72249" t="s">
        <v>45082</v>
      </c>
      <c r="C72249" t="s">
        <v>48349</v>
      </c>
      <c r="D72249" t="s">
        <v>38808</v>
      </c>
      <c r="E72249" s="1" t="s">
        <v>42934</v>
      </c>
      <c r="F72249" s="1" t="s">
        <v>42935</v>
      </c>
      <c r="G72249" t="s">
        <v>13257</v>
      </c>
    </row>
    <row r="72250" spans="1:7" hidden="1" x14ac:dyDescent="0.25">
      <c r="A72250" t="s">
        <v>48212</v>
      </c>
      <c r="B72250" t="s">
        <v>45082</v>
      </c>
      <c r="C72250" t="s">
        <v>48350</v>
      </c>
      <c r="D72250" t="s">
        <v>38809</v>
      </c>
      <c r="E72250" s="1" t="s">
        <v>42932</v>
      </c>
      <c r="F72250" s="1" t="s">
        <v>42933</v>
      </c>
      <c r="G72250" t="s">
        <v>13257</v>
      </c>
    </row>
    <row r="72251" spans="1:7" hidden="1" x14ac:dyDescent="0.25">
      <c r="A72251" t="s">
        <v>48212</v>
      </c>
      <c r="B72251" t="s">
        <v>45082</v>
      </c>
      <c r="C72251" t="s">
        <v>48350</v>
      </c>
      <c r="D72251" t="s">
        <v>38809</v>
      </c>
      <c r="E72251" s="1" t="s">
        <v>42934</v>
      </c>
      <c r="F72251" s="1" t="s">
        <v>42935</v>
      </c>
      <c r="G72251" t="s">
        <v>13257</v>
      </c>
    </row>
    <row r="72252" spans="1:7" hidden="1" x14ac:dyDescent="0.25">
      <c r="A72252" t="s">
        <v>48212</v>
      </c>
      <c r="B72252" t="s">
        <v>45082</v>
      </c>
      <c r="C72252" t="s">
        <v>48351</v>
      </c>
      <c r="D72252" t="s">
        <v>38810</v>
      </c>
      <c r="E72252" s="1" t="s">
        <v>42932</v>
      </c>
      <c r="F72252" s="1" t="s">
        <v>42933</v>
      </c>
      <c r="G72252" t="s">
        <v>13257</v>
      </c>
    </row>
    <row r="72253" spans="1:7" hidden="1" x14ac:dyDescent="0.25">
      <c r="A72253" t="s">
        <v>48212</v>
      </c>
      <c r="B72253" t="s">
        <v>45082</v>
      </c>
      <c r="C72253" t="s">
        <v>48351</v>
      </c>
      <c r="D72253" t="s">
        <v>38810</v>
      </c>
      <c r="E72253" s="1" t="s">
        <v>42934</v>
      </c>
      <c r="F72253" s="1" t="s">
        <v>42935</v>
      </c>
      <c r="G72253" t="s">
        <v>13257</v>
      </c>
    </row>
    <row r="72254" spans="1:7" hidden="1" x14ac:dyDescent="0.25">
      <c r="A72254" t="s">
        <v>48212</v>
      </c>
      <c r="B72254" t="s">
        <v>45082</v>
      </c>
      <c r="C72254" t="s">
        <v>48352</v>
      </c>
      <c r="D72254" t="s">
        <v>38811</v>
      </c>
      <c r="E72254" s="1" t="s">
        <v>42932</v>
      </c>
      <c r="F72254" s="1" t="s">
        <v>42933</v>
      </c>
      <c r="G72254" t="s">
        <v>13257</v>
      </c>
    </row>
    <row r="72255" spans="1:7" hidden="1" x14ac:dyDescent="0.25">
      <c r="A72255" t="s">
        <v>48212</v>
      </c>
      <c r="B72255" t="s">
        <v>45082</v>
      </c>
      <c r="C72255" t="s">
        <v>48352</v>
      </c>
      <c r="D72255" t="s">
        <v>38811</v>
      </c>
      <c r="E72255" s="1" t="s">
        <v>42934</v>
      </c>
      <c r="F72255" s="1" t="s">
        <v>42935</v>
      </c>
      <c r="G72255" t="s">
        <v>13257</v>
      </c>
    </row>
    <row r="72256" spans="1:7" hidden="1" x14ac:dyDescent="0.25">
      <c r="A72256" t="s">
        <v>48212</v>
      </c>
      <c r="B72256" t="s">
        <v>45082</v>
      </c>
      <c r="C72256" t="s">
        <v>48353</v>
      </c>
      <c r="D72256" t="s">
        <v>38812</v>
      </c>
      <c r="E72256" s="1" t="s">
        <v>42938</v>
      </c>
      <c r="F72256" s="1" t="s">
        <v>42939</v>
      </c>
      <c r="G72256" t="s">
        <v>13257</v>
      </c>
    </row>
    <row r="72257" spans="1:7" hidden="1" x14ac:dyDescent="0.25">
      <c r="A72257" t="s">
        <v>48212</v>
      </c>
      <c r="B72257" t="s">
        <v>45082</v>
      </c>
      <c r="C72257" t="s">
        <v>48353</v>
      </c>
      <c r="D72257" t="s">
        <v>38812</v>
      </c>
      <c r="E72257" s="1" t="s">
        <v>42940</v>
      </c>
      <c r="F72257" s="1" t="s">
        <v>42941</v>
      </c>
      <c r="G72257" t="s">
        <v>13257</v>
      </c>
    </row>
    <row r="72258" spans="1:7" hidden="1" x14ac:dyDescent="0.25">
      <c r="A72258" t="s">
        <v>48212</v>
      </c>
      <c r="B72258" t="s">
        <v>45082</v>
      </c>
      <c r="C72258" t="s">
        <v>48353</v>
      </c>
      <c r="D72258" t="s">
        <v>38806</v>
      </c>
      <c r="E72258" s="1" t="s">
        <v>42942</v>
      </c>
      <c r="F72258" s="1" t="s">
        <v>42943</v>
      </c>
      <c r="G72258" t="s">
        <v>13257</v>
      </c>
    </row>
    <row r="72259" spans="1:7" hidden="1" x14ac:dyDescent="0.25">
      <c r="A72259" t="s">
        <v>48212</v>
      </c>
      <c r="B72259" t="s">
        <v>45082</v>
      </c>
      <c r="C72259" t="s">
        <v>48353</v>
      </c>
      <c r="D72259" t="s">
        <v>38806</v>
      </c>
      <c r="E72259" s="1" t="s">
        <v>42944</v>
      </c>
      <c r="F72259" s="1" t="s">
        <v>13257</v>
      </c>
      <c r="G72259" t="s">
        <v>13257</v>
      </c>
    </row>
    <row r="72260" spans="1:7" hidden="1" x14ac:dyDescent="0.25">
      <c r="A72260" t="s">
        <v>48212</v>
      </c>
      <c r="B72260" t="s">
        <v>45082</v>
      </c>
      <c r="C72260" t="s">
        <v>48354</v>
      </c>
      <c r="D72260" t="s">
        <v>38813</v>
      </c>
      <c r="E72260" s="1" t="s">
        <v>42938</v>
      </c>
      <c r="F72260" s="1" t="s">
        <v>42939</v>
      </c>
      <c r="G72260" t="s">
        <v>13257</v>
      </c>
    </row>
    <row r="72261" spans="1:7" hidden="1" x14ac:dyDescent="0.25">
      <c r="A72261" t="s">
        <v>48212</v>
      </c>
      <c r="B72261" t="s">
        <v>45082</v>
      </c>
      <c r="C72261" t="s">
        <v>48354</v>
      </c>
      <c r="D72261" t="s">
        <v>38813</v>
      </c>
      <c r="E72261" s="1" t="s">
        <v>42940</v>
      </c>
      <c r="F72261" s="1" t="s">
        <v>42941</v>
      </c>
      <c r="G72261" t="s">
        <v>13257</v>
      </c>
    </row>
    <row r="72262" spans="1:7" hidden="1" x14ac:dyDescent="0.25">
      <c r="A72262" t="s">
        <v>48212</v>
      </c>
      <c r="B72262" t="s">
        <v>45082</v>
      </c>
      <c r="C72262" t="s">
        <v>48354</v>
      </c>
      <c r="D72262" t="s">
        <v>19204</v>
      </c>
      <c r="E72262" s="1" t="s">
        <v>42942</v>
      </c>
      <c r="F72262" s="1" t="s">
        <v>42943</v>
      </c>
      <c r="G72262" t="s">
        <v>13257</v>
      </c>
    </row>
    <row r="72263" spans="1:7" hidden="1" x14ac:dyDescent="0.25">
      <c r="A72263" t="s">
        <v>48212</v>
      </c>
      <c r="B72263" t="s">
        <v>45082</v>
      </c>
      <c r="C72263" t="s">
        <v>48354</v>
      </c>
      <c r="D72263" t="s">
        <v>19204</v>
      </c>
      <c r="E72263" s="1" t="s">
        <v>42944</v>
      </c>
      <c r="F72263" s="1" t="s">
        <v>13257</v>
      </c>
      <c r="G72263" t="s">
        <v>13257</v>
      </c>
    </row>
    <row r="72264" spans="1:7" hidden="1" x14ac:dyDescent="0.25">
      <c r="A72264" t="s">
        <v>48212</v>
      </c>
      <c r="B72264" t="s">
        <v>45082</v>
      </c>
      <c r="C72264" t="s">
        <v>48355</v>
      </c>
      <c r="D72264" t="s">
        <v>38814</v>
      </c>
      <c r="E72264" s="1" t="s">
        <v>42938</v>
      </c>
      <c r="F72264" s="1" t="s">
        <v>42939</v>
      </c>
      <c r="G72264" t="s">
        <v>13257</v>
      </c>
    </row>
    <row r="72265" spans="1:7" hidden="1" x14ac:dyDescent="0.25">
      <c r="A72265" t="s">
        <v>48212</v>
      </c>
      <c r="B72265" t="s">
        <v>45082</v>
      </c>
      <c r="C72265" t="s">
        <v>48355</v>
      </c>
      <c r="D72265" t="s">
        <v>38814</v>
      </c>
      <c r="E72265" s="1" t="s">
        <v>42940</v>
      </c>
      <c r="F72265" s="1" t="s">
        <v>42941</v>
      </c>
      <c r="G72265" t="s">
        <v>13257</v>
      </c>
    </row>
    <row r="72266" spans="1:7" hidden="1" x14ac:dyDescent="0.25">
      <c r="A72266" t="s">
        <v>48212</v>
      </c>
      <c r="B72266" t="s">
        <v>45082</v>
      </c>
      <c r="C72266" t="s">
        <v>48355</v>
      </c>
      <c r="D72266" t="s">
        <v>38815</v>
      </c>
      <c r="E72266" s="1" t="s">
        <v>42942</v>
      </c>
      <c r="F72266" s="1" t="s">
        <v>42943</v>
      </c>
      <c r="G72266" t="s">
        <v>13257</v>
      </c>
    </row>
    <row r="72267" spans="1:7" hidden="1" x14ac:dyDescent="0.25">
      <c r="A72267" t="s">
        <v>48212</v>
      </c>
      <c r="B72267" t="s">
        <v>45082</v>
      </c>
      <c r="C72267" t="s">
        <v>48355</v>
      </c>
      <c r="D72267" t="s">
        <v>38815</v>
      </c>
      <c r="E72267" s="1" t="s">
        <v>42944</v>
      </c>
      <c r="F72267" s="1" t="s">
        <v>13257</v>
      </c>
      <c r="G72267" t="s">
        <v>13257</v>
      </c>
    </row>
    <row r="72268" spans="1:7" hidden="1" x14ac:dyDescent="0.25">
      <c r="A72268" t="s">
        <v>48212</v>
      </c>
      <c r="B72268" t="s">
        <v>45082</v>
      </c>
      <c r="C72268" t="s">
        <v>48356</v>
      </c>
      <c r="D72268" t="s">
        <v>38816</v>
      </c>
      <c r="E72268" s="1" t="s">
        <v>42938</v>
      </c>
      <c r="F72268" s="1" t="s">
        <v>42939</v>
      </c>
      <c r="G72268" t="s">
        <v>13257</v>
      </c>
    </row>
    <row r="72269" spans="1:7" hidden="1" x14ac:dyDescent="0.25">
      <c r="A72269" t="s">
        <v>48212</v>
      </c>
      <c r="B72269" t="s">
        <v>45082</v>
      </c>
      <c r="C72269" t="s">
        <v>48356</v>
      </c>
      <c r="D72269" t="s">
        <v>38816</v>
      </c>
      <c r="E72269" s="1" t="s">
        <v>42940</v>
      </c>
      <c r="F72269" s="1" t="s">
        <v>42941</v>
      </c>
      <c r="G72269" t="s">
        <v>13257</v>
      </c>
    </row>
    <row r="72270" spans="1:7" hidden="1" x14ac:dyDescent="0.25">
      <c r="A72270" t="s">
        <v>48212</v>
      </c>
      <c r="B72270" t="s">
        <v>45082</v>
      </c>
      <c r="C72270" t="s">
        <v>48356</v>
      </c>
      <c r="D72270" t="s">
        <v>17004</v>
      </c>
      <c r="E72270" s="1" t="s">
        <v>42942</v>
      </c>
      <c r="F72270" s="1" t="s">
        <v>42943</v>
      </c>
      <c r="G72270" t="s">
        <v>13257</v>
      </c>
    </row>
    <row r="72271" spans="1:7" hidden="1" x14ac:dyDescent="0.25">
      <c r="A72271" t="s">
        <v>48212</v>
      </c>
      <c r="B72271" t="s">
        <v>45082</v>
      </c>
      <c r="C72271" t="s">
        <v>48356</v>
      </c>
      <c r="D72271" t="s">
        <v>17004</v>
      </c>
      <c r="E72271" s="1" t="s">
        <v>42944</v>
      </c>
      <c r="F72271" s="1" t="s">
        <v>13257</v>
      </c>
      <c r="G72271" t="s">
        <v>13257</v>
      </c>
    </row>
    <row r="72272" spans="1:7" hidden="1" x14ac:dyDescent="0.25">
      <c r="A72272" t="s">
        <v>48212</v>
      </c>
      <c r="B72272" t="s">
        <v>45082</v>
      </c>
      <c r="C72272" t="s">
        <v>48357</v>
      </c>
      <c r="D72272" t="s">
        <v>38817</v>
      </c>
      <c r="E72272" s="1" t="s">
        <v>42938</v>
      </c>
      <c r="F72272" s="1" t="s">
        <v>42939</v>
      </c>
      <c r="G72272" t="s">
        <v>13257</v>
      </c>
    </row>
    <row r="72273" spans="1:7" hidden="1" x14ac:dyDescent="0.25">
      <c r="A72273" t="s">
        <v>48212</v>
      </c>
      <c r="B72273" t="s">
        <v>45082</v>
      </c>
      <c r="C72273" t="s">
        <v>48357</v>
      </c>
      <c r="D72273" t="s">
        <v>38817</v>
      </c>
      <c r="E72273" s="1" t="s">
        <v>42940</v>
      </c>
      <c r="F72273" s="1" t="s">
        <v>42941</v>
      </c>
      <c r="G72273" t="s">
        <v>13257</v>
      </c>
    </row>
    <row r="72274" spans="1:7" hidden="1" x14ac:dyDescent="0.25">
      <c r="A72274" t="s">
        <v>48212</v>
      </c>
      <c r="B72274" t="s">
        <v>45082</v>
      </c>
      <c r="C72274" t="s">
        <v>48357</v>
      </c>
      <c r="D72274" t="s">
        <v>38815</v>
      </c>
      <c r="E72274" s="1" t="s">
        <v>42942</v>
      </c>
      <c r="F72274" s="1" t="s">
        <v>42943</v>
      </c>
      <c r="G72274" t="s">
        <v>13257</v>
      </c>
    </row>
    <row r="72275" spans="1:7" hidden="1" x14ac:dyDescent="0.25">
      <c r="A72275" t="s">
        <v>48212</v>
      </c>
      <c r="B72275" t="s">
        <v>45082</v>
      </c>
      <c r="C72275" t="s">
        <v>48357</v>
      </c>
      <c r="D72275" t="s">
        <v>38815</v>
      </c>
      <c r="E72275" s="1" t="s">
        <v>42944</v>
      </c>
      <c r="F72275" s="1" t="s">
        <v>13257</v>
      </c>
      <c r="G72275" t="s">
        <v>13257</v>
      </c>
    </row>
    <row r="72276" spans="1:7" hidden="1" x14ac:dyDescent="0.25">
      <c r="A72276" t="s">
        <v>48212</v>
      </c>
      <c r="B72276" t="s">
        <v>45082</v>
      </c>
      <c r="C72276" t="s">
        <v>48358</v>
      </c>
      <c r="D72276" t="s">
        <v>38818</v>
      </c>
      <c r="E72276" s="1" t="s">
        <v>42938</v>
      </c>
      <c r="F72276" s="1" t="s">
        <v>42939</v>
      </c>
      <c r="G72276" t="s">
        <v>13257</v>
      </c>
    </row>
    <row r="72277" spans="1:7" hidden="1" x14ac:dyDescent="0.25">
      <c r="A72277" t="s">
        <v>48212</v>
      </c>
      <c r="B72277" t="s">
        <v>45082</v>
      </c>
      <c r="C72277" t="s">
        <v>48358</v>
      </c>
      <c r="D72277" t="s">
        <v>38818</v>
      </c>
      <c r="E72277" s="1" t="s">
        <v>42940</v>
      </c>
      <c r="F72277" s="1" t="s">
        <v>42941</v>
      </c>
      <c r="G72277" t="s">
        <v>13257</v>
      </c>
    </row>
    <row r="72278" spans="1:7" hidden="1" x14ac:dyDescent="0.25">
      <c r="A72278" t="s">
        <v>48212</v>
      </c>
      <c r="B72278" t="s">
        <v>45082</v>
      </c>
      <c r="C72278" t="s">
        <v>48358</v>
      </c>
      <c r="D72278" t="s">
        <v>17004</v>
      </c>
      <c r="E72278" s="1" t="s">
        <v>42942</v>
      </c>
      <c r="F72278" s="1" t="s">
        <v>42943</v>
      </c>
      <c r="G72278" t="s">
        <v>13257</v>
      </c>
    </row>
    <row r="72279" spans="1:7" hidden="1" x14ac:dyDescent="0.25">
      <c r="A72279" t="s">
        <v>48212</v>
      </c>
      <c r="B72279" t="s">
        <v>45082</v>
      </c>
      <c r="C72279" t="s">
        <v>48358</v>
      </c>
      <c r="D72279" t="s">
        <v>17004</v>
      </c>
      <c r="E72279" s="1" t="s">
        <v>42944</v>
      </c>
      <c r="F72279" s="1" t="s">
        <v>13257</v>
      </c>
      <c r="G72279" t="s">
        <v>13257</v>
      </c>
    </row>
    <row r="72280" spans="1:7" hidden="1" x14ac:dyDescent="0.25">
      <c r="A72280" t="s">
        <v>48212</v>
      </c>
      <c r="B72280" t="s">
        <v>45082</v>
      </c>
      <c r="C72280" t="s">
        <v>48359</v>
      </c>
      <c r="D72280" t="s">
        <v>38819</v>
      </c>
      <c r="E72280" s="1" t="s">
        <v>42938</v>
      </c>
      <c r="F72280" s="1" t="s">
        <v>42939</v>
      </c>
      <c r="G72280" t="s">
        <v>13257</v>
      </c>
    </row>
    <row r="72281" spans="1:7" hidden="1" x14ac:dyDescent="0.25">
      <c r="A72281" t="s">
        <v>48212</v>
      </c>
      <c r="B72281" t="s">
        <v>45082</v>
      </c>
      <c r="C72281" t="s">
        <v>48359</v>
      </c>
      <c r="D72281" t="s">
        <v>38820</v>
      </c>
      <c r="E72281" s="1" t="s">
        <v>42940</v>
      </c>
      <c r="F72281" s="1" t="s">
        <v>42941</v>
      </c>
      <c r="G72281" t="s">
        <v>13257</v>
      </c>
    </row>
    <row r="72282" spans="1:7" hidden="1" x14ac:dyDescent="0.25">
      <c r="A72282" t="s">
        <v>48212</v>
      </c>
      <c r="B72282" t="s">
        <v>45082</v>
      </c>
      <c r="C72282" t="s">
        <v>48359</v>
      </c>
      <c r="D72282" t="s">
        <v>38815</v>
      </c>
      <c r="E72282" s="1" t="s">
        <v>42942</v>
      </c>
      <c r="F72282" s="1" t="s">
        <v>42943</v>
      </c>
      <c r="G72282" t="s">
        <v>13257</v>
      </c>
    </row>
    <row r="72283" spans="1:7" hidden="1" x14ac:dyDescent="0.25">
      <c r="A72283" t="s">
        <v>48212</v>
      </c>
      <c r="B72283" t="s">
        <v>45082</v>
      </c>
      <c r="C72283" t="s">
        <v>48359</v>
      </c>
      <c r="D72283" t="s">
        <v>38815</v>
      </c>
      <c r="E72283" s="1" t="s">
        <v>42944</v>
      </c>
      <c r="F72283" s="1" t="s">
        <v>13257</v>
      </c>
      <c r="G72283" t="s">
        <v>13257</v>
      </c>
    </row>
    <row r="72284" spans="1:7" hidden="1" x14ac:dyDescent="0.25">
      <c r="A72284" t="s">
        <v>48212</v>
      </c>
      <c r="B72284" t="s">
        <v>45082</v>
      </c>
      <c r="C72284" t="s">
        <v>48360</v>
      </c>
      <c r="D72284" t="s">
        <v>38821</v>
      </c>
      <c r="E72284" s="1" t="s">
        <v>42938</v>
      </c>
      <c r="F72284" s="1" t="s">
        <v>42939</v>
      </c>
      <c r="G72284" t="s">
        <v>13257</v>
      </c>
    </row>
    <row r="72285" spans="1:7" hidden="1" x14ac:dyDescent="0.25">
      <c r="A72285" t="s">
        <v>48212</v>
      </c>
      <c r="B72285" t="s">
        <v>45082</v>
      </c>
      <c r="C72285" t="s">
        <v>48360</v>
      </c>
      <c r="D72285" t="s">
        <v>38822</v>
      </c>
      <c r="E72285" s="1" t="s">
        <v>42940</v>
      </c>
      <c r="F72285" s="1" t="s">
        <v>42941</v>
      </c>
      <c r="G72285" t="s">
        <v>13257</v>
      </c>
    </row>
    <row r="72286" spans="1:7" hidden="1" x14ac:dyDescent="0.25">
      <c r="A72286" t="s">
        <v>48212</v>
      </c>
      <c r="B72286" t="s">
        <v>45082</v>
      </c>
      <c r="C72286" t="s">
        <v>48360</v>
      </c>
      <c r="D72286" t="s">
        <v>17004</v>
      </c>
      <c r="E72286" s="1" t="s">
        <v>42942</v>
      </c>
      <c r="F72286" s="1" t="s">
        <v>42943</v>
      </c>
      <c r="G72286" t="s">
        <v>13257</v>
      </c>
    </row>
    <row r="72287" spans="1:7" hidden="1" x14ac:dyDescent="0.25">
      <c r="A72287" t="s">
        <v>48212</v>
      </c>
      <c r="B72287" t="s">
        <v>45082</v>
      </c>
      <c r="C72287" t="s">
        <v>48360</v>
      </c>
      <c r="D72287" t="s">
        <v>17004</v>
      </c>
      <c r="E72287" s="1" t="s">
        <v>42944</v>
      </c>
      <c r="F72287" s="1" t="s">
        <v>13257</v>
      </c>
      <c r="G72287" t="s">
        <v>13257</v>
      </c>
    </row>
    <row r="72288" spans="1:7" hidden="1" x14ac:dyDescent="0.25">
      <c r="A72288" t="s">
        <v>48212</v>
      </c>
      <c r="B72288" t="s">
        <v>45082</v>
      </c>
      <c r="C72288" t="s">
        <v>48361</v>
      </c>
      <c r="D72288" t="s">
        <v>38823</v>
      </c>
      <c r="E72288" s="1" t="s">
        <v>42938</v>
      </c>
      <c r="F72288" s="1" t="s">
        <v>42939</v>
      </c>
      <c r="G72288" t="s">
        <v>13257</v>
      </c>
    </row>
    <row r="72289" spans="1:7" hidden="1" x14ac:dyDescent="0.25">
      <c r="A72289" t="s">
        <v>48212</v>
      </c>
      <c r="B72289" t="s">
        <v>45082</v>
      </c>
      <c r="C72289" t="s">
        <v>48361</v>
      </c>
      <c r="D72289" t="s">
        <v>38823</v>
      </c>
      <c r="E72289" s="1" t="s">
        <v>42940</v>
      </c>
      <c r="F72289" s="1" t="s">
        <v>42941</v>
      </c>
      <c r="G72289" t="s">
        <v>13257</v>
      </c>
    </row>
    <row r="72290" spans="1:7" hidden="1" x14ac:dyDescent="0.25">
      <c r="A72290" t="s">
        <v>48212</v>
      </c>
      <c r="B72290" t="s">
        <v>45082</v>
      </c>
      <c r="C72290" t="s">
        <v>48361</v>
      </c>
      <c r="D72290" t="s">
        <v>38815</v>
      </c>
      <c r="E72290" s="1" t="s">
        <v>42942</v>
      </c>
      <c r="F72290" s="1" t="s">
        <v>42943</v>
      </c>
      <c r="G72290" t="s">
        <v>13257</v>
      </c>
    </row>
    <row r="72291" spans="1:7" hidden="1" x14ac:dyDescent="0.25">
      <c r="A72291" t="s">
        <v>48212</v>
      </c>
      <c r="B72291" t="s">
        <v>45082</v>
      </c>
      <c r="C72291" t="s">
        <v>48361</v>
      </c>
      <c r="D72291" t="s">
        <v>38815</v>
      </c>
      <c r="E72291" s="1" t="s">
        <v>42944</v>
      </c>
      <c r="F72291" s="1" t="s">
        <v>13257</v>
      </c>
      <c r="G72291" t="s">
        <v>13257</v>
      </c>
    </row>
    <row r="72292" spans="1:7" hidden="1" x14ac:dyDescent="0.25">
      <c r="A72292" t="s">
        <v>48212</v>
      </c>
      <c r="B72292" t="s">
        <v>45082</v>
      </c>
      <c r="C72292" t="s">
        <v>48362</v>
      </c>
      <c r="D72292" t="s">
        <v>38824</v>
      </c>
      <c r="E72292" s="1" t="s">
        <v>42938</v>
      </c>
      <c r="F72292" s="1" t="s">
        <v>42939</v>
      </c>
      <c r="G72292" t="s">
        <v>13257</v>
      </c>
    </row>
    <row r="72293" spans="1:7" hidden="1" x14ac:dyDescent="0.25">
      <c r="A72293" t="s">
        <v>48212</v>
      </c>
      <c r="B72293" t="s">
        <v>45082</v>
      </c>
      <c r="C72293" t="s">
        <v>48362</v>
      </c>
      <c r="D72293" t="s">
        <v>38824</v>
      </c>
      <c r="E72293" s="1" t="s">
        <v>42940</v>
      </c>
      <c r="F72293" s="1" t="s">
        <v>42941</v>
      </c>
      <c r="G72293" t="s">
        <v>13257</v>
      </c>
    </row>
    <row r="72294" spans="1:7" hidden="1" x14ac:dyDescent="0.25">
      <c r="A72294" t="s">
        <v>48212</v>
      </c>
      <c r="B72294" t="s">
        <v>45082</v>
      </c>
      <c r="C72294" t="s">
        <v>48362</v>
      </c>
      <c r="D72294" t="s">
        <v>17004</v>
      </c>
      <c r="E72294" s="1" t="s">
        <v>42942</v>
      </c>
      <c r="F72294" s="1" t="s">
        <v>42943</v>
      </c>
      <c r="G72294" t="s">
        <v>13257</v>
      </c>
    </row>
    <row r="72295" spans="1:7" hidden="1" x14ac:dyDescent="0.25">
      <c r="A72295" t="s">
        <v>48212</v>
      </c>
      <c r="B72295" t="s">
        <v>45082</v>
      </c>
      <c r="C72295" t="s">
        <v>48362</v>
      </c>
      <c r="D72295" t="s">
        <v>17004</v>
      </c>
      <c r="E72295" s="1" t="s">
        <v>42944</v>
      </c>
      <c r="F72295" s="1" t="s">
        <v>13257</v>
      </c>
      <c r="G72295" t="s">
        <v>13257</v>
      </c>
    </row>
    <row r="72296" spans="1:7" hidden="1" x14ac:dyDescent="0.25">
      <c r="A72296" t="s">
        <v>48212</v>
      </c>
      <c r="B72296" t="s">
        <v>45082</v>
      </c>
      <c r="C72296" t="s">
        <v>43861</v>
      </c>
      <c r="D72296" t="s">
        <v>38825</v>
      </c>
      <c r="E72296" s="1" t="s">
        <v>42932</v>
      </c>
      <c r="F72296" s="1" t="s">
        <v>42933</v>
      </c>
      <c r="G72296" t="s">
        <v>13257</v>
      </c>
    </row>
    <row r="72297" spans="1:7" hidden="1" x14ac:dyDescent="0.25">
      <c r="A72297" t="s">
        <v>48212</v>
      </c>
      <c r="B72297" t="s">
        <v>45082</v>
      </c>
      <c r="C72297" t="s">
        <v>43861</v>
      </c>
      <c r="D72297" t="s">
        <v>38825</v>
      </c>
      <c r="E72297" s="1" t="s">
        <v>42934</v>
      </c>
      <c r="F72297" s="1" t="s">
        <v>42935</v>
      </c>
      <c r="G72297" t="s">
        <v>13257</v>
      </c>
    </row>
    <row r="72298" spans="1:7" hidden="1" x14ac:dyDescent="0.25">
      <c r="A72298" t="s">
        <v>48212</v>
      </c>
      <c r="B72298" t="s">
        <v>45082</v>
      </c>
      <c r="C72298" t="s">
        <v>45379</v>
      </c>
      <c r="D72298" t="s">
        <v>38825</v>
      </c>
      <c r="E72298" s="1" t="s">
        <v>42938</v>
      </c>
      <c r="F72298" s="1" t="s">
        <v>42939</v>
      </c>
      <c r="G72298" t="s">
        <v>13257</v>
      </c>
    </row>
    <row r="72299" spans="1:7" hidden="1" x14ac:dyDescent="0.25">
      <c r="A72299" t="s">
        <v>48212</v>
      </c>
      <c r="B72299" t="s">
        <v>45082</v>
      </c>
      <c r="C72299" t="s">
        <v>45379</v>
      </c>
      <c r="D72299" t="s">
        <v>38825</v>
      </c>
      <c r="E72299" s="1" t="s">
        <v>42940</v>
      </c>
      <c r="F72299" s="1" t="s">
        <v>43258</v>
      </c>
      <c r="G72299" t="s">
        <v>13257</v>
      </c>
    </row>
    <row r="72300" spans="1:7" hidden="1" x14ac:dyDescent="0.25">
      <c r="A72300" t="s">
        <v>48212</v>
      </c>
      <c r="B72300" t="s">
        <v>45082</v>
      </c>
      <c r="C72300" t="s">
        <v>48363</v>
      </c>
      <c r="D72300" t="s">
        <v>38826</v>
      </c>
      <c r="E72300" s="1" t="s">
        <v>43256</v>
      </c>
      <c r="F72300" s="1" t="s">
        <v>42941</v>
      </c>
      <c r="G72300" t="s">
        <v>13257</v>
      </c>
    </row>
    <row r="72301" spans="1:7" hidden="1" x14ac:dyDescent="0.25">
      <c r="A72301" t="s">
        <v>48212</v>
      </c>
      <c r="B72301" t="s">
        <v>45082</v>
      </c>
      <c r="C72301" t="s">
        <v>48363</v>
      </c>
      <c r="D72301" t="s">
        <v>31766</v>
      </c>
      <c r="E72301" s="1" t="s">
        <v>42942</v>
      </c>
      <c r="F72301" s="1" t="s">
        <v>42943</v>
      </c>
      <c r="G72301" t="s">
        <v>13257</v>
      </c>
    </row>
    <row r="72302" spans="1:7" hidden="1" x14ac:dyDescent="0.25">
      <c r="A72302" t="s">
        <v>48212</v>
      </c>
      <c r="B72302" t="s">
        <v>45082</v>
      </c>
      <c r="C72302" t="s">
        <v>48363</v>
      </c>
      <c r="D72302" t="s">
        <v>31767</v>
      </c>
      <c r="E72302" s="1" t="s">
        <v>42944</v>
      </c>
      <c r="F72302" s="1" t="s">
        <v>13257</v>
      </c>
      <c r="G72302" t="s">
        <v>13257</v>
      </c>
    </row>
    <row r="72303" spans="1:7" hidden="1" x14ac:dyDescent="0.25">
      <c r="A72303" t="s">
        <v>48212</v>
      </c>
      <c r="B72303" t="s">
        <v>45082</v>
      </c>
      <c r="C72303" t="s">
        <v>48364</v>
      </c>
      <c r="D72303" t="s">
        <v>38825</v>
      </c>
      <c r="E72303" s="1" t="s">
        <v>43256</v>
      </c>
      <c r="F72303" s="1" t="s">
        <v>42941</v>
      </c>
      <c r="G72303" t="s">
        <v>13257</v>
      </c>
    </row>
    <row r="72304" spans="1:7" hidden="1" x14ac:dyDescent="0.25">
      <c r="A72304" t="s">
        <v>48212</v>
      </c>
      <c r="B72304" t="s">
        <v>45082</v>
      </c>
      <c r="C72304" t="s">
        <v>48364</v>
      </c>
      <c r="D72304" t="s">
        <v>16353</v>
      </c>
      <c r="E72304" s="1" t="s">
        <v>42942</v>
      </c>
      <c r="F72304" s="1" t="s">
        <v>42943</v>
      </c>
      <c r="G72304" t="s">
        <v>13257</v>
      </c>
    </row>
    <row r="72305" spans="1:7" hidden="1" x14ac:dyDescent="0.25">
      <c r="A72305" t="s">
        <v>48212</v>
      </c>
      <c r="B72305" t="s">
        <v>45082</v>
      </c>
      <c r="C72305" t="s">
        <v>48364</v>
      </c>
      <c r="D72305" t="s">
        <v>16353</v>
      </c>
      <c r="E72305" s="1" t="s">
        <v>42944</v>
      </c>
      <c r="F72305" s="1" t="s">
        <v>13257</v>
      </c>
      <c r="G72305" t="s">
        <v>13257</v>
      </c>
    </row>
    <row r="72306" spans="1:7" hidden="1" x14ac:dyDescent="0.25">
      <c r="A72306" t="s">
        <v>48212</v>
      </c>
      <c r="B72306" t="s">
        <v>45082</v>
      </c>
      <c r="C72306" t="s">
        <v>45381</v>
      </c>
      <c r="D72306" t="s">
        <v>38827</v>
      </c>
      <c r="E72306" s="1" t="s">
        <v>42932</v>
      </c>
      <c r="F72306" s="1" t="s">
        <v>42933</v>
      </c>
      <c r="G72306" t="s">
        <v>13257</v>
      </c>
    </row>
    <row r="72307" spans="1:7" hidden="1" x14ac:dyDescent="0.25">
      <c r="A72307" t="s">
        <v>48212</v>
      </c>
      <c r="B72307" t="s">
        <v>45082</v>
      </c>
      <c r="C72307" t="s">
        <v>45381</v>
      </c>
      <c r="D72307" t="s">
        <v>38827</v>
      </c>
      <c r="E72307" s="1" t="s">
        <v>42934</v>
      </c>
      <c r="F72307" s="1" t="s">
        <v>42935</v>
      </c>
      <c r="G72307" t="s">
        <v>13257</v>
      </c>
    </row>
    <row r="72308" spans="1:7" hidden="1" x14ac:dyDescent="0.25">
      <c r="A72308" t="s">
        <v>48212</v>
      </c>
      <c r="B72308" t="s">
        <v>45082</v>
      </c>
      <c r="C72308" t="s">
        <v>45381</v>
      </c>
      <c r="D72308" t="s">
        <v>38827</v>
      </c>
      <c r="E72308" s="1" t="s">
        <v>42938</v>
      </c>
      <c r="F72308" s="1" t="s">
        <v>42939</v>
      </c>
      <c r="G72308" t="s">
        <v>13257</v>
      </c>
    </row>
    <row r="72309" spans="1:7" hidden="1" x14ac:dyDescent="0.25">
      <c r="A72309" t="s">
        <v>48212</v>
      </c>
      <c r="B72309" t="s">
        <v>45082</v>
      </c>
      <c r="C72309" t="s">
        <v>45381</v>
      </c>
      <c r="D72309" t="s">
        <v>38827</v>
      </c>
      <c r="E72309" s="1" t="s">
        <v>42940</v>
      </c>
      <c r="F72309" s="1" t="s">
        <v>42941</v>
      </c>
      <c r="G72309" t="s">
        <v>13257</v>
      </c>
    </row>
    <row r="72310" spans="1:7" hidden="1" x14ac:dyDescent="0.25">
      <c r="A72310" t="s">
        <v>48212</v>
      </c>
      <c r="B72310" t="s">
        <v>45082</v>
      </c>
      <c r="C72310" t="s">
        <v>45381</v>
      </c>
      <c r="D72310" t="s">
        <v>38828</v>
      </c>
      <c r="E72310" s="1" t="s">
        <v>42942</v>
      </c>
      <c r="F72310" s="1" t="s">
        <v>42943</v>
      </c>
      <c r="G72310" t="s">
        <v>13257</v>
      </c>
    </row>
    <row r="72311" spans="1:7" hidden="1" x14ac:dyDescent="0.25">
      <c r="A72311" t="s">
        <v>48212</v>
      </c>
      <c r="B72311" t="s">
        <v>45082</v>
      </c>
      <c r="C72311" t="s">
        <v>45381</v>
      </c>
      <c r="D72311" t="s">
        <v>38828</v>
      </c>
      <c r="E72311" s="1" t="s">
        <v>42944</v>
      </c>
      <c r="F72311" s="1" t="s">
        <v>13257</v>
      </c>
      <c r="G72311" t="s">
        <v>13257</v>
      </c>
    </row>
    <row r="72312" spans="1:7" hidden="1" x14ac:dyDescent="0.25">
      <c r="A72312" t="s">
        <v>48212</v>
      </c>
      <c r="B72312" t="s">
        <v>45082</v>
      </c>
      <c r="C72312" t="s">
        <v>47827</v>
      </c>
      <c r="D72312" t="s">
        <v>38775</v>
      </c>
      <c r="E72312" s="1" t="s">
        <v>42932</v>
      </c>
      <c r="F72312" s="1" t="s">
        <v>42933</v>
      </c>
      <c r="G72312" t="s">
        <v>13257</v>
      </c>
    </row>
    <row r="72313" spans="1:7" hidden="1" x14ac:dyDescent="0.25">
      <c r="A72313" t="s">
        <v>48212</v>
      </c>
      <c r="B72313" t="s">
        <v>45082</v>
      </c>
      <c r="C72313" t="s">
        <v>47827</v>
      </c>
      <c r="D72313" t="s">
        <v>38775</v>
      </c>
      <c r="E72313" s="1" t="s">
        <v>42934</v>
      </c>
      <c r="F72313" s="1" t="s">
        <v>42935</v>
      </c>
      <c r="G72313" t="s">
        <v>13257</v>
      </c>
    </row>
    <row r="72314" spans="1:7" hidden="1" x14ac:dyDescent="0.25">
      <c r="A72314" t="s">
        <v>48212</v>
      </c>
      <c r="B72314" t="s">
        <v>45082</v>
      </c>
      <c r="C72314" t="s">
        <v>47827</v>
      </c>
      <c r="D72314" t="s">
        <v>38829</v>
      </c>
      <c r="E72314" s="1" t="s">
        <v>42938</v>
      </c>
      <c r="F72314" s="1" t="s">
        <v>42939</v>
      </c>
      <c r="G72314" t="s">
        <v>13257</v>
      </c>
    </row>
    <row r="72315" spans="1:7" hidden="1" x14ac:dyDescent="0.25">
      <c r="A72315" t="s">
        <v>48212</v>
      </c>
      <c r="B72315" t="s">
        <v>45082</v>
      </c>
      <c r="C72315" t="s">
        <v>47827</v>
      </c>
      <c r="D72315" t="s">
        <v>38829</v>
      </c>
      <c r="E72315" s="1" t="s">
        <v>42940</v>
      </c>
      <c r="F72315" s="1" t="s">
        <v>42941</v>
      </c>
      <c r="G72315" t="s">
        <v>13257</v>
      </c>
    </row>
    <row r="72316" spans="1:7" hidden="1" x14ac:dyDescent="0.25">
      <c r="A72316" t="s">
        <v>48212</v>
      </c>
      <c r="B72316" t="s">
        <v>45082</v>
      </c>
      <c r="C72316" t="s">
        <v>47827</v>
      </c>
      <c r="D72316" t="s">
        <v>38780</v>
      </c>
      <c r="E72316" s="1" t="s">
        <v>42942</v>
      </c>
      <c r="F72316" s="1" t="s">
        <v>42943</v>
      </c>
      <c r="G72316" t="s">
        <v>13257</v>
      </c>
    </row>
    <row r="72317" spans="1:7" hidden="1" x14ac:dyDescent="0.25">
      <c r="A72317" t="s">
        <v>48212</v>
      </c>
      <c r="B72317" t="s">
        <v>45082</v>
      </c>
      <c r="C72317" t="s">
        <v>47827</v>
      </c>
      <c r="D72317" t="s">
        <v>38780</v>
      </c>
      <c r="E72317" s="1" t="s">
        <v>42944</v>
      </c>
      <c r="F72317" s="1" t="s">
        <v>13257</v>
      </c>
      <c r="G72317" t="s">
        <v>13257</v>
      </c>
    </row>
    <row r="72318" spans="1:7" hidden="1" x14ac:dyDescent="0.25">
      <c r="A72318" t="s">
        <v>48212</v>
      </c>
      <c r="B72318" t="s">
        <v>45082</v>
      </c>
      <c r="C72318" t="s">
        <v>48365</v>
      </c>
      <c r="D72318" t="s">
        <v>38830</v>
      </c>
      <c r="E72318" s="1" t="s">
        <v>42932</v>
      </c>
      <c r="F72318" s="1" t="s">
        <v>42933</v>
      </c>
      <c r="G72318" t="s">
        <v>13257</v>
      </c>
    </row>
    <row r="72319" spans="1:7" hidden="1" x14ac:dyDescent="0.25">
      <c r="A72319" t="s">
        <v>48212</v>
      </c>
      <c r="B72319" t="s">
        <v>45082</v>
      </c>
      <c r="C72319" t="s">
        <v>48365</v>
      </c>
      <c r="D72319" t="s">
        <v>38830</v>
      </c>
      <c r="E72319" s="1" t="s">
        <v>42934</v>
      </c>
      <c r="F72319" s="1" t="s">
        <v>42935</v>
      </c>
      <c r="G72319" t="s">
        <v>13257</v>
      </c>
    </row>
    <row r="72320" spans="1:7" hidden="1" x14ac:dyDescent="0.25">
      <c r="A72320" t="s">
        <v>48212</v>
      </c>
      <c r="B72320" t="s">
        <v>45082</v>
      </c>
      <c r="C72320" t="s">
        <v>48365</v>
      </c>
      <c r="D72320" t="s">
        <v>38830</v>
      </c>
      <c r="E72320" s="1" t="s">
        <v>42938</v>
      </c>
      <c r="F72320" s="1" t="s">
        <v>42939</v>
      </c>
      <c r="G72320" t="s">
        <v>13257</v>
      </c>
    </row>
    <row r="72321" spans="1:7" hidden="1" x14ac:dyDescent="0.25">
      <c r="A72321" t="s">
        <v>48212</v>
      </c>
      <c r="B72321" t="s">
        <v>45082</v>
      </c>
      <c r="C72321" t="s">
        <v>48365</v>
      </c>
      <c r="D72321" t="s">
        <v>38830</v>
      </c>
      <c r="E72321" s="1" t="s">
        <v>42940</v>
      </c>
      <c r="F72321" s="1" t="s">
        <v>42941</v>
      </c>
      <c r="G72321" t="s">
        <v>13257</v>
      </c>
    </row>
    <row r="72322" spans="1:7" hidden="1" x14ac:dyDescent="0.25">
      <c r="A72322" t="s">
        <v>48212</v>
      </c>
      <c r="B72322" t="s">
        <v>45082</v>
      </c>
      <c r="C72322" t="s">
        <v>48365</v>
      </c>
      <c r="D72322" t="s">
        <v>16705</v>
      </c>
      <c r="E72322" s="1" t="s">
        <v>42942</v>
      </c>
      <c r="F72322" s="1" t="s">
        <v>42943</v>
      </c>
      <c r="G72322" t="s">
        <v>13257</v>
      </c>
    </row>
    <row r="72323" spans="1:7" hidden="1" x14ac:dyDescent="0.25">
      <c r="A72323" t="s">
        <v>48212</v>
      </c>
      <c r="B72323" t="s">
        <v>45082</v>
      </c>
      <c r="C72323" t="s">
        <v>48365</v>
      </c>
      <c r="D72323" t="s">
        <v>16705</v>
      </c>
      <c r="E72323" s="1" t="s">
        <v>42944</v>
      </c>
      <c r="F72323" s="1" t="s">
        <v>13257</v>
      </c>
      <c r="G72323" t="s">
        <v>13257</v>
      </c>
    </row>
    <row r="72324" spans="1:7" hidden="1" x14ac:dyDescent="0.25">
      <c r="A72324" t="s">
        <v>48212</v>
      </c>
      <c r="B72324" t="s">
        <v>45082</v>
      </c>
      <c r="C72324" t="s">
        <v>43885</v>
      </c>
      <c r="D72324" t="s">
        <v>38831</v>
      </c>
      <c r="E72324" s="1" t="s">
        <v>42932</v>
      </c>
      <c r="F72324" s="1" t="s">
        <v>42933</v>
      </c>
      <c r="G72324" t="s">
        <v>13257</v>
      </c>
    </row>
    <row r="72325" spans="1:7" hidden="1" x14ac:dyDescent="0.25">
      <c r="A72325" t="s">
        <v>48212</v>
      </c>
      <c r="B72325" t="s">
        <v>45082</v>
      </c>
      <c r="C72325" t="s">
        <v>43885</v>
      </c>
      <c r="D72325" t="s">
        <v>38831</v>
      </c>
      <c r="E72325" s="1" t="s">
        <v>42934</v>
      </c>
      <c r="F72325" s="1" t="s">
        <v>42935</v>
      </c>
      <c r="G72325" t="s">
        <v>13257</v>
      </c>
    </row>
    <row r="72326" spans="1:7" hidden="1" x14ac:dyDescent="0.25">
      <c r="A72326" t="s">
        <v>48212</v>
      </c>
      <c r="B72326" t="s">
        <v>45082</v>
      </c>
      <c r="C72326" t="s">
        <v>43885</v>
      </c>
      <c r="D72326" t="s">
        <v>38831</v>
      </c>
      <c r="E72326" s="1" t="s">
        <v>42938</v>
      </c>
      <c r="F72326" s="1" t="s">
        <v>42939</v>
      </c>
      <c r="G72326" t="s">
        <v>13257</v>
      </c>
    </row>
    <row r="72327" spans="1:7" hidden="1" x14ac:dyDescent="0.25">
      <c r="A72327" t="s">
        <v>48212</v>
      </c>
      <c r="B72327" t="s">
        <v>45082</v>
      </c>
      <c r="C72327" t="s">
        <v>43885</v>
      </c>
      <c r="D72327" t="s">
        <v>38831</v>
      </c>
      <c r="E72327" s="1" t="s">
        <v>42940</v>
      </c>
      <c r="F72327" s="1" t="s">
        <v>43258</v>
      </c>
      <c r="G72327" t="s">
        <v>13257</v>
      </c>
    </row>
    <row r="72328" spans="1:7" hidden="1" x14ac:dyDescent="0.25">
      <c r="A72328" t="s">
        <v>48212</v>
      </c>
      <c r="B72328" t="s">
        <v>45082</v>
      </c>
      <c r="C72328" t="s">
        <v>43886</v>
      </c>
      <c r="D72328" t="s">
        <v>38832</v>
      </c>
      <c r="E72328" s="1" t="s">
        <v>43256</v>
      </c>
      <c r="F72328" s="1" t="s">
        <v>42941</v>
      </c>
      <c r="G72328" t="s">
        <v>13257</v>
      </c>
    </row>
    <row r="72329" spans="1:7" hidden="1" x14ac:dyDescent="0.25">
      <c r="A72329" t="s">
        <v>48212</v>
      </c>
      <c r="B72329" t="s">
        <v>45082</v>
      </c>
      <c r="C72329" t="s">
        <v>43886</v>
      </c>
      <c r="D72329" t="s">
        <v>31747</v>
      </c>
      <c r="E72329" s="1" t="s">
        <v>42942</v>
      </c>
      <c r="F72329" s="1" t="s">
        <v>42943</v>
      </c>
      <c r="G72329" t="s">
        <v>13257</v>
      </c>
    </row>
    <row r="72330" spans="1:7" hidden="1" x14ac:dyDescent="0.25">
      <c r="A72330" t="s">
        <v>48212</v>
      </c>
      <c r="B72330" t="s">
        <v>45082</v>
      </c>
      <c r="C72330" t="s">
        <v>43886</v>
      </c>
      <c r="D72330" t="s">
        <v>31748</v>
      </c>
      <c r="E72330" s="1" t="s">
        <v>42944</v>
      </c>
      <c r="F72330" s="1" t="s">
        <v>13257</v>
      </c>
      <c r="G72330" t="s">
        <v>13257</v>
      </c>
    </row>
    <row r="72331" spans="1:7" hidden="1" x14ac:dyDescent="0.25">
      <c r="A72331" t="s">
        <v>48212</v>
      </c>
      <c r="B72331" t="s">
        <v>45082</v>
      </c>
      <c r="C72331" t="s">
        <v>43887</v>
      </c>
      <c r="D72331" t="s">
        <v>38831</v>
      </c>
      <c r="E72331" s="1" t="s">
        <v>43256</v>
      </c>
      <c r="F72331" s="1" t="s">
        <v>42941</v>
      </c>
      <c r="G72331" t="s">
        <v>13257</v>
      </c>
    </row>
    <row r="72332" spans="1:7" hidden="1" x14ac:dyDescent="0.25">
      <c r="A72332" t="s">
        <v>48212</v>
      </c>
      <c r="B72332" t="s">
        <v>45082</v>
      </c>
      <c r="C72332" t="s">
        <v>43887</v>
      </c>
      <c r="D72332" t="s">
        <v>16705</v>
      </c>
      <c r="E72332" s="1" t="s">
        <v>42942</v>
      </c>
      <c r="F72332" s="1" t="s">
        <v>42943</v>
      </c>
      <c r="G72332" t="s">
        <v>13257</v>
      </c>
    </row>
    <row r="72333" spans="1:7" hidden="1" x14ac:dyDescent="0.25">
      <c r="A72333" t="s">
        <v>48212</v>
      </c>
      <c r="B72333" t="s">
        <v>45082</v>
      </c>
      <c r="C72333" t="s">
        <v>43887</v>
      </c>
      <c r="D72333" t="s">
        <v>16705</v>
      </c>
      <c r="E72333" s="1" t="s">
        <v>42944</v>
      </c>
      <c r="F72333" s="1" t="s">
        <v>13257</v>
      </c>
      <c r="G72333" t="s">
        <v>13257</v>
      </c>
    </row>
    <row r="72334" spans="1:7" hidden="1" x14ac:dyDescent="0.25">
      <c r="A72334" t="s">
        <v>48212</v>
      </c>
      <c r="B72334" t="s">
        <v>45082</v>
      </c>
      <c r="C72334" t="s">
        <v>43010</v>
      </c>
      <c r="D72334" t="s">
        <v>38781</v>
      </c>
      <c r="E72334" s="1" t="s">
        <v>42930</v>
      </c>
      <c r="F72334" s="1" t="s">
        <v>42931</v>
      </c>
      <c r="G72334" t="s">
        <v>13257</v>
      </c>
    </row>
    <row r="72335" spans="1:7" hidden="1" x14ac:dyDescent="0.25">
      <c r="A72335" t="s">
        <v>48212</v>
      </c>
      <c r="B72335" t="s">
        <v>45082</v>
      </c>
      <c r="C72335" t="s">
        <v>48366</v>
      </c>
      <c r="D72335" t="s">
        <v>38833</v>
      </c>
      <c r="E72335" s="1" t="s">
        <v>42930</v>
      </c>
      <c r="F72335" s="1" t="s">
        <v>42931</v>
      </c>
      <c r="G72335" t="s">
        <v>13257</v>
      </c>
    </row>
    <row r="72336" spans="1:7" hidden="1" x14ac:dyDescent="0.25">
      <c r="A72336" t="s">
        <v>48212</v>
      </c>
      <c r="B72336" t="s">
        <v>45082</v>
      </c>
      <c r="C72336" t="s">
        <v>48367</v>
      </c>
      <c r="D72336" t="s">
        <v>38834</v>
      </c>
      <c r="E72336" s="1" t="s">
        <v>42930</v>
      </c>
      <c r="F72336" s="1" t="s">
        <v>42931</v>
      </c>
      <c r="G72336" t="s">
        <v>13257</v>
      </c>
    </row>
    <row r="72337" spans="1:7" hidden="1" x14ac:dyDescent="0.25">
      <c r="A72337" t="s">
        <v>48212</v>
      </c>
      <c r="B72337" t="s">
        <v>45082</v>
      </c>
      <c r="C72337" t="s">
        <v>48368</v>
      </c>
      <c r="D72337" t="s">
        <v>38835</v>
      </c>
      <c r="E72337" s="1" t="s">
        <v>42930</v>
      </c>
      <c r="F72337" s="1" t="s">
        <v>42931</v>
      </c>
      <c r="G72337" t="s">
        <v>13257</v>
      </c>
    </row>
    <row r="72338" spans="1:7" hidden="1" x14ac:dyDescent="0.25">
      <c r="A72338" t="s">
        <v>48212</v>
      </c>
      <c r="B72338" t="s">
        <v>45082</v>
      </c>
      <c r="C72338" t="s">
        <v>48369</v>
      </c>
      <c r="D72338" t="s">
        <v>38836</v>
      </c>
      <c r="E72338" s="1" t="s">
        <v>42930</v>
      </c>
      <c r="F72338" s="1" t="s">
        <v>42931</v>
      </c>
      <c r="G72338" t="s">
        <v>13257</v>
      </c>
    </row>
    <row r="72339" spans="1:7" hidden="1" x14ac:dyDescent="0.25">
      <c r="A72339" t="s">
        <v>48212</v>
      </c>
      <c r="B72339" t="s">
        <v>45082</v>
      </c>
      <c r="C72339" t="s">
        <v>48370</v>
      </c>
      <c r="D72339" t="s">
        <v>38837</v>
      </c>
      <c r="E72339" s="1" t="s">
        <v>42930</v>
      </c>
      <c r="F72339" s="1" t="s">
        <v>42931</v>
      </c>
      <c r="G72339" t="s">
        <v>13257</v>
      </c>
    </row>
    <row r="72340" spans="1:7" hidden="1" x14ac:dyDescent="0.25">
      <c r="A72340" t="s">
        <v>48212</v>
      </c>
      <c r="B72340" t="s">
        <v>45082</v>
      </c>
      <c r="C72340" t="s">
        <v>44328</v>
      </c>
      <c r="D72340" t="s">
        <v>38838</v>
      </c>
      <c r="E72340" s="1" t="s">
        <v>42930</v>
      </c>
      <c r="F72340" s="1" t="s">
        <v>42931</v>
      </c>
      <c r="G72340" t="s">
        <v>13257</v>
      </c>
    </row>
    <row r="72341" spans="1:7" hidden="1" x14ac:dyDescent="0.25">
      <c r="A72341" t="s">
        <v>48212</v>
      </c>
      <c r="B72341" t="s">
        <v>45082</v>
      </c>
      <c r="C72341" t="s">
        <v>43742</v>
      </c>
      <c r="D72341" t="s">
        <v>38839</v>
      </c>
      <c r="E72341" s="1" t="s">
        <v>42930</v>
      </c>
      <c r="F72341" s="1" t="s">
        <v>42931</v>
      </c>
      <c r="G72341" t="s">
        <v>13257</v>
      </c>
    </row>
    <row r="72342" spans="1:7" hidden="1" x14ac:dyDescent="0.25">
      <c r="A72342" t="s">
        <v>48212</v>
      </c>
      <c r="B72342" t="s">
        <v>44871</v>
      </c>
      <c r="C72342" t="s">
        <v>42989</v>
      </c>
      <c r="D72342" t="s">
        <v>38795</v>
      </c>
      <c r="E72342" s="1" t="s">
        <v>42930</v>
      </c>
      <c r="F72342" s="1" t="s">
        <v>42931</v>
      </c>
      <c r="G72342" t="s">
        <v>13257</v>
      </c>
    </row>
    <row r="72343" spans="1:7" hidden="1" x14ac:dyDescent="0.25">
      <c r="A72343" t="s">
        <v>48212</v>
      </c>
      <c r="B72343" t="s">
        <v>44871</v>
      </c>
      <c r="C72343" t="s">
        <v>43698</v>
      </c>
      <c r="D72343" t="s">
        <v>38776</v>
      </c>
      <c r="E72343" s="1" t="s">
        <v>42930</v>
      </c>
      <c r="F72343" s="1" t="s">
        <v>42931</v>
      </c>
      <c r="G72343" t="s">
        <v>13257</v>
      </c>
    </row>
    <row r="72344" spans="1:7" hidden="1" x14ac:dyDescent="0.25">
      <c r="A72344" t="s">
        <v>48212</v>
      </c>
      <c r="B72344" t="s">
        <v>44871</v>
      </c>
      <c r="C72344" t="s">
        <v>43402</v>
      </c>
      <c r="D72344" t="s">
        <v>38840</v>
      </c>
      <c r="E72344" s="1" t="s">
        <v>42930</v>
      </c>
      <c r="F72344" s="1" t="s">
        <v>42931</v>
      </c>
      <c r="G72344" t="s">
        <v>13257</v>
      </c>
    </row>
    <row r="72345" spans="1:7" hidden="1" x14ac:dyDescent="0.25">
      <c r="A72345" t="s">
        <v>48212</v>
      </c>
      <c r="B72345" t="s">
        <v>44871</v>
      </c>
      <c r="C72345" t="s">
        <v>43408</v>
      </c>
      <c r="D72345" t="s">
        <v>38841</v>
      </c>
      <c r="E72345" s="1" t="s">
        <v>42930</v>
      </c>
      <c r="F72345" s="1" t="s">
        <v>42931</v>
      </c>
      <c r="G72345" t="s">
        <v>13257</v>
      </c>
    </row>
    <row r="72346" spans="1:7" hidden="1" x14ac:dyDescent="0.25">
      <c r="A72346" t="s">
        <v>48212</v>
      </c>
      <c r="B72346" t="s">
        <v>44871</v>
      </c>
      <c r="C72346" t="s">
        <v>44885</v>
      </c>
      <c r="D72346" t="s">
        <v>38842</v>
      </c>
      <c r="E72346" s="1" t="s">
        <v>42930</v>
      </c>
      <c r="F72346" s="1" t="s">
        <v>42931</v>
      </c>
      <c r="G72346" t="s">
        <v>13257</v>
      </c>
    </row>
    <row r="72347" spans="1:7" hidden="1" x14ac:dyDescent="0.25">
      <c r="A72347" t="s">
        <v>48212</v>
      </c>
      <c r="B72347" t="s">
        <v>44871</v>
      </c>
      <c r="C72347" t="s">
        <v>46141</v>
      </c>
      <c r="D72347" t="s">
        <v>38843</v>
      </c>
      <c r="E72347" s="1" t="s">
        <v>42930</v>
      </c>
      <c r="F72347" s="1" t="s">
        <v>42931</v>
      </c>
      <c r="G72347" t="s">
        <v>13257</v>
      </c>
    </row>
    <row r="72348" spans="1:7" hidden="1" x14ac:dyDescent="0.25">
      <c r="A72348" t="s">
        <v>48212</v>
      </c>
      <c r="B72348" t="s">
        <v>44871</v>
      </c>
      <c r="C72348" t="s">
        <v>44265</v>
      </c>
      <c r="D72348" t="s">
        <v>38844</v>
      </c>
      <c r="E72348" s="1" t="s">
        <v>42930</v>
      </c>
      <c r="F72348" s="1" t="s">
        <v>42931</v>
      </c>
      <c r="G72348" t="s">
        <v>13257</v>
      </c>
    </row>
    <row r="72349" spans="1:7" hidden="1" x14ac:dyDescent="0.25">
      <c r="A72349" t="s">
        <v>48212</v>
      </c>
      <c r="B72349" t="s">
        <v>44871</v>
      </c>
      <c r="C72349" t="s">
        <v>44266</v>
      </c>
      <c r="D72349" t="s">
        <v>38845</v>
      </c>
      <c r="E72349" s="1" t="s">
        <v>42930</v>
      </c>
      <c r="F72349" s="1" t="s">
        <v>42931</v>
      </c>
      <c r="G72349" t="s">
        <v>13257</v>
      </c>
    </row>
    <row r="72350" spans="1:7" hidden="1" x14ac:dyDescent="0.25">
      <c r="A72350" t="s">
        <v>48212</v>
      </c>
      <c r="B72350" t="s">
        <v>44871</v>
      </c>
      <c r="C72350" t="s">
        <v>43420</v>
      </c>
      <c r="D72350" t="s">
        <v>38846</v>
      </c>
      <c r="E72350" s="1" t="s">
        <v>42930</v>
      </c>
      <c r="F72350" s="1" t="s">
        <v>42931</v>
      </c>
      <c r="G72350" t="s">
        <v>13257</v>
      </c>
    </row>
    <row r="72351" spans="1:7" hidden="1" x14ac:dyDescent="0.25">
      <c r="A72351" t="s">
        <v>48212</v>
      </c>
      <c r="B72351" t="s">
        <v>44871</v>
      </c>
      <c r="C72351" t="s">
        <v>43423</v>
      </c>
      <c r="D72351" t="s">
        <v>38847</v>
      </c>
      <c r="E72351" s="1" t="s">
        <v>42930</v>
      </c>
      <c r="F72351" s="1" t="s">
        <v>42931</v>
      </c>
      <c r="G72351" t="s">
        <v>13257</v>
      </c>
    </row>
    <row r="72352" spans="1:7" hidden="1" x14ac:dyDescent="0.25">
      <c r="A72352" t="s">
        <v>48212</v>
      </c>
      <c r="B72352" t="s">
        <v>44871</v>
      </c>
      <c r="C72352" t="s">
        <v>48371</v>
      </c>
      <c r="D72352" t="s">
        <v>38848</v>
      </c>
      <c r="E72352" s="1" t="s">
        <v>42930</v>
      </c>
      <c r="F72352" s="1" t="s">
        <v>42931</v>
      </c>
      <c r="G72352" t="s">
        <v>13257</v>
      </c>
    </row>
    <row r="72353" spans="1:7" hidden="1" x14ac:dyDescent="0.25">
      <c r="A72353" t="s">
        <v>48212</v>
      </c>
      <c r="B72353" t="s">
        <v>44871</v>
      </c>
      <c r="C72353" t="s">
        <v>43432</v>
      </c>
      <c r="D72353" t="s">
        <v>38849</v>
      </c>
      <c r="E72353" s="1" t="s">
        <v>42930</v>
      </c>
      <c r="F72353" s="1" t="s">
        <v>42931</v>
      </c>
      <c r="G72353" t="s">
        <v>13257</v>
      </c>
    </row>
    <row r="72354" spans="1:7" hidden="1" x14ac:dyDescent="0.25">
      <c r="A72354" t="s">
        <v>48212</v>
      </c>
      <c r="B72354" t="s">
        <v>44871</v>
      </c>
      <c r="C72354" t="s">
        <v>42972</v>
      </c>
      <c r="D72354" t="s">
        <v>38850</v>
      </c>
      <c r="E72354" s="1" t="s">
        <v>42930</v>
      </c>
      <c r="F72354" s="1" t="s">
        <v>42931</v>
      </c>
      <c r="G72354" t="s">
        <v>13257</v>
      </c>
    </row>
    <row r="72355" spans="1:7" hidden="1" x14ac:dyDescent="0.25">
      <c r="A72355" t="s">
        <v>48212</v>
      </c>
      <c r="B72355" t="s">
        <v>44871</v>
      </c>
      <c r="C72355" t="s">
        <v>42973</v>
      </c>
      <c r="D72355" t="s">
        <v>38851</v>
      </c>
      <c r="E72355" s="1" t="s">
        <v>42930</v>
      </c>
      <c r="F72355" s="1" t="s">
        <v>42931</v>
      </c>
      <c r="G72355" t="s">
        <v>13257</v>
      </c>
    </row>
    <row r="72356" spans="1:7" hidden="1" x14ac:dyDescent="0.25">
      <c r="A72356" t="s">
        <v>48212</v>
      </c>
      <c r="B72356" t="s">
        <v>44871</v>
      </c>
      <c r="C72356" t="s">
        <v>43266</v>
      </c>
      <c r="D72356" t="s">
        <v>38852</v>
      </c>
      <c r="E72356" s="1" t="s">
        <v>42930</v>
      </c>
      <c r="F72356" s="1" t="s">
        <v>42931</v>
      </c>
      <c r="G72356" t="s">
        <v>13257</v>
      </c>
    </row>
    <row r="72357" spans="1:7" hidden="1" x14ac:dyDescent="0.25">
      <c r="A72357" t="s">
        <v>48212</v>
      </c>
      <c r="B72357" t="s">
        <v>44871</v>
      </c>
      <c r="C72357" t="s">
        <v>42952</v>
      </c>
      <c r="D72357" t="s">
        <v>38853</v>
      </c>
      <c r="E72357" s="1" t="s">
        <v>42930</v>
      </c>
      <c r="F72357" s="1" t="s">
        <v>42931</v>
      </c>
      <c r="G72357" t="s">
        <v>13257</v>
      </c>
    </row>
    <row r="72358" spans="1:7" hidden="1" x14ac:dyDescent="0.25">
      <c r="A72358" t="s">
        <v>48212</v>
      </c>
      <c r="B72358" t="s">
        <v>44872</v>
      </c>
      <c r="C72358" t="s">
        <v>42929</v>
      </c>
      <c r="D72358" t="s">
        <v>38854</v>
      </c>
      <c r="E72358" s="1" t="s">
        <v>42930</v>
      </c>
      <c r="F72358" s="1" t="s">
        <v>42931</v>
      </c>
      <c r="G72358" t="s">
        <v>13257</v>
      </c>
    </row>
    <row r="72359" spans="1:7" hidden="1" x14ac:dyDescent="0.25">
      <c r="A72359" t="s">
        <v>48212</v>
      </c>
      <c r="B72359" t="s">
        <v>44872</v>
      </c>
      <c r="C72359" t="s">
        <v>44590</v>
      </c>
      <c r="D72359" t="s">
        <v>38855</v>
      </c>
      <c r="E72359" s="1" t="s">
        <v>42932</v>
      </c>
      <c r="F72359" s="1" t="s">
        <v>42933</v>
      </c>
      <c r="G72359" t="s">
        <v>13257</v>
      </c>
    </row>
    <row r="72360" spans="1:7" hidden="1" x14ac:dyDescent="0.25">
      <c r="A72360" t="s">
        <v>48212</v>
      </c>
      <c r="B72360" t="s">
        <v>44872</v>
      </c>
      <c r="C72360" t="s">
        <v>44590</v>
      </c>
      <c r="D72360" t="s">
        <v>38855</v>
      </c>
      <c r="E72360" s="1" t="s">
        <v>42934</v>
      </c>
      <c r="F72360" s="1" t="s">
        <v>42935</v>
      </c>
      <c r="G72360" t="s">
        <v>13257</v>
      </c>
    </row>
    <row r="72361" spans="1:7" hidden="1" x14ac:dyDescent="0.25">
      <c r="A72361" t="s">
        <v>48212</v>
      </c>
      <c r="B72361" t="s">
        <v>44872</v>
      </c>
      <c r="C72361" t="s">
        <v>44590</v>
      </c>
      <c r="D72361" t="s">
        <v>38855</v>
      </c>
      <c r="E72361" s="1" t="s">
        <v>42938</v>
      </c>
      <c r="F72361" s="1" t="s">
        <v>42939</v>
      </c>
      <c r="G72361" t="s">
        <v>13257</v>
      </c>
    </row>
    <row r="72362" spans="1:7" hidden="1" x14ac:dyDescent="0.25">
      <c r="A72362" t="s">
        <v>48212</v>
      </c>
      <c r="B72362" t="s">
        <v>44872</v>
      </c>
      <c r="C72362" t="s">
        <v>44590</v>
      </c>
      <c r="D72362" t="s">
        <v>38855</v>
      </c>
      <c r="E72362" s="1" t="s">
        <v>42940</v>
      </c>
      <c r="F72362" s="1" t="s">
        <v>42941</v>
      </c>
      <c r="G72362" t="s">
        <v>13257</v>
      </c>
    </row>
    <row r="72363" spans="1:7" hidden="1" x14ac:dyDescent="0.25">
      <c r="A72363" t="s">
        <v>48212</v>
      </c>
      <c r="B72363" t="s">
        <v>44872</v>
      </c>
      <c r="C72363" t="s">
        <v>44590</v>
      </c>
      <c r="D72363" t="s">
        <v>38856</v>
      </c>
      <c r="E72363" s="1" t="s">
        <v>42942</v>
      </c>
      <c r="F72363" s="1" t="s">
        <v>42943</v>
      </c>
      <c r="G72363" t="s">
        <v>13257</v>
      </c>
    </row>
    <row r="72364" spans="1:7" hidden="1" x14ac:dyDescent="0.25">
      <c r="A72364" t="s">
        <v>48212</v>
      </c>
      <c r="B72364" t="s">
        <v>44872</v>
      </c>
      <c r="C72364" t="s">
        <v>44590</v>
      </c>
      <c r="D72364" t="s">
        <v>38856</v>
      </c>
      <c r="E72364" s="1" t="s">
        <v>42944</v>
      </c>
      <c r="F72364" s="1" t="s">
        <v>13257</v>
      </c>
      <c r="G72364" t="s">
        <v>13257</v>
      </c>
    </row>
    <row r="72365" spans="1:7" hidden="1" x14ac:dyDescent="0.25">
      <c r="A72365" t="s">
        <v>48212</v>
      </c>
      <c r="B72365" t="s">
        <v>44872</v>
      </c>
      <c r="C72365" t="s">
        <v>42954</v>
      </c>
      <c r="D72365" t="s">
        <v>38857</v>
      </c>
      <c r="E72365" s="1" t="s">
        <v>42930</v>
      </c>
      <c r="F72365" s="1" t="s">
        <v>42931</v>
      </c>
      <c r="G72365" t="s">
        <v>13257</v>
      </c>
    </row>
    <row r="72366" spans="1:7" hidden="1" x14ac:dyDescent="0.25">
      <c r="A72366" t="s">
        <v>48212</v>
      </c>
      <c r="B72366" t="s">
        <v>44872</v>
      </c>
      <c r="C72366" t="s">
        <v>42996</v>
      </c>
      <c r="D72366" t="s">
        <v>38858</v>
      </c>
      <c r="E72366" s="1" t="s">
        <v>42930</v>
      </c>
      <c r="F72366" s="1" t="s">
        <v>42931</v>
      </c>
      <c r="G72366" t="s">
        <v>13257</v>
      </c>
    </row>
    <row r="72367" spans="1:7" hidden="1" x14ac:dyDescent="0.25">
      <c r="A72367" t="s">
        <v>48212</v>
      </c>
      <c r="B72367" t="s">
        <v>44872</v>
      </c>
      <c r="C72367" t="s">
        <v>43240</v>
      </c>
      <c r="D72367" t="s">
        <v>38859</v>
      </c>
      <c r="E72367" s="1" t="s">
        <v>42932</v>
      </c>
      <c r="F72367" s="1" t="s">
        <v>42933</v>
      </c>
      <c r="G72367" t="s">
        <v>13257</v>
      </c>
    </row>
    <row r="72368" spans="1:7" hidden="1" x14ac:dyDescent="0.25">
      <c r="A72368" t="s">
        <v>48212</v>
      </c>
      <c r="B72368" t="s">
        <v>44872</v>
      </c>
      <c r="C72368" t="s">
        <v>43240</v>
      </c>
      <c r="D72368" t="s">
        <v>38859</v>
      </c>
      <c r="E72368" s="1" t="s">
        <v>42934</v>
      </c>
      <c r="F72368" s="1" t="s">
        <v>42935</v>
      </c>
      <c r="G72368" t="s">
        <v>13257</v>
      </c>
    </row>
    <row r="72369" spans="1:7" hidden="1" x14ac:dyDescent="0.25">
      <c r="A72369" t="s">
        <v>48212</v>
      </c>
      <c r="B72369" t="s">
        <v>44872</v>
      </c>
      <c r="C72369" t="s">
        <v>43240</v>
      </c>
      <c r="D72369" t="s">
        <v>38859</v>
      </c>
      <c r="E72369" s="1" t="s">
        <v>42938</v>
      </c>
      <c r="F72369" s="1" t="s">
        <v>42939</v>
      </c>
      <c r="G72369" t="s">
        <v>13257</v>
      </c>
    </row>
    <row r="72370" spans="1:7" hidden="1" x14ac:dyDescent="0.25">
      <c r="A72370" t="s">
        <v>48212</v>
      </c>
      <c r="B72370" t="s">
        <v>44872</v>
      </c>
      <c r="C72370" t="s">
        <v>43240</v>
      </c>
      <c r="D72370" t="s">
        <v>38859</v>
      </c>
      <c r="E72370" s="1" t="s">
        <v>42940</v>
      </c>
      <c r="F72370" s="1" t="s">
        <v>46248</v>
      </c>
      <c r="G72370" t="s">
        <v>13257</v>
      </c>
    </row>
    <row r="72371" spans="1:7" hidden="1" x14ac:dyDescent="0.25">
      <c r="A72371" t="s">
        <v>48212</v>
      </c>
      <c r="B72371" t="s">
        <v>44872</v>
      </c>
      <c r="C72371" t="s">
        <v>46058</v>
      </c>
      <c r="D72371" t="s">
        <v>35399</v>
      </c>
      <c r="E72371" s="1" t="s">
        <v>46249</v>
      </c>
      <c r="F72371" s="1" t="s">
        <v>42941</v>
      </c>
      <c r="G72371" t="s">
        <v>13257</v>
      </c>
    </row>
    <row r="72372" spans="1:7" hidden="1" x14ac:dyDescent="0.25">
      <c r="A72372" t="s">
        <v>48212</v>
      </c>
      <c r="B72372" t="s">
        <v>44872</v>
      </c>
      <c r="C72372" t="s">
        <v>46058</v>
      </c>
      <c r="D72372" t="s">
        <v>26896</v>
      </c>
      <c r="E72372" s="1" t="s">
        <v>42942</v>
      </c>
      <c r="F72372" s="1" t="s">
        <v>42943</v>
      </c>
      <c r="G72372" t="s">
        <v>13257</v>
      </c>
    </row>
    <row r="72373" spans="1:7" hidden="1" x14ac:dyDescent="0.25">
      <c r="A72373" t="s">
        <v>48212</v>
      </c>
      <c r="B72373" t="s">
        <v>44872</v>
      </c>
      <c r="C72373" t="s">
        <v>46058</v>
      </c>
      <c r="D72373" t="s">
        <v>26897</v>
      </c>
      <c r="E72373" s="1" t="s">
        <v>42944</v>
      </c>
      <c r="F72373" s="1" t="s">
        <v>13257</v>
      </c>
      <c r="G72373" t="s">
        <v>13257</v>
      </c>
    </row>
    <row r="72374" spans="1:7" hidden="1" x14ac:dyDescent="0.25">
      <c r="A72374" t="s">
        <v>48212</v>
      </c>
      <c r="B72374" t="s">
        <v>44872</v>
      </c>
      <c r="C72374" t="s">
        <v>46059</v>
      </c>
      <c r="D72374" t="s">
        <v>38860</v>
      </c>
      <c r="E72374" s="1" t="s">
        <v>46249</v>
      </c>
      <c r="F72374" s="1" t="s">
        <v>42941</v>
      </c>
      <c r="G72374" t="s">
        <v>13257</v>
      </c>
    </row>
    <row r="72375" spans="1:7" hidden="1" x14ac:dyDescent="0.25">
      <c r="A72375" t="s">
        <v>48212</v>
      </c>
      <c r="B72375" t="s">
        <v>44872</v>
      </c>
      <c r="C72375" t="s">
        <v>46059</v>
      </c>
      <c r="D72375" t="s">
        <v>16833</v>
      </c>
      <c r="E72375" s="1" t="s">
        <v>42942</v>
      </c>
      <c r="F72375" s="1" t="s">
        <v>42943</v>
      </c>
      <c r="G72375" t="s">
        <v>13257</v>
      </c>
    </row>
    <row r="72376" spans="1:7" hidden="1" x14ac:dyDescent="0.25">
      <c r="A72376" t="s">
        <v>48212</v>
      </c>
      <c r="B72376" t="s">
        <v>44872</v>
      </c>
      <c r="C72376" t="s">
        <v>46059</v>
      </c>
      <c r="D72376" t="s">
        <v>16833</v>
      </c>
      <c r="E72376" s="1" t="s">
        <v>42944</v>
      </c>
      <c r="F72376" s="1" t="s">
        <v>13257</v>
      </c>
      <c r="G72376" t="s">
        <v>13257</v>
      </c>
    </row>
    <row r="72377" spans="1:7" hidden="1" x14ac:dyDescent="0.25">
      <c r="A72377" t="s">
        <v>48212</v>
      </c>
      <c r="B72377" t="s">
        <v>44872</v>
      </c>
      <c r="C72377" t="s">
        <v>42948</v>
      </c>
      <c r="D72377" t="s">
        <v>38861</v>
      </c>
      <c r="E72377" s="1" t="s">
        <v>42930</v>
      </c>
      <c r="F72377" s="1" t="s">
        <v>44667</v>
      </c>
      <c r="G72377" t="s">
        <v>13257</v>
      </c>
    </row>
    <row r="72378" spans="1:7" hidden="1" x14ac:dyDescent="0.25">
      <c r="A72378" t="s">
        <v>48212</v>
      </c>
      <c r="B72378" t="s">
        <v>44872</v>
      </c>
      <c r="C72378" t="s">
        <v>44332</v>
      </c>
      <c r="D72378" t="s">
        <v>38862</v>
      </c>
      <c r="E72378" s="1" t="s">
        <v>44669</v>
      </c>
      <c r="F72378" s="1" t="s">
        <v>42931</v>
      </c>
      <c r="G72378" t="s">
        <v>13257</v>
      </c>
    </row>
    <row r="72379" spans="1:7" hidden="1" x14ac:dyDescent="0.25">
      <c r="A72379" t="s">
        <v>48212</v>
      </c>
      <c r="B72379" t="s">
        <v>44872</v>
      </c>
      <c r="C72379" t="s">
        <v>44332</v>
      </c>
      <c r="D72379" t="s">
        <v>38863</v>
      </c>
      <c r="E72379" s="1" t="s">
        <v>42932</v>
      </c>
      <c r="F72379" s="1" t="s">
        <v>42933</v>
      </c>
      <c r="G72379" t="s">
        <v>13257</v>
      </c>
    </row>
    <row r="72380" spans="1:7" hidden="1" x14ac:dyDescent="0.25">
      <c r="A72380" t="s">
        <v>48212</v>
      </c>
      <c r="B72380" t="s">
        <v>44872</v>
      </c>
      <c r="C72380" t="s">
        <v>44332</v>
      </c>
      <c r="D72380" t="s">
        <v>38863</v>
      </c>
      <c r="E72380" s="1" t="s">
        <v>42934</v>
      </c>
      <c r="F72380" s="1" t="s">
        <v>42935</v>
      </c>
      <c r="G72380" t="s">
        <v>13257</v>
      </c>
    </row>
    <row r="72381" spans="1:7" hidden="1" x14ac:dyDescent="0.25">
      <c r="A72381" t="s">
        <v>48212</v>
      </c>
      <c r="B72381" t="s">
        <v>44872</v>
      </c>
      <c r="C72381" t="s">
        <v>44332</v>
      </c>
      <c r="D72381" t="s">
        <v>38863</v>
      </c>
      <c r="E72381" s="1" t="s">
        <v>42938</v>
      </c>
      <c r="F72381" s="1" t="s">
        <v>42939</v>
      </c>
      <c r="G72381" t="s">
        <v>13257</v>
      </c>
    </row>
    <row r="72382" spans="1:7" hidden="1" x14ac:dyDescent="0.25">
      <c r="A72382" t="s">
        <v>48212</v>
      </c>
      <c r="B72382" t="s">
        <v>44872</v>
      </c>
      <c r="C72382" t="s">
        <v>44332</v>
      </c>
      <c r="D72382" t="s">
        <v>38863</v>
      </c>
      <c r="E72382" s="1" t="s">
        <v>42940</v>
      </c>
      <c r="F72382" s="1" t="s">
        <v>42941</v>
      </c>
      <c r="G72382" t="s">
        <v>13257</v>
      </c>
    </row>
    <row r="72383" spans="1:7" hidden="1" x14ac:dyDescent="0.25">
      <c r="A72383" t="s">
        <v>48212</v>
      </c>
      <c r="B72383" t="s">
        <v>44872</v>
      </c>
      <c r="C72383" t="s">
        <v>44332</v>
      </c>
      <c r="D72383" t="s">
        <v>38864</v>
      </c>
      <c r="E72383" s="1" t="s">
        <v>42942</v>
      </c>
      <c r="F72383" s="1" t="s">
        <v>42943</v>
      </c>
      <c r="G72383" t="s">
        <v>13257</v>
      </c>
    </row>
    <row r="72384" spans="1:7" hidden="1" x14ac:dyDescent="0.25">
      <c r="A72384" t="s">
        <v>48212</v>
      </c>
      <c r="B72384" t="s">
        <v>44872</v>
      </c>
      <c r="C72384" t="s">
        <v>44332</v>
      </c>
      <c r="D72384" t="s">
        <v>38864</v>
      </c>
      <c r="E72384" s="1" t="s">
        <v>42944</v>
      </c>
      <c r="F72384" s="1" t="s">
        <v>13257</v>
      </c>
      <c r="G72384" t="s">
        <v>13257</v>
      </c>
    </row>
    <row r="72385" spans="1:7" hidden="1" x14ac:dyDescent="0.25">
      <c r="A72385" t="s">
        <v>48212</v>
      </c>
      <c r="B72385" t="s">
        <v>44872</v>
      </c>
      <c r="C72385" t="s">
        <v>44337</v>
      </c>
      <c r="D72385" t="s">
        <v>38861</v>
      </c>
      <c r="E72385" s="1" t="s">
        <v>44669</v>
      </c>
      <c r="F72385" s="1" t="s">
        <v>42931</v>
      </c>
      <c r="G72385" t="s">
        <v>13257</v>
      </c>
    </row>
    <row r="72386" spans="1:7" hidden="1" x14ac:dyDescent="0.25">
      <c r="A72386" t="s">
        <v>48212</v>
      </c>
      <c r="B72386" t="s">
        <v>44872</v>
      </c>
      <c r="C72386" t="s">
        <v>44337</v>
      </c>
      <c r="D72386" t="s">
        <v>38865</v>
      </c>
      <c r="E72386" s="1" t="s">
        <v>42932</v>
      </c>
      <c r="F72386" s="1" t="s">
        <v>42933</v>
      </c>
      <c r="G72386" t="s">
        <v>13257</v>
      </c>
    </row>
    <row r="72387" spans="1:7" hidden="1" x14ac:dyDescent="0.25">
      <c r="A72387" t="s">
        <v>48212</v>
      </c>
      <c r="B72387" t="s">
        <v>44872</v>
      </c>
      <c r="C72387" t="s">
        <v>44337</v>
      </c>
      <c r="D72387" t="s">
        <v>38865</v>
      </c>
      <c r="E72387" s="1" t="s">
        <v>42934</v>
      </c>
      <c r="F72387" s="1" t="s">
        <v>42935</v>
      </c>
      <c r="G72387" t="s">
        <v>13257</v>
      </c>
    </row>
    <row r="72388" spans="1:7" hidden="1" x14ac:dyDescent="0.25">
      <c r="A72388" t="s">
        <v>48212</v>
      </c>
      <c r="B72388" t="s">
        <v>44872</v>
      </c>
      <c r="C72388" t="s">
        <v>44337</v>
      </c>
      <c r="D72388" t="s">
        <v>38865</v>
      </c>
      <c r="E72388" s="1" t="s">
        <v>42938</v>
      </c>
      <c r="F72388" s="1" t="s">
        <v>42939</v>
      </c>
      <c r="G72388" t="s">
        <v>13257</v>
      </c>
    </row>
    <row r="72389" spans="1:7" hidden="1" x14ac:dyDescent="0.25">
      <c r="A72389" t="s">
        <v>48212</v>
      </c>
      <c r="B72389" t="s">
        <v>44872</v>
      </c>
      <c r="C72389" t="s">
        <v>44337</v>
      </c>
      <c r="D72389" t="s">
        <v>38865</v>
      </c>
      <c r="E72389" s="1" t="s">
        <v>42940</v>
      </c>
      <c r="F72389" s="1" t="s">
        <v>42941</v>
      </c>
      <c r="G72389" t="s">
        <v>13257</v>
      </c>
    </row>
    <row r="72390" spans="1:7" hidden="1" x14ac:dyDescent="0.25">
      <c r="A72390" t="s">
        <v>48212</v>
      </c>
      <c r="B72390" t="s">
        <v>44872</v>
      </c>
      <c r="C72390" t="s">
        <v>44337</v>
      </c>
      <c r="D72390" t="s">
        <v>17516</v>
      </c>
      <c r="E72390" s="1" t="s">
        <v>42942</v>
      </c>
      <c r="F72390" s="1" t="s">
        <v>42943</v>
      </c>
      <c r="G72390" t="s">
        <v>13257</v>
      </c>
    </row>
    <row r="72391" spans="1:7" hidden="1" x14ac:dyDescent="0.25">
      <c r="A72391" t="s">
        <v>48212</v>
      </c>
      <c r="B72391" t="s">
        <v>44872</v>
      </c>
      <c r="C72391" t="s">
        <v>44337</v>
      </c>
      <c r="D72391" t="s">
        <v>17516</v>
      </c>
      <c r="E72391" s="1" t="s">
        <v>42944</v>
      </c>
      <c r="F72391" s="1" t="s">
        <v>13257</v>
      </c>
      <c r="G72391" t="s">
        <v>13257</v>
      </c>
    </row>
    <row r="72392" spans="1:7" hidden="1" x14ac:dyDescent="0.25">
      <c r="A72392" t="s">
        <v>48212</v>
      </c>
      <c r="B72392" t="s">
        <v>44873</v>
      </c>
      <c r="C72392" t="s">
        <v>42989</v>
      </c>
      <c r="D72392" t="s">
        <v>38866</v>
      </c>
      <c r="E72392" s="1" t="s">
        <v>42930</v>
      </c>
      <c r="F72392" s="1" t="s">
        <v>42931</v>
      </c>
      <c r="G72392" t="s">
        <v>13257</v>
      </c>
    </row>
    <row r="72393" spans="1:7" hidden="1" x14ac:dyDescent="0.25">
      <c r="A72393" t="s">
        <v>48212</v>
      </c>
      <c r="B72393" t="s">
        <v>44873</v>
      </c>
      <c r="C72393" t="s">
        <v>42989</v>
      </c>
      <c r="D72393" t="s">
        <v>38866</v>
      </c>
      <c r="E72393" s="1" t="s">
        <v>42932</v>
      </c>
      <c r="F72393" s="1" t="s">
        <v>42933</v>
      </c>
      <c r="G72393" t="s">
        <v>13257</v>
      </c>
    </row>
    <row r="72394" spans="1:7" hidden="1" x14ac:dyDescent="0.25">
      <c r="A72394" t="s">
        <v>48212</v>
      </c>
      <c r="B72394" t="s">
        <v>44873</v>
      </c>
      <c r="C72394" t="s">
        <v>42989</v>
      </c>
      <c r="D72394" t="s">
        <v>38866</v>
      </c>
      <c r="E72394" s="1" t="s">
        <v>42934</v>
      </c>
      <c r="F72394" s="1" t="s">
        <v>42935</v>
      </c>
      <c r="G72394" t="s">
        <v>13257</v>
      </c>
    </row>
    <row r="72395" spans="1:7" hidden="1" x14ac:dyDescent="0.25">
      <c r="A72395" t="s">
        <v>48212</v>
      </c>
      <c r="B72395" t="s">
        <v>44873</v>
      </c>
      <c r="C72395" t="s">
        <v>42989</v>
      </c>
      <c r="D72395" t="s">
        <v>38866</v>
      </c>
      <c r="E72395" s="1" t="s">
        <v>42938</v>
      </c>
      <c r="F72395" s="1" t="s">
        <v>42939</v>
      </c>
      <c r="G72395" t="s">
        <v>13257</v>
      </c>
    </row>
    <row r="72396" spans="1:7" hidden="1" x14ac:dyDescent="0.25">
      <c r="A72396" t="s">
        <v>48212</v>
      </c>
      <c r="B72396" t="s">
        <v>44873</v>
      </c>
      <c r="C72396" t="s">
        <v>42989</v>
      </c>
      <c r="D72396" t="s">
        <v>38866</v>
      </c>
      <c r="E72396" s="1" t="s">
        <v>42940</v>
      </c>
      <c r="F72396" s="1" t="s">
        <v>42941</v>
      </c>
      <c r="G72396" t="s">
        <v>13257</v>
      </c>
    </row>
    <row r="72397" spans="1:7" hidden="1" x14ac:dyDescent="0.25">
      <c r="A72397" t="s">
        <v>48212</v>
      </c>
      <c r="B72397" t="s">
        <v>44873</v>
      </c>
      <c r="C72397" t="s">
        <v>42989</v>
      </c>
      <c r="D72397" t="s">
        <v>38867</v>
      </c>
      <c r="E72397" s="1" t="s">
        <v>42942</v>
      </c>
      <c r="F72397" s="1" t="s">
        <v>42943</v>
      </c>
      <c r="G72397" t="s">
        <v>13257</v>
      </c>
    </row>
    <row r="72398" spans="1:7" hidden="1" x14ac:dyDescent="0.25">
      <c r="A72398" t="s">
        <v>48212</v>
      </c>
      <c r="B72398" t="s">
        <v>44873</v>
      </c>
      <c r="C72398" t="s">
        <v>42989</v>
      </c>
      <c r="D72398" t="s">
        <v>38867</v>
      </c>
      <c r="E72398" s="1" t="s">
        <v>42944</v>
      </c>
      <c r="F72398" s="1" t="s">
        <v>13257</v>
      </c>
      <c r="G72398" t="s">
        <v>13257</v>
      </c>
    </row>
    <row r="72399" spans="1:7" hidden="1" x14ac:dyDescent="0.25">
      <c r="A72399" t="s">
        <v>48212</v>
      </c>
      <c r="B72399" t="s">
        <v>44873</v>
      </c>
      <c r="C72399" t="s">
        <v>43266</v>
      </c>
      <c r="D72399" t="s">
        <v>38868</v>
      </c>
      <c r="E72399" s="1" t="s">
        <v>42930</v>
      </c>
      <c r="F72399" s="1" t="s">
        <v>42931</v>
      </c>
      <c r="G72399" t="s">
        <v>13257</v>
      </c>
    </row>
    <row r="72400" spans="1:7" hidden="1" x14ac:dyDescent="0.25">
      <c r="A72400" t="s">
        <v>48212</v>
      </c>
      <c r="B72400" t="s">
        <v>44873</v>
      </c>
      <c r="C72400" t="s">
        <v>42951</v>
      </c>
      <c r="D72400" t="s">
        <v>38869</v>
      </c>
      <c r="E72400" s="1" t="s">
        <v>42930</v>
      </c>
      <c r="F72400" s="1" t="s">
        <v>42931</v>
      </c>
      <c r="G72400" t="s">
        <v>13257</v>
      </c>
    </row>
    <row r="72401" spans="1:7" hidden="1" x14ac:dyDescent="0.25">
      <c r="A72401" t="s">
        <v>48212</v>
      </c>
      <c r="B72401" t="s">
        <v>44873</v>
      </c>
      <c r="C72401" t="s">
        <v>42951</v>
      </c>
      <c r="D72401" t="s">
        <v>38869</v>
      </c>
      <c r="E72401" s="1" t="s">
        <v>42932</v>
      </c>
      <c r="F72401" s="1" t="s">
        <v>42933</v>
      </c>
      <c r="G72401" t="s">
        <v>13257</v>
      </c>
    </row>
    <row r="72402" spans="1:7" hidden="1" x14ac:dyDescent="0.25">
      <c r="A72402" t="s">
        <v>48212</v>
      </c>
      <c r="B72402" t="s">
        <v>44873</v>
      </c>
      <c r="C72402" t="s">
        <v>42951</v>
      </c>
      <c r="D72402" t="s">
        <v>38869</v>
      </c>
      <c r="E72402" s="1" t="s">
        <v>42934</v>
      </c>
      <c r="F72402" s="1" t="s">
        <v>42935</v>
      </c>
      <c r="G72402" t="s">
        <v>13257</v>
      </c>
    </row>
    <row r="72403" spans="1:7" hidden="1" x14ac:dyDescent="0.25">
      <c r="A72403" t="s">
        <v>48212</v>
      </c>
      <c r="B72403" t="s">
        <v>44873</v>
      </c>
      <c r="C72403" t="s">
        <v>42951</v>
      </c>
      <c r="D72403" t="s">
        <v>38869</v>
      </c>
      <c r="E72403" s="1" t="s">
        <v>42938</v>
      </c>
      <c r="F72403" s="1" t="s">
        <v>42939</v>
      </c>
      <c r="G72403" t="s">
        <v>13257</v>
      </c>
    </row>
    <row r="72404" spans="1:7" hidden="1" x14ac:dyDescent="0.25">
      <c r="A72404" t="s">
        <v>48212</v>
      </c>
      <c r="B72404" t="s">
        <v>44873</v>
      </c>
      <c r="C72404" t="s">
        <v>42951</v>
      </c>
      <c r="D72404" t="s">
        <v>38869</v>
      </c>
      <c r="E72404" s="1" t="s">
        <v>42940</v>
      </c>
      <c r="F72404" s="1" t="s">
        <v>42941</v>
      </c>
      <c r="G72404" t="s">
        <v>13257</v>
      </c>
    </row>
    <row r="72405" spans="1:7" hidden="1" x14ac:dyDescent="0.25">
      <c r="A72405" t="s">
        <v>48212</v>
      </c>
      <c r="B72405" t="s">
        <v>44873</v>
      </c>
      <c r="C72405" t="s">
        <v>42951</v>
      </c>
      <c r="D72405" t="s">
        <v>38870</v>
      </c>
      <c r="E72405" s="1" t="s">
        <v>42942</v>
      </c>
      <c r="F72405" s="1" t="s">
        <v>42943</v>
      </c>
      <c r="G72405" t="s">
        <v>13257</v>
      </c>
    </row>
    <row r="72406" spans="1:7" hidden="1" x14ac:dyDescent="0.25">
      <c r="A72406" t="s">
        <v>48212</v>
      </c>
      <c r="B72406" t="s">
        <v>44873</v>
      </c>
      <c r="C72406" t="s">
        <v>42951</v>
      </c>
      <c r="D72406" t="s">
        <v>38870</v>
      </c>
      <c r="E72406" s="1" t="s">
        <v>42944</v>
      </c>
      <c r="F72406" s="1" t="s">
        <v>13257</v>
      </c>
      <c r="G72406" t="s">
        <v>13257</v>
      </c>
    </row>
    <row r="72407" spans="1:7" hidden="1" x14ac:dyDescent="0.25">
      <c r="A72407" t="s">
        <v>48212</v>
      </c>
      <c r="B72407" t="s">
        <v>44873</v>
      </c>
      <c r="C72407" t="s">
        <v>43705</v>
      </c>
      <c r="D72407" t="s">
        <v>38871</v>
      </c>
      <c r="E72407" s="1" t="s">
        <v>42932</v>
      </c>
      <c r="F72407" s="1" t="s">
        <v>42933</v>
      </c>
      <c r="G72407" t="s">
        <v>13257</v>
      </c>
    </row>
    <row r="72408" spans="1:7" hidden="1" x14ac:dyDescent="0.25">
      <c r="A72408" t="s">
        <v>48212</v>
      </c>
      <c r="B72408" t="s">
        <v>44873</v>
      </c>
      <c r="C72408" t="s">
        <v>43705</v>
      </c>
      <c r="D72408" t="s">
        <v>38871</v>
      </c>
      <c r="E72408" s="1" t="s">
        <v>42934</v>
      </c>
      <c r="F72408" s="1" t="s">
        <v>42935</v>
      </c>
      <c r="G72408" t="s">
        <v>13257</v>
      </c>
    </row>
    <row r="72409" spans="1:7" hidden="1" x14ac:dyDescent="0.25">
      <c r="A72409" t="s">
        <v>48212</v>
      </c>
      <c r="B72409" t="s">
        <v>44873</v>
      </c>
      <c r="C72409" t="s">
        <v>43705</v>
      </c>
      <c r="D72409" t="s">
        <v>38872</v>
      </c>
      <c r="E72409" s="1" t="s">
        <v>42944</v>
      </c>
      <c r="F72409" s="1" t="s">
        <v>13257</v>
      </c>
      <c r="G72409" t="s">
        <v>13257</v>
      </c>
    </row>
    <row r="72410" spans="1:7" hidden="1" x14ac:dyDescent="0.25">
      <c r="A72410" t="s">
        <v>48212</v>
      </c>
      <c r="B72410" t="s">
        <v>44873</v>
      </c>
      <c r="C72410" t="s">
        <v>42978</v>
      </c>
      <c r="D72410" t="s">
        <v>38873</v>
      </c>
      <c r="E72410" s="1" t="s">
        <v>42938</v>
      </c>
      <c r="F72410" s="1" t="s">
        <v>42939</v>
      </c>
      <c r="G72410" t="s">
        <v>13257</v>
      </c>
    </row>
    <row r="72411" spans="1:7" hidden="1" x14ac:dyDescent="0.25">
      <c r="A72411" t="s">
        <v>48212</v>
      </c>
      <c r="B72411" t="s">
        <v>44873</v>
      </c>
      <c r="C72411" t="s">
        <v>42978</v>
      </c>
      <c r="D72411" t="s">
        <v>38873</v>
      </c>
      <c r="E72411" s="1" t="s">
        <v>42940</v>
      </c>
      <c r="F72411" s="1" t="s">
        <v>42941</v>
      </c>
      <c r="G72411" t="s">
        <v>13257</v>
      </c>
    </row>
    <row r="72412" spans="1:7" hidden="1" x14ac:dyDescent="0.25">
      <c r="A72412" t="s">
        <v>48212</v>
      </c>
      <c r="B72412" t="s">
        <v>44873</v>
      </c>
      <c r="C72412" t="s">
        <v>42978</v>
      </c>
      <c r="D72412" t="s">
        <v>38874</v>
      </c>
      <c r="E72412" s="1" t="s">
        <v>42942</v>
      </c>
      <c r="F72412" s="1" t="s">
        <v>42943</v>
      </c>
      <c r="G72412" t="s">
        <v>13257</v>
      </c>
    </row>
    <row r="72413" spans="1:7" hidden="1" x14ac:dyDescent="0.25">
      <c r="A72413" t="s">
        <v>48212</v>
      </c>
      <c r="B72413" t="s">
        <v>44873</v>
      </c>
      <c r="C72413" t="s">
        <v>42979</v>
      </c>
      <c r="D72413" t="s">
        <v>38875</v>
      </c>
      <c r="E72413" s="1" t="s">
        <v>42938</v>
      </c>
      <c r="F72413" s="1" t="s">
        <v>42939</v>
      </c>
      <c r="G72413" t="s">
        <v>13257</v>
      </c>
    </row>
    <row r="72414" spans="1:7" hidden="1" x14ac:dyDescent="0.25">
      <c r="A72414" t="s">
        <v>48212</v>
      </c>
      <c r="B72414" t="s">
        <v>44873</v>
      </c>
      <c r="C72414" t="s">
        <v>42979</v>
      </c>
      <c r="D72414" t="s">
        <v>38875</v>
      </c>
      <c r="E72414" s="1" t="s">
        <v>42940</v>
      </c>
      <c r="F72414" s="1" t="s">
        <v>42941</v>
      </c>
      <c r="G72414" t="s">
        <v>13257</v>
      </c>
    </row>
    <row r="72415" spans="1:7" hidden="1" x14ac:dyDescent="0.25">
      <c r="A72415" t="s">
        <v>48212</v>
      </c>
      <c r="B72415" t="s">
        <v>44873</v>
      </c>
      <c r="C72415" t="s">
        <v>42979</v>
      </c>
      <c r="D72415" t="s">
        <v>16390</v>
      </c>
      <c r="E72415" s="1" t="s">
        <v>42942</v>
      </c>
      <c r="F72415" s="1" t="s">
        <v>42943</v>
      </c>
      <c r="G72415" t="s">
        <v>13257</v>
      </c>
    </row>
    <row r="72416" spans="1:7" hidden="1" x14ac:dyDescent="0.25">
      <c r="A72416" t="s">
        <v>48212</v>
      </c>
      <c r="B72416" t="s">
        <v>44873</v>
      </c>
      <c r="C72416" t="s">
        <v>42980</v>
      </c>
      <c r="D72416" t="s">
        <v>38876</v>
      </c>
      <c r="E72416" s="1" t="s">
        <v>42930</v>
      </c>
      <c r="F72416" s="1" t="s">
        <v>42931</v>
      </c>
      <c r="G72416" t="s">
        <v>13257</v>
      </c>
    </row>
    <row r="72417" spans="1:7" hidden="1" x14ac:dyDescent="0.25">
      <c r="A72417" t="s">
        <v>48212</v>
      </c>
      <c r="B72417" t="s">
        <v>44873</v>
      </c>
      <c r="C72417" t="s">
        <v>42981</v>
      </c>
      <c r="D72417" t="s">
        <v>38877</v>
      </c>
      <c r="E72417" s="1" t="s">
        <v>42930</v>
      </c>
      <c r="F72417" s="1" t="s">
        <v>42931</v>
      </c>
      <c r="G72417" t="s">
        <v>13257</v>
      </c>
    </row>
    <row r="72418" spans="1:7" hidden="1" x14ac:dyDescent="0.25">
      <c r="A72418" t="s">
        <v>48212</v>
      </c>
      <c r="B72418" t="s">
        <v>44873</v>
      </c>
      <c r="C72418" t="s">
        <v>43708</v>
      </c>
      <c r="D72418" t="s">
        <v>38878</v>
      </c>
      <c r="E72418" s="1" t="s">
        <v>42932</v>
      </c>
      <c r="F72418" s="1" t="s">
        <v>42933</v>
      </c>
      <c r="G72418" t="s">
        <v>13257</v>
      </c>
    </row>
    <row r="72419" spans="1:7" hidden="1" x14ac:dyDescent="0.25">
      <c r="A72419" t="s">
        <v>48212</v>
      </c>
      <c r="B72419" t="s">
        <v>44873</v>
      </c>
      <c r="C72419" t="s">
        <v>43708</v>
      </c>
      <c r="D72419" t="s">
        <v>38878</v>
      </c>
      <c r="E72419" s="1" t="s">
        <v>42934</v>
      </c>
      <c r="F72419" s="1" t="s">
        <v>42935</v>
      </c>
      <c r="G72419" t="s">
        <v>13257</v>
      </c>
    </row>
    <row r="72420" spans="1:7" hidden="1" x14ac:dyDescent="0.25">
      <c r="A72420" t="s">
        <v>48212</v>
      </c>
      <c r="B72420" t="s">
        <v>44873</v>
      </c>
      <c r="C72420" t="s">
        <v>43708</v>
      </c>
      <c r="D72420" t="s">
        <v>38878</v>
      </c>
      <c r="E72420" s="1" t="s">
        <v>42938</v>
      </c>
      <c r="F72420" s="1" t="s">
        <v>42939</v>
      </c>
      <c r="G72420" t="s">
        <v>13257</v>
      </c>
    </row>
    <row r="72421" spans="1:7" hidden="1" x14ac:dyDescent="0.25">
      <c r="A72421" t="s">
        <v>48212</v>
      </c>
      <c r="B72421" t="s">
        <v>44873</v>
      </c>
      <c r="C72421" t="s">
        <v>43708</v>
      </c>
      <c r="D72421" t="s">
        <v>38878</v>
      </c>
      <c r="E72421" s="1" t="s">
        <v>42940</v>
      </c>
      <c r="F72421" s="1" t="s">
        <v>42941</v>
      </c>
      <c r="G72421" t="s">
        <v>13257</v>
      </c>
    </row>
    <row r="72422" spans="1:7" hidden="1" x14ac:dyDescent="0.25">
      <c r="A72422" t="s">
        <v>48212</v>
      </c>
      <c r="B72422" t="s">
        <v>44873</v>
      </c>
      <c r="C72422" t="s">
        <v>43708</v>
      </c>
      <c r="D72422" t="s">
        <v>38879</v>
      </c>
      <c r="E72422" s="1" t="s">
        <v>42942</v>
      </c>
      <c r="F72422" s="1" t="s">
        <v>42943</v>
      </c>
      <c r="G72422" t="s">
        <v>13257</v>
      </c>
    </row>
    <row r="72423" spans="1:7" hidden="1" x14ac:dyDescent="0.25">
      <c r="A72423" t="s">
        <v>48212</v>
      </c>
      <c r="B72423" t="s">
        <v>44873</v>
      </c>
      <c r="C72423" t="s">
        <v>43708</v>
      </c>
      <c r="D72423" t="s">
        <v>38879</v>
      </c>
      <c r="E72423" s="1" t="s">
        <v>42944</v>
      </c>
      <c r="F72423" s="1" t="s">
        <v>13257</v>
      </c>
      <c r="G72423" t="s">
        <v>13257</v>
      </c>
    </row>
    <row r="72424" spans="1:7" hidden="1" x14ac:dyDescent="0.25">
      <c r="A72424" t="s">
        <v>48212</v>
      </c>
      <c r="B72424" t="s">
        <v>44873</v>
      </c>
      <c r="C72424" t="s">
        <v>44331</v>
      </c>
      <c r="D72424" t="s">
        <v>38880</v>
      </c>
      <c r="E72424" s="1" t="s">
        <v>42932</v>
      </c>
      <c r="F72424" s="1" t="s">
        <v>42933</v>
      </c>
      <c r="G72424" t="s">
        <v>13257</v>
      </c>
    </row>
    <row r="72425" spans="1:7" hidden="1" x14ac:dyDescent="0.25">
      <c r="A72425" t="s">
        <v>48212</v>
      </c>
      <c r="B72425" t="s">
        <v>44873</v>
      </c>
      <c r="C72425" t="s">
        <v>44331</v>
      </c>
      <c r="D72425" t="s">
        <v>38880</v>
      </c>
      <c r="E72425" s="1" t="s">
        <v>42934</v>
      </c>
      <c r="F72425" s="1" t="s">
        <v>42935</v>
      </c>
      <c r="G72425" t="s">
        <v>13257</v>
      </c>
    </row>
    <row r="72426" spans="1:7" hidden="1" x14ac:dyDescent="0.25">
      <c r="A72426" t="s">
        <v>48212</v>
      </c>
      <c r="B72426" t="s">
        <v>44873</v>
      </c>
      <c r="C72426" t="s">
        <v>44331</v>
      </c>
      <c r="D72426" t="s">
        <v>38880</v>
      </c>
      <c r="E72426" s="1" t="s">
        <v>42938</v>
      </c>
      <c r="F72426" s="1" t="s">
        <v>42939</v>
      </c>
      <c r="G72426" t="s">
        <v>13257</v>
      </c>
    </row>
    <row r="72427" spans="1:7" hidden="1" x14ac:dyDescent="0.25">
      <c r="A72427" t="s">
        <v>48212</v>
      </c>
      <c r="B72427" t="s">
        <v>44873</v>
      </c>
      <c r="C72427" t="s">
        <v>44331</v>
      </c>
      <c r="D72427" t="s">
        <v>38880</v>
      </c>
      <c r="E72427" s="1" t="s">
        <v>42940</v>
      </c>
      <c r="F72427" s="1" t="s">
        <v>42941</v>
      </c>
      <c r="G72427" t="s">
        <v>13257</v>
      </c>
    </row>
    <row r="72428" spans="1:7" hidden="1" x14ac:dyDescent="0.25">
      <c r="A72428" t="s">
        <v>48212</v>
      </c>
      <c r="B72428" t="s">
        <v>44873</v>
      </c>
      <c r="C72428" t="s">
        <v>44331</v>
      </c>
      <c r="D72428" t="s">
        <v>16328</v>
      </c>
      <c r="E72428" s="1" t="s">
        <v>42942</v>
      </c>
      <c r="F72428" s="1" t="s">
        <v>42943</v>
      </c>
      <c r="G72428" t="s">
        <v>13257</v>
      </c>
    </row>
    <row r="72429" spans="1:7" hidden="1" x14ac:dyDescent="0.25">
      <c r="A72429" t="s">
        <v>48212</v>
      </c>
      <c r="B72429" t="s">
        <v>44873</v>
      </c>
      <c r="C72429" t="s">
        <v>44415</v>
      </c>
      <c r="D72429" t="s">
        <v>18429</v>
      </c>
      <c r="E72429" s="1" t="s">
        <v>42944</v>
      </c>
      <c r="F72429" s="1" t="s">
        <v>13257</v>
      </c>
      <c r="G72429" t="s">
        <v>13257</v>
      </c>
    </row>
    <row r="72430" spans="1:7" hidden="1" x14ac:dyDescent="0.25">
      <c r="A72430" t="s">
        <v>48212</v>
      </c>
      <c r="B72430" t="s">
        <v>44873</v>
      </c>
      <c r="C72430" t="s">
        <v>44386</v>
      </c>
      <c r="D72430" t="s">
        <v>38881</v>
      </c>
      <c r="E72430" s="1" t="s">
        <v>42930</v>
      </c>
      <c r="F72430" s="1" t="s">
        <v>42931</v>
      </c>
      <c r="G72430" t="s">
        <v>13257</v>
      </c>
    </row>
    <row r="72431" spans="1:7" hidden="1" x14ac:dyDescent="0.25">
      <c r="A72431" t="s">
        <v>48212</v>
      </c>
      <c r="B72431" t="s">
        <v>44873</v>
      </c>
      <c r="C72431" t="s">
        <v>43710</v>
      </c>
      <c r="D72431" t="s">
        <v>38882</v>
      </c>
      <c r="E72431" s="1" t="s">
        <v>42930</v>
      </c>
      <c r="F72431" s="1" t="s">
        <v>42931</v>
      </c>
      <c r="G72431" t="s">
        <v>13257</v>
      </c>
    </row>
    <row r="72432" spans="1:7" hidden="1" x14ac:dyDescent="0.25">
      <c r="A72432" t="s">
        <v>48212</v>
      </c>
      <c r="B72432" t="s">
        <v>45738</v>
      </c>
      <c r="C72432" t="s">
        <v>44703</v>
      </c>
      <c r="D72432" t="s">
        <v>38883</v>
      </c>
      <c r="E72432" s="1" t="s">
        <v>42930</v>
      </c>
      <c r="F72432" s="1" t="s">
        <v>42931</v>
      </c>
      <c r="G72432" t="s">
        <v>13257</v>
      </c>
    </row>
    <row r="72433" spans="1:7" hidden="1" x14ac:dyDescent="0.25">
      <c r="A72433" t="s">
        <v>48212</v>
      </c>
      <c r="B72433" t="s">
        <v>45738</v>
      </c>
      <c r="C72433" t="s">
        <v>44705</v>
      </c>
      <c r="D72433" t="s">
        <v>38884</v>
      </c>
      <c r="E72433" s="1" t="s">
        <v>42930</v>
      </c>
      <c r="F72433" s="1" t="s">
        <v>42931</v>
      </c>
      <c r="G72433" t="s">
        <v>13257</v>
      </c>
    </row>
    <row r="72434" spans="1:7" hidden="1" x14ac:dyDescent="0.25">
      <c r="A72434" t="s">
        <v>48212</v>
      </c>
      <c r="B72434" t="s">
        <v>45738</v>
      </c>
      <c r="C72434" t="s">
        <v>44706</v>
      </c>
      <c r="D72434" t="s">
        <v>38885</v>
      </c>
      <c r="E72434" s="1" t="s">
        <v>42930</v>
      </c>
      <c r="F72434" s="1" t="s">
        <v>42931</v>
      </c>
      <c r="G72434" t="s">
        <v>13257</v>
      </c>
    </row>
    <row r="72435" spans="1:7" hidden="1" x14ac:dyDescent="0.25">
      <c r="A72435" t="s">
        <v>48212</v>
      </c>
      <c r="B72435" t="s">
        <v>45738</v>
      </c>
      <c r="C72435" t="s">
        <v>43004</v>
      </c>
      <c r="D72435" t="s">
        <v>38886</v>
      </c>
      <c r="E72435" s="1" t="s">
        <v>42930</v>
      </c>
      <c r="F72435" s="1" t="s">
        <v>42931</v>
      </c>
      <c r="G72435" t="s">
        <v>13257</v>
      </c>
    </row>
    <row r="72436" spans="1:7" hidden="1" x14ac:dyDescent="0.25">
      <c r="A72436" t="s">
        <v>48212</v>
      </c>
      <c r="B72436" t="s">
        <v>45738</v>
      </c>
      <c r="C72436" t="s">
        <v>46340</v>
      </c>
      <c r="D72436" t="s">
        <v>38887</v>
      </c>
      <c r="E72436" s="1" t="s">
        <v>42930</v>
      </c>
      <c r="F72436" s="1" t="s">
        <v>42931</v>
      </c>
      <c r="G72436" t="s">
        <v>13257</v>
      </c>
    </row>
    <row r="72437" spans="1:7" hidden="1" x14ac:dyDescent="0.25">
      <c r="A72437" t="s">
        <v>48212</v>
      </c>
      <c r="B72437" t="s">
        <v>45738</v>
      </c>
      <c r="C72437" t="s">
        <v>47927</v>
      </c>
      <c r="D72437" t="s">
        <v>38888</v>
      </c>
      <c r="E72437" s="1" t="s">
        <v>42930</v>
      </c>
      <c r="F72437" s="1" t="s">
        <v>42931</v>
      </c>
      <c r="G72437" t="s">
        <v>13257</v>
      </c>
    </row>
    <row r="72438" spans="1:7" hidden="1" x14ac:dyDescent="0.25">
      <c r="A72438" t="s">
        <v>48212</v>
      </c>
      <c r="B72438" t="s">
        <v>45738</v>
      </c>
      <c r="C72438" t="s">
        <v>46591</v>
      </c>
      <c r="D72438" t="s">
        <v>38889</v>
      </c>
      <c r="E72438" s="1" t="s">
        <v>42930</v>
      </c>
      <c r="F72438" s="1" t="s">
        <v>42931</v>
      </c>
      <c r="G72438" t="s">
        <v>13257</v>
      </c>
    </row>
    <row r="72439" spans="1:7" hidden="1" x14ac:dyDescent="0.25">
      <c r="A72439" t="s">
        <v>48212</v>
      </c>
      <c r="B72439" t="s">
        <v>45738</v>
      </c>
      <c r="C72439" t="s">
        <v>46341</v>
      </c>
      <c r="D72439" t="s">
        <v>38890</v>
      </c>
      <c r="E72439" s="1" t="s">
        <v>42930</v>
      </c>
      <c r="F72439" s="1" t="s">
        <v>42931</v>
      </c>
      <c r="G72439" t="s">
        <v>13257</v>
      </c>
    </row>
    <row r="72440" spans="1:7" hidden="1" x14ac:dyDescent="0.25">
      <c r="A72440" t="s">
        <v>48212</v>
      </c>
      <c r="B72440" t="s">
        <v>45738</v>
      </c>
      <c r="C72440" t="s">
        <v>42997</v>
      </c>
      <c r="D72440" t="s">
        <v>38891</v>
      </c>
      <c r="E72440" s="1" t="s">
        <v>42930</v>
      </c>
      <c r="F72440" s="1" t="s">
        <v>42931</v>
      </c>
      <c r="G72440" t="s">
        <v>13257</v>
      </c>
    </row>
    <row r="72441" spans="1:7" hidden="1" x14ac:dyDescent="0.25">
      <c r="A72441" t="s">
        <v>48212</v>
      </c>
      <c r="B72441" t="s">
        <v>45738</v>
      </c>
      <c r="C72441" t="s">
        <v>42998</v>
      </c>
      <c r="D72441" t="s">
        <v>38892</v>
      </c>
      <c r="E72441" s="1" t="s">
        <v>42930</v>
      </c>
      <c r="F72441" s="1" t="s">
        <v>42931</v>
      </c>
      <c r="G72441" t="s">
        <v>13257</v>
      </c>
    </row>
    <row r="72442" spans="1:7" hidden="1" x14ac:dyDescent="0.25">
      <c r="A72442" t="s">
        <v>48212</v>
      </c>
      <c r="B72442" t="s">
        <v>45738</v>
      </c>
      <c r="C72442" t="s">
        <v>42937</v>
      </c>
      <c r="D72442" t="s">
        <v>38893</v>
      </c>
      <c r="E72442" s="1" t="s">
        <v>42932</v>
      </c>
      <c r="F72442" s="1" t="s">
        <v>42933</v>
      </c>
      <c r="G72442" t="s">
        <v>13257</v>
      </c>
    </row>
    <row r="72443" spans="1:7" hidden="1" x14ac:dyDescent="0.25">
      <c r="A72443" t="s">
        <v>48212</v>
      </c>
      <c r="B72443" t="s">
        <v>45738</v>
      </c>
      <c r="C72443" t="s">
        <v>42937</v>
      </c>
      <c r="D72443" t="s">
        <v>38893</v>
      </c>
      <c r="E72443" s="1" t="s">
        <v>42934</v>
      </c>
      <c r="F72443" s="1" t="s">
        <v>42935</v>
      </c>
      <c r="G72443" t="s">
        <v>13257</v>
      </c>
    </row>
    <row r="72444" spans="1:7" hidden="1" x14ac:dyDescent="0.25">
      <c r="A72444" t="s">
        <v>48212</v>
      </c>
      <c r="B72444" t="s">
        <v>45738</v>
      </c>
      <c r="C72444" t="s">
        <v>42937</v>
      </c>
      <c r="D72444" t="s">
        <v>38893</v>
      </c>
      <c r="E72444" s="1" t="s">
        <v>42938</v>
      </c>
      <c r="F72444" s="1" t="s">
        <v>42939</v>
      </c>
      <c r="G72444" t="s">
        <v>13257</v>
      </c>
    </row>
    <row r="72445" spans="1:7" hidden="1" x14ac:dyDescent="0.25">
      <c r="A72445" t="s">
        <v>48212</v>
      </c>
      <c r="B72445" t="s">
        <v>45738</v>
      </c>
      <c r="C72445" t="s">
        <v>42937</v>
      </c>
      <c r="D72445" t="s">
        <v>38893</v>
      </c>
      <c r="E72445" s="1" t="s">
        <v>42940</v>
      </c>
      <c r="F72445" s="1" t="s">
        <v>42941</v>
      </c>
      <c r="G72445" t="s">
        <v>13257</v>
      </c>
    </row>
    <row r="72446" spans="1:7" hidden="1" x14ac:dyDescent="0.25">
      <c r="A72446" t="s">
        <v>48212</v>
      </c>
      <c r="B72446" t="s">
        <v>45738</v>
      </c>
      <c r="C72446" t="s">
        <v>42937</v>
      </c>
      <c r="D72446" t="s">
        <v>38894</v>
      </c>
      <c r="E72446" s="1" t="s">
        <v>42942</v>
      </c>
      <c r="F72446" s="1" t="s">
        <v>42943</v>
      </c>
      <c r="G72446" t="s">
        <v>13257</v>
      </c>
    </row>
    <row r="72447" spans="1:7" hidden="1" x14ac:dyDescent="0.25">
      <c r="A72447" t="s">
        <v>48212</v>
      </c>
      <c r="B72447" t="s">
        <v>45738</v>
      </c>
      <c r="C72447" t="s">
        <v>42937</v>
      </c>
      <c r="D72447" t="s">
        <v>38894</v>
      </c>
      <c r="E72447" s="1" t="s">
        <v>42944</v>
      </c>
      <c r="F72447" s="1" t="s">
        <v>13257</v>
      </c>
      <c r="G72447" t="s">
        <v>13257</v>
      </c>
    </row>
    <row r="72448" spans="1:7" hidden="1" x14ac:dyDescent="0.25">
      <c r="A72448" t="s">
        <v>48212</v>
      </c>
      <c r="B72448" t="s">
        <v>45738</v>
      </c>
      <c r="C72448" t="s">
        <v>47332</v>
      </c>
      <c r="D72448" t="s">
        <v>38895</v>
      </c>
      <c r="E72448" s="1" t="s">
        <v>42932</v>
      </c>
      <c r="F72448" s="1" t="s">
        <v>42933</v>
      </c>
      <c r="G72448" t="s">
        <v>13257</v>
      </c>
    </row>
    <row r="72449" spans="1:7" hidden="1" x14ac:dyDescent="0.25">
      <c r="A72449" t="s">
        <v>48212</v>
      </c>
      <c r="B72449" t="s">
        <v>45738</v>
      </c>
      <c r="C72449" t="s">
        <v>47332</v>
      </c>
      <c r="D72449" t="s">
        <v>38895</v>
      </c>
      <c r="E72449" s="1" t="s">
        <v>42934</v>
      </c>
      <c r="F72449" s="1" t="s">
        <v>42935</v>
      </c>
      <c r="G72449" t="s">
        <v>13257</v>
      </c>
    </row>
    <row r="72450" spans="1:7" hidden="1" x14ac:dyDescent="0.25">
      <c r="A72450" t="s">
        <v>48212</v>
      </c>
      <c r="B72450" t="s">
        <v>45738</v>
      </c>
      <c r="C72450" t="s">
        <v>47333</v>
      </c>
      <c r="D72450" t="s">
        <v>38896</v>
      </c>
      <c r="E72450" s="1" t="s">
        <v>42932</v>
      </c>
      <c r="F72450" s="1" t="s">
        <v>42933</v>
      </c>
      <c r="G72450" t="s">
        <v>13257</v>
      </c>
    </row>
    <row r="72451" spans="1:7" hidden="1" x14ac:dyDescent="0.25">
      <c r="A72451" t="s">
        <v>48212</v>
      </c>
      <c r="B72451" t="s">
        <v>45738</v>
      </c>
      <c r="C72451" t="s">
        <v>47333</v>
      </c>
      <c r="D72451" t="s">
        <v>38896</v>
      </c>
      <c r="E72451" s="1" t="s">
        <v>42934</v>
      </c>
      <c r="F72451" s="1" t="s">
        <v>42935</v>
      </c>
      <c r="G72451" t="s">
        <v>13257</v>
      </c>
    </row>
    <row r="72452" spans="1:7" hidden="1" x14ac:dyDescent="0.25">
      <c r="A72452" t="s">
        <v>48212</v>
      </c>
      <c r="B72452" t="s">
        <v>45738</v>
      </c>
      <c r="C72452" t="s">
        <v>47334</v>
      </c>
      <c r="D72452" t="s">
        <v>38897</v>
      </c>
      <c r="E72452" s="1" t="s">
        <v>42932</v>
      </c>
      <c r="F72452" s="1" t="s">
        <v>42933</v>
      </c>
      <c r="G72452" t="s">
        <v>13257</v>
      </c>
    </row>
    <row r="72453" spans="1:7" hidden="1" x14ac:dyDescent="0.25">
      <c r="A72453" t="s">
        <v>48212</v>
      </c>
      <c r="B72453" t="s">
        <v>45738</v>
      </c>
      <c r="C72453" t="s">
        <v>47334</v>
      </c>
      <c r="D72453" t="s">
        <v>38897</v>
      </c>
      <c r="E72453" s="1" t="s">
        <v>42934</v>
      </c>
      <c r="F72453" s="1" t="s">
        <v>42935</v>
      </c>
      <c r="G72453" t="s">
        <v>13257</v>
      </c>
    </row>
    <row r="72454" spans="1:7" hidden="1" x14ac:dyDescent="0.25">
      <c r="A72454" t="s">
        <v>48212</v>
      </c>
      <c r="B72454" t="s">
        <v>45738</v>
      </c>
      <c r="C72454" t="s">
        <v>47335</v>
      </c>
      <c r="D72454" t="s">
        <v>38898</v>
      </c>
      <c r="E72454" s="1" t="s">
        <v>42932</v>
      </c>
      <c r="F72454" s="1" t="s">
        <v>42933</v>
      </c>
      <c r="G72454" t="s">
        <v>13257</v>
      </c>
    </row>
    <row r="72455" spans="1:7" hidden="1" x14ac:dyDescent="0.25">
      <c r="A72455" t="s">
        <v>48212</v>
      </c>
      <c r="B72455" t="s">
        <v>45738</v>
      </c>
      <c r="C72455" t="s">
        <v>47335</v>
      </c>
      <c r="D72455" t="s">
        <v>38898</v>
      </c>
      <c r="E72455" s="1" t="s">
        <v>42934</v>
      </c>
      <c r="F72455" s="1" t="s">
        <v>42935</v>
      </c>
      <c r="G72455" t="s">
        <v>13257</v>
      </c>
    </row>
    <row r="72456" spans="1:7" hidden="1" x14ac:dyDescent="0.25">
      <c r="A72456" t="s">
        <v>48212</v>
      </c>
      <c r="B72456" t="s">
        <v>45738</v>
      </c>
      <c r="C72456" t="s">
        <v>48372</v>
      </c>
      <c r="D72456" t="s">
        <v>38899</v>
      </c>
      <c r="E72456" s="1" t="s">
        <v>42932</v>
      </c>
      <c r="F72456" s="1" t="s">
        <v>42933</v>
      </c>
      <c r="G72456" t="s">
        <v>13257</v>
      </c>
    </row>
    <row r="72457" spans="1:7" hidden="1" x14ac:dyDescent="0.25">
      <c r="A72457" t="s">
        <v>48212</v>
      </c>
      <c r="B72457" t="s">
        <v>45738</v>
      </c>
      <c r="C72457" t="s">
        <v>48372</v>
      </c>
      <c r="D72457" t="s">
        <v>38899</v>
      </c>
      <c r="E72457" s="1" t="s">
        <v>42934</v>
      </c>
      <c r="F72457" s="1" t="s">
        <v>42935</v>
      </c>
      <c r="G72457" t="s">
        <v>13257</v>
      </c>
    </row>
    <row r="72458" spans="1:7" hidden="1" x14ac:dyDescent="0.25">
      <c r="A72458" t="s">
        <v>48212</v>
      </c>
      <c r="B72458" t="s">
        <v>45738</v>
      </c>
      <c r="C72458" t="s">
        <v>48373</v>
      </c>
      <c r="D72458" t="s">
        <v>38900</v>
      </c>
      <c r="E72458" s="1" t="s">
        <v>42932</v>
      </c>
      <c r="F72458" s="1" t="s">
        <v>42933</v>
      </c>
      <c r="G72458" t="s">
        <v>13257</v>
      </c>
    </row>
    <row r="72459" spans="1:7" hidden="1" x14ac:dyDescent="0.25">
      <c r="A72459" t="s">
        <v>48212</v>
      </c>
      <c r="B72459" t="s">
        <v>45738</v>
      </c>
      <c r="C72459" t="s">
        <v>48373</v>
      </c>
      <c r="D72459" t="s">
        <v>38900</v>
      </c>
      <c r="E72459" s="1" t="s">
        <v>42934</v>
      </c>
      <c r="F72459" s="1" t="s">
        <v>42935</v>
      </c>
      <c r="G72459" t="s">
        <v>13257</v>
      </c>
    </row>
    <row r="72460" spans="1:7" hidden="1" x14ac:dyDescent="0.25">
      <c r="A72460" t="s">
        <v>48212</v>
      </c>
      <c r="B72460" t="s">
        <v>45738</v>
      </c>
      <c r="C72460" t="s">
        <v>48374</v>
      </c>
      <c r="D72460" t="s">
        <v>38901</v>
      </c>
      <c r="E72460" s="1" t="s">
        <v>42932</v>
      </c>
      <c r="F72460" s="1" t="s">
        <v>42933</v>
      </c>
      <c r="G72460" t="s">
        <v>13257</v>
      </c>
    </row>
    <row r="72461" spans="1:7" hidden="1" x14ac:dyDescent="0.25">
      <c r="A72461" t="s">
        <v>48212</v>
      </c>
      <c r="B72461" t="s">
        <v>45738</v>
      </c>
      <c r="C72461" t="s">
        <v>48374</v>
      </c>
      <c r="D72461" t="s">
        <v>38901</v>
      </c>
      <c r="E72461" s="1" t="s">
        <v>42934</v>
      </c>
      <c r="F72461" s="1" t="s">
        <v>42935</v>
      </c>
      <c r="G72461" t="s">
        <v>13257</v>
      </c>
    </row>
    <row r="72462" spans="1:7" hidden="1" x14ac:dyDescent="0.25">
      <c r="A72462" t="s">
        <v>48212</v>
      </c>
      <c r="B72462" t="s">
        <v>45738</v>
      </c>
      <c r="C72462" t="s">
        <v>47421</v>
      </c>
      <c r="D72462" t="s">
        <v>38902</v>
      </c>
      <c r="E72462" s="1" t="s">
        <v>42932</v>
      </c>
      <c r="F72462" s="1" t="s">
        <v>42933</v>
      </c>
      <c r="G72462" t="s">
        <v>13257</v>
      </c>
    </row>
    <row r="72463" spans="1:7" hidden="1" x14ac:dyDescent="0.25">
      <c r="A72463" t="s">
        <v>48212</v>
      </c>
      <c r="B72463" t="s">
        <v>45738</v>
      </c>
      <c r="C72463" t="s">
        <v>47421</v>
      </c>
      <c r="D72463" t="s">
        <v>38902</v>
      </c>
      <c r="E72463" s="1" t="s">
        <v>42934</v>
      </c>
      <c r="F72463" s="1" t="s">
        <v>42935</v>
      </c>
      <c r="G72463" t="s">
        <v>13257</v>
      </c>
    </row>
    <row r="72464" spans="1:7" hidden="1" x14ac:dyDescent="0.25">
      <c r="A72464" t="s">
        <v>48212</v>
      </c>
      <c r="B72464" t="s">
        <v>45738</v>
      </c>
      <c r="C72464" t="s">
        <v>47336</v>
      </c>
      <c r="D72464" t="s">
        <v>38903</v>
      </c>
      <c r="E72464" s="1" t="s">
        <v>42932</v>
      </c>
      <c r="F72464" s="1" t="s">
        <v>42933</v>
      </c>
      <c r="G72464" t="s">
        <v>13257</v>
      </c>
    </row>
    <row r="72465" spans="1:7" hidden="1" x14ac:dyDescent="0.25">
      <c r="A72465" t="s">
        <v>48212</v>
      </c>
      <c r="B72465" t="s">
        <v>45738</v>
      </c>
      <c r="C72465" t="s">
        <v>47336</v>
      </c>
      <c r="D72465" t="s">
        <v>38903</v>
      </c>
      <c r="E72465" s="1" t="s">
        <v>42934</v>
      </c>
      <c r="F72465" s="1" t="s">
        <v>42935</v>
      </c>
      <c r="G72465" t="s">
        <v>13257</v>
      </c>
    </row>
    <row r="72466" spans="1:7" hidden="1" x14ac:dyDescent="0.25">
      <c r="A72466" t="s">
        <v>48212</v>
      </c>
      <c r="B72466" t="s">
        <v>45738</v>
      </c>
      <c r="C72466" t="s">
        <v>43194</v>
      </c>
      <c r="D72466" t="s">
        <v>38904</v>
      </c>
      <c r="E72466" s="1" t="s">
        <v>42938</v>
      </c>
      <c r="F72466" s="1" t="s">
        <v>42939</v>
      </c>
      <c r="G72466" t="s">
        <v>13257</v>
      </c>
    </row>
    <row r="72467" spans="1:7" hidden="1" x14ac:dyDescent="0.25">
      <c r="A72467" t="s">
        <v>48212</v>
      </c>
      <c r="B72467" t="s">
        <v>45738</v>
      </c>
      <c r="C72467" t="s">
        <v>43194</v>
      </c>
      <c r="D72467" t="s">
        <v>38904</v>
      </c>
      <c r="E72467" s="1" t="s">
        <v>42940</v>
      </c>
      <c r="F72467" s="1" t="s">
        <v>42941</v>
      </c>
      <c r="G72467" t="s">
        <v>13257</v>
      </c>
    </row>
    <row r="72468" spans="1:7" hidden="1" x14ac:dyDescent="0.25">
      <c r="A72468" t="s">
        <v>48212</v>
      </c>
      <c r="B72468" t="s">
        <v>45738</v>
      </c>
      <c r="C72468" t="s">
        <v>43194</v>
      </c>
      <c r="D72468" t="s">
        <v>38905</v>
      </c>
      <c r="E72468" s="1" t="s">
        <v>42942</v>
      </c>
      <c r="F72468" s="1" t="s">
        <v>42943</v>
      </c>
      <c r="G72468" t="s">
        <v>13257</v>
      </c>
    </row>
    <row r="72469" spans="1:7" hidden="1" x14ac:dyDescent="0.25">
      <c r="A72469" t="s">
        <v>48212</v>
      </c>
      <c r="B72469" t="s">
        <v>45738</v>
      </c>
      <c r="C72469" t="s">
        <v>43194</v>
      </c>
      <c r="D72469" t="s">
        <v>38905</v>
      </c>
      <c r="E72469" s="1" t="s">
        <v>42944</v>
      </c>
      <c r="F72469" s="1" t="s">
        <v>13257</v>
      </c>
      <c r="G72469" t="s">
        <v>13257</v>
      </c>
    </row>
    <row r="72470" spans="1:7" hidden="1" x14ac:dyDescent="0.25">
      <c r="A72470" t="s">
        <v>48212</v>
      </c>
      <c r="B72470" t="s">
        <v>45738</v>
      </c>
      <c r="C72470" t="s">
        <v>46622</v>
      </c>
      <c r="D72470" t="s">
        <v>38906</v>
      </c>
      <c r="E72470" s="1" t="s">
        <v>42938</v>
      </c>
      <c r="F72470" s="1" t="s">
        <v>42939</v>
      </c>
      <c r="G72470" t="s">
        <v>13257</v>
      </c>
    </row>
    <row r="72471" spans="1:7" hidden="1" x14ac:dyDescent="0.25">
      <c r="A72471" t="s">
        <v>48212</v>
      </c>
      <c r="B72471" t="s">
        <v>45738</v>
      </c>
      <c r="C72471" t="s">
        <v>46622</v>
      </c>
      <c r="D72471" t="s">
        <v>38906</v>
      </c>
      <c r="E72471" s="1" t="s">
        <v>42940</v>
      </c>
      <c r="F72471" s="1" t="s">
        <v>42941</v>
      </c>
      <c r="G72471" t="s">
        <v>13257</v>
      </c>
    </row>
    <row r="72472" spans="1:7" hidden="1" x14ac:dyDescent="0.25">
      <c r="A72472" t="s">
        <v>48212</v>
      </c>
      <c r="B72472" t="s">
        <v>45738</v>
      </c>
      <c r="C72472" t="s">
        <v>46622</v>
      </c>
      <c r="D72472" t="s">
        <v>38907</v>
      </c>
      <c r="E72472" s="1" t="s">
        <v>42942</v>
      </c>
      <c r="F72472" s="1" t="s">
        <v>42943</v>
      </c>
      <c r="G72472" t="s">
        <v>13257</v>
      </c>
    </row>
    <row r="72473" spans="1:7" hidden="1" x14ac:dyDescent="0.25">
      <c r="A72473" t="s">
        <v>48212</v>
      </c>
      <c r="B72473" t="s">
        <v>45738</v>
      </c>
      <c r="C72473" t="s">
        <v>46622</v>
      </c>
      <c r="D72473" t="s">
        <v>38907</v>
      </c>
      <c r="E72473" s="1" t="s">
        <v>42944</v>
      </c>
      <c r="F72473" s="1" t="s">
        <v>13257</v>
      </c>
      <c r="G72473" t="s">
        <v>13257</v>
      </c>
    </row>
    <row r="72474" spans="1:7" hidden="1" x14ac:dyDescent="0.25">
      <c r="A72474" t="s">
        <v>48212</v>
      </c>
      <c r="B72474" t="s">
        <v>45738</v>
      </c>
      <c r="C72474" t="s">
        <v>48375</v>
      </c>
      <c r="D72474" t="s">
        <v>38908</v>
      </c>
      <c r="E72474" s="1" t="s">
        <v>42938</v>
      </c>
      <c r="F72474" s="1" t="s">
        <v>42939</v>
      </c>
      <c r="G72474" t="s">
        <v>13257</v>
      </c>
    </row>
    <row r="72475" spans="1:7" hidden="1" x14ac:dyDescent="0.25">
      <c r="A72475" t="s">
        <v>48212</v>
      </c>
      <c r="B72475" t="s">
        <v>45738</v>
      </c>
      <c r="C72475" t="s">
        <v>48375</v>
      </c>
      <c r="D72475" t="s">
        <v>38908</v>
      </c>
      <c r="E72475" s="1" t="s">
        <v>42940</v>
      </c>
      <c r="F72475" s="1" t="s">
        <v>42941</v>
      </c>
      <c r="G72475" t="s">
        <v>13257</v>
      </c>
    </row>
    <row r="72476" spans="1:7" hidden="1" x14ac:dyDescent="0.25">
      <c r="A72476" t="s">
        <v>48212</v>
      </c>
      <c r="B72476" t="s">
        <v>45738</v>
      </c>
      <c r="C72476" t="s">
        <v>48375</v>
      </c>
      <c r="D72476" t="s">
        <v>17004</v>
      </c>
      <c r="E72476" s="1" t="s">
        <v>42942</v>
      </c>
      <c r="F72476" s="1" t="s">
        <v>42943</v>
      </c>
      <c r="G72476" t="s">
        <v>13257</v>
      </c>
    </row>
    <row r="72477" spans="1:7" hidden="1" x14ac:dyDescent="0.25">
      <c r="A72477" t="s">
        <v>48212</v>
      </c>
      <c r="B72477" t="s">
        <v>45738</v>
      </c>
      <c r="C72477" t="s">
        <v>48375</v>
      </c>
      <c r="D72477" t="s">
        <v>17004</v>
      </c>
      <c r="E72477" s="1" t="s">
        <v>42944</v>
      </c>
      <c r="F72477" s="1" t="s">
        <v>13257</v>
      </c>
      <c r="G72477" t="s">
        <v>13257</v>
      </c>
    </row>
    <row r="72478" spans="1:7" hidden="1" x14ac:dyDescent="0.25">
      <c r="A72478" t="s">
        <v>48212</v>
      </c>
      <c r="B72478" t="s">
        <v>45738</v>
      </c>
      <c r="C72478" t="s">
        <v>48376</v>
      </c>
      <c r="D72478" t="s">
        <v>38909</v>
      </c>
      <c r="E72478" s="1" t="s">
        <v>42938</v>
      </c>
      <c r="F72478" s="1" t="s">
        <v>42939</v>
      </c>
      <c r="G72478" t="s">
        <v>13257</v>
      </c>
    </row>
    <row r="72479" spans="1:7" hidden="1" x14ac:dyDescent="0.25">
      <c r="A72479" t="s">
        <v>48212</v>
      </c>
      <c r="B72479" t="s">
        <v>45738</v>
      </c>
      <c r="C72479" t="s">
        <v>48376</v>
      </c>
      <c r="D72479" t="s">
        <v>38910</v>
      </c>
      <c r="E72479" s="1" t="s">
        <v>42940</v>
      </c>
      <c r="F72479" s="1" t="s">
        <v>42941</v>
      </c>
      <c r="G72479" t="s">
        <v>13257</v>
      </c>
    </row>
    <row r="72480" spans="1:7" hidden="1" x14ac:dyDescent="0.25">
      <c r="A72480" t="s">
        <v>48212</v>
      </c>
      <c r="B72480" t="s">
        <v>45738</v>
      </c>
      <c r="C72480" t="s">
        <v>48376</v>
      </c>
      <c r="D72480" t="s">
        <v>38911</v>
      </c>
      <c r="E72480" s="1" t="s">
        <v>42942</v>
      </c>
      <c r="F72480" s="1" t="s">
        <v>42943</v>
      </c>
      <c r="G72480" t="s">
        <v>13257</v>
      </c>
    </row>
    <row r="72481" spans="1:7" hidden="1" x14ac:dyDescent="0.25">
      <c r="A72481" t="s">
        <v>48212</v>
      </c>
      <c r="B72481" t="s">
        <v>45738</v>
      </c>
      <c r="C72481" t="s">
        <v>48376</v>
      </c>
      <c r="D72481" t="s">
        <v>38911</v>
      </c>
      <c r="E72481" s="1" t="s">
        <v>42944</v>
      </c>
      <c r="F72481" s="1" t="s">
        <v>13257</v>
      </c>
      <c r="G72481" t="s">
        <v>13257</v>
      </c>
    </row>
    <row r="72482" spans="1:7" hidden="1" x14ac:dyDescent="0.25">
      <c r="A72482" t="s">
        <v>48212</v>
      </c>
      <c r="B72482" t="s">
        <v>45738</v>
      </c>
      <c r="C72482" t="s">
        <v>48377</v>
      </c>
      <c r="D72482" t="s">
        <v>38912</v>
      </c>
      <c r="E72482" s="1" t="s">
        <v>42938</v>
      </c>
      <c r="F72482" s="1" t="s">
        <v>42939</v>
      </c>
      <c r="G72482" t="s">
        <v>13257</v>
      </c>
    </row>
    <row r="72483" spans="1:7" hidden="1" x14ac:dyDescent="0.25">
      <c r="A72483" t="s">
        <v>48212</v>
      </c>
      <c r="B72483" t="s">
        <v>45738</v>
      </c>
      <c r="C72483" t="s">
        <v>48377</v>
      </c>
      <c r="D72483" t="s">
        <v>38912</v>
      </c>
      <c r="E72483" s="1" t="s">
        <v>42940</v>
      </c>
      <c r="F72483" s="1" t="s">
        <v>42941</v>
      </c>
      <c r="G72483" t="s">
        <v>13257</v>
      </c>
    </row>
    <row r="72484" spans="1:7" hidden="1" x14ac:dyDescent="0.25">
      <c r="A72484" t="s">
        <v>48212</v>
      </c>
      <c r="B72484" t="s">
        <v>45738</v>
      </c>
      <c r="C72484" t="s">
        <v>48377</v>
      </c>
      <c r="D72484" t="s">
        <v>38905</v>
      </c>
      <c r="E72484" s="1" t="s">
        <v>42942</v>
      </c>
      <c r="F72484" s="1" t="s">
        <v>42943</v>
      </c>
      <c r="G72484" t="s">
        <v>13257</v>
      </c>
    </row>
    <row r="72485" spans="1:7" hidden="1" x14ac:dyDescent="0.25">
      <c r="A72485" t="s">
        <v>48212</v>
      </c>
      <c r="B72485" t="s">
        <v>45738</v>
      </c>
      <c r="C72485" t="s">
        <v>48377</v>
      </c>
      <c r="D72485" t="s">
        <v>38905</v>
      </c>
      <c r="E72485" s="1" t="s">
        <v>42944</v>
      </c>
      <c r="F72485" s="1" t="s">
        <v>13257</v>
      </c>
      <c r="G72485" t="s">
        <v>13257</v>
      </c>
    </row>
    <row r="72486" spans="1:7" hidden="1" x14ac:dyDescent="0.25">
      <c r="A72486" t="s">
        <v>48212</v>
      </c>
      <c r="B72486" t="s">
        <v>45738</v>
      </c>
      <c r="C72486" t="s">
        <v>48378</v>
      </c>
      <c r="D72486" t="s">
        <v>38913</v>
      </c>
      <c r="E72486" s="1" t="s">
        <v>42938</v>
      </c>
      <c r="F72486" s="1" t="s">
        <v>42939</v>
      </c>
      <c r="G72486" t="s">
        <v>13257</v>
      </c>
    </row>
    <row r="72487" spans="1:7" hidden="1" x14ac:dyDescent="0.25">
      <c r="A72487" t="s">
        <v>48212</v>
      </c>
      <c r="B72487" t="s">
        <v>45738</v>
      </c>
      <c r="C72487" t="s">
        <v>48378</v>
      </c>
      <c r="D72487" t="s">
        <v>38914</v>
      </c>
      <c r="E72487" s="1" t="s">
        <v>42940</v>
      </c>
      <c r="F72487" s="1" t="s">
        <v>42941</v>
      </c>
      <c r="G72487" t="s">
        <v>13257</v>
      </c>
    </row>
    <row r="72488" spans="1:7" hidden="1" x14ac:dyDescent="0.25">
      <c r="A72488" t="s">
        <v>48212</v>
      </c>
      <c r="B72488" t="s">
        <v>45738</v>
      </c>
      <c r="C72488" t="s">
        <v>48378</v>
      </c>
      <c r="D72488" t="s">
        <v>38915</v>
      </c>
      <c r="E72488" s="1" t="s">
        <v>42942</v>
      </c>
      <c r="F72488" s="1" t="s">
        <v>42943</v>
      </c>
      <c r="G72488" t="s">
        <v>13257</v>
      </c>
    </row>
    <row r="72489" spans="1:7" hidden="1" x14ac:dyDescent="0.25">
      <c r="A72489" t="s">
        <v>48212</v>
      </c>
      <c r="B72489" t="s">
        <v>45738</v>
      </c>
      <c r="C72489" t="s">
        <v>48378</v>
      </c>
      <c r="D72489" t="s">
        <v>38915</v>
      </c>
      <c r="E72489" s="1" t="s">
        <v>42944</v>
      </c>
      <c r="F72489" s="1" t="s">
        <v>13257</v>
      </c>
      <c r="G72489" t="s">
        <v>13257</v>
      </c>
    </row>
    <row r="72490" spans="1:7" hidden="1" x14ac:dyDescent="0.25">
      <c r="A72490" t="s">
        <v>48212</v>
      </c>
      <c r="B72490" t="s">
        <v>45738</v>
      </c>
      <c r="C72490" t="s">
        <v>48379</v>
      </c>
      <c r="D72490" t="s">
        <v>38916</v>
      </c>
      <c r="E72490" s="1" t="s">
        <v>42938</v>
      </c>
      <c r="F72490" s="1" t="s">
        <v>42939</v>
      </c>
      <c r="G72490" t="s">
        <v>13257</v>
      </c>
    </row>
    <row r="72491" spans="1:7" hidden="1" x14ac:dyDescent="0.25">
      <c r="A72491" t="s">
        <v>48212</v>
      </c>
      <c r="B72491" t="s">
        <v>45738</v>
      </c>
      <c r="C72491" t="s">
        <v>48379</v>
      </c>
      <c r="D72491" t="s">
        <v>38917</v>
      </c>
      <c r="E72491" s="1" t="s">
        <v>42940</v>
      </c>
      <c r="F72491" s="1" t="s">
        <v>42941</v>
      </c>
      <c r="G72491" t="s">
        <v>13257</v>
      </c>
    </row>
    <row r="72492" spans="1:7" hidden="1" x14ac:dyDescent="0.25">
      <c r="A72492" t="s">
        <v>48212</v>
      </c>
      <c r="B72492" t="s">
        <v>45738</v>
      </c>
      <c r="C72492" t="s">
        <v>48379</v>
      </c>
      <c r="D72492" t="s">
        <v>38918</v>
      </c>
      <c r="E72492" s="1" t="s">
        <v>42942</v>
      </c>
      <c r="F72492" s="1" t="s">
        <v>42943</v>
      </c>
      <c r="G72492" t="s">
        <v>13257</v>
      </c>
    </row>
    <row r="72493" spans="1:7" hidden="1" x14ac:dyDescent="0.25">
      <c r="A72493" t="s">
        <v>48212</v>
      </c>
      <c r="B72493" t="s">
        <v>45738</v>
      </c>
      <c r="C72493" t="s">
        <v>48379</v>
      </c>
      <c r="D72493" t="s">
        <v>38918</v>
      </c>
      <c r="E72493" s="1" t="s">
        <v>42944</v>
      </c>
      <c r="F72493" s="1" t="s">
        <v>13257</v>
      </c>
      <c r="G72493" t="s">
        <v>13257</v>
      </c>
    </row>
    <row r="72494" spans="1:7" hidden="1" x14ac:dyDescent="0.25">
      <c r="A72494" t="s">
        <v>48212</v>
      </c>
      <c r="B72494" t="s">
        <v>45738</v>
      </c>
      <c r="C72494" t="s">
        <v>48380</v>
      </c>
      <c r="D72494" t="s">
        <v>38919</v>
      </c>
      <c r="E72494" s="1" t="s">
        <v>42938</v>
      </c>
      <c r="F72494" s="1" t="s">
        <v>42939</v>
      </c>
      <c r="G72494" t="s">
        <v>13257</v>
      </c>
    </row>
    <row r="72495" spans="1:7" hidden="1" x14ac:dyDescent="0.25">
      <c r="A72495" t="s">
        <v>48212</v>
      </c>
      <c r="B72495" t="s">
        <v>45738</v>
      </c>
      <c r="C72495" t="s">
        <v>48380</v>
      </c>
      <c r="D72495" t="s">
        <v>38919</v>
      </c>
      <c r="E72495" s="1" t="s">
        <v>42940</v>
      </c>
      <c r="F72495" s="1" t="s">
        <v>42941</v>
      </c>
      <c r="G72495" t="s">
        <v>13257</v>
      </c>
    </row>
    <row r="72496" spans="1:7" hidden="1" x14ac:dyDescent="0.25">
      <c r="A72496" t="s">
        <v>48212</v>
      </c>
      <c r="B72496" t="s">
        <v>45738</v>
      </c>
      <c r="C72496" t="s">
        <v>48380</v>
      </c>
      <c r="D72496" t="s">
        <v>17004</v>
      </c>
      <c r="E72496" s="1" t="s">
        <v>42942</v>
      </c>
      <c r="F72496" s="1" t="s">
        <v>42943</v>
      </c>
      <c r="G72496" t="s">
        <v>13257</v>
      </c>
    </row>
    <row r="72497" spans="1:7" hidden="1" x14ac:dyDescent="0.25">
      <c r="A72497" t="s">
        <v>48212</v>
      </c>
      <c r="B72497" t="s">
        <v>45738</v>
      </c>
      <c r="C72497" t="s">
        <v>48380</v>
      </c>
      <c r="D72497" t="s">
        <v>17004</v>
      </c>
      <c r="E72497" s="1" t="s">
        <v>42944</v>
      </c>
      <c r="F72497" s="1" t="s">
        <v>13257</v>
      </c>
      <c r="G72497" t="s">
        <v>13257</v>
      </c>
    </row>
    <row r="72498" spans="1:7" hidden="1" x14ac:dyDescent="0.25">
      <c r="A72498" t="s">
        <v>48212</v>
      </c>
      <c r="B72498" t="s">
        <v>45738</v>
      </c>
      <c r="C72498" t="s">
        <v>43195</v>
      </c>
      <c r="D72498" t="s">
        <v>38920</v>
      </c>
      <c r="E72498" s="1" t="s">
        <v>42938</v>
      </c>
      <c r="F72498" s="1" t="s">
        <v>42939</v>
      </c>
      <c r="G72498" t="s">
        <v>13257</v>
      </c>
    </row>
    <row r="72499" spans="1:7" hidden="1" x14ac:dyDescent="0.25">
      <c r="A72499" t="s">
        <v>48212</v>
      </c>
      <c r="B72499" t="s">
        <v>45738</v>
      </c>
      <c r="C72499" t="s">
        <v>43195</v>
      </c>
      <c r="D72499" t="s">
        <v>38920</v>
      </c>
      <c r="E72499" s="1" t="s">
        <v>42940</v>
      </c>
      <c r="F72499" s="1" t="s">
        <v>42941</v>
      </c>
      <c r="G72499" t="s">
        <v>13257</v>
      </c>
    </row>
    <row r="72500" spans="1:7" hidden="1" x14ac:dyDescent="0.25">
      <c r="A72500" t="s">
        <v>48212</v>
      </c>
      <c r="B72500" t="s">
        <v>45738</v>
      </c>
      <c r="C72500" t="s">
        <v>43195</v>
      </c>
      <c r="D72500" t="s">
        <v>38921</v>
      </c>
      <c r="E72500" s="1" t="s">
        <v>42942</v>
      </c>
      <c r="F72500" s="1" t="s">
        <v>42943</v>
      </c>
      <c r="G72500" t="s">
        <v>13257</v>
      </c>
    </row>
    <row r="72501" spans="1:7" hidden="1" x14ac:dyDescent="0.25">
      <c r="A72501" t="s">
        <v>48212</v>
      </c>
      <c r="B72501" t="s">
        <v>45738</v>
      </c>
      <c r="C72501" t="s">
        <v>43195</v>
      </c>
      <c r="D72501" t="s">
        <v>38921</v>
      </c>
      <c r="E72501" s="1" t="s">
        <v>42944</v>
      </c>
      <c r="F72501" s="1" t="s">
        <v>13257</v>
      </c>
      <c r="G72501" t="s">
        <v>13257</v>
      </c>
    </row>
    <row r="72502" spans="1:7" hidden="1" x14ac:dyDescent="0.25">
      <c r="A72502" t="s">
        <v>48212</v>
      </c>
      <c r="B72502" t="s">
        <v>45738</v>
      </c>
      <c r="C72502" t="s">
        <v>48381</v>
      </c>
      <c r="D72502" t="s">
        <v>38922</v>
      </c>
      <c r="E72502" s="1" t="s">
        <v>42932</v>
      </c>
      <c r="F72502" s="1" t="s">
        <v>42933</v>
      </c>
      <c r="G72502" t="s">
        <v>13257</v>
      </c>
    </row>
    <row r="72503" spans="1:7" hidden="1" x14ac:dyDescent="0.25">
      <c r="A72503" t="s">
        <v>48212</v>
      </c>
      <c r="B72503" t="s">
        <v>45738</v>
      </c>
      <c r="C72503" t="s">
        <v>48381</v>
      </c>
      <c r="D72503" t="s">
        <v>38922</v>
      </c>
      <c r="E72503" s="1" t="s">
        <v>42934</v>
      </c>
      <c r="F72503" s="1" t="s">
        <v>42935</v>
      </c>
      <c r="G72503" t="s">
        <v>13257</v>
      </c>
    </row>
    <row r="72504" spans="1:7" hidden="1" x14ac:dyDescent="0.25">
      <c r="A72504" t="s">
        <v>48212</v>
      </c>
      <c r="B72504" t="s">
        <v>45738</v>
      </c>
      <c r="C72504" t="s">
        <v>48382</v>
      </c>
      <c r="D72504" t="s">
        <v>38923</v>
      </c>
      <c r="E72504" s="1" t="s">
        <v>42932</v>
      </c>
      <c r="F72504" s="1" t="s">
        <v>42933</v>
      </c>
      <c r="G72504" t="s">
        <v>13257</v>
      </c>
    </row>
    <row r="72505" spans="1:7" hidden="1" x14ac:dyDescent="0.25">
      <c r="A72505" t="s">
        <v>48212</v>
      </c>
      <c r="B72505" t="s">
        <v>45738</v>
      </c>
      <c r="C72505" t="s">
        <v>48382</v>
      </c>
      <c r="D72505" t="s">
        <v>38923</v>
      </c>
      <c r="E72505" s="1" t="s">
        <v>42934</v>
      </c>
      <c r="F72505" s="1" t="s">
        <v>42935</v>
      </c>
      <c r="G72505" t="s">
        <v>13257</v>
      </c>
    </row>
    <row r="72506" spans="1:7" hidden="1" x14ac:dyDescent="0.25">
      <c r="A72506" t="s">
        <v>48212</v>
      </c>
      <c r="B72506" t="s">
        <v>45738</v>
      </c>
      <c r="C72506" t="s">
        <v>48383</v>
      </c>
      <c r="D72506" t="s">
        <v>38924</v>
      </c>
      <c r="E72506" s="1" t="s">
        <v>42932</v>
      </c>
      <c r="F72506" s="1" t="s">
        <v>42933</v>
      </c>
      <c r="G72506" t="s">
        <v>13257</v>
      </c>
    </row>
    <row r="72507" spans="1:7" hidden="1" x14ac:dyDescent="0.25">
      <c r="A72507" t="s">
        <v>48212</v>
      </c>
      <c r="B72507" t="s">
        <v>45738</v>
      </c>
      <c r="C72507" t="s">
        <v>48383</v>
      </c>
      <c r="D72507" t="s">
        <v>38924</v>
      </c>
      <c r="E72507" s="1" t="s">
        <v>42934</v>
      </c>
      <c r="F72507" s="1" t="s">
        <v>42935</v>
      </c>
      <c r="G72507" t="s">
        <v>13257</v>
      </c>
    </row>
    <row r="72508" spans="1:7" hidden="1" x14ac:dyDescent="0.25">
      <c r="A72508" t="s">
        <v>48212</v>
      </c>
      <c r="B72508" t="s">
        <v>45738</v>
      </c>
      <c r="C72508" t="s">
        <v>48384</v>
      </c>
      <c r="D72508" t="s">
        <v>38925</v>
      </c>
      <c r="E72508" s="1" t="s">
        <v>42932</v>
      </c>
      <c r="F72508" s="1" t="s">
        <v>42933</v>
      </c>
      <c r="G72508" t="s">
        <v>13257</v>
      </c>
    </row>
    <row r="72509" spans="1:7" hidden="1" x14ac:dyDescent="0.25">
      <c r="A72509" t="s">
        <v>48212</v>
      </c>
      <c r="B72509" t="s">
        <v>45738</v>
      </c>
      <c r="C72509" t="s">
        <v>48384</v>
      </c>
      <c r="D72509" t="s">
        <v>38925</v>
      </c>
      <c r="E72509" s="1" t="s">
        <v>42934</v>
      </c>
      <c r="F72509" s="1" t="s">
        <v>42935</v>
      </c>
      <c r="G72509" t="s">
        <v>13257</v>
      </c>
    </row>
    <row r="72510" spans="1:7" hidden="1" x14ac:dyDescent="0.25">
      <c r="A72510" t="s">
        <v>48212</v>
      </c>
      <c r="B72510" t="s">
        <v>45738</v>
      </c>
      <c r="C72510" t="s">
        <v>48385</v>
      </c>
      <c r="D72510" t="s">
        <v>38926</v>
      </c>
      <c r="E72510" s="1" t="s">
        <v>42932</v>
      </c>
      <c r="F72510" s="1" t="s">
        <v>42933</v>
      </c>
      <c r="G72510" t="s">
        <v>13257</v>
      </c>
    </row>
    <row r="72511" spans="1:7" hidden="1" x14ac:dyDescent="0.25">
      <c r="A72511" t="s">
        <v>48212</v>
      </c>
      <c r="B72511" t="s">
        <v>45738</v>
      </c>
      <c r="C72511" t="s">
        <v>48385</v>
      </c>
      <c r="D72511" t="s">
        <v>38926</v>
      </c>
      <c r="E72511" s="1" t="s">
        <v>42934</v>
      </c>
      <c r="F72511" s="1" t="s">
        <v>42935</v>
      </c>
      <c r="G72511" t="s">
        <v>13257</v>
      </c>
    </row>
    <row r="72512" spans="1:7" hidden="1" x14ac:dyDescent="0.25">
      <c r="A72512" t="s">
        <v>48212</v>
      </c>
      <c r="B72512" t="s">
        <v>45738</v>
      </c>
      <c r="C72512" t="s">
        <v>48386</v>
      </c>
      <c r="D72512" t="s">
        <v>38927</v>
      </c>
      <c r="E72512" s="1" t="s">
        <v>42932</v>
      </c>
      <c r="F72512" s="1" t="s">
        <v>42933</v>
      </c>
      <c r="G72512" t="s">
        <v>13257</v>
      </c>
    </row>
    <row r="72513" spans="1:7" hidden="1" x14ac:dyDescent="0.25">
      <c r="A72513" t="s">
        <v>48212</v>
      </c>
      <c r="B72513" t="s">
        <v>45738</v>
      </c>
      <c r="C72513" t="s">
        <v>48386</v>
      </c>
      <c r="D72513" t="s">
        <v>38927</v>
      </c>
      <c r="E72513" s="1" t="s">
        <v>42934</v>
      </c>
      <c r="F72513" s="1" t="s">
        <v>42935</v>
      </c>
      <c r="G72513" t="s">
        <v>13257</v>
      </c>
    </row>
    <row r="72514" spans="1:7" hidden="1" x14ac:dyDescent="0.25">
      <c r="A72514" t="s">
        <v>48212</v>
      </c>
      <c r="B72514" t="s">
        <v>45738</v>
      </c>
      <c r="C72514" t="s">
        <v>48387</v>
      </c>
      <c r="D72514" t="s">
        <v>38928</v>
      </c>
      <c r="E72514" s="1" t="s">
        <v>42932</v>
      </c>
      <c r="F72514" s="1" t="s">
        <v>42933</v>
      </c>
      <c r="G72514" t="s">
        <v>13257</v>
      </c>
    </row>
    <row r="72515" spans="1:7" hidden="1" x14ac:dyDescent="0.25">
      <c r="A72515" t="s">
        <v>48212</v>
      </c>
      <c r="B72515" t="s">
        <v>45738</v>
      </c>
      <c r="C72515" t="s">
        <v>48387</v>
      </c>
      <c r="D72515" t="s">
        <v>38928</v>
      </c>
      <c r="E72515" s="1" t="s">
        <v>42934</v>
      </c>
      <c r="F72515" s="1" t="s">
        <v>42935</v>
      </c>
      <c r="G72515" t="s">
        <v>13257</v>
      </c>
    </row>
    <row r="72516" spans="1:7" hidden="1" x14ac:dyDescent="0.25">
      <c r="A72516" t="s">
        <v>48212</v>
      </c>
      <c r="B72516" t="s">
        <v>45738</v>
      </c>
      <c r="C72516" t="s">
        <v>48388</v>
      </c>
      <c r="D72516" t="s">
        <v>38929</v>
      </c>
      <c r="E72516" s="1" t="s">
        <v>42932</v>
      </c>
      <c r="F72516" s="1" t="s">
        <v>42933</v>
      </c>
      <c r="G72516" t="s">
        <v>13257</v>
      </c>
    </row>
    <row r="72517" spans="1:7" hidden="1" x14ac:dyDescent="0.25">
      <c r="A72517" t="s">
        <v>48212</v>
      </c>
      <c r="B72517" t="s">
        <v>45738</v>
      </c>
      <c r="C72517" t="s">
        <v>48388</v>
      </c>
      <c r="D72517" t="s">
        <v>38929</v>
      </c>
      <c r="E72517" s="1" t="s">
        <v>42934</v>
      </c>
      <c r="F72517" s="1" t="s">
        <v>42935</v>
      </c>
      <c r="G72517" t="s">
        <v>13257</v>
      </c>
    </row>
    <row r="72518" spans="1:7" hidden="1" x14ac:dyDescent="0.25">
      <c r="A72518" t="s">
        <v>48212</v>
      </c>
      <c r="B72518" t="s">
        <v>45738</v>
      </c>
      <c r="C72518" t="s">
        <v>48389</v>
      </c>
      <c r="D72518" t="s">
        <v>38930</v>
      </c>
      <c r="E72518" s="1" t="s">
        <v>42932</v>
      </c>
      <c r="F72518" s="1" t="s">
        <v>42933</v>
      </c>
      <c r="G72518" t="s">
        <v>13257</v>
      </c>
    </row>
    <row r="72519" spans="1:7" hidden="1" x14ac:dyDescent="0.25">
      <c r="A72519" t="s">
        <v>48212</v>
      </c>
      <c r="B72519" t="s">
        <v>45738</v>
      </c>
      <c r="C72519" t="s">
        <v>48389</v>
      </c>
      <c r="D72519" t="s">
        <v>38930</v>
      </c>
      <c r="E72519" s="1" t="s">
        <v>42934</v>
      </c>
      <c r="F72519" s="1" t="s">
        <v>42935</v>
      </c>
      <c r="G72519" t="s">
        <v>13257</v>
      </c>
    </row>
    <row r="72520" spans="1:7" hidden="1" x14ac:dyDescent="0.25">
      <c r="A72520" t="s">
        <v>48212</v>
      </c>
      <c r="B72520" t="s">
        <v>45738</v>
      </c>
      <c r="C72520" t="s">
        <v>48390</v>
      </c>
      <c r="D72520" t="s">
        <v>38931</v>
      </c>
      <c r="E72520" s="1" t="s">
        <v>42932</v>
      </c>
      <c r="F72520" s="1" t="s">
        <v>42933</v>
      </c>
      <c r="G72520" t="s">
        <v>13257</v>
      </c>
    </row>
    <row r="72521" spans="1:7" hidden="1" x14ac:dyDescent="0.25">
      <c r="A72521" t="s">
        <v>48212</v>
      </c>
      <c r="B72521" t="s">
        <v>45738</v>
      </c>
      <c r="C72521" t="s">
        <v>48390</v>
      </c>
      <c r="D72521" t="s">
        <v>38931</v>
      </c>
      <c r="E72521" s="1" t="s">
        <v>42934</v>
      </c>
      <c r="F72521" s="1" t="s">
        <v>42935</v>
      </c>
      <c r="G72521" t="s">
        <v>13257</v>
      </c>
    </row>
    <row r="72522" spans="1:7" hidden="1" x14ac:dyDescent="0.25">
      <c r="A72522" t="s">
        <v>48212</v>
      </c>
      <c r="B72522" t="s">
        <v>45738</v>
      </c>
      <c r="C72522" t="s">
        <v>48391</v>
      </c>
      <c r="D72522" t="s">
        <v>38932</v>
      </c>
      <c r="E72522" s="1" t="s">
        <v>42932</v>
      </c>
      <c r="F72522" s="1" t="s">
        <v>42933</v>
      </c>
      <c r="G72522" t="s">
        <v>13257</v>
      </c>
    </row>
    <row r="72523" spans="1:7" hidden="1" x14ac:dyDescent="0.25">
      <c r="A72523" t="s">
        <v>48212</v>
      </c>
      <c r="B72523" t="s">
        <v>45738</v>
      </c>
      <c r="C72523" t="s">
        <v>48391</v>
      </c>
      <c r="D72523" t="s">
        <v>38932</v>
      </c>
      <c r="E72523" s="1" t="s">
        <v>42934</v>
      </c>
      <c r="F72523" s="1" t="s">
        <v>42935</v>
      </c>
      <c r="G72523" t="s">
        <v>13257</v>
      </c>
    </row>
    <row r="72524" spans="1:7" hidden="1" x14ac:dyDescent="0.25">
      <c r="A72524" t="s">
        <v>48212</v>
      </c>
      <c r="B72524" t="s">
        <v>45738</v>
      </c>
      <c r="C72524" t="s">
        <v>48392</v>
      </c>
      <c r="D72524" t="s">
        <v>38933</v>
      </c>
      <c r="E72524" s="1" t="s">
        <v>42932</v>
      </c>
      <c r="F72524" s="1" t="s">
        <v>42933</v>
      </c>
      <c r="G72524" t="s">
        <v>13257</v>
      </c>
    </row>
    <row r="72525" spans="1:7" hidden="1" x14ac:dyDescent="0.25">
      <c r="A72525" t="s">
        <v>48212</v>
      </c>
      <c r="B72525" t="s">
        <v>45738</v>
      </c>
      <c r="C72525" t="s">
        <v>48392</v>
      </c>
      <c r="D72525" t="s">
        <v>38933</v>
      </c>
      <c r="E72525" s="1" t="s">
        <v>42934</v>
      </c>
      <c r="F72525" s="1" t="s">
        <v>42935</v>
      </c>
      <c r="G72525" t="s">
        <v>13257</v>
      </c>
    </row>
    <row r="72526" spans="1:7" hidden="1" x14ac:dyDescent="0.25">
      <c r="A72526" t="s">
        <v>48212</v>
      </c>
      <c r="B72526" t="s">
        <v>45738</v>
      </c>
      <c r="C72526" t="s">
        <v>48393</v>
      </c>
      <c r="D72526" t="s">
        <v>38934</v>
      </c>
      <c r="E72526" s="1" t="s">
        <v>42932</v>
      </c>
      <c r="F72526" s="1" t="s">
        <v>42933</v>
      </c>
      <c r="G72526" t="s">
        <v>13257</v>
      </c>
    </row>
    <row r="72527" spans="1:7" hidden="1" x14ac:dyDescent="0.25">
      <c r="A72527" t="s">
        <v>48212</v>
      </c>
      <c r="B72527" t="s">
        <v>45738</v>
      </c>
      <c r="C72527" t="s">
        <v>48393</v>
      </c>
      <c r="D72527" t="s">
        <v>38934</v>
      </c>
      <c r="E72527" s="1" t="s">
        <v>42934</v>
      </c>
      <c r="F72527" s="1" t="s">
        <v>42935</v>
      </c>
      <c r="G72527" t="s">
        <v>13257</v>
      </c>
    </row>
    <row r="72528" spans="1:7" hidden="1" x14ac:dyDescent="0.25">
      <c r="A72528" t="s">
        <v>48212</v>
      </c>
      <c r="B72528" t="s">
        <v>45738</v>
      </c>
      <c r="C72528" t="s">
        <v>48394</v>
      </c>
      <c r="D72528" t="s">
        <v>38935</v>
      </c>
      <c r="E72528" s="1" t="s">
        <v>42932</v>
      </c>
      <c r="F72528" s="1" t="s">
        <v>42933</v>
      </c>
      <c r="G72528" t="s">
        <v>13257</v>
      </c>
    </row>
    <row r="72529" spans="1:7" hidden="1" x14ac:dyDescent="0.25">
      <c r="A72529" t="s">
        <v>48212</v>
      </c>
      <c r="B72529" t="s">
        <v>45738</v>
      </c>
      <c r="C72529" t="s">
        <v>48394</v>
      </c>
      <c r="D72529" t="s">
        <v>38935</v>
      </c>
      <c r="E72529" s="1" t="s">
        <v>42934</v>
      </c>
      <c r="F72529" s="1" t="s">
        <v>42935</v>
      </c>
      <c r="G72529" t="s">
        <v>13257</v>
      </c>
    </row>
    <row r="72530" spans="1:7" hidden="1" x14ac:dyDescent="0.25">
      <c r="A72530" t="s">
        <v>48212</v>
      </c>
      <c r="B72530" t="s">
        <v>45738</v>
      </c>
      <c r="C72530" t="s">
        <v>48395</v>
      </c>
      <c r="D72530" t="s">
        <v>38936</v>
      </c>
      <c r="E72530" s="1" t="s">
        <v>42932</v>
      </c>
      <c r="F72530" s="1" t="s">
        <v>42933</v>
      </c>
      <c r="G72530" t="s">
        <v>13257</v>
      </c>
    </row>
    <row r="72531" spans="1:7" hidden="1" x14ac:dyDescent="0.25">
      <c r="A72531" t="s">
        <v>48212</v>
      </c>
      <c r="B72531" t="s">
        <v>45738</v>
      </c>
      <c r="C72531" t="s">
        <v>48395</v>
      </c>
      <c r="D72531" t="s">
        <v>38936</v>
      </c>
      <c r="E72531" s="1" t="s">
        <v>42934</v>
      </c>
      <c r="F72531" s="1" t="s">
        <v>42935</v>
      </c>
      <c r="G72531" t="s">
        <v>13257</v>
      </c>
    </row>
    <row r="72532" spans="1:7" hidden="1" x14ac:dyDescent="0.25">
      <c r="A72532" t="s">
        <v>48212</v>
      </c>
      <c r="B72532" t="s">
        <v>45738</v>
      </c>
      <c r="C72532" t="s">
        <v>48396</v>
      </c>
      <c r="D72532" t="s">
        <v>38937</v>
      </c>
      <c r="E72532" s="1" t="s">
        <v>42932</v>
      </c>
      <c r="F72532" s="1" t="s">
        <v>42933</v>
      </c>
      <c r="G72532" t="s">
        <v>13257</v>
      </c>
    </row>
    <row r="72533" spans="1:7" hidden="1" x14ac:dyDescent="0.25">
      <c r="A72533" t="s">
        <v>48212</v>
      </c>
      <c r="B72533" t="s">
        <v>45738</v>
      </c>
      <c r="C72533" t="s">
        <v>48396</v>
      </c>
      <c r="D72533" t="s">
        <v>38937</v>
      </c>
      <c r="E72533" s="1" t="s">
        <v>42934</v>
      </c>
      <c r="F72533" s="1" t="s">
        <v>42935</v>
      </c>
      <c r="G72533" t="s">
        <v>13257</v>
      </c>
    </row>
    <row r="72534" spans="1:7" hidden="1" x14ac:dyDescent="0.25">
      <c r="A72534" t="s">
        <v>48212</v>
      </c>
      <c r="B72534" t="s">
        <v>45738</v>
      </c>
      <c r="C72534" t="s">
        <v>48397</v>
      </c>
      <c r="D72534" t="s">
        <v>38938</v>
      </c>
      <c r="E72534" s="1" t="s">
        <v>42932</v>
      </c>
      <c r="F72534" s="1" t="s">
        <v>42933</v>
      </c>
      <c r="G72534" t="s">
        <v>13257</v>
      </c>
    </row>
    <row r="72535" spans="1:7" hidden="1" x14ac:dyDescent="0.25">
      <c r="A72535" t="s">
        <v>48212</v>
      </c>
      <c r="B72535" t="s">
        <v>45738</v>
      </c>
      <c r="C72535" t="s">
        <v>48397</v>
      </c>
      <c r="D72535" t="s">
        <v>38938</v>
      </c>
      <c r="E72535" s="1" t="s">
        <v>42934</v>
      </c>
      <c r="F72535" s="1" t="s">
        <v>42935</v>
      </c>
      <c r="G72535" t="s">
        <v>13257</v>
      </c>
    </row>
    <row r="72536" spans="1:7" hidden="1" x14ac:dyDescent="0.25">
      <c r="A72536" t="s">
        <v>48212</v>
      </c>
      <c r="B72536" t="s">
        <v>45738</v>
      </c>
      <c r="C72536" t="s">
        <v>48398</v>
      </c>
      <c r="D72536" t="s">
        <v>38939</v>
      </c>
      <c r="E72536" s="1" t="s">
        <v>42932</v>
      </c>
      <c r="F72536" s="1" t="s">
        <v>42933</v>
      </c>
      <c r="G72536" t="s">
        <v>13257</v>
      </c>
    </row>
    <row r="72537" spans="1:7" hidden="1" x14ac:dyDescent="0.25">
      <c r="A72537" t="s">
        <v>48212</v>
      </c>
      <c r="B72537" t="s">
        <v>45738</v>
      </c>
      <c r="C72537" t="s">
        <v>48398</v>
      </c>
      <c r="D72537" t="s">
        <v>38939</v>
      </c>
      <c r="E72537" s="1" t="s">
        <v>42934</v>
      </c>
      <c r="F72537" s="1" t="s">
        <v>42935</v>
      </c>
      <c r="G72537" t="s">
        <v>13257</v>
      </c>
    </row>
    <row r="72538" spans="1:7" hidden="1" x14ac:dyDescent="0.25">
      <c r="A72538" t="s">
        <v>48212</v>
      </c>
      <c r="B72538" t="s">
        <v>45738</v>
      </c>
      <c r="C72538" t="s">
        <v>48399</v>
      </c>
      <c r="D72538" t="s">
        <v>38892</v>
      </c>
      <c r="E72538" s="1" t="s">
        <v>42932</v>
      </c>
      <c r="F72538" s="1" t="s">
        <v>42933</v>
      </c>
      <c r="G72538" t="s">
        <v>13257</v>
      </c>
    </row>
    <row r="72539" spans="1:7" hidden="1" x14ac:dyDescent="0.25">
      <c r="A72539" t="s">
        <v>48212</v>
      </c>
      <c r="B72539" t="s">
        <v>45738</v>
      </c>
      <c r="C72539" t="s">
        <v>48399</v>
      </c>
      <c r="D72539" t="s">
        <v>38892</v>
      </c>
      <c r="E72539" s="1" t="s">
        <v>42934</v>
      </c>
      <c r="F72539" s="1" t="s">
        <v>42935</v>
      </c>
      <c r="G72539" t="s">
        <v>13257</v>
      </c>
    </row>
    <row r="72540" spans="1:7" hidden="1" x14ac:dyDescent="0.25">
      <c r="A72540" t="s">
        <v>48212</v>
      </c>
      <c r="B72540" t="s">
        <v>45738</v>
      </c>
      <c r="C72540" t="s">
        <v>48400</v>
      </c>
      <c r="D72540" t="s">
        <v>38940</v>
      </c>
      <c r="E72540" s="1" t="s">
        <v>42938</v>
      </c>
      <c r="F72540" s="1" t="s">
        <v>42939</v>
      </c>
      <c r="G72540" t="s">
        <v>13257</v>
      </c>
    </row>
    <row r="72541" spans="1:7" hidden="1" x14ac:dyDescent="0.25">
      <c r="A72541" t="s">
        <v>48212</v>
      </c>
      <c r="B72541" t="s">
        <v>45738</v>
      </c>
      <c r="C72541" t="s">
        <v>48400</v>
      </c>
      <c r="D72541" t="s">
        <v>38940</v>
      </c>
      <c r="E72541" s="1" t="s">
        <v>42940</v>
      </c>
      <c r="F72541" s="1" t="s">
        <v>42941</v>
      </c>
      <c r="G72541" t="s">
        <v>13257</v>
      </c>
    </row>
    <row r="72542" spans="1:7" hidden="1" x14ac:dyDescent="0.25">
      <c r="A72542" t="s">
        <v>48212</v>
      </c>
      <c r="B72542" t="s">
        <v>45738</v>
      </c>
      <c r="C72542" t="s">
        <v>48400</v>
      </c>
      <c r="D72542" t="s">
        <v>38941</v>
      </c>
      <c r="E72542" s="1" t="s">
        <v>42942</v>
      </c>
      <c r="F72542" s="1" t="s">
        <v>42943</v>
      </c>
      <c r="G72542" t="s">
        <v>13257</v>
      </c>
    </row>
    <row r="72543" spans="1:7" hidden="1" x14ac:dyDescent="0.25">
      <c r="A72543" t="s">
        <v>48212</v>
      </c>
      <c r="B72543" t="s">
        <v>45738</v>
      </c>
      <c r="C72543" t="s">
        <v>48400</v>
      </c>
      <c r="D72543" t="s">
        <v>38941</v>
      </c>
      <c r="E72543" s="1" t="s">
        <v>42944</v>
      </c>
      <c r="F72543" s="1" t="s">
        <v>13257</v>
      </c>
      <c r="G72543" t="s">
        <v>13257</v>
      </c>
    </row>
    <row r="72544" spans="1:7" hidden="1" x14ac:dyDescent="0.25">
      <c r="A72544" t="s">
        <v>48212</v>
      </c>
      <c r="B72544" t="s">
        <v>45738</v>
      </c>
      <c r="C72544" t="s">
        <v>48401</v>
      </c>
      <c r="D72544" t="s">
        <v>38942</v>
      </c>
      <c r="E72544" s="1" t="s">
        <v>42938</v>
      </c>
      <c r="F72544" s="1" t="s">
        <v>42939</v>
      </c>
      <c r="G72544" t="s">
        <v>13257</v>
      </c>
    </row>
    <row r="72545" spans="1:7" hidden="1" x14ac:dyDescent="0.25">
      <c r="A72545" t="s">
        <v>48212</v>
      </c>
      <c r="B72545" t="s">
        <v>45738</v>
      </c>
      <c r="C72545" t="s">
        <v>48401</v>
      </c>
      <c r="D72545" t="s">
        <v>38942</v>
      </c>
      <c r="E72545" s="1" t="s">
        <v>42940</v>
      </c>
      <c r="F72545" s="1" t="s">
        <v>42941</v>
      </c>
      <c r="G72545" t="s">
        <v>13257</v>
      </c>
    </row>
    <row r="72546" spans="1:7" hidden="1" x14ac:dyDescent="0.25">
      <c r="A72546" t="s">
        <v>48212</v>
      </c>
      <c r="B72546" t="s">
        <v>45738</v>
      </c>
      <c r="C72546" t="s">
        <v>48401</v>
      </c>
      <c r="D72546" t="s">
        <v>38943</v>
      </c>
      <c r="E72546" s="1" t="s">
        <v>42942</v>
      </c>
      <c r="F72546" s="1" t="s">
        <v>42943</v>
      </c>
      <c r="G72546" t="s">
        <v>13257</v>
      </c>
    </row>
    <row r="72547" spans="1:7" hidden="1" x14ac:dyDescent="0.25">
      <c r="A72547" t="s">
        <v>48212</v>
      </c>
      <c r="B72547" t="s">
        <v>45738</v>
      </c>
      <c r="C72547" t="s">
        <v>48401</v>
      </c>
      <c r="D72547" t="s">
        <v>38943</v>
      </c>
      <c r="E72547" s="1" t="s">
        <v>42944</v>
      </c>
      <c r="F72547" s="1" t="s">
        <v>13257</v>
      </c>
      <c r="G72547" t="s">
        <v>13257</v>
      </c>
    </row>
    <row r="72548" spans="1:7" hidden="1" x14ac:dyDescent="0.25">
      <c r="A72548" t="s">
        <v>48212</v>
      </c>
      <c r="B72548" t="s">
        <v>45738</v>
      </c>
      <c r="C72548" t="s">
        <v>48402</v>
      </c>
      <c r="D72548" t="s">
        <v>38944</v>
      </c>
      <c r="E72548" s="1" t="s">
        <v>42938</v>
      </c>
      <c r="F72548" s="1" t="s">
        <v>42939</v>
      </c>
      <c r="G72548" t="s">
        <v>13257</v>
      </c>
    </row>
    <row r="72549" spans="1:7" hidden="1" x14ac:dyDescent="0.25">
      <c r="A72549" t="s">
        <v>48212</v>
      </c>
      <c r="B72549" t="s">
        <v>45738</v>
      </c>
      <c r="C72549" t="s">
        <v>48402</v>
      </c>
      <c r="D72549" t="s">
        <v>38944</v>
      </c>
      <c r="E72549" s="1" t="s">
        <v>42940</v>
      </c>
      <c r="F72549" s="1" t="s">
        <v>42941</v>
      </c>
      <c r="G72549" t="s">
        <v>13257</v>
      </c>
    </row>
    <row r="72550" spans="1:7" hidden="1" x14ac:dyDescent="0.25">
      <c r="A72550" t="s">
        <v>48212</v>
      </c>
      <c r="B72550" t="s">
        <v>45738</v>
      </c>
      <c r="C72550" t="s">
        <v>48402</v>
      </c>
      <c r="D72550" t="s">
        <v>17004</v>
      </c>
      <c r="E72550" s="1" t="s">
        <v>42942</v>
      </c>
      <c r="F72550" s="1" t="s">
        <v>42943</v>
      </c>
      <c r="G72550" t="s">
        <v>13257</v>
      </c>
    </row>
    <row r="72551" spans="1:7" hidden="1" x14ac:dyDescent="0.25">
      <c r="A72551" t="s">
        <v>48212</v>
      </c>
      <c r="B72551" t="s">
        <v>45738</v>
      </c>
      <c r="C72551" t="s">
        <v>48402</v>
      </c>
      <c r="D72551" t="s">
        <v>17004</v>
      </c>
      <c r="E72551" s="1" t="s">
        <v>42944</v>
      </c>
      <c r="F72551" s="1" t="s">
        <v>13257</v>
      </c>
      <c r="G72551" t="s">
        <v>13257</v>
      </c>
    </row>
    <row r="72552" spans="1:7" hidden="1" x14ac:dyDescent="0.25">
      <c r="A72552" t="s">
        <v>48212</v>
      </c>
      <c r="B72552" t="s">
        <v>45738</v>
      </c>
      <c r="C72552" t="s">
        <v>48403</v>
      </c>
      <c r="D72552" t="s">
        <v>38945</v>
      </c>
      <c r="E72552" s="1" t="s">
        <v>42938</v>
      </c>
      <c r="F72552" s="1" t="s">
        <v>42939</v>
      </c>
      <c r="G72552" t="s">
        <v>13257</v>
      </c>
    </row>
    <row r="72553" spans="1:7" hidden="1" x14ac:dyDescent="0.25">
      <c r="A72553" t="s">
        <v>48212</v>
      </c>
      <c r="B72553" t="s">
        <v>45738</v>
      </c>
      <c r="C72553" t="s">
        <v>48403</v>
      </c>
      <c r="D72553" t="s">
        <v>38945</v>
      </c>
      <c r="E72553" s="1" t="s">
        <v>42940</v>
      </c>
      <c r="F72553" s="1" t="s">
        <v>42941</v>
      </c>
      <c r="G72553" t="s">
        <v>13257</v>
      </c>
    </row>
    <row r="72554" spans="1:7" hidden="1" x14ac:dyDescent="0.25">
      <c r="A72554" t="s">
        <v>48212</v>
      </c>
      <c r="B72554" t="s">
        <v>45738</v>
      </c>
      <c r="C72554" t="s">
        <v>48403</v>
      </c>
      <c r="D72554" t="s">
        <v>38946</v>
      </c>
      <c r="E72554" s="1" t="s">
        <v>42942</v>
      </c>
      <c r="F72554" s="1" t="s">
        <v>42943</v>
      </c>
      <c r="G72554" t="s">
        <v>13257</v>
      </c>
    </row>
    <row r="72555" spans="1:7" hidden="1" x14ac:dyDescent="0.25">
      <c r="A72555" t="s">
        <v>48212</v>
      </c>
      <c r="B72555" t="s">
        <v>45738</v>
      </c>
      <c r="C72555" t="s">
        <v>48403</v>
      </c>
      <c r="D72555" t="s">
        <v>38946</v>
      </c>
      <c r="E72555" s="1" t="s">
        <v>42944</v>
      </c>
      <c r="F72555" s="1" t="s">
        <v>13257</v>
      </c>
      <c r="G72555" t="s">
        <v>13257</v>
      </c>
    </row>
    <row r="72556" spans="1:7" hidden="1" x14ac:dyDescent="0.25">
      <c r="A72556" t="s">
        <v>48212</v>
      </c>
      <c r="B72556" t="s">
        <v>45738</v>
      </c>
      <c r="C72556" t="s">
        <v>48404</v>
      </c>
      <c r="D72556" t="s">
        <v>38947</v>
      </c>
      <c r="E72556" s="1" t="s">
        <v>42938</v>
      </c>
      <c r="F72556" s="1" t="s">
        <v>42939</v>
      </c>
      <c r="G72556" t="s">
        <v>13257</v>
      </c>
    </row>
    <row r="72557" spans="1:7" hidden="1" x14ac:dyDescent="0.25">
      <c r="A72557" t="s">
        <v>48212</v>
      </c>
      <c r="B72557" t="s">
        <v>45738</v>
      </c>
      <c r="C72557" t="s">
        <v>48404</v>
      </c>
      <c r="D72557" t="s">
        <v>38947</v>
      </c>
      <c r="E72557" s="1" t="s">
        <v>42940</v>
      </c>
      <c r="F72557" s="1" t="s">
        <v>42941</v>
      </c>
      <c r="G72557" t="s">
        <v>13257</v>
      </c>
    </row>
    <row r="72558" spans="1:7" hidden="1" x14ac:dyDescent="0.25">
      <c r="A72558" t="s">
        <v>48212</v>
      </c>
      <c r="B72558" t="s">
        <v>45738</v>
      </c>
      <c r="C72558" t="s">
        <v>48404</v>
      </c>
      <c r="D72558" t="s">
        <v>38948</v>
      </c>
      <c r="E72558" s="1" t="s">
        <v>42942</v>
      </c>
      <c r="F72558" s="1" t="s">
        <v>42943</v>
      </c>
      <c r="G72558" t="s">
        <v>13257</v>
      </c>
    </row>
    <row r="72559" spans="1:7" hidden="1" x14ac:dyDescent="0.25">
      <c r="A72559" t="s">
        <v>48212</v>
      </c>
      <c r="B72559" t="s">
        <v>45738</v>
      </c>
      <c r="C72559" t="s">
        <v>48404</v>
      </c>
      <c r="D72559" t="s">
        <v>38948</v>
      </c>
      <c r="E72559" s="1" t="s">
        <v>42944</v>
      </c>
      <c r="F72559" s="1" t="s">
        <v>13257</v>
      </c>
      <c r="G72559" t="s">
        <v>13257</v>
      </c>
    </row>
    <row r="72560" spans="1:7" hidden="1" x14ac:dyDescent="0.25">
      <c r="A72560" t="s">
        <v>48212</v>
      </c>
      <c r="B72560" t="s">
        <v>45738</v>
      </c>
      <c r="C72560" t="s">
        <v>48405</v>
      </c>
      <c r="D72560" t="s">
        <v>38949</v>
      </c>
      <c r="E72560" s="1" t="s">
        <v>42938</v>
      </c>
      <c r="F72560" s="1" t="s">
        <v>42939</v>
      </c>
      <c r="G72560" t="s">
        <v>13257</v>
      </c>
    </row>
    <row r="72561" spans="1:7" hidden="1" x14ac:dyDescent="0.25">
      <c r="A72561" t="s">
        <v>48212</v>
      </c>
      <c r="B72561" t="s">
        <v>45738</v>
      </c>
      <c r="C72561" t="s">
        <v>48405</v>
      </c>
      <c r="D72561" t="s">
        <v>38949</v>
      </c>
      <c r="E72561" s="1" t="s">
        <v>42940</v>
      </c>
      <c r="F72561" s="1" t="s">
        <v>42941</v>
      </c>
      <c r="G72561" t="s">
        <v>13257</v>
      </c>
    </row>
    <row r="72562" spans="1:7" hidden="1" x14ac:dyDescent="0.25">
      <c r="A72562" t="s">
        <v>48212</v>
      </c>
      <c r="B72562" t="s">
        <v>45738</v>
      </c>
      <c r="C72562" t="s">
        <v>48405</v>
      </c>
      <c r="D72562" t="s">
        <v>19204</v>
      </c>
      <c r="E72562" s="1" t="s">
        <v>42942</v>
      </c>
      <c r="F72562" s="1" t="s">
        <v>42943</v>
      </c>
      <c r="G72562" t="s">
        <v>13257</v>
      </c>
    </row>
    <row r="72563" spans="1:7" hidden="1" x14ac:dyDescent="0.25">
      <c r="A72563" t="s">
        <v>48212</v>
      </c>
      <c r="B72563" t="s">
        <v>45738</v>
      </c>
      <c r="C72563" t="s">
        <v>48405</v>
      </c>
      <c r="D72563" t="s">
        <v>19204</v>
      </c>
      <c r="E72563" s="1" t="s">
        <v>42944</v>
      </c>
      <c r="F72563" s="1" t="s">
        <v>13257</v>
      </c>
      <c r="G72563" t="s">
        <v>13257</v>
      </c>
    </row>
    <row r="72564" spans="1:7" hidden="1" x14ac:dyDescent="0.25">
      <c r="A72564" t="s">
        <v>48212</v>
      </c>
      <c r="B72564" t="s">
        <v>45738</v>
      </c>
      <c r="C72564" t="s">
        <v>48406</v>
      </c>
      <c r="D72564" t="s">
        <v>38950</v>
      </c>
      <c r="E72564" s="1" t="s">
        <v>42938</v>
      </c>
      <c r="F72564" s="1" t="s">
        <v>42939</v>
      </c>
      <c r="G72564" t="s">
        <v>13257</v>
      </c>
    </row>
    <row r="72565" spans="1:7" hidden="1" x14ac:dyDescent="0.25">
      <c r="A72565" t="s">
        <v>48212</v>
      </c>
      <c r="B72565" t="s">
        <v>45738</v>
      </c>
      <c r="C72565" t="s">
        <v>48406</v>
      </c>
      <c r="D72565" t="s">
        <v>38951</v>
      </c>
      <c r="E72565" s="1" t="s">
        <v>42940</v>
      </c>
      <c r="F72565" s="1" t="s">
        <v>42941</v>
      </c>
      <c r="G72565" t="s">
        <v>13257</v>
      </c>
    </row>
    <row r="72566" spans="1:7" hidden="1" x14ac:dyDescent="0.25">
      <c r="A72566" t="s">
        <v>48212</v>
      </c>
      <c r="B72566" t="s">
        <v>45738</v>
      </c>
      <c r="C72566" t="s">
        <v>48406</v>
      </c>
      <c r="D72566" t="s">
        <v>38952</v>
      </c>
      <c r="E72566" s="1" t="s">
        <v>42942</v>
      </c>
      <c r="F72566" s="1" t="s">
        <v>42943</v>
      </c>
      <c r="G72566" t="s">
        <v>13257</v>
      </c>
    </row>
    <row r="72567" spans="1:7" hidden="1" x14ac:dyDescent="0.25">
      <c r="A72567" t="s">
        <v>48212</v>
      </c>
      <c r="B72567" t="s">
        <v>45738</v>
      </c>
      <c r="C72567" t="s">
        <v>48406</v>
      </c>
      <c r="D72567" t="s">
        <v>38952</v>
      </c>
      <c r="E72567" s="1" t="s">
        <v>42944</v>
      </c>
      <c r="F72567" s="1" t="s">
        <v>13257</v>
      </c>
      <c r="G72567" t="s">
        <v>13257</v>
      </c>
    </row>
    <row r="72568" spans="1:7" hidden="1" x14ac:dyDescent="0.25">
      <c r="A72568" t="s">
        <v>48212</v>
      </c>
      <c r="B72568" t="s">
        <v>45738</v>
      </c>
      <c r="C72568" t="s">
        <v>48407</v>
      </c>
      <c r="D72568" t="s">
        <v>38953</v>
      </c>
      <c r="E72568" s="1" t="s">
        <v>42938</v>
      </c>
      <c r="F72568" s="1" t="s">
        <v>42939</v>
      </c>
      <c r="G72568" t="s">
        <v>13257</v>
      </c>
    </row>
    <row r="72569" spans="1:7" hidden="1" x14ac:dyDescent="0.25">
      <c r="A72569" t="s">
        <v>48212</v>
      </c>
      <c r="B72569" t="s">
        <v>45738</v>
      </c>
      <c r="C72569" t="s">
        <v>48407</v>
      </c>
      <c r="D72569" t="s">
        <v>38953</v>
      </c>
      <c r="E72569" s="1" t="s">
        <v>42940</v>
      </c>
      <c r="F72569" s="1" t="s">
        <v>42941</v>
      </c>
      <c r="G72569" t="s">
        <v>13257</v>
      </c>
    </row>
    <row r="72570" spans="1:7" hidden="1" x14ac:dyDescent="0.25">
      <c r="A72570" t="s">
        <v>48212</v>
      </c>
      <c r="B72570" t="s">
        <v>45738</v>
      </c>
      <c r="C72570" t="s">
        <v>48407</v>
      </c>
      <c r="D72570" t="s">
        <v>38946</v>
      </c>
      <c r="E72570" s="1" t="s">
        <v>42942</v>
      </c>
      <c r="F72570" s="1" t="s">
        <v>42943</v>
      </c>
      <c r="G72570" t="s">
        <v>13257</v>
      </c>
    </row>
    <row r="72571" spans="1:7" hidden="1" x14ac:dyDescent="0.25">
      <c r="A72571" t="s">
        <v>48212</v>
      </c>
      <c r="B72571" t="s">
        <v>45738</v>
      </c>
      <c r="C72571" t="s">
        <v>48407</v>
      </c>
      <c r="D72571" t="s">
        <v>38946</v>
      </c>
      <c r="E72571" s="1" t="s">
        <v>42944</v>
      </c>
      <c r="F72571" s="1" t="s">
        <v>13257</v>
      </c>
      <c r="G72571" t="s">
        <v>13257</v>
      </c>
    </row>
    <row r="72572" spans="1:7" hidden="1" x14ac:dyDescent="0.25">
      <c r="A72572" t="s">
        <v>48212</v>
      </c>
      <c r="B72572" t="s">
        <v>45738</v>
      </c>
      <c r="C72572" t="s">
        <v>48408</v>
      </c>
      <c r="D72572" t="s">
        <v>38954</v>
      </c>
      <c r="E72572" s="1" t="s">
        <v>42938</v>
      </c>
      <c r="F72572" s="1" t="s">
        <v>42939</v>
      </c>
      <c r="G72572" t="s">
        <v>13257</v>
      </c>
    </row>
    <row r="72573" spans="1:7" hidden="1" x14ac:dyDescent="0.25">
      <c r="A72573" t="s">
        <v>48212</v>
      </c>
      <c r="B72573" t="s">
        <v>45738</v>
      </c>
      <c r="C72573" t="s">
        <v>48408</v>
      </c>
      <c r="D72573" t="s">
        <v>38954</v>
      </c>
      <c r="E72573" s="1" t="s">
        <v>42940</v>
      </c>
      <c r="F72573" s="1" t="s">
        <v>42941</v>
      </c>
      <c r="G72573" t="s">
        <v>13257</v>
      </c>
    </row>
    <row r="72574" spans="1:7" hidden="1" x14ac:dyDescent="0.25">
      <c r="A72574" t="s">
        <v>48212</v>
      </c>
      <c r="B72574" t="s">
        <v>45738</v>
      </c>
      <c r="C72574" t="s">
        <v>48408</v>
      </c>
      <c r="D72574" t="s">
        <v>38948</v>
      </c>
      <c r="E72574" s="1" t="s">
        <v>42942</v>
      </c>
      <c r="F72574" s="1" t="s">
        <v>42943</v>
      </c>
      <c r="G72574" t="s">
        <v>13257</v>
      </c>
    </row>
    <row r="72575" spans="1:7" hidden="1" x14ac:dyDescent="0.25">
      <c r="A72575" t="s">
        <v>48212</v>
      </c>
      <c r="B72575" t="s">
        <v>45738</v>
      </c>
      <c r="C72575" t="s">
        <v>48408</v>
      </c>
      <c r="D72575" t="s">
        <v>38948</v>
      </c>
      <c r="E72575" s="1" t="s">
        <v>42944</v>
      </c>
      <c r="F72575" s="1" t="s">
        <v>13257</v>
      </c>
      <c r="G72575" t="s">
        <v>13257</v>
      </c>
    </row>
    <row r="72576" spans="1:7" hidden="1" x14ac:dyDescent="0.25">
      <c r="A72576" t="s">
        <v>48212</v>
      </c>
      <c r="B72576" t="s">
        <v>45738</v>
      </c>
      <c r="C72576" t="s">
        <v>48409</v>
      </c>
      <c r="D72576" t="s">
        <v>38955</v>
      </c>
      <c r="E72576" s="1" t="s">
        <v>42938</v>
      </c>
      <c r="F72576" s="1" t="s">
        <v>42939</v>
      </c>
      <c r="G72576" t="s">
        <v>13257</v>
      </c>
    </row>
    <row r="72577" spans="1:7" hidden="1" x14ac:dyDescent="0.25">
      <c r="A72577" t="s">
        <v>48212</v>
      </c>
      <c r="B72577" t="s">
        <v>45738</v>
      </c>
      <c r="C72577" t="s">
        <v>48409</v>
      </c>
      <c r="D72577" t="s">
        <v>38955</v>
      </c>
      <c r="E72577" s="1" t="s">
        <v>42940</v>
      </c>
      <c r="F72577" s="1" t="s">
        <v>42941</v>
      </c>
      <c r="G72577" t="s">
        <v>13257</v>
      </c>
    </row>
    <row r="72578" spans="1:7" hidden="1" x14ac:dyDescent="0.25">
      <c r="A72578" t="s">
        <v>48212</v>
      </c>
      <c r="B72578" t="s">
        <v>45738</v>
      </c>
      <c r="C72578" t="s">
        <v>48409</v>
      </c>
      <c r="D72578" t="s">
        <v>19204</v>
      </c>
      <c r="E72578" s="1" t="s">
        <v>42942</v>
      </c>
      <c r="F72578" s="1" t="s">
        <v>42943</v>
      </c>
      <c r="G72578" t="s">
        <v>13257</v>
      </c>
    </row>
    <row r="72579" spans="1:7" hidden="1" x14ac:dyDescent="0.25">
      <c r="A72579" t="s">
        <v>48212</v>
      </c>
      <c r="B72579" t="s">
        <v>45738</v>
      </c>
      <c r="C72579" t="s">
        <v>48409</v>
      </c>
      <c r="D72579" t="s">
        <v>19204</v>
      </c>
      <c r="E72579" s="1" t="s">
        <v>42944</v>
      </c>
      <c r="F72579" s="1" t="s">
        <v>13257</v>
      </c>
      <c r="G72579" t="s">
        <v>13257</v>
      </c>
    </row>
    <row r="72580" spans="1:7" hidden="1" x14ac:dyDescent="0.25">
      <c r="A72580" t="s">
        <v>48212</v>
      </c>
      <c r="B72580" t="s">
        <v>45738</v>
      </c>
      <c r="C72580" t="s">
        <v>48410</v>
      </c>
      <c r="D72580" t="s">
        <v>38956</v>
      </c>
      <c r="E72580" s="1" t="s">
        <v>42938</v>
      </c>
      <c r="F72580" s="1" t="s">
        <v>42939</v>
      </c>
      <c r="G72580" t="s">
        <v>13257</v>
      </c>
    </row>
    <row r="72581" spans="1:7" hidden="1" x14ac:dyDescent="0.25">
      <c r="A72581" t="s">
        <v>48212</v>
      </c>
      <c r="B72581" t="s">
        <v>45738</v>
      </c>
      <c r="C72581" t="s">
        <v>48410</v>
      </c>
      <c r="D72581" t="s">
        <v>38956</v>
      </c>
      <c r="E72581" s="1" t="s">
        <v>42940</v>
      </c>
      <c r="F72581" s="1" t="s">
        <v>42941</v>
      </c>
      <c r="G72581" t="s">
        <v>13257</v>
      </c>
    </row>
    <row r="72582" spans="1:7" hidden="1" x14ac:dyDescent="0.25">
      <c r="A72582" t="s">
        <v>48212</v>
      </c>
      <c r="B72582" t="s">
        <v>45738</v>
      </c>
      <c r="C72582" t="s">
        <v>48410</v>
      </c>
      <c r="D72582" t="s">
        <v>38957</v>
      </c>
      <c r="E72582" s="1" t="s">
        <v>42942</v>
      </c>
      <c r="F72582" s="1" t="s">
        <v>42943</v>
      </c>
      <c r="G72582" t="s">
        <v>13257</v>
      </c>
    </row>
    <row r="72583" spans="1:7" hidden="1" x14ac:dyDescent="0.25">
      <c r="A72583" t="s">
        <v>48212</v>
      </c>
      <c r="B72583" t="s">
        <v>45738</v>
      </c>
      <c r="C72583" t="s">
        <v>48410</v>
      </c>
      <c r="D72583" t="s">
        <v>38957</v>
      </c>
      <c r="E72583" s="1" t="s">
        <v>42944</v>
      </c>
      <c r="F72583" s="1" t="s">
        <v>13257</v>
      </c>
      <c r="G72583" t="s">
        <v>13257</v>
      </c>
    </row>
    <row r="72584" spans="1:7" hidden="1" x14ac:dyDescent="0.25">
      <c r="A72584" t="s">
        <v>48212</v>
      </c>
      <c r="B72584" t="s">
        <v>45738</v>
      </c>
      <c r="C72584" t="s">
        <v>48411</v>
      </c>
      <c r="D72584" t="s">
        <v>38958</v>
      </c>
      <c r="E72584" s="1" t="s">
        <v>42938</v>
      </c>
      <c r="F72584" s="1" t="s">
        <v>42939</v>
      </c>
      <c r="G72584" t="s">
        <v>13257</v>
      </c>
    </row>
    <row r="72585" spans="1:7" hidden="1" x14ac:dyDescent="0.25">
      <c r="A72585" t="s">
        <v>48212</v>
      </c>
      <c r="B72585" t="s">
        <v>45738</v>
      </c>
      <c r="C72585" t="s">
        <v>48411</v>
      </c>
      <c r="D72585" t="s">
        <v>38958</v>
      </c>
      <c r="E72585" s="1" t="s">
        <v>42940</v>
      </c>
      <c r="F72585" s="1" t="s">
        <v>42941</v>
      </c>
      <c r="G72585" t="s">
        <v>13257</v>
      </c>
    </row>
    <row r="72586" spans="1:7" hidden="1" x14ac:dyDescent="0.25">
      <c r="A72586" t="s">
        <v>48212</v>
      </c>
      <c r="B72586" t="s">
        <v>45738</v>
      </c>
      <c r="C72586" t="s">
        <v>48411</v>
      </c>
      <c r="D72586" t="s">
        <v>38946</v>
      </c>
      <c r="E72586" s="1" t="s">
        <v>42942</v>
      </c>
      <c r="F72586" s="1" t="s">
        <v>42943</v>
      </c>
      <c r="G72586" t="s">
        <v>13257</v>
      </c>
    </row>
    <row r="72587" spans="1:7" hidden="1" x14ac:dyDescent="0.25">
      <c r="A72587" t="s">
        <v>48212</v>
      </c>
      <c r="B72587" t="s">
        <v>45738</v>
      </c>
      <c r="C72587" t="s">
        <v>48411</v>
      </c>
      <c r="D72587" t="s">
        <v>38946</v>
      </c>
      <c r="E72587" s="1" t="s">
        <v>42944</v>
      </c>
      <c r="F72587" s="1" t="s">
        <v>13257</v>
      </c>
      <c r="G72587" t="s">
        <v>13257</v>
      </c>
    </row>
    <row r="72588" spans="1:7" hidden="1" x14ac:dyDescent="0.25">
      <c r="A72588" t="s">
        <v>48212</v>
      </c>
      <c r="B72588" t="s">
        <v>45738</v>
      </c>
      <c r="C72588" t="s">
        <v>48412</v>
      </c>
      <c r="D72588" t="s">
        <v>38959</v>
      </c>
      <c r="E72588" s="1" t="s">
        <v>42938</v>
      </c>
      <c r="F72588" s="1" t="s">
        <v>42939</v>
      </c>
      <c r="G72588" t="s">
        <v>13257</v>
      </c>
    </row>
    <row r="72589" spans="1:7" hidden="1" x14ac:dyDescent="0.25">
      <c r="A72589" t="s">
        <v>48212</v>
      </c>
      <c r="B72589" t="s">
        <v>45738</v>
      </c>
      <c r="C72589" t="s">
        <v>48412</v>
      </c>
      <c r="D72589" t="s">
        <v>38959</v>
      </c>
      <c r="E72589" s="1" t="s">
        <v>42940</v>
      </c>
      <c r="F72589" s="1" t="s">
        <v>42941</v>
      </c>
      <c r="G72589" t="s">
        <v>13257</v>
      </c>
    </row>
    <row r="72590" spans="1:7" hidden="1" x14ac:dyDescent="0.25">
      <c r="A72590" t="s">
        <v>48212</v>
      </c>
      <c r="B72590" t="s">
        <v>45738</v>
      </c>
      <c r="C72590" t="s">
        <v>48412</v>
      </c>
      <c r="D72590" t="s">
        <v>38948</v>
      </c>
      <c r="E72590" s="1" t="s">
        <v>42942</v>
      </c>
      <c r="F72590" s="1" t="s">
        <v>42943</v>
      </c>
      <c r="G72590" t="s">
        <v>13257</v>
      </c>
    </row>
    <row r="72591" spans="1:7" hidden="1" x14ac:dyDescent="0.25">
      <c r="A72591" t="s">
        <v>48212</v>
      </c>
      <c r="B72591" t="s">
        <v>45738</v>
      </c>
      <c r="C72591" t="s">
        <v>48412</v>
      </c>
      <c r="D72591" t="s">
        <v>38948</v>
      </c>
      <c r="E72591" s="1" t="s">
        <v>42944</v>
      </c>
      <c r="F72591" s="1" t="s">
        <v>13257</v>
      </c>
      <c r="G72591" t="s">
        <v>13257</v>
      </c>
    </row>
    <row r="72592" spans="1:7" hidden="1" x14ac:dyDescent="0.25">
      <c r="A72592" t="s">
        <v>48212</v>
      </c>
      <c r="B72592" t="s">
        <v>45738</v>
      </c>
      <c r="C72592" t="s">
        <v>48413</v>
      </c>
      <c r="D72592" t="s">
        <v>38960</v>
      </c>
      <c r="E72592" s="1" t="s">
        <v>42938</v>
      </c>
      <c r="F72592" s="1" t="s">
        <v>42939</v>
      </c>
      <c r="G72592" t="s">
        <v>13257</v>
      </c>
    </row>
    <row r="72593" spans="1:7" hidden="1" x14ac:dyDescent="0.25">
      <c r="A72593" t="s">
        <v>48212</v>
      </c>
      <c r="B72593" t="s">
        <v>45738</v>
      </c>
      <c r="C72593" t="s">
        <v>48413</v>
      </c>
      <c r="D72593" t="s">
        <v>38960</v>
      </c>
      <c r="E72593" s="1" t="s">
        <v>42940</v>
      </c>
      <c r="F72593" s="1" t="s">
        <v>42941</v>
      </c>
      <c r="G72593" t="s">
        <v>13257</v>
      </c>
    </row>
    <row r="72594" spans="1:7" hidden="1" x14ac:dyDescent="0.25">
      <c r="A72594" t="s">
        <v>48212</v>
      </c>
      <c r="B72594" t="s">
        <v>45738</v>
      </c>
      <c r="C72594" t="s">
        <v>48413</v>
      </c>
      <c r="D72594" t="s">
        <v>19204</v>
      </c>
      <c r="E72594" s="1" t="s">
        <v>42942</v>
      </c>
      <c r="F72594" s="1" t="s">
        <v>42943</v>
      </c>
      <c r="G72594" t="s">
        <v>13257</v>
      </c>
    </row>
    <row r="72595" spans="1:7" hidden="1" x14ac:dyDescent="0.25">
      <c r="A72595" t="s">
        <v>48212</v>
      </c>
      <c r="B72595" t="s">
        <v>45738</v>
      </c>
      <c r="C72595" t="s">
        <v>48413</v>
      </c>
      <c r="D72595" t="s">
        <v>19204</v>
      </c>
      <c r="E72595" s="1" t="s">
        <v>42944</v>
      </c>
      <c r="F72595" s="1" t="s">
        <v>13257</v>
      </c>
      <c r="G72595" t="s">
        <v>13257</v>
      </c>
    </row>
    <row r="72596" spans="1:7" hidden="1" x14ac:dyDescent="0.25">
      <c r="A72596" t="s">
        <v>48212</v>
      </c>
      <c r="B72596" t="s">
        <v>45738</v>
      </c>
      <c r="C72596" t="s">
        <v>48414</v>
      </c>
      <c r="D72596" t="s">
        <v>38961</v>
      </c>
      <c r="E72596" s="1" t="s">
        <v>42938</v>
      </c>
      <c r="F72596" s="1" t="s">
        <v>42939</v>
      </c>
      <c r="G72596" t="s">
        <v>13257</v>
      </c>
    </row>
    <row r="72597" spans="1:7" hidden="1" x14ac:dyDescent="0.25">
      <c r="A72597" t="s">
        <v>48212</v>
      </c>
      <c r="B72597" t="s">
        <v>45738</v>
      </c>
      <c r="C72597" t="s">
        <v>48414</v>
      </c>
      <c r="D72597" t="s">
        <v>38961</v>
      </c>
      <c r="E72597" s="1" t="s">
        <v>42940</v>
      </c>
      <c r="F72597" s="1" t="s">
        <v>42941</v>
      </c>
      <c r="G72597" t="s">
        <v>13257</v>
      </c>
    </row>
    <row r="72598" spans="1:7" hidden="1" x14ac:dyDescent="0.25">
      <c r="A72598" t="s">
        <v>48212</v>
      </c>
      <c r="B72598" t="s">
        <v>45738</v>
      </c>
      <c r="C72598" t="s">
        <v>48414</v>
      </c>
      <c r="D72598" t="s">
        <v>38952</v>
      </c>
      <c r="E72598" s="1" t="s">
        <v>42942</v>
      </c>
      <c r="F72598" s="1" t="s">
        <v>42943</v>
      </c>
      <c r="G72598" t="s">
        <v>13257</v>
      </c>
    </row>
    <row r="72599" spans="1:7" hidden="1" x14ac:dyDescent="0.25">
      <c r="A72599" t="s">
        <v>48212</v>
      </c>
      <c r="B72599" t="s">
        <v>45738</v>
      </c>
      <c r="C72599" t="s">
        <v>48414</v>
      </c>
      <c r="D72599" t="s">
        <v>38952</v>
      </c>
      <c r="E72599" s="1" t="s">
        <v>42944</v>
      </c>
      <c r="F72599" s="1" t="s">
        <v>13257</v>
      </c>
      <c r="G72599" t="s">
        <v>13257</v>
      </c>
    </row>
    <row r="72600" spans="1:7" hidden="1" x14ac:dyDescent="0.25">
      <c r="A72600" t="s">
        <v>48212</v>
      </c>
      <c r="B72600" t="s">
        <v>45738</v>
      </c>
      <c r="C72600" t="s">
        <v>48415</v>
      </c>
      <c r="D72600" t="s">
        <v>38962</v>
      </c>
      <c r="E72600" s="1" t="s">
        <v>42938</v>
      </c>
      <c r="F72600" s="1" t="s">
        <v>42939</v>
      </c>
      <c r="G72600" t="s">
        <v>13257</v>
      </c>
    </row>
    <row r="72601" spans="1:7" hidden="1" x14ac:dyDescent="0.25">
      <c r="A72601" t="s">
        <v>48212</v>
      </c>
      <c r="B72601" t="s">
        <v>45738</v>
      </c>
      <c r="C72601" t="s">
        <v>48415</v>
      </c>
      <c r="D72601" t="s">
        <v>38962</v>
      </c>
      <c r="E72601" s="1" t="s">
        <v>42940</v>
      </c>
      <c r="F72601" s="1" t="s">
        <v>42941</v>
      </c>
      <c r="G72601" t="s">
        <v>13257</v>
      </c>
    </row>
    <row r="72602" spans="1:7" hidden="1" x14ac:dyDescent="0.25">
      <c r="A72602" t="s">
        <v>48212</v>
      </c>
      <c r="B72602" t="s">
        <v>45738</v>
      </c>
      <c r="C72602" t="s">
        <v>48415</v>
      </c>
      <c r="D72602" t="s">
        <v>38946</v>
      </c>
      <c r="E72602" s="1" t="s">
        <v>42942</v>
      </c>
      <c r="F72602" s="1" t="s">
        <v>42943</v>
      </c>
      <c r="G72602" t="s">
        <v>13257</v>
      </c>
    </row>
    <row r="72603" spans="1:7" hidden="1" x14ac:dyDescent="0.25">
      <c r="A72603" t="s">
        <v>48212</v>
      </c>
      <c r="B72603" t="s">
        <v>45738</v>
      </c>
      <c r="C72603" t="s">
        <v>48415</v>
      </c>
      <c r="D72603" t="s">
        <v>38946</v>
      </c>
      <c r="E72603" s="1" t="s">
        <v>42944</v>
      </c>
      <c r="F72603" s="1" t="s">
        <v>13257</v>
      </c>
      <c r="G72603" t="s">
        <v>13257</v>
      </c>
    </row>
    <row r="72604" spans="1:7" hidden="1" x14ac:dyDescent="0.25">
      <c r="A72604" t="s">
        <v>48212</v>
      </c>
      <c r="B72604" t="s">
        <v>45738</v>
      </c>
      <c r="C72604" t="s">
        <v>48416</v>
      </c>
      <c r="D72604" t="s">
        <v>38963</v>
      </c>
      <c r="E72604" s="1" t="s">
        <v>42938</v>
      </c>
      <c r="F72604" s="1" t="s">
        <v>42939</v>
      </c>
      <c r="G72604" t="s">
        <v>13257</v>
      </c>
    </row>
    <row r="72605" spans="1:7" hidden="1" x14ac:dyDescent="0.25">
      <c r="A72605" t="s">
        <v>48212</v>
      </c>
      <c r="B72605" t="s">
        <v>45738</v>
      </c>
      <c r="C72605" t="s">
        <v>48416</v>
      </c>
      <c r="D72605" t="s">
        <v>38963</v>
      </c>
      <c r="E72605" s="1" t="s">
        <v>42940</v>
      </c>
      <c r="F72605" s="1" t="s">
        <v>42941</v>
      </c>
      <c r="G72605" t="s">
        <v>13257</v>
      </c>
    </row>
    <row r="72606" spans="1:7" hidden="1" x14ac:dyDescent="0.25">
      <c r="A72606" t="s">
        <v>48212</v>
      </c>
      <c r="B72606" t="s">
        <v>45738</v>
      </c>
      <c r="C72606" t="s">
        <v>48416</v>
      </c>
      <c r="D72606" t="s">
        <v>38948</v>
      </c>
      <c r="E72606" s="1" t="s">
        <v>42942</v>
      </c>
      <c r="F72606" s="1" t="s">
        <v>42943</v>
      </c>
      <c r="G72606" t="s">
        <v>13257</v>
      </c>
    </row>
    <row r="72607" spans="1:7" hidden="1" x14ac:dyDescent="0.25">
      <c r="A72607" t="s">
        <v>48212</v>
      </c>
      <c r="B72607" t="s">
        <v>45738</v>
      </c>
      <c r="C72607" t="s">
        <v>48416</v>
      </c>
      <c r="D72607" t="s">
        <v>38948</v>
      </c>
      <c r="E72607" s="1" t="s">
        <v>42944</v>
      </c>
      <c r="F72607" s="1" t="s">
        <v>13257</v>
      </c>
      <c r="G72607" t="s">
        <v>13257</v>
      </c>
    </row>
    <row r="72608" spans="1:7" hidden="1" x14ac:dyDescent="0.25">
      <c r="A72608" t="s">
        <v>48212</v>
      </c>
      <c r="B72608" t="s">
        <v>45738</v>
      </c>
      <c r="C72608" t="s">
        <v>48417</v>
      </c>
      <c r="D72608" t="s">
        <v>38964</v>
      </c>
      <c r="E72608" s="1" t="s">
        <v>42938</v>
      </c>
      <c r="F72608" s="1" t="s">
        <v>42939</v>
      </c>
      <c r="G72608" t="s">
        <v>13257</v>
      </c>
    </row>
    <row r="72609" spans="1:7" hidden="1" x14ac:dyDescent="0.25">
      <c r="A72609" t="s">
        <v>48212</v>
      </c>
      <c r="B72609" t="s">
        <v>45738</v>
      </c>
      <c r="C72609" t="s">
        <v>48417</v>
      </c>
      <c r="D72609" t="s">
        <v>38964</v>
      </c>
      <c r="E72609" s="1" t="s">
        <v>42940</v>
      </c>
      <c r="F72609" s="1" t="s">
        <v>42941</v>
      </c>
      <c r="G72609" t="s">
        <v>13257</v>
      </c>
    </row>
    <row r="72610" spans="1:7" hidden="1" x14ac:dyDescent="0.25">
      <c r="A72610" t="s">
        <v>48212</v>
      </c>
      <c r="B72610" t="s">
        <v>45738</v>
      </c>
      <c r="C72610" t="s">
        <v>48417</v>
      </c>
      <c r="D72610" t="s">
        <v>19204</v>
      </c>
      <c r="E72610" s="1" t="s">
        <v>42942</v>
      </c>
      <c r="F72610" s="1" t="s">
        <v>42943</v>
      </c>
      <c r="G72610" t="s">
        <v>13257</v>
      </c>
    </row>
    <row r="72611" spans="1:7" hidden="1" x14ac:dyDescent="0.25">
      <c r="A72611" t="s">
        <v>48212</v>
      </c>
      <c r="B72611" t="s">
        <v>45738</v>
      </c>
      <c r="C72611" t="s">
        <v>48417</v>
      </c>
      <c r="D72611" t="s">
        <v>19204</v>
      </c>
      <c r="E72611" s="1" t="s">
        <v>42944</v>
      </c>
      <c r="F72611" s="1" t="s">
        <v>13257</v>
      </c>
      <c r="G72611" t="s">
        <v>13257</v>
      </c>
    </row>
    <row r="72612" spans="1:7" hidden="1" x14ac:dyDescent="0.25">
      <c r="A72612" t="s">
        <v>48212</v>
      </c>
      <c r="B72612" t="s">
        <v>45738</v>
      </c>
      <c r="C72612" t="s">
        <v>48418</v>
      </c>
      <c r="D72612" t="s">
        <v>38892</v>
      </c>
      <c r="E72612" s="1" t="s">
        <v>42938</v>
      </c>
      <c r="F72612" s="1" t="s">
        <v>42939</v>
      </c>
      <c r="G72612" t="s">
        <v>13257</v>
      </c>
    </row>
    <row r="72613" spans="1:7" hidden="1" x14ac:dyDescent="0.25">
      <c r="A72613" t="s">
        <v>48212</v>
      </c>
      <c r="B72613" t="s">
        <v>45738</v>
      </c>
      <c r="C72613" t="s">
        <v>48418</v>
      </c>
      <c r="D72613" t="s">
        <v>38892</v>
      </c>
      <c r="E72613" s="1" t="s">
        <v>42940</v>
      </c>
      <c r="F72613" s="1" t="s">
        <v>42941</v>
      </c>
      <c r="G72613" t="s">
        <v>13257</v>
      </c>
    </row>
    <row r="72614" spans="1:7" hidden="1" x14ac:dyDescent="0.25">
      <c r="A72614" t="s">
        <v>48212</v>
      </c>
      <c r="B72614" t="s">
        <v>45738</v>
      </c>
      <c r="C72614" t="s">
        <v>48418</v>
      </c>
      <c r="D72614" t="s">
        <v>38957</v>
      </c>
      <c r="E72614" s="1" t="s">
        <v>42942</v>
      </c>
      <c r="F72614" s="1" t="s">
        <v>42943</v>
      </c>
      <c r="G72614" t="s">
        <v>13257</v>
      </c>
    </row>
    <row r="72615" spans="1:7" hidden="1" x14ac:dyDescent="0.25">
      <c r="A72615" t="s">
        <v>48212</v>
      </c>
      <c r="B72615" t="s">
        <v>45738</v>
      </c>
      <c r="C72615" t="s">
        <v>48418</v>
      </c>
      <c r="D72615" t="s">
        <v>38957</v>
      </c>
      <c r="E72615" s="1" t="s">
        <v>42944</v>
      </c>
      <c r="F72615" s="1" t="s">
        <v>13257</v>
      </c>
      <c r="G72615" t="s">
        <v>13257</v>
      </c>
    </row>
    <row r="72616" spans="1:7" hidden="1" x14ac:dyDescent="0.25">
      <c r="A72616" t="s">
        <v>48212</v>
      </c>
      <c r="B72616" t="s">
        <v>45738</v>
      </c>
      <c r="C72616" t="s">
        <v>42946</v>
      </c>
      <c r="D72616" t="s">
        <v>38965</v>
      </c>
      <c r="E72616" s="1" t="s">
        <v>42932</v>
      </c>
      <c r="F72616" s="1" t="s">
        <v>42933</v>
      </c>
      <c r="G72616" t="s">
        <v>13257</v>
      </c>
    </row>
    <row r="72617" spans="1:7" hidden="1" x14ac:dyDescent="0.25">
      <c r="A72617" t="s">
        <v>48212</v>
      </c>
      <c r="B72617" t="s">
        <v>45738</v>
      </c>
      <c r="C72617" t="s">
        <v>42946</v>
      </c>
      <c r="D72617" t="s">
        <v>38965</v>
      </c>
      <c r="E72617" s="1" t="s">
        <v>42934</v>
      </c>
      <c r="F72617" s="1" t="s">
        <v>42935</v>
      </c>
      <c r="G72617" t="s">
        <v>13257</v>
      </c>
    </row>
    <row r="72618" spans="1:7" hidden="1" x14ac:dyDescent="0.25">
      <c r="A72618" t="s">
        <v>48212</v>
      </c>
      <c r="B72618" t="s">
        <v>45738</v>
      </c>
      <c r="C72618" t="s">
        <v>42946</v>
      </c>
      <c r="D72618" t="s">
        <v>38965</v>
      </c>
      <c r="E72618" s="1" t="s">
        <v>42938</v>
      </c>
      <c r="F72618" s="1" t="s">
        <v>42939</v>
      </c>
      <c r="G72618" t="s">
        <v>13257</v>
      </c>
    </row>
    <row r="72619" spans="1:7" hidden="1" x14ac:dyDescent="0.25">
      <c r="A72619" t="s">
        <v>48212</v>
      </c>
      <c r="B72619" t="s">
        <v>45738</v>
      </c>
      <c r="C72619" t="s">
        <v>42946</v>
      </c>
      <c r="D72619" t="s">
        <v>38965</v>
      </c>
      <c r="E72619" s="1" t="s">
        <v>42940</v>
      </c>
      <c r="F72619" s="1" t="s">
        <v>42941</v>
      </c>
      <c r="G72619" t="s">
        <v>13257</v>
      </c>
    </row>
    <row r="72620" spans="1:7" hidden="1" x14ac:dyDescent="0.25">
      <c r="A72620" t="s">
        <v>48212</v>
      </c>
      <c r="B72620" t="s">
        <v>45738</v>
      </c>
      <c r="C72620" t="s">
        <v>42946</v>
      </c>
      <c r="D72620" t="s">
        <v>16328</v>
      </c>
      <c r="E72620" s="1" t="s">
        <v>42942</v>
      </c>
      <c r="F72620" s="1" t="s">
        <v>42943</v>
      </c>
      <c r="G72620" t="s">
        <v>13257</v>
      </c>
    </row>
    <row r="72621" spans="1:7" hidden="1" x14ac:dyDescent="0.25">
      <c r="A72621" t="s">
        <v>48212</v>
      </c>
      <c r="B72621" t="s">
        <v>45738</v>
      </c>
      <c r="C72621" t="s">
        <v>42946</v>
      </c>
      <c r="D72621" t="s">
        <v>16328</v>
      </c>
      <c r="E72621" s="1" t="s">
        <v>42944</v>
      </c>
      <c r="F72621" s="1" t="s">
        <v>13257</v>
      </c>
      <c r="G72621" t="s">
        <v>13257</v>
      </c>
    </row>
    <row r="72622" spans="1:7" hidden="1" x14ac:dyDescent="0.25">
      <c r="A72622" t="s">
        <v>48212</v>
      </c>
      <c r="B72622" t="s">
        <v>45738</v>
      </c>
      <c r="C72622" t="s">
        <v>42947</v>
      </c>
      <c r="D72622" t="s">
        <v>38966</v>
      </c>
      <c r="E72622" s="1" t="s">
        <v>42930</v>
      </c>
      <c r="F72622" s="1" t="s">
        <v>42931</v>
      </c>
      <c r="G72622" t="s">
        <v>13257</v>
      </c>
    </row>
    <row r="72623" spans="1:7" hidden="1" x14ac:dyDescent="0.25">
      <c r="A72623" t="s">
        <v>48212</v>
      </c>
      <c r="B72623" t="s">
        <v>45738</v>
      </c>
      <c r="C72623" t="s">
        <v>44719</v>
      </c>
      <c r="D72623" t="s">
        <v>38967</v>
      </c>
      <c r="E72623" s="1" t="s">
        <v>42932</v>
      </c>
      <c r="F72623" s="1" t="s">
        <v>42933</v>
      </c>
      <c r="G72623" t="s">
        <v>13257</v>
      </c>
    </row>
    <row r="72624" spans="1:7" hidden="1" x14ac:dyDescent="0.25">
      <c r="A72624" t="s">
        <v>48212</v>
      </c>
      <c r="B72624" t="s">
        <v>45738</v>
      </c>
      <c r="C72624" t="s">
        <v>44719</v>
      </c>
      <c r="D72624" t="s">
        <v>38967</v>
      </c>
      <c r="E72624" s="1" t="s">
        <v>42934</v>
      </c>
      <c r="F72624" s="1" t="s">
        <v>42935</v>
      </c>
      <c r="G72624" t="s">
        <v>13257</v>
      </c>
    </row>
    <row r="72625" spans="1:7" hidden="1" x14ac:dyDescent="0.25">
      <c r="A72625" t="s">
        <v>48212</v>
      </c>
      <c r="B72625" t="s">
        <v>45738</v>
      </c>
      <c r="C72625" t="s">
        <v>48101</v>
      </c>
      <c r="D72625" t="s">
        <v>38968</v>
      </c>
      <c r="E72625" s="1" t="s">
        <v>42932</v>
      </c>
      <c r="F72625" s="1" t="s">
        <v>42933</v>
      </c>
      <c r="G72625" t="s">
        <v>13257</v>
      </c>
    </row>
    <row r="72626" spans="1:7" hidden="1" x14ac:dyDescent="0.25">
      <c r="A72626" t="s">
        <v>48212</v>
      </c>
      <c r="B72626" t="s">
        <v>45738</v>
      </c>
      <c r="C72626" t="s">
        <v>48101</v>
      </c>
      <c r="D72626" t="s">
        <v>38968</v>
      </c>
      <c r="E72626" s="1" t="s">
        <v>42934</v>
      </c>
      <c r="F72626" s="1" t="s">
        <v>42935</v>
      </c>
      <c r="G72626" t="s">
        <v>13257</v>
      </c>
    </row>
    <row r="72627" spans="1:7" hidden="1" x14ac:dyDescent="0.25">
      <c r="A72627" t="s">
        <v>48212</v>
      </c>
      <c r="B72627" t="s">
        <v>45738</v>
      </c>
      <c r="C72627" t="s">
        <v>44720</v>
      </c>
      <c r="D72627" t="s">
        <v>38969</v>
      </c>
      <c r="E72627" s="1" t="s">
        <v>42932</v>
      </c>
      <c r="F72627" s="1" t="s">
        <v>42933</v>
      </c>
      <c r="G72627" t="s">
        <v>13257</v>
      </c>
    </row>
    <row r="72628" spans="1:7" hidden="1" x14ac:dyDescent="0.25">
      <c r="A72628" t="s">
        <v>48212</v>
      </c>
      <c r="B72628" t="s">
        <v>45738</v>
      </c>
      <c r="C72628" t="s">
        <v>44720</v>
      </c>
      <c r="D72628" t="s">
        <v>38969</v>
      </c>
      <c r="E72628" s="1" t="s">
        <v>42934</v>
      </c>
      <c r="F72628" s="1" t="s">
        <v>42935</v>
      </c>
      <c r="G72628" t="s">
        <v>13257</v>
      </c>
    </row>
    <row r="72629" spans="1:7" hidden="1" x14ac:dyDescent="0.25">
      <c r="A72629" t="s">
        <v>48212</v>
      </c>
      <c r="B72629" t="s">
        <v>45738</v>
      </c>
      <c r="C72629" t="s">
        <v>43700</v>
      </c>
      <c r="D72629" t="s">
        <v>38970</v>
      </c>
      <c r="E72629" s="1" t="s">
        <v>42932</v>
      </c>
      <c r="F72629" s="1" t="s">
        <v>42933</v>
      </c>
      <c r="G72629" t="s">
        <v>13257</v>
      </c>
    </row>
    <row r="72630" spans="1:7" hidden="1" x14ac:dyDescent="0.25">
      <c r="A72630" t="s">
        <v>48212</v>
      </c>
      <c r="B72630" t="s">
        <v>45738</v>
      </c>
      <c r="C72630" t="s">
        <v>43700</v>
      </c>
      <c r="D72630" t="s">
        <v>38970</v>
      </c>
      <c r="E72630" s="1" t="s">
        <v>42934</v>
      </c>
      <c r="F72630" s="1" t="s">
        <v>42935</v>
      </c>
      <c r="G72630" t="s">
        <v>13257</v>
      </c>
    </row>
    <row r="72631" spans="1:7" hidden="1" x14ac:dyDescent="0.25">
      <c r="A72631" t="s">
        <v>48212</v>
      </c>
      <c r="B72631" t="s">
        <v>45738</v>
      </c>
      <c r="C72631" t="s">
        <v>45133</v>
      </c>
      <c r="D72631" t="s">
        <v>38971</v>
      </c>
      <c r="E72631" s="1" t="s">
        <v>42932</v>
      </c>
      <c r="F72631" s="1" t="s">
        <v>42933</v>
      </c>
      <c r="G72631" t="s">
        <v>13257</v>
      </c>
    </row>
    <row r="72632" spans="1:7" hidden="1" x14ac:dyDescent="0.25">
      <c r="A72632" t="s">
        <v>48212</v>
      </c>
      <c r="B72632" t="s">
        <v>45738</v>
      </c>
      <c r="C72632" t="s">
        <v>45133</v>
      </c>
      <c r="D72632" t="s">
        <v>38971</v>
      </c>
      <c r="E72632" s="1" t="s">
        <v>42934</v>
      </c>
      <c r="F72632" s="1" t="s">
        <v>42935</v>
      </c>
      <c r="G72632" t="s">
        <v>13257</v>
      </c>
    </row>
    <row r="72633" spans="1:7" hidden="1" x14ac:dyDescent="0.25">
      <c r="A72633" t="s">
        <v>48212</v>
      </c>
      <c r="B72633" t="s">
        <v>45738</v>
      </c>
      <c r="C72633" t="s">
        <v>45134</v>
      </c>
      <c r="D72633" t="s">
        <v>38972</v>
      </c>
      <c r="E72633" s="1" t="s">
        <v>42932</v>
      </c>
      <c r="F72633" s="1" t="s">
        <v>42933</v>
      </c>
      <c r="G72633" t="s">
        <v>13257</v>
      </c>
    </row>
    <row r="72634" spans="1:7" hidden="1" x14ac:dyDescent="0.25">
      <c r="A72634" t="s">
        <v>48212</v>
      </c>
      <c r="B72634" t="s">
        <v>45738</v>
      </c>
      <c r="C72634" t="s">
        <v>45134</v>
      </c>
      <c r="D72634" t="s">
        <v>38972</v>
      </c>
      <c r="E72634" s="1" t="s">
        <v>42934</v>
      </c>
      <c r="F72634" s="1" t="s">
        <v>42935</v>
      </c>
      <c r="G72634" t="s">
        <v>13257</v>
      </c>
    </row>
    <row r="72635" spans="1:7" hidden="1" x14ac:dyDescent="0.25">
      <c r="A72635" t="s">
        <v>48212</v>
      </c>
      <c r="B72635" t="s">
        <v>45738</v>
      </c>
      <c r="C72635" t="s">
        <v>46098</v>
      </c>
      <c r="D72635" t="s">
        <v>38973</v>
      </c>
      <c r="E72635" s="1" t="s">
        <v>42932</v>
      </c>
      <c r="F72635" s="1" t="s">
        <v>42933</v>
      </c>
      <c r="G72635" t="s">
        <v>13257</v>
      </c>
    </row>
    <row r="72636" spans="1:7" hidden="1" x14ac:dyDescent="0.25">
      <c r="A72636" t="s">
        <v>48212</v>
      </c>
      <c r="B72636" t="s">
        <v>45738</v>
      </c>
      <c r="C72636" t="s">
        <v>46098</v>
      </c>
      <c r="D72636" t="s">
        <v>38973</v>
      </c>
      <c r="E72636" s="1" t="s">
        <v>42934</v>
      </c>
      <c r="F72636" s="1" t="s">
        <v>42935</v>
      </c>
      <c r="G72636" t="s">
        <v>13257</v>
      </c>
    </row>
    <row r="72637" spans="1:7" hidden="1" x14ac:dyDescent="0.25">
      <c r="A72637" t="s">
        <v>48212</v>
      </c>
      <c r="B72637" t="s">
        <v>45738</v>
      </c>
      <c r="C72637" t="s">
        <v>45135</v>
      </c>
      <c r="D72637" t="s">
        <v>38974</v>
      </c>
      <c r="E72637" s="1" t="s">
        <v>42932</v>
      </c>
      <c r="F72637" s="1" t="s">
        <v>42933</v>
      </c>
      <c r="G72637" t="s">
        <v>13257</v>
      </c>
    </row>
    <row r="72638" spans="1:7" hidden="1" x14ac:dyDescent="0.25">
      <c r="A72638" t="s">
        <v>48212</v>
      </c>
      <c r="B72638" t="s">
        <v>45738</v>
      </c>
      <c r="C72638" t="s">
        <v>45135</v>
      </c>
      <c r="D72638" t="s">
        <v>38974</v>
      </c>
      <c r="E72638" s="1" t="s">
        <v>42934</v>
      </c>
      <c r="F72638" s="1" t="s">
        <v>42935</v>
      </c>
      <c r="G72638" t="s">
        <v>13257</v>
      </c>
    </row>
    <row r="72639" spans="1:7" hidden="1" x14ac:dyDescent="0.25">
      <c r="A72639" t="s">
        <v>48212</v>
      </c>
      <c r="B72639" t="s">
        <v>45738</v>
      </c>
      <c r="C72639" t="s">
        <v>45136</v>
      </c>
      <c r="D72639" t="s">
        <v>38975</v>
      </c>
      <c r="E72639" s="1" t="s">
        <v>42932</v>
      </c>
      <c r="F72639" s="1" t="s">
        <v>42933</v>
      </c>
      <c r="G72639" t="s">
        <v>13257</v>
      </c>
    </row>
    <row r="72640" spans="1:7" hidden="1" x14ac:dyDescent="0.25">
      <c r="A72640" t="s">
        <v>48212</v>
      </c>
      <c r="B72640" t="s">
        <v>45738</v>
      </c>
      <c r="C72640" t="s">
        <v>45136</v>
      </c>
      <c r="D72640" t="s">
        <v>38975</v>
      </c>
      <c r="E72640" s="1" t="s">
        <v>42934</v>
      </c>
      <c r="F72640" s="1" t="s">
        <v>42935</v>
      </c>
      <c r="G72640" t="s">
        <v>13257</v>
      </c>
    </row>
    <row r="72641" spans="1:7" hidden="1" x14ac:dyDescent="0.25">
      <c r="A72641" t="s">
        <v>48212</v>
      </c>
      <c r="B72641" t="s">
        <v>45738</v>
      </c>
      <c r="C72641" t="s">
        <v>48419</v>
      </c>
      <c r="D72641" t="s">
        <v>38976</v>
      </c>
      <c r="E72641" s="1" t="s">
        <v>42932</v>
      </c>
      <c r="F72641" s="1" t="s">
        <v>42933</v>
      </c>
      <c r="G72641" t="s">
        <v>13257</v>
      </c>
    </row>
    <row r="72642" spans="1:7" hidden="1" x14ac:dyDescent="0.25">
      <c r="A72642" t="s">
        <v>48212</v>
      </c>
      <c r="B72642" t="s">
        <v>45738</v>
      </c>
      <c r="C72642" t="s">
        <v>48419</v>
      </c>
      <c r="D72642" t="s">
        <v>38976</v>
      </c>
      <c r="E72642" s="1" t="s">
        <v>42934</v>
      </c>
      <c r="F72642" s="1" t="s">
        <v>42935</v>
      </c>
      <c r="G72642" t="s">
        <v>13257</v>
      </c>
    </row>
    <row r="72643" spans="1:7" hidden="1" x14ac:dyDescent="0.25">
      <c r="A72643" t="s">
        <v>48212</v>
      </c>
      <c r="B72643" t="s">
        <v>45738</v>
      </c>
      <c r="C72643" t="s">
        <v>48420</v>
      </c>
      <c r="D72643" t="s">
        <v>38977</v>
      </c>
      <c r="E72643" s="1" t="s">
        <v>42932</v>
      </c>
      <c r="F72643" s="1" t="s">
        <v>42933</v>
      </c>
      <c r="G72643" t="s">
        <v>13257</v>
      </c>
    </row>
    <row r="72644" spans="1:7" hidden="1" x14ac:dyDescent="0.25">
      <c r="A72644" t="s">
        <v>48212</v>
      </c>
      <c r="B72644" t="s">
        <v>45738</v>
      </c>
      <c r="C72644" t="s">
        <v>48420</v>
      </c>
      <c r="D72644" t="s">
        <v>38977</v>
      </c>
      <c r="E72644" s="1" t="s">
        <v>42934</v>
      </c>
      <c r="F72644" s="1" t="s">
        <v>42935</v>
      </c>
      <c r="G72644" t="s">
        <v>13257</v>
      </c>
    </row>
    <row r="72645" spans="1:7" hidden="1" x14ac:dyDescent="0.25">
      <c r="A72645" t="s">
        <v>48212</v>
      </c>
      <c r="B72645" t="s">
        <v>45738</v>
      </c>
      <c r="C72645" t="s">
        <v>45139</v>
      </c>
      <c r="D72645" t="s">
        <v>38978</v>
      </c>
      <c r="E72645" s="1" t="s">
        <v>42932</v>
      </c>
      <c r="F72645" s="1" t="s">
        <v>42933</v>
      </c>
      <c r="G72645" t="s">
        <v>13257</v>
      </c>
    </row>
    <row r="72646" spans="1:7" hidden="1" x14ac:dyDescent="0.25">
      <c r="A72646" t="s">
        <v>48212</v>
      </c>
      <c r="B72646" t="s">
        <v>45738</v>
      </c>
      <c r="C72646" t="s">
        <v>45139</v>
      </c>
      <c r="D72646" t="s">
        <v>38978</v>
      </c>
      <c r="E72646" s="1" t="s">
        <v>42934</v>
      </c>
      <c r="F72646" s="1" t="s">
        <v>42935</v>
      </c>
      <c r="G72646" t="s">
        <v>13257</v>
      </c>
    </row>
    <row r="72647" spans="1:7" hidden="1" x14ac:dyDescent="0.25">
      <c r="A72647" t="s">
        <v>48212</v>
      </c>
      <c r="B72647" t="s">
        <v>45738</v>
      </c>
      <c r="C72647" t="s">
        <v>45140</v>
      </c>
      <c r="D72647" t="s">
        <v>38979</v>
      </c>
      <c r="E72647" s="1" t="s">
        <v>42932</v>
      </c>
      <c r="F72647" s="1" t="s">
        <v>42933</v>
      </c>
      <c r="G72647" t="s">
        <v>13257</v>
      </c>
    </row>
    <row r="72648" spans="1:7" hidden="1" x14ac:dyDescent="0.25">
      <c r="A72648" t="s">
        <v>48212</v>
      </c>
      <c r="B72648" t="s">
        <v>45738</v>
      </c>
      <c r="C72648" t="s">
        <v>45140</v>
      </c>
      <c r="D72648" t="s">
        <v>38979</v>
      </c>
      <c r="E72648" s="1" t="s">
        <v>42934</v>
      </c>
      <c r="F72648" s="1" t="s">
        <v>42935</v>
      </c>
      <c r="G72648" t="s">
        <v>13257</v>
      </c>
    </row>
    <row r="72649" spans="1:7" hidden="1" x14ac:dyDescent="0.25">
      <c r="A72649" t="s">
        <v>48212</v>
      </c>
      <c r="B72649" t="s">
        <v>45738</v>
      </c>
      <c r="C72649" t="s">
        <v>43909</v>
      </c>
      <c r="D72649" t="s">
        <v>38980</v>
      </c>
      <c r="E72649" s="1" t="s">
        <v>42938</v>
      </c>
      <c r="F72649" s="1" t="s">
        <v>42939</v>
      </c>
      <c r="G72649" t="s">
        <v>13257</v>
      </c>
    </row>
    <row r="72650" spans="1:7" hidden="1" x14ac:dyDescent="0.25">
      <c r="A72650" t="s">
        <v>48212</v>
      </c>
      <c r="B72650" t="s">
        <v>45738</v>
      </c>
      <c r="C72650" t="s">
        <v>43909</v>
      </c>
      <c r="D72650" t="s">
        <v>38981</v>
      </c>
      <c r="E72650" s="1" t="s">
        <v>42940</v>
      </c>
      <c r="F72650" s="1" t="s">
        <v>42941</v>
      </c>
      <c r="G72650" t="s">
        <v>13257</v>
      </c>
    </row>
    <row r="72651" spans="1:7" hidden="1" x14ac:dyDescent="0.25">
      <c r="A72651" t="s">
        <v>48212</v>
      </c>
      <c r="B72651" t="s">
        <v>45738</v>
      </c>
      <c r="C72651" t="s">
        <v>43909</v>
      </c>
      <c r="D72651" t="s">
        <v>38982</v>
      </c>
      <c r="E72651" s="1" t="s">
        <v>42942</v>
      </c>
      <c r="F72651" s="1" t="s">
        <v>42943</v>
      </c>
      <c r="G72651" t="s">
        <v>13257</v>
      </c>
    </row>
    <row r="72652" spans="1:7" hidden="1" x14ac:dyDescent="0.25">
      <c r="A72652" t="s">
        <v>48212</v>
      </c>
      <c r="B72652" t="s">
        <v>45738</v>
      </c>
      <c r="C72652" t="s">
        <v>43909</v>
      </c>
      <c r="D72652" t="s">
        <v>38982</v>
      </c>
      <c r="E72652" s="1" t="s">
        <v>42944</v>
      </c>
      <c r="F72652" s="1" t="s">
        <v>13257</v>
      </c>
      <c r="G72652" t="s">
        <v>13257</v>
      </c>
    </row>
    <row r="72653" spans="1:7" hidden="1" x14ac:dyDescent="0.25">
      <c r="A72653" t="s">
        <v>48212</v>
      </c>
      <c r="B72653" t="s">
        <v>45738</v>
      </c>
      <c r="C72653" t="s">
        <v>46987</v>
      </c>
      <c r="D72653" t="s">
        <v>38983</v>
      </c>
      <c r="E72653" s="1" t="s">
        <v>42938</v>
      </c>
      <c r="F72653" s="1" t="s">
        <v>42939</v>
      </c>
      <c r="G72653" t="s">
        <v>13257</v>
      </c>
    </row>
    <row r="72654" spans="1:7" hidden="1" x14ac:dyDescent="0.25">
      <c r="A72654" t="s">
        <v>48212</v>
      </c>
      <c r="B72654" t="s">
        <v>45738</v>
      </c>
      <c r="C72654" t="s">
        <v>46987</v>
      </c>
      <c r="D72654" t="s">
        <v>38984</v>
      </c>
      <c r="E72654" s="1" t="s">
        <v>42940</v>
      </c>
      <c r="F72654" s="1" t="s">
        <v>42941</v>
      </c>
      <c r="G72654" t="s">
        <v>13257</v>
      </c>
    </row>
    <row r="72655" spans="1:7" hidden="1" x14ac:dyDescent="0.25">
      <c r="A72655" t="s">
        <v>48212</v>
      </c>
      <c r="B72655" t="s">
        <v>45738</v>
      </c>
      <c r="C72655" t="s">
        <v>46987</v>
      </c>
      <c r="D72655" t="s">
        <v>38985</v>
      </c>
      <c r="E72655" s="1" t="s">
        <v>42942</v>
      </c>
      <c r="F72655" s="1" t="s">
        <v>42943</v>
      </c>
      <c r="G72655" t="s">
        <v>13257</v>
      </c>
    </row>
    <row r="72656" spans="1:7" hidden="1" x14ac:dyDescent="0.25">
      <c r="A72656" t="s">
        <v>48212</v>
      </c>
      <c r="B72656" t="s">
        <v>45738</v>
      </c>
      <c r="C72656" t="s">
        <v>46987</v>
      </c>
      <c r="D72656" t="s">
        <v>38985</v>
      </c>
      <c r="E72656" s="1" t="s">
        <v>42944</v>
      </c>
      <c r="F72656" s="1" t="s">
        <v>13257</v>
      </c>
      <c r="G72656" t="s">
        <v>13257</v>
      </c>
    </row>
    <row r="72657" spans="1:7" hidden="1" x14ac:dyDescent="0.25">
      <c r="A72657" t="s">
        <v>48212</v>
      </c>
      <c r="B72657" t="s">
        <v>45738</v>
      </c>
      <c r="C72657" t="s">
        <v>43913</v>
      </c>
      <c r="D72657" t="s">
        <v>38986</v>
      </c>
      <c r="E72657" s="1" t="s">
        <v>42938</v>
      </c>
      <c r="F72657" s="1" t="s">
        <v>42939</v>
      </c>
      <c r="G72657" t="s">
        <v>13257</v>
      </c>
    </row>
    <row r="72658" spans="1:7" hidden="1" x14ac:dyDescent="0.25">
      <c r="A72658" t="s">
        <v>48212</v>
      </c>
      <c r="B72658" t="s">
        <v>45738</v>
      </c>
      <c r="C72658" t="s">
        <v>43913</v>
      </c>
      <c r="D72658" t="s">
        <v>38986</v>
      </c>
      <c r="E72658" s="1" t="s">
        <v>42940</v>
      </c>
      <c r="F72658" s="1" t="s">
        <v>42941</v>
      </c>
      <c r="G72658" t="s">
        <v>13257</v>
      </c>
    </row>
    <row r="72659" spans="1:7" hidden="1" x14ac:dyDescent="0.25">
      <c r="A72659" t="s">
        <v>48212</v>
      </c>
      <c r="B72659" t="s">
        <v>45738</v>
      </c>
      <c r="C72659" t="s">
        <v>43913</v>
      </c>
      <c r="D72659" t="s">
        <v>16328</v>
      </c>
      <c r="E72659" s="1" t="s">
        <v>42942</v>
      </c>
      <c r="F72659" s="1" t="s">
        <v>42943</v>
      </c>
      <c r="G72659" t="s">
        <v>13257</v>
      </c>
    </row>
    <row r="72660" spans="1:7" hidden="1" x14ac:dyDescent="0.25">
      <c r="A72660" t="s">
        <v>48212</v>
      </c>
      <c r="B72660" t="s">
        <v>45738</v>
      </c>
      <c r="C72660" t="s">
        <v>43913</v>
      </c>
      <c r="D72660" t="s">
        <v>16328</v>
      </c>
      <c r="E72660" s="1" t="s">
        <v>42944</v>
      </c>
      <c r="F72660" s="1" t="s">
        <v>13257</v>
      </c>
      <c r="G72660" t="s">
        <v>13257</v>
      </c>
    </row>
    <row r="72661" spans="1:7" hidden="1" x14ac:dyDescent="0.25">
      <c r="A72661" t="s">
        <v>48212</v>
      </c>
      <c r="B72661" t="s">
        <v>45738</v>
      </c>
      <c r="C72661" t="s">
        <v>48421</v>
      </c>
      <c r="D72661" t="s">
        <v>38987</v>
      </c>
      <c r="E72661" s="1" t="s">
        <v>42938</v>
      </c>
      <c r="F72661" s="1" t="s">
        <v>42939</v>
      </c>
      <c r="G72661" t="s">
        <v>13257</v>
      </c>
    </row>
    <row r="72662" spans="1:7" hidden="1" x14ac:dyDescent="0.25">
      <c r="A72662" t="s">
        <v>48212</v>
      </c>
      <c r="B72662" t="s">
        <v>45738</v>
      </c>
      <c r="C72662" t="s">
        <v>48421</v>
      </c>
      <c r="D72662" t="s">
        <v>38987</v>
      </c>
      <c r="E72662" s="1" t="s">
        <v>42940</v>
      </c>
      <c r="F72662" s="1" t="s">
        <v>42941</v>
      </c>
      <c r="G72662" t="s">
        <v>13257</v>
      </c>
    </row>
    <row r="72663" spans="1:7" hidden="1" x14ac:dyDescent="0.25">
      <c r="A72663" t="s">
        <v>48212</v>
      </c>
      <c r="B72663" t="s">
        <v>45738</v>
      </c>
      <c r="C72663" t="s">
        <v>48421</v>
      </c>
      <c r="D72663" t="s">
        <v>38988</v>
      </c>
      <c r="E72663" s="1" t="s">
        <v>42942</v>
      </c>
      <c r="F72663" s="1" t="s">
        <v>42943</v>
      </c>
      <c r="G72663" t="s">
        <v>13257</v>
      </c>
    </row>
    <row r="72664" spans="1:7" hidden="1" x14ac:dyDescent="0.25">
      <c r="A72664" t="s">
        <v>48212</v>
      </c>
      <c r="B72664" t="s">
        <v>45738</v>
      </c>
      <c r="C72664" t="s">
        <v>48421</v>
      </c>
      <c r="D72664" t="s">
        <v>38988</v>
      </c>
      <c r="E72664" s="1" t="s">
        <v>42944</v>
      </c>
      <c r="F72664" s="1" t="s">
        <v>13257</v>
      </c>
      <c r="G72664" t="s">
        <v>13257</v>
      </c>
    </row>
    <row r="72665" spans="1:7" hidden="1" x14ac:dyDescent="0.25">
      <c r="A72665" t="s">
        <v>48212</v>
      </c>
      <c r="B72665" t="s">
        <v>45738</v>
      </c>
      <c r="C72665" t="s">
        <v>43943</v>
      </c>
      <c r="D72665" t="s">
        <v>38989</v>
      </c>
      <c r="E72665" s="1" t="s">
        <v>42938</v>
      </c>
      <c r="F72665" s="1" t="s">
        <v>42939</v>
      </c>
      <c r="G72665" t="s">
        <v>13257</v>
      </c>
    </row>
    <row r="72666" spans="1:7" hidden="1" x14ac:dyDescent="0.25">
      <c r="A72666" t="s">
        <v>48212</v>
      </c>
      <c r="B72666" t="s">
        <v>45738</v>
      </c>
      <c r="C72666" t="s">
        <v>43943</v>
      </c>
      <c r="D72666" t="s">
        <v>38990</v>
      </c>
      <c r="E72666" s="1" t="s">
        <v>42940</v>
      </c>
      <c r="F72666" s="1" t="s">
        <v>42941</v>
      </c>
      <c r="G72666" t="s">
        <v>13257</v>
      </c>
    </row>
    <row r="72667" spans="1:7" hidden="1" x14ac:dyDescent="0.25">
      <c r="A72667" t="s">
        <v>48212</v>
      </c>
      <c r="B72667" t="s">
        <v>45738</v>
      </c>
      <c r="C72667" t="s">
        <v>43943</v>
      </c>
      <c r="D72667" t="s">
        <v>38991</v>
      </c>
      <c r="E72667" s="1" t="s">
        <v>42942</v>
      </c>
      <c r="F72667" s="1" t="s">
        <v>42943</v>
      </c>
      <c r="G72667" t="s">
        <v>13257</v>
      </c>
    </row>
    <row r="72668" spans="1:7" hidden="1" x14ac:dyDescent="0.25">
      <c r="A72668" t="s">
        <v>48212</v>
      </c>
      <c r="B72668" t="s">
        <v>45738</v>
      </c>
      <c r="C72668" t="s">
        <v>43943</v>
      </c>
      <c r="D72668" t="s">
        <v>38991</v>
      </c>
      <c r="E72668" s="1" t="s">
        <v>42944</v>
      </c>
      <c r="F72668" s="1" t="s">
        <v>13257</v>
      </c>
      <c r="G72668" t="s">
        <v>13257</v>
      </c>
    </row>
    <row r="72669" spans="1:7" hidden="1" x14ac:dyDescent="0.25">
      <c r="A72669" t="s">
        <v>48212</v>
      </c>
      <c r="B72669" t="s">
        <v>45738</v>
      </c>
      <c r="C72669" t="s">
        <v>43945</v>
      </c>
      <c r="D72669" t="s">
        <v>38992</v>
      </c>
      <c r="E72669" s="1" t="s">
        <v>42938</v>
      </c>
      <c r="F72669" s="1" t="s">
        <v>42939</v>
      </c>
      <c r="G72669" t="s">
        <v>13257</v>
      </c>
    </row>
    <row r="72670" spans="1:7" hidden="1" x14ac:dyDescent="0.25">
      <c r="A72670" t="s">
        <v>48212</v>
      </c>
      <c r="B72670" t="s">
        <v>45738</v>
      </c>
      <c r="C72670" t="s">
        <v>43945</v>
      </c>
      <c r="D72670" t="s">
        <v>38993</v>
      </c>
      <c r="E72670" s="1" t="s">
        <v>42940</v>
      </c>
      <c r="F72670" s="1" t="s">
        <v>42941</v>
      </c>
      <c r="G72670" t="s">
        <v>13257</v>
      </c>
    </row>
    <row r="72671" spans="1:7" hidden="1" x14ac:dyDescent="0.25">
      <c r="A72671" t="s">
        <v>48212</v>
      </c>
      <c r="B72671" t="s">
        <v>45738</v>
      </c>
      <c r="C72671" t="s">
        <v>43945</v>
      </c>
      <c r="D72671" t="s">
        <v>38994</v>
      </c>
      <c r="E72671" s="1" t="s">
        <v>42942</v>
      </c>
      <c r="F72671" s="1" t="s">
        <v>42943</v>
      </c>
      <c r="G72671" t="s">
        <v>13257</v>
      </c>
    </row>
    <row r="72672" spans="1:7" hidden="1" x14ac:dyDescent="0.25">
      <c r="A72672" t="s">
        <v>48212</v>
      </c>
      <c r="B72672" t="s">
        <v>45738</v>
      </c>
      <c r="C72672" t="s">
        <v>43945</v>
      </c>
      <c r="D72672" t="s">
        <v>38994</v>
      </c>
      <c r="E72672" s="1" t="s">
        <v>42944</v>
      </c>
      <c r="F72672" s="1" t="s">
        <v>13257</v>
      </c>
      <c r="G72672" t="s">
        <v>13257</v>
      </c>
    </row>
    <row r="72673" spans="1:7" hidden="1" x14ac:dyDescent="0.25">
      <c r="A72673" t="s">
        <v>48212</v>
      </c>
      <c r="B72673" t="s">
        <v>45738</v>
      </c>
      <c r="C72673" t="s">
        <v>44216</v>
      </c>
      <c r="D72673" t="s">
        <v>38995</v>
      </c>
      <c r="E72673" s="1" t="s">
        <v>42938</v>
      </c>
      <c r="F72673" s="1" t="s">
        <v>42939</v>
      </c>
      <c r="G72673" t="s">
        <v>13257</v>
      </c>
    </row>
    <row r="72674" spans="1:7" hidden="1" x14ac:dyDescent="0.25">
      <c r="A72674" t="s">
        <v>48212</v>
      </c>
      <c r="B72674" t="s">
        <v>45738</v>
      </c>
      <c r="C72674" t="s">
        <v>44216</v>
      </c>
      <c r="D72674" t="s">
        <v>38995</v>
      </c>
      <c r="E72674" s="1" t="s">
        <v>42940</v>
      </c>
      <c r="F72674" s="1" t="s">
        <v>42941</v>
      </c>
      <c r="G72674" t="s">
        <v>13257</v>
      </c>
    </row>
    <row r="72675" spans="1:7" hidden="1" x14ac:dyDescent="0.25">
      <c r="A72675" t="s">
        <v>48212</v>
      </c>
      <c r="B72675" t="s">
        <v>45738</v>
      </c>
      <c r="C72675" t="s">
        <v>44216</v>
      </c>
      <c r="D72675" t="s">
        <v>38996</v>
      </c>
      <c r="E72675" s="1" t="s">
        <v>42942</v>
      </c>
      <c r="F72675" s="1" t="s">
        <v>42943</v>
      </c>
      <c r="G72675" t="s">
        <v>13257</v>
      </c>
    </row>
    <row r="72676" spans="1:7" hidden="1" x14ac:dyDescent="0.25">
      <c r="A72676" t="s">
        <v>48212</v>
      </c>
      <c r="B72676" t="s">
        <v>45738</v>
      </c>
      <c r="C72676" t="s">
        <v>44216</v>
      </c>
      <c r="D72676" t="s">
        <v>38996</v>
      </c>
      <c r="E72676" s="1" t="s">
        <v>42944</v>
      </c>
      <c r="F72676" s="1" t="s">
        <v>13257</v>
      </c>
      <c r="G72676" t="s">
        <v>13257</v>
      </c>
    </row>
    <row r="72677" spans="1:7" hidden="1" x14ac:dyDescent="0.25">
      <c r="A72677" t="s">
        <v>48212</v>
      </c>
      <c r="B72677" t="s">
        <v>45738</v>
      </c>
      <c r="C72677" t="s">
        <v>44303</v>
      </c>
      <c r="D72677" t="s">
        <v>38997</v>
      </c>
      <c r="E72677" s="1" t="s">
        <v>42938</v>
      </c>
      <c r="F72677" s="1" t="s">
        <v>42939</v>
      </c>
      <c r="G72677" t="s">
        <v>13257</v>
      </c>
    </row>
    <row r="72678" spans="1:7" hidden="1" x14ac:dyDescent="0.25">
      <c r="A72678" t="s">
        <v>48212</v>
      </c>
      <c r="B72678" t="s">
        <v>45738</v>
      </c>
      <c r="C72678" t="s">
        <v>44303</v>
      </c>
      <c r="D72678" t="s">
        <v>38997</v>
      </c>
      <c r="E72678" s="1" t="s">
        <v>42940</v>
      </c>
      <c r="F72678" s="1" t="s">
        <v>42941</v>
      </c>
      <c r="G72678" t="s">
        <v>13257</v>
      </c>
    </row>
    <row r="72679" spans="1:7" hidden="1" x14ac:dyDescent="0.25">
      <c r="A72679" t="s">
        <v>48212</v>
      </c>
      <c r="B72679" t="s">
        <v>45738</v>
      </c>
      <c r="C72679" t="s">
        <v>44303</v>
      </c>
      <c r="D72679" t="s">
        <v>38998</v>
      </c>
      <c r="E72679" s="1" t="s">
        <v>42942</v>
      </c>
      <c r="F72679" s="1" t="s">
        <v>42943</v>
      </c>
      <c r="G72679" t="s">
        <v>13257</v>
      </c>
    </row>
    <row r="72680" spans="1:7" hidden="1" x14ac:dyDescent="0.25">
      <c r="A72680" t="s">
        <v>48212</v>
      </c>
      <c r="B72680" t="s">
        <v>45738</v>
      </c>
      <c r="C72680" t="s">
        <v>44303</v>
      </c>
      <c r="D72680" t="s">
        <v>38998</v>
      </c>
      <c r="E72680" s="1" t="s">
        <v>42944</v>
      </c>
      <c r="F72680" s="1" t="s">
        <v>13257</v>
      </c>
      <c r="G72680" t="s">
        <v>13257</v>
      </c>
    </row>
    <row r="72681" spans="1:7" hidden="1" x14ac:dyDescent="0.25">
      <c r="A72681" t="s">
        <v>48212</v>
      </c>
      <c r="B72681" t="s">
        <v>45738</v>
      </c>
      <c r="C72681" t="s">
        <v>44304</v>
      </c>
      <c r="D72681" t="s">
        <v>38999</v>
      </c>
      <c r="E72681" s="1" t="s">
        <v>42938</v>
      </c>
      <c r="F72681" s="1" t="s">
        <v>42939</v>
      </c>
      <c r="G72681" t="s">
        <v>13257</v>
      </c>
    </row>
    <row r="72682" spans="1:7" hidden="1" x14ac:dyDescent="0.25">
      <c r="A72682" t="s">
        <v>48212</v>
      </c>
      <c r="B72682" t="s">
        <v>45738</v>
      </c>
      <c r="C72682" t="s">
        <v>44304</v>
      </c>
      <c r="D72682" t="s">
        <v>38999</v>
      </c>
      <c r="E72682" s="1" t="s">
        <v>42940</v>
      </c>
      <c r="F72682" s="1" t="s">
        <v>42941</v>
      </c>
      <c r="G72682" t="s">
        <v>13257</v>
      </c>
    </row>
    <row r="72683" spans="1:7" hidden="1" x14ac:dyDescent="0.25">
      <c r="A72683" t="s">
        <v>48212</v>
      </c>
      <c r="B72683" t="s">
        <v>45738</v>
      </c>
      <c r="C72683" t="s">
        <v>44304</v>
      </c>
      <c r="D72683" t="s">
        <v>16359</v>
      </c>
      <c r="E72683" s="1" t="s">
        <v>42942</v>
      </c>
      <c r="F72683" s="1" t="s">
        <v>42943</v>
      </c>
      <c r="G72683" t="s">
        <v>13257</v>
      </c>
    </row>
    <row r="72684" spans="1:7" hidden="1" x14ac:dyDescent="0.25">
      <c r="A72684" t="s">
        <v>48212</v>
      </c>
      <c r="B72684" t="s">
        <v>45738</v>
      </c>
      <c r="C72684" t="s">
        <v>44304</v>
      </c>
      <c r="D72684" t="s">
        <v>16359</v>
      </c>
      <c r="E72684" s="1" t="s">
        <v>42944</v>
      </c>
      <c r="F72684" s="1" t="s">
        <v>13257</v>
      </c>
      <c r="G72684" t="s">
        <v>13257</v>
      </c>
    </row>
    <row r="72685" spans="1:7" hidden="1" x14ac:dyDescent="0.25">
      <c r="A72685" t="s">
        <v>48212</v>
      </c>
      <c r="B72685" t="s">
        <v>45738</v>
      </c>
      <c r="C72685" t="s">
        <v>48422</v>
      </c>
      <c r="D72685" t="s">
        <v>39000</v>
      </c>
      <c r="E72685" s="1" t="s">
        <v>42938</v>
      </c>
      <c r="F72685" s="1" t="s">
        <v>42939</v>
      </c>
      <c r="G72685" t="s">
        <v>13257</v>
      </c>
    </row>
    <row r="72686" spans="1:7" hidden="1" x14ac:dyDescent="0.25">
      <c r="A72686" t="s">
        <v>48212</v>
      </c>
      <c r="B72686" t="s">
        <v>45738</v>
      </c>
      <c r="C72686" t="s">
        <v>48422</v>
      </c>
      <c r="D72686" t="s">
        <v>39001</v>
      </c>
      <c r="E72686" s="1" t="s">
        <v>42940</v>
      </c>
      <c r="F72686" s="1" t="s">
        <v>42941</v>
      </c>
      <c r="G72686" t="s">
        <v>13257</v>
      </c>
    </row>
    <row r="72687" spans="1:7" hidden="1" x14ac:dyDescent="0.25">
      <c r="A72687" t="s">
        <v>48212</v>
      </c>
      <c r="B72687" t="s">
        <v>45738</v>
      </c>
      <c r="C72687" t="s">
        <v>48422</v>
      </c>
      <c r="D72687" t="s">
        <v>39002</v>
      </c>
      <c r="E72687" s="1" t="s">
        <v>42942</v>
      </c>
      <c r="F72687" s="1" t="s">
        <v>42943</v>
      </c>
      <c r="G72687" t="s">
        <v>13257</v>
      </c>
    </row>
    <row r="72688" spans="1:7" hidden="1" x14ac:dyDescent="0.25">
      <c r="A72688" t="s">
        <v>48212</v>
      </c>
      <c r="B72688" t="s">
        <v>45738</v>
      </c>
      <c r="C72688" t="s">
        <v>48422</v>
      </c>
      <c r="D72688" t="s">
        <v>39002</v>
      </c>
      <c r="E72688" s="1" t="s">
        <v>42944</v>
      </c>
      <c r="F72688" s="1" t="s">
        <v>13257</v>
      </c>
      <c r="G72688" t="s">
        <v>13257</v>
      </c>
    </row>
    <row r="72689" spans="1:7" hidden="1" x14ac:dyDescent="0.25">
      <c r="A72689" t="s">
        <v>48212</v>
      </c>
      <c r="B72689" t="s">
        <v>45738</v>
      </c>
      <c r="C72689" t="s">
        <v>48423</v>
      </c>
      <c r="D72689" t="s">
        <v>39003</v>
      </c>
      <c r="E72689" s="1" t="s">
        <v>42938</v>
      </c>
      <c r="F72689" s="1" t="s">
        <v>42939</v>
      </c>
      <c r="G72689" t="s">
        <v>13257</v>
      </c>
    </row>
    <row r="72690" spans="1:7" hidden="1" x14ac:dyDescent="0.25">
      <c r="A72690" t="s">
        <v>48212</v>
      </c>
      <c r="B72690" t="s">
        <v>45738</v>
      </c>
      <c r="C72690" t="s">
        <v>48423</v>
      </c>
      <c r="D72690" t="s">
        <v>39003</v>
      </c>
      <c r="E72690" s="1" t="s">
        <v>42940</v>
      </c>
      <c r="F72690" s="1" t="s">
        <v>42941</v>
      </c>
      <c r="G72690" t="s">
        <v>13257</v>
      </c>
    </row>
    <row r="72691" spans="1:7" hidden="1" x14ac:dyDescent="0.25">
      <c r="A72691" t="s">
        <v>48212</v>
      </c>
      <c r="B72691" t="s">
        <v>45738</v>
      </c>
      <c r="C72691" t="s">
        <v>48423</v>
      </c>
      <c r="D72691" t="s">
        <v>16353</v>
      </c>
      <c r="E72691" s="1" t="s">
        <v>42942</v>
      </c>
      <c r="F72691" s="1" t="s">
        <v>42943</v>
      </c>
      <c r="G72691" t="s">
        <v>13257</v>
      </c>
    </row>
    <row r="72692" spans="1:7" hidden="1" x14ac:dyDescent="0.25">
      <c r="A72692" t="s">
        <v>48212</v>
      </c>
      <c r="B72692" t="s">
        <v>45738</v>
      </c>
      <c r="C72692" t="s">
        <v>48423</v>
      </c>
      <c r="D72692" t="s">
        <v>16353</v>
      </c>
      <c r="E72692" s="1" t="s">
        <v>42944</v>
      </c>
      <c r="F72692" s="1" t="s">
        <v>13257</v>
      </c>
      <c r="G72692" t="s">
        <v>13257</v>
      </c>
    </row>
    <row r="72693" spans="1:7" hidden="1" x14ac:dyDescent="0.25">
      <c r="A72693" t="s">
        <v>48212</v>
      </c>
      <c r="B72693" t="s">
        <v>45738</v>
      </c>
      <c r="C72693" t="s">
        <v>44308</v>
      </c>
      <c r="D72693" t="s">
        <v>39004</v>
      </c>
      <c r="E72693" s="1" t="s">
        <v>42938</v>
      </c>
      <c r="F72693" s="1" t="s">
        <v>42939</v>
      </c>
      <c r="G72693" t="s">
        <v>13257</v>
      </c>
    </row>
    <row r="72694" spans="1:7" hidden="1" x14ac:dyDescent="0.25">
      <c r="A72694" t="s">
        <v>48212</v>
      </c>
      <c r="B72694" t="s">
        <v>45738</v>
      </c>
      <c r="C72694" t="s">
        <v>44308</v>
      </c>
      <c r="D72694" t="s">
        <v>39004</v>
      </c>
      <c r="E72694" s="1" t="s">
        <v>42940</v>
      </c>
      <c r="F72694" s="1" t="s">
        <v>42941</v>
      </c>
      <c r="G72694" t="s">
        <v>13257</v>
      </c>
    </row>
    <row r="72695" spans="1:7" hidden="1" x14ac:dyDescent="0.25">
      <c r="A72695" t="s">
        <v>48212</v>
      </c>
      <c r="B72695" t="s">
        <v>45738</v>
      </c>
      <c r="C72695" t="s">
        <v>44308</v>
      </c>
      <c r="D72695" t="s">
        <v>39005</v>
      </c>
      <c r="E72695" s="1" t="s">
        <v>42942</v>
      </c>
      <c r="F72695" s="1" t="s">
        <v>42943</v>
      </c>
      <c r="G72695" t="s">
        <v>13257</v>
      </c>
    </row>
    <row r="72696" spans="1:7" hidden="1" x14ac:dyDescent="0.25">
      <c r="A72696" t="s">
        <v>48212</v>
      </c>
      <c r="B72696" t="s">
        <v>45738</v>
      </c>
      <c r="C72696" t="s">
        <v>44308</v>
      </c>
      <c r="D72696" t="s">
        <v>39005</v>
      </c>
      <c r="E72696" s="1" t="s">
        <v>42944</v>
      </c>
      <c r="F72696" s="1" t="s">
        <v>13257</v>
      </c>
      <c r="G72696" t="s">
        <v>13257</v>
      </c>
    </row>
    <row r="72697" spans="1:7" hidden="1" x14ac:dyDescent="0.25">
      <c r="A72697" t="s">
        <v>48212</v>
      </c>
      <c r="B72697" t="s">
        <v>45738</v>
      </c>
      <c r="C72697" t="s">
        <v>44310</v>
      </c>
      <c r="D72697" t="s">
        <v>39006</v>
      </c>
      <c r="E72697" s="1" t="s">
        <v>42938</v>
      </c>
      <c r="F72697" s="1" t="s">
        <v>42939</v>
      </c>
      <c r="G72697" t="s">
        <v>13257</v>
      </c>
    </row>
    <row r="72698" spans="1:7" hidden="1" x14ac:dyDescent="0.25">
      <c r="A72698" t="s">
        <v>48212</v>
      </c>
      <c r="B72698" t="s">
        <v>45738</v>
      </c>
      <c r="C72698" t="s">
        <v>44310</v>
      </c>
      <c r="D72698" t="s">
        <v>39006</v>
      </c>
      <c r="E72698" s="1" t="s">
        <v>42940</v>
      </c>
      <c r="F72698" s="1" t="s">
        <v>42941</v>
      </c>
      <c r="G72698" t="s">
        <v>13257</v>
      </c>
    </row>
    <row r="72699" spans="1:7" hidden="1" x14ac:dyDescent="0.25">
      <c r="A72699" t="s">
        <v>48212</v>
      </c>
      <c r="B72699" t="s">
        <v>45738</v>
      </c>
      <c r="C72699" t="s">
        <v>44310</v>
      </c>
      <c r="D72699" t="s">
        <v>16390</v>
      </c>
      <c r="E72699" s="1" t="s">
        <v>42942</v>
      </c>
      <c r="F72699" s="1" t="s">
        <v>42943</v>
      </c>
      <c r="G72699" t="s">
        <v>13257</v>
      </c>
    </row>
    <row r="72700" spans="1:7" hidden="1" x14ac:dyDescent="0.25">
      <c r="A72700" t="s">
        <v>48212</v>
      </c>
      <c r="B72700" t="s">
        <v>45738</v>
      </c>
      <c r="C72700" t="s">
        <v>44310</v>
      </c>
      <c r="D72700" t="s">
        <v>16390</v>
      </c>
      <c r="E72700" s="1" t="s">
        <v>42944</v>
      </c>
      <c r="F72700" s="1" t="s">
        <v>13257</v>
      </c>
      <c r="G72700" t="s">
        <v>13257</v>
      </c>
    </row>
    <row r="72701" spans="1:7" hidden="1" x14ac:dyDescent="0.25">
      <c r="A72701" t="s">
        <v>48212</v>
      </c>
      <c r="B72701" t="s">
        <v>45738</v>
      </c>
      <c r="C72701" t="s">
        <v>43788</v>
      </c>
      <c r="D72701" t="s">
        <v>39007</v>
      </c>
      <c r="E72701" s="1" t="s">
        <v>42932</v>
      </c>
      <c r="F72701" s="1" t="s">
        <v>42933</v>
      </c>
      <c r="G72701" t="s">
        <v>13257</v>
      </c>
    </row>
    <row r="72702" spans="1:7" hidden="1" x14ac:dyDescent="0.25">
      <c r="A72702" t="s">
        <v>48212</v>
      </c>
      <c r="B72702" t="s">
        <v>45738</v>
      </c>
      <c r="C72702" t="s">
        <v>43788</v>
      </c>
      <c r="D72702" t="s">
        <v>39007</v>
      </c>
      <c r="E72702" s="1" t="s">
        <v>42934</v>
      </c>
      <c r="F72702" s="1" t="s">
        <v>42935</v>
      </c>
      <c r="G72702" t="s">
        <v>13257</v>
      </c>
    </row>
    <row r="72703" spans="1:7" hidden="1" x14ac:dyDescent="0.25">
      <c r="A72703" t="s">
        <v>48212</v>
      </c>
      <c r="B72703" t="s">
        <v>45738</v>
      </c>
      <c r="C72703" t="s">
        <v>43788</v>
      </c>
      <c r="D72703" t="s">
        <v>39007</v>
      </c>
      <c r="E72703" s="1" t="s">
        <v>42938</v>
      </c>
      <c r="F72703" s="1" t="s">
        <v>42939</v>
      </c>
      <c r="G72703" t="s">
        <v>13257</v>
      </c>
    </row>
    <row r="72704" spans="1:7" hidden="1" x14ac:dyDescent="0.25">
      <c r="A72704" t="s">
        <v>48212</v>
      </c>
      <c r="B72704" t="s">
        <v>45738</v>
      </c>
      <c r="C72704" t="s">
        <v>43788</v>
      </c>
      <c r="D72704" t="s">
        <v>39007</v>
      </c>
      <c r="E72704" s="1" t="s">
        <v>42940</v>
      </c>
      <c r="F72704" s="1" t="s">
        <v>42941</v>
      </c>
      <c r="G72704" t="s">
        <v>13257</v>
      </c>
    </row>
    <row r="72705" spans="1:7" hidden="1" x14ac:dyDescent="0.25">
      <c r="A72705" t="s">
        <v>48212</v>
      </c>
      <c r="B72705" t="s">
        <v>45738</v>
      </c>
      <c r="C72705" t="s">
        <v>43788</v>
      </c>
      <c r="D72705" t="s">
        <v>39008</v>
      </c>
      <c r="E72705" s="1" t="s">
        <v>42942</v>
      </c>
      <c r="F72705" s="1" t="s">
        <v>42943</v>
      </c>
      <c r="G72705" t="s">
        <v>13257</v>
      </c>
    </row>
    <row r="72706" spans="1:7" hidden="1" x14ac:dyDescent="0.25">
      <c r="A72706" t="s">
        <v>48212</v>
      </c>
      <c r="B72706" t="s">
        <v>45738</v>
      </c>
      <c r="C72706" t="s">
        <v>43788</v>
      </c>
      <c r="D72706" t="s">
        <v>39008</v>
      </c>
      <c r="E72706" s="1" t="s">
        <v>42944</v>
      </c>
      <c r="F72706" s="1" t="s">
        <v>13257</v>
      </c>
      <c r="G72706" t="s">
        <v>13257</v>
      </c>
    </row>
    <row r="72707" spans="1:7" hidden="1" x14ac:dyDescent="0.25">
      <c r="A72707" t="s">
        <v>48212</v>
      </c>
      <c r="B72707" t="s">
        <v>45738</v>
      </c>
      <c r="C72707" t="s">
        <v>48424</v>
      </c>
      <c r="D72707" t="s">
        <v>39009</v>
      </c>
      <c r="E72707" s="1" t="s">
        <v>42932</v>
      </c>
      <c r="F72707" s="1" t="s">
        <v>42933</v>
      </c>
      <c r="G72707" t="s">
        <v>13257</v>
      </c>
    </row>
    <row r="72708" spans="1:7" hidden="1" x14ac:dyDescent="0.25">
      <c r="A72708" t="s">
        <v>48212</v>
      </c>
      <c r="B72708" t="s">
        <v>45738</v>
      </c>
      <c r="C72708" t="s">
        <v>48424</v>
      </c>
      <c r="D72708" t="s">
        <v>39009</v>
      </c>
      <c r="E72708" s="1" t="s">
        <v>42934</v>
      </c>
      <c r="F72708" s="1" t="s">
        <v>42935</v>
      </c>
      <c r="G72708" t="s">
        <v>13257</v>
      </c>
    </row>
    <row r="72709" spans="1:7" hidden="1" x14ac:dyDescent="0.25">
      <c r="A72709" t="s">
        <v>48212</v>
      </c>
      <c r="B72709" t="s">
        <v>45738</v>
      </c>
      <c r="C72709" t="s">
        <v>48425</v>
      </c>
      <c r="D72709" t="s">
        <v>39010</v>
      </c>
      <c r="E72709" s="1" t="s">
        <v>42932</v>
      </c>
      <c r="F72709" s="1" t="s">
        <v>42933</v>
      </c>
      <c r="G72709" t="s">
        <v>13257</v>
      </c>
    </row>
    <row r="72710" spans="1:7" hidden="1" x14ac:dyDescent="0.25">
      <c r="A72710" t="s">
        <v>48212</v>
      </c>
      <c r="B72710" t="s">
        <v>45738</v>
      </c>
      <c r="C72710" t="s">
        <v>48425</v>
      </c>
      <c r="D72710" t="s">
        <v>39010</v>
      </c>
      <c r="E72710" s="1" t="s">
        <v>42934</v>
      </c>
      <c r="F72710" s="1" t="s">
        <v>42935</v>
      </c>
      <c r="G72710" t="s">
        <v>13257</v>
      </c>
    </row>
    <row r="72711" spans="1:7" hidden="1" x14ac:dyDescent="0.25">
      <c r="A72711" t="s">
        <v>48212</v>
      </c>
      <c r="B72711" t="s">
        <v>45738</v>
      </c>
      <c r="C72711" t="s">
        <v>47038</v>
      </c>
      <c r="D72711" t="s">
        <v>39011</v>
      </c>
      <c r="E72711" s="1" t="s">
        <v>42932</v>
      </c>
      <c r="F72711" s="1" t="s">
        <v>42933</v>
      </c>
      <c r="G72711" t="s">
        <v>13257</v>
      </c>
    </row>
    <row r="72712" spans="1:7" hidden="1" x14ac:dyDescent="0.25">
      <c r="A72712" t="s">
        <v>48212</v>
      </c>
      <c r="B72712" t="s">
        <v>45738</v>
      </c>
      <c r="C72712" t="s">
        <v>47038</v>
      </c>
      <c r="D72712" t="s">
        <v>39011</v>
      </c>
      <c r="E72712" s="1" t="s">
        <v>42934</v>
      </c>
      <c r="F72712" s="1" t="s">
        <v>42935</v>
      </c>
      <c r="G72712" t="s">
        <v>13257</v>
      </c>
    </row>
    <row r="72713" spans="1:7" hidden="1" x14ac:dyDescent="0.25">
      <c r="A72713" t="s">
        <v>48212</v>
      </c>
      <c r="B72713" t="s">
        <v>45738</v>
      </c>
      <c r="C72713" t="s">
        <v>47039</v>
      </c>
      <c r="D72713" t="s">
        <v>39012</v>
      </c>
      <c r="E72713" s="1" t="s">
        <v>42938</v>
      </c>
      <c r="F72713" s="1" t="s">
        <v>42939</v>
      </c>
      <c r="G72713" t="s">
        <v>13257</v>
      </c>
    </row>
    <row r="72714" spans="1:7" hidden="1" x14ac:dyDescent="0.25">
      <c r="A72714" t="s">
        <v>48212</v>
      </c>
      <c r="B72714" t="s">
        <v>45738</v>
      </c>
      <c r="C72714" t="s">
        <v>47039</v>
      </c>
      <c r="D72714" t="s">
        <v>39012</v>
      </c>
      <c r="E72714" s="1" t="s">
        <v>42940</v>
      </c>
      <c r="F72714" s="1" t="s">
        <v>42941</v>
      </c>
      <c r="G72714" t="s">
        <v>13257</v>
      </c>
    </row>
    <row r="72715" spans="1:7" hidden="1" x14ac:dyDescent="0.25">
      <c r="A72715" t="s">
        <v>48212</v>
      </c>
      <c r="B72715" t="s">
        <v>45738</v>
      </c>
      <c r="C72715" t="s">
        <v>47039</v>
      </c>
      <c r="D72715" t="s">
        <v>39002</v>
      </c>
      <c r="E72715" s="1" t="s">
        <v>42942</v>
      </c>
      <c r="F72715" s="1" t="s">
        <v>42943</v>
      </c>
      <c r="G72715" t="s">
        <v>13257</v>
      </c>
    </row>
    <row r="72716" spans="1:7" hidden="1" x14ac:dyDescent="0.25">
      <c r="A72716" t="s">
        <v>48212</v>
      </c>
      <c r="B72716" t="s">
        <v>45738</v>
      </c>
      <c r="C72716" t="s">
        <v>47039</v>
      </c>
      <c r="D72716" t="s">
        <v>39002</v>
      </c>
      <c r="E72716" s="1" t="s">
        <v>42944</v>
      </c>
      <c r="F72716" s="1" t="s">
        <v>13257</v>
      </c>
      <c r="G72716" t="s">
        <v>13257</v>
      </c>
    </row>
    <row r="72717" spans="1:7" hidden="1" x14ac:dyDescent="0.25">
      <c r="A72717" t="s">
        <v>48212</v>
      </c>
      <c r="B72717" t="s">
        <v>45738</v>
      </c>
      <c r="C72717" t="s">
        <v>47040</v>
      </c>
      <c r="D72717" t="s">
        <v>39013</v>
      </c>
      <c r="E72717" s="1" t="s">
        <v>42938</v>
      </c>
      <c r="F72717" s="1" t="s">
        <v>42939</v>
      </c>
      <c r="G72717" t="s">
        <v>13257</v>
      </c>
    </row>
    <row r="72718" spans="1:7" hidden="1" x14ac:dyDescent="0.25">
      <c r="A72718" t="s">
        <v>48212</v>
      </c>
      <c r="B72718" t="s">
        <v>45738</v>
      </c>
      <c r="C72718" t="s">
        <v>47040</v>
      </c>
      <c r="D72718" t="s">
        <v>39013</v>
      </c>
      <c r="E72718" s="1" t="s">
        <v>42940</v>
      </c>
      <c r="F72718" s="1" t="s">
        <v>42941</v>
      </c>
      <c r="G72718" t="s">
        <v>13257</v>
      </c>
    </row>
    <row r="72719" spans="1:7" hidden="1" x14ac:dyDescent="0.25">
      <c r="A72719" t="s">
        <v>48212</v>
      </c>
      <c r="B72719" t="s">
        <v>45738</v>
      </c>
      <c r="C72719" t="s">
        <v>47040</v>
      </c>
      <c r="D72719" t="s">
        <v>16353</v>
      </c>
      <c r="E72719" s="1" t="s">
        <v>42942</v>
      </c>
      <c r="F72719" s="1" t="s">
        <v>42943</v>
      </c>
      <c r="G72719" t="s">
        <v>13257</v>
      </c>
    </row>
    <row r="72720" spans="1:7" hidden="1" x14ac:dyDescent="0.25">
      <c r="A72720" t="s">
        <v>48212</v>
      </c>
      <c r="B72720" t="s">
        <v>45738</v>
      </c>
      <c r="C72720" t="s">
        <v>47040</v>
      </c>
      <c r="D72720" t="s">
        <v>16353</v>
      </c>
      <c r="E72720" s="1" t="s">
        <v>42944</v>
      </c>
      <c r="F72720" s="1" t="s">
        <v>13257</v>
      </c>
      <c r="G72720" t="s">
        <v>13257</v>
      </c>
    </row>
    <row r="72721" spans="1:7" hidden="1" x14ac:dyDescent="0.25">
      <c r="A72721" t="s">
        <v>48212</v>
      </c>
      <c r="B72721" t="s">
        <v>45738</v>
      </c>
      <c r="C72721" t="s">
        <v>48426</v>
      </c>
      <c r="D72721" t="s">
        <v>39014</v>
      </c>
      <c r="E72721" s="1" t="s">
        <v>42938</v>
      </c>
      <c r="F72721" s="1" t="s">
        <v>42939</v>
      </c>
      <c r="G72721" t="s">
        <v>13257</v>
      </c>
    </row>
    <row r="72722" spans="1:7" hidden="1" x14ac:dyDescent="0.25">
      <c r="A72722" t="s">
        <v>48212</v>
      </c>
      <c r="B72722" t="s">
        <v>45738</v>
      </c>
      <c r="C72722" t="s">
        <v>48426</v>
      </c>
      <c r="D72722" t="s">
        <v>39014</v>
      </c>
      <c r="E72722" s="1" t="s">
        <v>42940</v>
      </c>
      <c r="F72722" s="1" t="s">
        <v>42941</v>
      </c>
      <c r="G72722" t="s">
        <v>13257</v>
      </c>
    </row>
    <row r="72723" spans="1:7" hidden="1" x14ac:dyDescent="0.25">
      <c r="A72723" t="s">
        <v>48212</v>
      </c>
      <c r="B72723" t="s">
        <v>45738</v>
      </c>
      <c r="C72723" t="s">
        <v>48426</v>
      </c>
      <c r="D72723" t="s">
        <v>39005</v>
      </c>
      <c r="E72723" s="1" t="s">
        <v>42942</v>
      </c>
      <c r="F72723" s="1" t="s">
        <v>42943</v>
      </c>
      <c r="G72723" t="s">
        <v>13257</v>
      </c>
    </row>
    <row r="72724" spans="1:7" hidden="1" x14ac:dyDescent="0.25">
      <c r="A72724" t="s">
        <v>48212</v>
      </c>
      <c r="B72724" t="s">
        <v>45738</v>
      </c>
      <c r="C72724" t="s">
        <v>48426</v>
      </c>
      <c r="D72724" t="s">
        <v>39005</v>
      </c>
      <c r="E72724" s="1" t="s">
        <v>42944</v>
      </c>
      <c r="F72724" s="1" t="s">
        <v>13257</v>
      </c>
      <c r="G72724" t="s">
        <v>13257</v>
      </c>
    </row>
    <row r="72725" spans="1:7" hidden="1" x14ac:dyDescent="0.25">
      <c r="A72725" t="s">
        <v>48212</v>
      </c>
      <c r="B72725" t="s">
        <v>45738</v>
      </c>
      <c r="C72725" t="s">
        <v>47044</v>
      </c>
      <c r="D72725" t="s">
        <v>39015</v>
      </c>
      <c r="E72725" s="1" t="s">
        <v>42932</v>
      </c>
      <c r="F72725" s="1" t="s">
        <v>42933</v>
      </c>
      <c r="G72725" t="s">
        <v>13257</v>
      </c>
    </row>
    <row r="72726" spans="1:7" hidden="1" x14ac:dyDescent="0.25">
      <c r="A72726" t="s">
        <v>48212</v>
      </c>
      <c r="B72726" t="s">
        <v>45738</v>
      </c>
      <c r="C72726" t="s">
        <v>47044</v>
      </c>
      <c r="D72726" t="s">
        <v>39015</v>
      </c>
      <c r="E72726" s="1" t="s">
        <v>42934</v>
      </c>
      <c r="F72726" s="1" t="s">
        <v>42935</v>
      </c>
      <c r="G72726" t="s">
        <v>13257</v>
      </c>
    </row>
    <row r="72727" spans="1:7" hidden="1" x14ac:dyDescent="0.25">
      <c r="A72727" t="s">
        <v>48212</v>
      </c>
      <c r="B72727" t="s">
        <v>45738</v>
      </c>
      <c r="C72727" t="s">
        <v>47044</v>
      </c>
      <c r="D72727" t="s">
        <v>39015</v>
      </c>
      <c r="E72727" s="1" t="s">
        <v>42938</v>
      </c>
      <c r="F72727" s="1" t="s">
        <v>42939</v>
      </c>
      <c r="G72727" t="s">
        <v>13257</v>
      </c>
    </row>
    <row r="72728" spans="1:7" hidden="1" x14ac:dyDescent="0.25">
      <c r="A72728" t="s">
        <v>48212</v>
      </c>
      <c r="B72728" t="s">
        <v>45738</v>
      </c>
      <c r="C72728" t="s">
        <v>47044</v>
      </c>
      <c r="D72728" t="s">
        <v>39015</v>
      </c>
      <c r="E72728" s="1" t="s">
        <v>42940</v>
      </c>
      <c r="F72728" s="1" t="s">
        <v>42941</v>
      </c>
      <c r="G72728" t="s">
        <v>13257</v>
      </c>
    </row>
    <row r="72729" spans="1:7" hidden="1" x14ac:dyDescent="0.25">
      <c r="A72729" t="s">
        <v>48212</v>
      </c>
      <c r="B72729" t="s">
        <v>45738</v>
      </c>
      <c r="C72729" t="s">
        <v>47044</v>
      </c>
      <c r="D72729" t="s">
        <v>16390</v>
      </c>
      <c r="E72729" s="1" t="s">
        <v>42942</v>
      </c>
      <c r="F72729" s="1" t="s">
        <v>42943</v>
      </c>
      <c r="G72729" t="s">
        <v>13257</v>
      </c>
    </row>
    <row r="72730" spans="1:7" hidden="1" x14ac:dyDescent="0.25">
      <c r="A72730" t="s">
        <v>48212</v>
      </c>
      <c r="B72730" t="s">
        <v>45738</v>
      </c>
      <c r="C72730" t="s">
        <v>47044</v>
      </c>
      <c r="D72730" t="s">
        <v>16390</v>
      </c>
      <c r="E72730" s="1" t="s">
        <v>42944</v>
      </c>
      <c r="F72730" s="1" t="s">
        <v>13257</v>
      </c>
      <c r="G72730" t="s">
        <v>13257</v>
      </c>
    </row>
    <row r="72731" spans="1:7" hidden="1" x14ac:dyDescent="0.25">
      <c r="A72731" t="s">
        <v>48212</v>
      </c>
      <c r="B72731" t="s">
        <v>45738</v>
      </c>
      <c r="C72731" t="s">
        <v>43949</v>
      </c>
      <c r="D72731" t="s">
        <v>39016</v>
      </c>
      <c r="E72731" s="1" t="s">
        <v>42932</v>
      </c>
      <c r="F72731" s="1" t="s">
        <v>42933</v>
      </c>
      <c r="G72731" t="s">
        <v>13257</v>
      </c>
    </row>
    <row r="72732" spans="1:7" hidden="1" x14ac:dyDescent="0.25">
      <c r="A72732" t="s">
        <v>48212</v>
      </c>
      <c r="B72732" t="s">
        <v>45738</v>
      </c>
      <c r="C72732" t="s">
        <v>43949</v>
      </c>
      <c r="D72732" t="s">
        <v>39016</v>
      </c>
      <c r="E72732" s="1" t="s">
        <v>42934</v>
      </c>
      <c r="F72732" s="1" t="s">
        <v>42935</v>
      </c>
      <c r="G72732" t="s">
        <v>13257</v>
      </c>
    </row>
    <row r="72733" spans="1:7" hidden="1" x14ac:dyDescent="0.25">
      <c r="A72733" t="s">
        <v>48212</v>
      </c>
      <c r="B72733" t="s">
        <v>45738</v>
      </c>
      <c r="C72733" t="s">
        <v>43949</v>
      </c>
      <c r="D72733" t="s">
        <v>39016</v>
      </c>
      <c r="E72733" s="1" t="s">
        <v>42938</v>
      </c>
      <c r="F72733" s="1" t="s">
        <v>42939</v>
      </c>
      <c r="G72733" t="s">
        <v>13257</v>
      </c>
    </row>
    <row r="72734" spans="1:7" hidden="1" x14ac:dyDescent="0.25">
      <c r="A72734" t="s">
        <v>48212</v>
      </c>
      <c r="B72734" t="s">
        <v>45738</v>
      </c>
      <c r="C72734" t="s">
        <v>43949</v>
      </c>
      <c r="D72734" t="s">
        <v>39016</v>
      </c>
      <c r="E72734" s="1" t="s">
        <v>42940</v>
      </c>
      <c r="F72734" s="1" t="s">
        <v>42941</v>
      </c>
      <c r="G72734" t="s">
        <v>13257</v>
      </c>
    </row>
    <row r="72735" spans="1:7" hidden="1" x14ac:dyDescent="0.25">
      <c r="A72735" t="s">
        <v>48212</v>
      </c>
      <c r="B72735" t="s">
        <v>45738</v>
      </c>
      <c r="C72735" t="s">
        <v>43949</v>
      </c>
      <c r="D72735" t="s">
        <v>39017</v>
      </c>
      <c r="E72735" s="1" t="s">
        <v>42942</v>
      </c>
      <c r="F72735" s="1" t="s">
        <v>42943</v>
      </c>
      <c r="G72735" t="s">
        <v>13257</v>
      </c>
    </row>
    <row r="72736" spans="1:7" hidden="1" x14ac:dyDescent="0.25">
      <c r="A72736" t="s">
        <v>48212</v>
      </c>
      <c r="B72736" t="s">
        <v>45738</v>
      </c>
      <c r="C72736" t="s">
        <v>43949</v>
      </c>
      <c r="D72736" t="s">
        <v>39017</v>
      </c>
      <c r="E72736" s="1" t="s">
        <v>42944</v>
      </c>
      <c r="F72736" s="1" t="s">
        <v>13257</v>
      </c>
      <c r="G72736" t="s">
        <v>13257</v>
      </c>
    </row>
    <row r="72737" spans="1:7" hidden="1" x14ac:dyDescent="0.25">
      <c r="A72737" t="s">
        <v>48212</v>
      </c>
      <c r="B72737" t="s">
        <v>45738</v>
      </c>
      <c r="C72737" t="s">
        <v>43629</v>
      </c>
      <c r="D72737" t="s">
        <v>39018</v>
      </c>
      <c r="E72737" s="1" t="s">
        <v>42932</v>
      </c>
      <c r="F72737" s="1" t="s">
        <v>42933</v>
      </c>
      <c r="G72737" t="s">
        <v>13257</v>
      </c>
    </row>
    <row r="72738" spans="1:7" hidden="1" x14ac:dyDescent="0.25">
      <c r="A72738" t="s">
        <v>48212</v>
      </c>
      <c r="B72738" t="s">
        <v>45738</v>
      </c>
      <c r="C72738" t="s">
        <v>43629</v>
      </c>
      <c r="D72738" t="s">
        <v>39018</v>
      </c>
      <c r="E72738" s="1" t="s">
        <v>42934</v>
      </c>
      <c r="F72738" s="1" t="s">
        <v>42935</v>
      </c>
      <c r="G72738" t="s">
        <v>13257</v>
      </c>
    </row>
    <row r="72739" spans="1:7" hidden="1" x14ac:dyDescent="0.25">
      <c r="A72739" t="s">
        <v>48212</v>
      </c>
      <c r="B72739" t="s">
        <v>45738</v>
      </c>
      <c r="C72739" t="s">
        <v>43629</v>
      </c>
      <c r="D72739" t="s">
        <v>39018</v>
      </c>
      <c r="E72739" s="1" t="s">
        <v>42938</v>
      </c>
      <c r="F72739" s="1" t="s">
        <v>42939</v>
      </c>
      <c r="G72739" t="s">
        <v>13257</v>
      </c>
    </row>
    <row r="72740" spans="1:7" hidden="1" x14ac:dyDescent="0.25">
      <c r="A72740" t="s">
        <v>48212</v>
      </c>
      <c r="B72740" t="s">
        <v>45738</v>
      </c>
      <c r="C72740" t="s">
        <v>43629</v>
      </c>
      <c r="D72740" t="s">
        <v>39018</v>
      </c>
      <c r="E72740" s="1" t="s">
        <v>42940</v>
      </c>
      <c r="F72740" s="1" t="s">
        <v>42941</v>
      </c>
      <c r="G72740" t="s">
        <v>13257</v>
      </c>
    </row>
    <row r="72741" spans="1:7" hidden="1" x14ac:dyDescent="0.25">
      <c r="A72741" t="s">
        <v>48212</v>
      </c>
      <c r="B72741" t="s">
        <v>45738</v>
      </c>
      <c r="C72741" t="s">
        <v>43629</v>
      </c>
      <c r="D72741" t="s">
        <v>39019</v>
      </c>
      <c r="E72741" s="1" t="s">
        <v>42942</v>
      </c>
      <c r="F72741" s="1" t="s">
        <v>42943</v>
      </c>
      <c r="G72741" t="s">
        <v>13257</v>
      </c>
    </row>
    <row r="72742" spans="1:7" hidden="1" x14ac:dyDescent="0.25">
      <c r="A72742" t="s">
        <v>48212</v>
      </c>
      <c r="B72742" t="s">
        <v>45738</v>
      </c>
      <c r="C72742" t="s">
        <v>43629</v>
      </c>
      <c r="D72742" t="s">
        <v>39019</v>
      </c>
      <c r="E72742" s="1" t="s">
        <v>42944</v>
      </c>
      <c r="F72742" s="1" t="s">
        <v>13257</v>
      </c>
      <c r="G72742" t="s">
        <v>13257</v>
      </c>
    </row>
    <row r="72743" spans="1:7" hidden="1" x14ac:dyDescent="0.25">
      <c r="A72743" t="s">
        <v>48212</v>
      </c>
      <c r="B72743" t="s">
        <v>45738</v>
      </c>
      <c r="C72743" t="s">
        <v>43630</v>
      </c>
      <c r="D72743" t="s">
        <v>39020</v>
      </c>
      <c r="E72743" s="1" t="s">
        <v>42932</v>
      </c>
      <c r="F72743" s="1" t="s">
        <v>42933</v>
      </c>
      <c r="G72743" t="s">
        <v>13257</v>
      </c>
    </row>
    <row r="72744" spans="1:7" hidden="1" x14ac:dyDescent="0.25">
      <c r="A72744" t="s">
        <v>48212</v>
      </c>
      <c r="B72744" t="s">
        <v>45738</v>
      </c>
      <c r="C72744" t="s">
        <v>43630</v>
      </c>
      <c r="D72744" t="s">
        <v>39020</v>
      </c>
      <c r="E72744" s="1" t="s">
        <v>42934</v>
      </c>
      <c r="F72744" s="1" t="s">
        <v>42935</v>
      </c>
      <c r="G72744" t="s">
        <v>13257</v>
      </c>
    </row>
    <row r="72745" spans="1:7" hidden="1" x14ac:dyDescent="0.25">
      <c r="A72745" t="s">
        <v>48212</v>
      </c>
      <c r="B72745" t="s">
        <v>45738</v>
      </c>
      <c r="C72745" t="s">
        <v>43630</v>
      </c>
      <c r="D72745" t="s">
        <v>39020</v>
      </c>
      <c r="E72745" s="1" t="s">
        <v>42938</v>
      </c>
      <c r="F72745" s="1" t="s">
        <v>42939</v>
      </c>
      <c r="G72745" t="s">
        <v>13257</v>
      </c>
    </row>
    <row r="72746" spans="1:7" hidden="1" x14ac:dyDescent="0.25">
      <c r="A72746" t="s">
        <v>48212</v>
      </c>
      <c r="B72746" t="s">
        <v>45738</v>
      </c>
      <c r="C72746" t="s">
        <v>43630</v>
      </c>
      <c r="D72746" t="s">
        <v>39020</v>
      </c>
      <c r="E72746" s="1" t="s">
        <v>42940</v>
      </c>
      <c r="F72746" s="1" t="s">
        <v>42941</v>
      </c>
      <c r="G72746" t="s">
        <v>13257</v>
      </c>
    </row>
    <row r="72747" spans="1:7" hidden="1" x14ac:dyDescent="0.25">
      <c r="A72747" t="s">
        <v>48212</v>
      </c>
      <c r="B72747" t="s">
        <v>45738</v>
      </c>
      <c r="C72747" t="s">
        <v>43630</v>
      </c>
      <c r="D72747" t="s">
        <v>16390</v>
      </c>
      <c r="E72747" s="1" t="s">
        <v>42942</v>
      </c>
      <c r="F72747" s="1" t="s">
        <v>42943</v>
      </c>
      <c r="G72747" t="s">
        <v>13257</v>
      </c>
    </row>
    <row r="72748" spans="1:7" hidden="1" x14ac:dyDescent="0.25">
      <c r="A72748" t="s">
        <v>48212</v>
      </c>
      <c r="B72748" t="s">
        <v>45738</v>
      </c>
      <c r="C72748" t="s">
        <v>43630</v>
      </c>
      <c r="D72748" t="s">
        <v>16390</v>
      </c>
      <c r="E72748" s="1" t="s">
        <v>42944</v>
      </c>
      <c r="F72748" s="1" t="s">
        <v>13257</v>
      </c>
      <c r="G72748" t="s">
        <v>13257</v>
      </c>
    </row>
    <row r="72749" spans="1:7" hidden="1" x14ac:dyDescent="0.25">
      <c r="A72749" t="s">
        <v>48212</v>
      </c>
      <c r="B72749" t="s">
        <v>45738</v>
      </c>
      <c r="C72749" t="s">
        <v>43798</v>
      </c>
      <c r="D72749" t="s">
        <v>39021</v>
      </c>
      <c r="E72749" s="1" t="s">
        <v>42932</v>
      </c>
      <c r="F72749" s="1" t="s">
        <v>42933</v>
      </c>
      <c r="G72749" t="s">
        <v>13257</v>
      </c>
    </row>
    <row r="72750" spans="1:7" hidden="1" x14ac:dyDescent="0.25">
      <c r="A72750" t="s">
        <v>48212</v>
      </c>
      <c r="B72750" t="s">
        <v>45738</v>
      </c>
      <c r="C72750" t="s">
        <v>43798</v>
      </c>
      <c r="D72750" t="s">
        <v>39021</v>
      </c>
      <c r="E72750" s="1" t="s">
        <v>42934</v>
      </c>
      <c r="F72750" s="1" t="s">
        <v>42935</v>
      </c>
      <c r="G72750" t="s">
        <v>13257</v>
      </c>
    </row>
    <row r="72751" spans="1:7" hidden="1" x14ac:dyDescent="0.25">
      <c r="A72751" t="s">
        <v>48212</v>
      </c>
      <c r="B72751" t="s">
        <v>45738</v>
      </c>
      <c r="C72751" t="s">
        <v>43798</v>
      </c>
      <c r="D72751" t="s">
        <v>39021</v>
      </c>
      <c r="E72751" s="1" t="s">
        <v>42938</v>
      </c>
      <c r="F72751" s="1" t="s">
        <v>42939</v>
      </c>
      <c r="G72751" t="s">
        <v>13257</v>
      </c>
    </row>
    <row r="72752" spans="1:7" hidden="1" x14ac:dyDescent="0.25">
      <c r="A72752" t="s">
        <v>48212</v>
      </c>
      <c r="B72752" t="s">
        <v>45738</v>
      </c>
      <c r="C72752" t="s">
        <v>43798</v>
      </c>
      <c r="D72752" t="s">
        <v>39021</v>
      </c>
      <c r="E72752" s="1" t="s">
        <v>42940</v>
      </c>
      <c r="F72752" s="1" t="s">
        <v>42941</v>
      </c>
      <c r="G72752" t="s">
        <v>13257</v>
      </c>
    </row>
    <row r="72753" spans="1:7" hidden="1" x14ac:dyDescent="0.25">
      <c r="A72753" t="s">
        <v>48212</v>
      </c>
      <c r="B72753" t="s">
        <v>45738</v>
      </c>
      <c r="C72753" t="s">
        <v>43798</v>
      </c>
      <c r="D72753" t="s">
        <v>39008</v>
      </c>
      <c r="E72753" s="1" t="s">
        <v>42942</v>
      </c>
      <c r="F72753" s="1" t="s">
        <v>42943</v>
      </c>
      <c r="G72753" t="s">
        <v>13257</v>
      </c>
    </row>
    <row r="72754" spans="1:7" hidden="1" x14ac:dyDescent="0.25">
      <c r="A72754" t="s">
        <v>48212</v>
      </c>
      <c r="B72754" t="s">
        <v>45738</v>
      </c>
      <c r="C72754" t="s">
        <v>43798</v>
      </c>
      <c r="D72754" t="s">
        <v>39008</v>
      </c>
      <c r="E72754" s="1" t="s">
        <v>42944</v>
      </c>
      <c r="F72754" s="1" t="s">
        <v>13257</v>
      </c>
      <c r="G72754" t="s">
        <v>13257</v>
      </c>
    </row>
    <row r="72755" spans="1:7" hidden="1" x14ac:dyDescent="0.25">
      <c r="A72755" t="s">
        <v>48212</v>
      </c>
      <c r="B72755" t="s">
        <v>45738</v>
      </c>
      <c r="C72755" t="s">
        <v>47062</v>
      </c>
      <c r="D72755" t="s">
        <v>39022</v>
      </c>
      <c r="E72755" s="1" t="s">
        <v>42932</v>
      </c>
      <c r="F72755" s="1" t="s">
        <v>42933</v>
      </c>
      <c r="G72755" t="s">
        <v>13257</v>
      </c>
    </row>
    <row r="72756" spans="1:7" hidden="1" x14ac:dyDescent="0.25">
      <c r="A72756" t="s">
        <v>48212</v>
      </c>
      <c r="B72756" t="s">
        <v>45738</v>
      </c>
      <c r="C72756" t="s">
        <v>47062</v>
      </c>
      <c r="D72756" t="s">
        <v>39022</v>
      </c>
      <c r="E72756" s="1" t="s">
        <v>42934</v>
      </c>
      <c r="F72756" s="1" t="s">
        <v>42935</v>
      </c>
      <c r="G72756" t="s">
        <v>13257</v>
      </c>
    </row>
    <row r="72757" spans="1:7" hidden="1" x14ac:dyDescent="0.25">
      <c r="A72757" t="s">
        <v>48212</v>
      </c>
      <c r="B72757" t="s">
        <v>45738</v>
      </c>
      <c r="C72757" t="s">
        <v>47062</v>
      </c>
      <c r="D72757" t="s">
        <v>39022</v>
      </c>
      <c r="E72757" s="1" t="s">
        <v>42938</v>
      </c>
      <c r="F72757" s="1" t="s">
        <v>42939</v>
      </c>
      <c r="G72757" t="s">
        <v>13257</v>
      </c>
    </row>
    <row r="72758" spans="1:7" hidden="1" x14ac:dyDescent="0.25">
      <c r="A72758" t="s">
        <v>48212</v>
      </c>
      <c r="B72758" t="s">
        <v>45738</v>
      </c>
      <c r="C72758" t="s">
        <v>47062</v>
      </c>
      <c r="D72758" t="s">
        <v>39022</v>
      </c>
      <c r="E72758" s="1" t="s">
        <v>42940</v>
      </c>
      <c r="F72758" s="1" t="s">
        <v>42941</v>
      </c>
      <c r="G72758" t="s">
        <v>13257</v>
      </c>
    </row>
    <row r="72759" spans="1:7" hidden="1" x14ac:dyDescent="0.25">
      <c r="A72759" t="s">
        <v>48212</v>
      </c>
      <c r="B72759" t="s">
        <v>45738</v>
      </c>
      <c r="C72759" t="s">
        <v>47062</v>
      </c>
      <c r="D72759" t="s">
        <v>39002</v>
      </c>
      <c r="E72759" s="1" t="s">
        <v>42942</v>
      </c>
      <c r="F72759" s="1" t="s">
        <v>42943</v>
      </c>
      <c r="G72759" t="s">
        <v>13257</v>
      </c>
    </row>
    <row r="72760" spans="1:7" hidden="1" x14ac:dyDescent="0.25">
      <c r="A72760" t="s">
        <v>48212</v>
      </c>
      <c r="B72760" t="s">
        <v>45738</v>
      </c>
      <c r="C72760" t="s">
        <v>47062</v>
      </c>
      <c r="D72760" t="s">
        <v>39002</v>
      </c>
      <c r="E72760" s="1" t="s">
        <v>42944</v>
      </c>
      <c r="F72760" s="1" t="s">
        <v>13257</v>
      </c>
      <c r="G72760" t="s">
        <v>13257</v>
      </c>
    </row>
    <row r="72761" spans="1:7" hidden="1" x14ac:dyDescent="0.25">
      <c r="A72761" t="s">
        <v>48212</v>
      </c>
      <c r="B72761" t="s">
        <v>45738</v>
      </c>
      <c r="C72761" t="s">
        <v>47063</v>
      </c>
      <c r="D72761" t="s">
        <v>39023</v>
      </c>
      <c r="E72761" s="1" t="s">
        <v>42932</v>
      </c>
      <c r="F72761" s="1" t="s">
        <v>42933</v>
      </c>
      <c r="G72761" t="s">
        <v>13257</v>
      </c>
    </row>
    <row r="72762" spans="1:7" hidden="1" x14ac:dyDescent="0.25">
      <c r="A72762" t="s">
        <v>48212</v>
      </c>
      <c r="B72762" t="s">
        <v>45738</v>
      </c>
      <c r="C72762" t="s">
        <v>47063</v>
      </c>
      <c r="D72762" t="s">
        <v>39023</v>
      </c>
      <c r="E72762" s="1" t="s">
        <v>42934</v>
      </c>
      <c r="F72762" s="1" t="s">
        <v>42935</v>
      </c>
      <c r="G72762" t="s">
        <v>13257</v>
      </c>
    </row>
    <row r="72763" spans="1:7" hidden="1" x14ac:dyDescent="0.25">
      <c r="A72763" t="s">
        <v>48212</v>
      </c>
      <c r="B72763" t="s">
        <v>45738</v>
      </c>
      <c r="C72763" t="s">
        <v>47063</v>
      </c>
      <c r="D72763" t="s">
        <v>39023</v>
      </c>
      <c r="E72763" s="1" t="s">
        <v>42938</v>
      </c>
      <c r="F72763" s="1" t="s">
        <v>42939</v>
      </c>
      <c r="G72763" t="s">
        <v>13257</v>
      </c>
    </row>
    <row r="72764" spans="1:7" hidden="1" x14ac:dyDescent="0.25">
      <c r="A72764" t="s">
        <v>48212</v>
      </c>
      <c r="B72764" t="s">
        <v>45738</v>
      </c>
      <c r="C72764" t="s">
        <v>47063</v>
      </c>
      <c r="D72764" t="s">
        <v>39023</v>
      </c>
      <c r="E72764" s="1" t="s">
        <v>42940</v>
      </c>
      <c r="F72764" s="1" t="s">
        <v>42941</v>
      </c>
      <c r="G72764" t="s">
        <v>13257</v>
      </c>
    </row>
    <row r="72765" spans="1:7" hidden="1" x14ac:dyDescent="0.25">
      <c r="A72765" t="s">
        <v>48212</v>
      </c>
      <c r="B72765" t="s">
        <v>45738</v>
      </c>
      <c r="C72765" t="s">
        <v>47063</v>
      </c>
      <c r="D72765" t="s">
        <v>16353</v>
      </c>
      <c r="E72765" s="1" t="s">
        <v>42942</v>
      </c>
      <c r="F72765" s="1" t="s">
        <v>42943</v>
      </c>
      <c r="G72765" t="s">
        <v>13257</v>
      </c>
    </row>
    <row r="72766" spans="1:7" hidden="1" x14ac:dyDescent="0.25">
      <c r="A72766" t="s">
        <v>48212</v>
      </c>
      <c r="B72766" t="s">
        <v>45738</v>
      </c>
      <c r="C72766" t="s">
        <v>47063</v>
      </c>
      <c r="D72766" t="s">
        <v>16353</v>
      </c>
      <c r="E72766" s="1" t="s">
        <v>42944</v>
      </c>
      <c r="F72766" s="1" t="s">
        <v>13257</v>
      </c>
      <c r="G72766" t="s">
        <v>13257</v>
      </c>
    </row>
    <row r="72767" spans="1:7" hidden="1" x14ac:dyDescent="0.25">
      <c r="A72767" t="s">
        <v>48212</v>
      </c>
      <c r="B72767" t="s">
        <v>45738</v>
      </c>
      <c r="C72767" t="s">
        <v>47380</v>
      </c>
      <c r="D72767" t="s">
        <v>39024</v>
      </c>
      <c r="E72767" s="1" t="s">
        <v>42938</v>
      </c>
      <c r="F72767" s="1" t="s">
        <v>42939</v>
      </c>
      <c r="G72767" t="s">
        <v>13257</v>
      </c>
    </row>
    <row r="72768" spans="1:7" hidden="1" x14ac:dyDescent="0.25">
      <c r="A72768" t="s">
        <v>48212</v>
      </c>
      <c r="B72768" t="s">
        <v>45738</v>
      </c>
      <c r="C72768" t="s">
        <v>47380</v>
      </c>
      <c r="D72768" t="s">
        <v>39024</v>
      </c>
      <c r="E72768" s="1" t="s">
        <v>42940</v>
      </c>
      <c r="F72768" s="1" t="s">
        <v>42941</v>
      </c>
      <c r="G72768" t="s">
        <v>13257</v>
      </c>
    </row>
    <row r="72769" spans="1:7" hidden="1" x14ac:dyDescent="0.25">
      <c r="A72769" t="s">
        <v>48212</v>
      </c>
      <c r="B72769" t="s">
        <v>45738</v>
      </c>
      <c r="C72769" t="s">
        <v>47380</v>
      </c>
      <c r="D72769" t="s">
        <v>39005</v>
      </c>
      <c r="E72769" s="1" t="s">
        <v>42942</v>
      </c>
      <c r="F72769" s="1" t="s">
        <v>42943</v>
      </c>
      <c r="G72769" t="s">
        <v>13257</v>
      </c>
    </row>
    <row r="72770" spans="1:7" hidden="1" x14ac:dyDescent="0.25">
      <c r="A72770" t="s">
        <v>48212</v>
      </c>
      <c r="B72770" t="s">
        <v>45738</v>
      </c>
      <c r="C72770" t="s">
        <v>47380</v>
      </c>
      <c r="D72770" t="s">
        <v>39005</v>
      </c>
      <c r="E72770" s="1" t="s">
        <v>42944</v>
      </c>
      <c r="F72770" s="1" t="s">
        <v>13257</v>
      </c>
      <c r="G72770" t="s">
        <v>13257</v>
      </c>
    </row>
    <row r="72771" spans="1:7" hidden="1" x14ac:dyDescent="0.25">
      <c r="A72771" t="s">
        <v>48212</v>
      </c>
      <c r="B72771" t="s">
        <v>45738</v>
      </c>
      <c r="C72771" t="s">
        <v>46046</v>
      </c>
      <c r="D72771" t="s">
        <v>39025</v>
      </c>
      <c r="E72771" s="1" t="s">
        <v>42932</v>
      </c>
      <c r="F72771" s="1" t="s">
        <v>42933</v>
      </c>
      <c r="G72771" t="s">
        <v>13257</v>
      </c>
    </row>
    <row r="72772" spans="1:7" hidden="1" x14ac:dyDescent="0.25">
      <c r="A72772" t="s">
        <v>48212</v>
      </c>
      <c r="B72772" t="s">
        <v>45738</v>
      </c>
      <c r="C72772" t="s">
        <v>46046</v>
      </c>
      <c r="D72772" t="s">
        <v>39025</v>
      </c>
      <c r="E72772" s="1" t="s">
        <v>42934</v>
      </c>
      <c r="F72772" s="1" t="s">
        <v>42935</v>
      </c>
      <c r="G72772" t="s">
        <v>13257</v>
      </c>
    </row>
    <row r="72773" spans="1:7" hidden="1" x14ac:dyDescent="0.25">
      <c r="A72773" t="s">
        <v>48212</v>
      </c>
      <c r="B72773" t="s">
        <v>45738</v>
      </c>
      <c r="C72773" t="s">
        <v>46004</v>
      </c>
      <c r="D72773" t="s">
        <v>39026</v>
      </c>
      <c r="E72773" s="1" t="s">
        <v>42932</v>
      </c>
      <c r="F72773" s="1" t="s">
        <v>42933</v>
      </c>
      <c r="G72773" t="s">
        <v>13257</v>
      </c>
    </row>
    <row r="72774" spans="1:7" hidden="1" x14ac:dyDescent="0.25">
      <c r="A72774" t="s">
        <v>48212</v>
      </c>
      <c r="B72774" t="s">
        <v>45738</v>
      </c>
      <c r="C72774" t="s">
        <v>46004</v>
      </c>
      <c r="D72774" t="s">
        <v>39026</v>
      </c>
      <c r="E72774" s="1" t="s">
        <v>42934</v>
      </c>
      <c r="F72774" s="1" t="s">
        <v>42935</v>
      </c>
      <c r="G72774" t="s">
        <v>13257</v>
      </c>
    </row>
    <row r="72775" spans="1:7" hidden="1" x14ac:dyDescent="0.25">
      <c r="A72775" t="s">
        <v>48212</v>
      </c>
      <c r="B72775" t="s">
        <v>45738</v>
      </c>
      <c r="C72775" t="s">
        <v>46004</v>
      </c>
      <c r="D72775" t="s">
        <v>39026</v>
      </c>
      <c r="E72775" s="1" t="s">
        <v>42938</v>
      </c>
      <c r="F72775" s="1" t="s">
        <v>42939</v>
      </c>
      <c r="G72775" t="s">
        <v>13257</v>
      </c>
    </row>
    <row r="72776" spans="1:7" hidden="1" x14ac:dyDescent="0.25">
      <c r="A72776" t="s">
        <v>48212</v>
      </c>
      <c r="B72776" t="s">
        <v>45738</v>
      </c>
      <c r="C72776" t="s">
        <v>46004</v>
      </c>
      <c r="D72776" t="s">
        <v>39026</v>
      </c>
      <c r="E72776" s="1" t="s">
        <v>42940</v>
      </c>
      <c r="F72776" s="1" t="s">
        <v>42941</v>
      </c>
      <c r="G72776" t="s">
        <v>13257</v>
      </c>
    </row>
    <row r="72777" spans="1:7" hidden="1" x14ac:dyDescent="0.25">
      <c r="A72777" t="s">
        <v>48212</v>
      </c>
      <c r="B72777" t="s">
        <v>45738</v>
      </c>
      <c r="C72777" t="s">
        <v>46004</v>
      </c>
      <c r="D72777" t="s">
        <v>16390</v>
      </c>
      <c r="E72777" s="1" t="s">
        <v>42942</v>
      </c>
      <c r="F72777" s="1" t="s">
        <v>42943</v>
      </c>
      <c r="G72777" t="s">
        <v>13257</v>
      </c>
    </row>
    <row r="72778" spans="1:7" hidden="1" x14ac:dyDescent="0.25">
      <c r="A72778" t="s">
        <v>48212</v>
      </c>
      <c r="B72778" t="s">
        <v>45738</v>
      </c>
      <c r="C72778" t="s">
        <v>46004</v>
      </c>
      <c r="D72778" t="s">
        <v>16390</v>
      </c>
      <c r="E72778" s="1" t="s">
        <v>42944</v>
      </c>
      <c r="F72778" s="1" t="s">
        <v>13257</v>
      </c>
      <c r="G72778" t="s">
        <v>13257</v>
      </c>
    </row>
    <row r="72779" spans="1:7" hidden="1" x14ac:dyDescent="0.25">
      <c r="A72779" t="s">
        <v>48212</v>
      </c>
      <c r="B72779" t="s">
        <v>45738</v>
      </c>
      <c r="C72779" t="s">
        <v>43263</v>
      </c>
      <c r="D72779" t="s">
        <v>39027</v>
      </c>
      <c r="E72779" s="1" t="s">
        <v>42932</v>
      </c>
      <c r="F72779" s="1" t="s">
        <v>42933</v>
      </c>
      <c r="G72779" t="s">
        <v>13257</v>
      </c>
    </row>
    <row r="72780" spans="1:7" hidden="1" x14ac:dyDescent="0.25">
      <c r="A72780" t="s">
        <v>48212</v>
      </c>
      <c r="B72780" t="s">
        <v>45738</v>
      </c>
      <c r="C72780" t="s">
        <v>43263</v>
      </c>
      <c r="D72780" t="s">
        <v>39027</v>
      </c>
      <c r="E72780" s="1" t="s">
        <v>42934</v>
      </c>
      <c r="F72780" s="1" t="s">
        <v>42935</v>
      </c>
      <c r="G72780" t="s">
        <v>13257</v>
      </c>
    </row>
    <row r="72781" spans="1:7" hidden="1" x14ac:dyDescent="0.25">
      <c r="A72781" t="s">
        <v>48212</v>
      </c>
      <c r="B72781" t="s">
        <v>45738</v>
      </c>
      <c r="C72781" t="s">
        <v>43263</v>
      </c>
      <c r="D72781" t="s">
        <v>39027</v>
      </c>
      <c r="E72781" s="1" t="s">
        <v>42938</v>
      </c>
      <c r="F72781" s="1" t="s">
        <v>42939</v>
      </c>
      <c r="G72781" t="s">
        <v>13257</v>
      </c>
    </row>
    <row r="72782" spans="1:7" hidden="1" x14ac:dyDescent="0.25">
      <c r="A72782" t="s">
        <v>48212</v>
      </c>
      <c r="B72782" t="s">
        <v>45738</v>
      </c>
      <c r="C72782" t="s">
        <v>43263</v>
      </c>
      <c r="D72782" t="s">
        <v>39027</v>
      </c>
      <c r="E72782" s="1" t="s">
        <v>42940</v>
      </c>
      <c r="F72782" s="1" t="s">
        <v>42941</v>
      </c>
      <c r="G72782" t="s">
        <v>13257</v>
      </c>
    </row>
    <row r="72783" spans="1:7" hidden="1" x14ac:dyDescent="0.25">
      <c r="A72783" t="s">
        <v>48212</v>
      </c>
      <c r="B72783" t="s">
        <v>45738</v>
      </c>
      <c r="C72783" t="s">
        <v>43263</v>
      </c>
      <c r="D72783" t="s">
        <v>39028</v>
      </c>
      <c r="E72783" s="1" t="s">
        <v>42942</v>
      </c>
      <c r="F72783" s="1" t="s">
        <v>42943</v>
      </c>
      <c r="G72783" t="s">
        <v>13257</v>
      </c>
    </row>
    <row r="72784" spans="1:7" hidden="1" x14ac:dyDescent="0.25">
      <c r="A72784" t="s">
        <v>48212</v>
      </c>
      <c r="B72784" t="s">
        <v>45738</v>
      </c>
      <c r="C72784" t="s">
        <v>43263</v>
      </c>
      <c r="D72784" t="s">
        <v>39028</v>
      </c>
      <c r="E72784" s="1" t="s">
        <v>42944</v>
      </c>
      <c r="F72784" s="1" t="s">
        <v>13257</v>
      </c>
      <c r="G72784" t="s">
        <v>13257</v>
      </c>
    </row>
    <row r="72785" spans="1:7" hidden="1" x14ac:dyDescent="0.25">
      <c r="A72785" t="s">
        <v>48212</v>
      </c>
      <c r="B72785" t="s">
        <v>45738</v>
      </c>
      <c r="C72785" t="s">
        <v>48311</v>
      </c>
      <c r="D72785" t="s">
        <v>39029</v>
      </c>
      <c r="E72785" s="1" t="s">
        <v>42932</v>
      </c>
      <c r="F72785" s="1" t="s">
        <v>42933</v>
      </c>
      <c r="G72785" t="s">
        <v>13257</v>
      </c>
    </row>
    <row r="72786" spans="1:7" hidden="1" x14ac:dyDescent="0.25">
      <c r="A72786" t="s">
        <v>48212</v>
      </c>
      <c r="B72786" t="s">
        <v>45738</v>
      </c>
      <c r="C72786" t="s">
        <v>48311</v>
      </c>
      <c r="D72786" t="s">
        <v>39029</v>
      </c>
      <c r="E72786" s="1" t="s">
        <v>42934</v>
      </c>
      <c r="F72786" s="1" t="s">
        <v>42935</v>
      </c>
      <c r="G72786" t="s">
        <v>13257</v>
      </c>
    </row>
    <row r="72787" spans="1:7" hidden="1" x14ac:dyDescent="0.25">
      <c r="A72787" t="s">
        <v>48212</v>
      </c>
      <c r="B72787" t="s">
        <v>45738</v>
      </c>
      <c r="C72787" t="s">
        <v>48311</v>
      </c>
      <c r="D72787" t="s">
        <v>39029</v>
      </c>
      <c r="E72787" s="1" t="s">
        <v>42938</v>
      </c>
      <c r="F72787" s="1" t="s">
        <v>42939</v>
      </c>
      <c r="G72787" t="s">
        <v>13257</v>
      </c>
    </row>
    <row r="72788" spans="1:7" hidden="1" x14ac:dyDescent="0.25">
      <c r="A72788" t="s">
        <v>48212</v>
      </c>
      <c r="B72788" t="s">
        <v>45738</v>
      </c>
      <c r="C72788" t="s">
        <v>48311</v>
      </c>
      <c r="D72788" t="s">
        <v>39029</v>
      </c>
      <c r="E72788" s="1" t="s">
        <v>42940</v>
      </c>
      <c r="F72788" s="1" t="s">
        <v>42941</v>
      </c>
      <c r="G72788" t="s">
        <v>13257</v>
      </c>
    </row>
    <row r="72789" spans="1:7" hidden="1" x14ac:dyDescent="0.25">
      <c r="A72789" t="s">
        <v>48212</v>
      </c>
      <c r="B72789" t="s">
        <v>45738</v>
      </c>
      <c r="C72789" t="s">
        <v>48311</v>
      </c>
      <c r="D72789" t="s">
        <v>39030</v>
      </c>
      <c r="E72789" s="1" t="s">
        <v>42942</v>
      </c>
      <c r="F72789" s="1" t="s">
        <v>42943</v>
      </c>
      <c r="G72789" t="s">
        <v>13257</v>
      </c>
    </row>
    <row r="72790" spans="1:7" hidden="1" x14ac:dyDescent="0.25">
      <c r="A72790" t="s">
        <v>48212</v>
      </c>
      <c r="B72790" t="s">
        <v>45738</v>
      </c>
      <c r="C72790" t="s">
        <v>48311</v>
      </c>
      <c r="D72790" t="s">
        <v>39030</v>
      </c>
      <c r="E72790" s="1" t="s">
        <v>42944</v>
      </c>
      <c r="F72790" s="1" t="s">
        <v>13257</v>
      </c>
      <c r="G72790" t="s">
        <v>13257</v>
      </c>
    </row>
    <row r="72791" spans="1:7" hidden="1" x14ac:dyDescent="0.25">
      <c r="A72791" t="s">
        <v>48212</v>
      </c>
      <c r="B72791" t="s">
        <v>45738</v>
      </c>
      <c r="C72791" t="s">
        <v>48317</v>
      </c>
      <c r="D72791" t="s">
        <v>39031</v>
      </c>
      <c r="E72791" s="1" t="s">
        <v>42932</v>
      </c>
      <c r="F72791" s="1" t="s">
        <v>42933</v>
      </c>
      <c r="G72791" t="s">
        <v>13257</v>
      </c>
    </row>
    <row r="72792" spans="1:7" hidden="1" x14ac:dyDescent="0.25">
      <c r="A72792" t="s">
        <v>48212</v>
      </c>
      <c r="B72792" t="s">
        <v>45738</v>
      </c>
      <c r="C72792" t="s">
        <v>48317</v>
      </c>
      <c r="D72792" t="s">
        <v>39031</v>
      </c>
      <c r="E72792" s="1" t="s">
        <v>42934</v>
      </c>
      <c r="F72792" s="1" t="s">
        <v>42935</v>
      </c>
      <c r="G72792" t="s">
        <v>13257</v>
      </c>
    </row>
    <row r="72793" spans="1:7" hidden="1" x14ac:dyDescent="0.25">
      <c r="A72793" t="s">
        <v>48212</v>
      </c>
      <c r="B72793" t="s">
        <v>45738</v>
      </c>
      <c r="C72793" t="s">
        <v>48317</v>
      </c>
      <c r="D72793" t="s">
        <v>39031</v>
      </c>
      <c r="E72793" s="1" t="s">
        <v>42938</v>
      </c>
      <c r="F72793" s="1" t="s">
        <v>42939</v>
      </c>
      <c r="G72793" t="s">
        <v>13257</v>
      </c>
    </row>
    <row r="72794" spans="1:7" hidden="1" x14ac:dyDescent="0.25">
      <c r="A72794" t="s">
        <v>48212</v>
      </c>
      <c r="B72794" t="s">
        <v>45738</v>
      </c>
      <c r="C72794" t="s">
        <v>48317</v>
      </c>
      <c r="D72794" t="s">
        <v>39031</v>
      </c>
      <c r="E72794" s="1" t="s">
        <v>42940</v>
      </c>
      <c r="F72794" s="1" t="s">
        <v>42941</v>
      </c>
      <c r="G72794" t="s">
        <v>13257</v>
      </c>
    </row>
    <row r="72795" spans="1:7" hidden="1" x14ac:dyDescent="0.25">
      <c r="A72795" t="s">
        <v>48212</v>
      </c>
      <c r="B72795" t="s">
        <v>45738</v>
      </c>
      <c r="C72795" t="s">
        <v>48317</v>
      </c>
      <c r="D72795" t="s">
        <v>16390</v>
      </c>
      <c r="E72795" s="1" t="s">
        <v>42942</v>
      </c>
      <c r="F72795" s="1" t="s">
        <v>42943</v>
      </c>
      <c r="G72795" t="s">
        <v>13257</v>
      </c>
    </row>
    <row r="72796" spans="1:7" hidden="1" x14ac:dyDescent="0.25">
      <c r="A72796" t="s">
        <v>48212</v>
      </c>
      <c r="B72796" t="s">
        <v>45738</v>
      </c>
      <c r="C72796" t="s">
        <v>48317</v>
      </c>
      <c r="D72796" t="s">
        <v>16390</v>
      </c>
      <c r="E72796" s="1" t="s">
        <v>42944</v>
      </c>
      <c r="F72796" s="1" t="s">
        <v>13257</v>
      </c>
      <c r="G72796" t="s">
        <v>13257</v>
      </c>
    </row>
    <row r="72797" spans="1:7" hidden="1" x14ac:dyDescent="0.25">
      <c r="A72797" t="s">
        <v>48212</v>
      </c>
      <c r="B72797" t="s">
        <v>45738</v>
      </c>
      <c r="C72797" t="s">
        <v>48116</v>
      </c>
      <c r="D72797" t="s">
        <v>39032</v>
      </c>
      <c r="E72797" s="1" t="s">
        <v>42938</v>
      </c>
      <c r="F72797" s="1" t="s">
        <v>42939</v>
      </c>
      <c r="G72797" t="s">
        <v>13257</v>
      </c>
    </row>
    <row r="72798" spans="1:7" hidden="1" x14ac:dyDescent="0.25">
      <c r="A72798" t="s">
        <v>48212</v>
      </c>
      <c r="B72798" t="s">
        <v>45738</v>
      </c>
      <c r="C72798" t="s">
        <v>48116</v>
      </c>
      <c r="D72798" t="s">
        <v>39032</v>
      </c>
      <c r="E72798" s="1" t="s">
        <v>42940</v>
      </c>
      <c r="F72798" s="1" t="s">
        <v>42941</v>
      </c>
      <c r="G72798" t="s">
        <v>13257</v>
      </c>
    </row>
    <row r="72799" spans="1:7" hidden="1" x14ac:dyDescent="0.25">
      <c r="A72799" t="s">
        <v>48212</v>
      </c>
      <c r="B72799" t="s">
        <v>45738</v>
      </c>
      <c r="C72799" t="s">
        <v>48116</v>
      </c>
      <c r="D72799" t="s">
        <v>39033</v>
      </c>
      <c r="E72799" s="1" t="s">
        <v>42942</v>
      </c>
      <c r="F72799" s="1" t="s">
        <v>42943</v>
      </c>
      <c r="G72799" t="s">
        <v>13257</v>
      </c>
    </row>
    <row r="72800" spans="1:7" hidden="1" x14ac:dyDescent="0.25">
      <c r="A72800" t="s">
        <v>48212</v>
      </c>
      <c r="B72800" t="s">
        <v>45738</v>
      </c>
      <c r="C72800" t="s">
        <v>48116</v>
      </c>
      <c r="D72800" t="s">
        <v>39033</v>
      </c>
      <c r="E72800" s="1" t="s">
        <v>42944</v>
      </c>
      <c r="F72800" s="1" t="s">
        <v>13257</v>
      </c>
      <c r="G72800" t="s">
        <v>13257</v>
      </c>
    </row>
    <row r="72801" spans="1:7" hidden="1" x14ac:dyDescent="0.25">
      <c r="A72801" t="s">
        <v>48212</v>
      </c>
      <c r="B72801" t="s">
        <v>45738</v>
      </c>
      <c r="C72801" t="s">
        <v>44640</v>
      </c>
      <c r="D72801" t="s">
        <v>39034</v>
      </c>
      <c r="E72801" s="1" t="s">
        <v>42932</v>
      </c>
      <c r="F72801" s="1" t="s">
        <v>42933</v>
      </c>
      <c r="G72801" t="s">
        <v>13257</v>
      </c>
    </row>
    <row r="72802" spans="1:7" hidden="1" x14ac:dyDescent="0.25">
      <c r="A72802" t="s">
        <v>48212</v>
      </c>
      <c r="B72802" t="s">
        <v>45738</v>
      </c>
      <c r="C72802" t="s">
        <v>44640</v>
      </c>
      <c r="D72802" t="s">
        <v>39034</v>
      </c>
      <c r="E72802" s="1" t="s">
        <v>42934</v>
      </c>
      <c r="F72802" s="1" t="s">
        <v>42935</v>
      </c>
      <c r="G72802" t="s">
        <v>13257</v>
      </c>
    </row>
    <row r="72803" spans="1:7" hidden="1" x14ac:dyDescent="0.25">
      <c r="A72803" t="s">
        <v>48212</v>
      </c>
      <c r="B72803" t="s">
        <v>45738</v>
      </c>
      <c r="C72803" t="s">
        <v>43265</v>
      </c>
      <c r="D72803" t="s">
        <v>39035</v>
      </c>
      <c r="E72803" s="1" t="s">
        <v>42932</v>
      </c>
      <c r="F72803" s="1" t="s">
        <v>42933</v>
      </c>
      <c r="G72803" t="s">
        <v>13257</v>
      </c>
    </row>
    <row r="72804" spans="1:7" hidden="1" x14ac:dyDescent="0.25">
      <c r="A72804" t="s">
        <v>48212</v>
      </c>
      <c r="B72804" t="s">
        <v>45738</v>
      </c>
      <c r="C72804" t="s">
        <v>43265</v>
      </c>
      <c r="D72804" t="s">
        <v>39035</v>
      </c>
      <c r="E72804" s="1" t="s">
        <v>42934</v>
      </c>
      <c r="F72804" s="1" t="s">
        <v>42935</v>
      </c>
      <c r="G72804" t="s">
        <v>13257</v>
      </c>
    </row>
    <row r="72805" spans="1:7" hidden="1" x14ac:dyDescent="0.25">
      <c r="A72805" t="s">
        <v>48212</v>
      </c>
      <c r="B72805" t="s">
        <v>45738</v>
      </c>
      <c r="C72805" t="s">
        <v>43265</v>
      </c>
      <c r="D72805" t="s">
        <v>39035</v>
      </c>
      <c r="E72805" s="1" t="s">
        <v>42938</v>
      </c>
      <c r="F72805" s="1" t="s">
        <v>42939</v>
      </c>
      <c r="G72805" t="s">
        <v>13257</v>
      </c>
    </row>
    <row r="72806" spans="1:7" hidden="1" x14ac:dyDescent="0.25">
      <c r="A72806" t="s">
        <v>48212</v>
      </c>
      <c r="B72806" t="s">
        <v>45738</v>
      </c>
      <c r="C72806" t="s">
        <v>43265</v>
      </c>
      <c r="D72806" t="s">
        <v>39035</v>
      </c>
      <c r="E72806" s="1" t="s">
        <v>42940</v>
      </c>
      <c r="F72806" s="1" t="s">
        <v>42941</v>
      </c>
      <c r="G72806" t="s">
        <v>13257</v>
      </c>
    </row>
    <row r="72807" spans="1:7" hidden="1" x14ac:dyDescent="0.25">
      <c r="A72807" t="s">
        <v>48212</v>
      </c>
      <c r="B72807" t="s">
        <v>45738</v>
      </c>
      <c r="C72807" t="s">
        <v>43265</v>
      </c>
      <c r="D72807" t="s">
        <v>16328</v>
      </c>
      <c r="E72807" s="1" t="s">
        <v>42942</v>
      </c>
      <c r="F72807" s="1" t="s">
        <v>42943</v>
      </c>
      <c r="G72807" t="s">
        <v>13257</v>
      </c>
    </row>
    <row r="72808" spans="1:7" hidden="1" x14ac:dyDescent="0.25">
      <c r="A72808" t="s">
        <v>48212</v>
      </c>
      <c r="B72808" t="s">
        <v>45738</v>
      </c>
      <c r="C72808" t="s">
        <v>43265</v>
      </c>
      <c r="D72808" t="s">
        <v>16328</v>
      </c>
      <c r="E72808" s="1" t="s">
        <v>42944</v>
      </c>
      <c r="F72808" s="1" t="s">
        <v>13257</v>
      </c>
      <c r="G72808" t="s">
        <v>13257</v>
      </c>
    </row>
    <row r="72809" spans="1:7" hidden="1" x14ac:dyDescent="0.25">
      <c r="A72809" t="s">
        <v>48212</v>
      </c>
      <c r="B72809" t="s">
        <v>45738</v>
      </c>
      <c r="C72809" t="s">
        <v>42948</v>
      </c>
      <c r="D72809" t="s">
        <v>39036</v>
      </c>
      <c r="E72809" s="1" t="s">
        <v>42930</v>
      </c>
      <c r="F72809" s="1" t="s">
        <v>42931</v>
      </c>
      <c r="G72809" t="s">
        <v>13257</v>
      </c>
    </row>
    <row r="72810" spans="1:7" hidden="1" x14ac:dyDescent="0.25">
      <c r="A72810" t="s">
        <v>48212</v>
      </c>
      <c r="B72810" t="s">
        <v>45747</v>
      </c>
      <c r="C72810" t="s">
        <v>42989</v>
      </c>
      <c r="D72810" t="s">
        <v>39037</v>
      </c>
      <c r="E72810" s="1" t="s">
        <v>42930</v>
      </c>
      <c r="F72810" s="1" t="s">
        <v>42931</v>
      </c>
      <c r="G72810" t="s">
        <v>13257</v>
      </c>
    </row>
    <row r="72811" spans="1:7" hidden="1" x14ac:dyDescent="0.25">
      <c r="A72811" t="s">
        <v>48212</v>
      </c>
      <c r="B72811" t="s">
        <v>45747</v>
      </c>
      <c r="C72811" t="s">
        <v>45442</v>
      </c>
      <c r="D72811" t="s">
        <v>39038</v>
      </c>
      <c r="E72811" s="1" t="s">
        <v>42944</v>
      </c>
      <c r="F72811" s="1" t="s">
        <v>13257</v>
      </c>
      <c r="G72811" t="s">
        <v>13257</v>
      </c>
    </row>
    <row r="72812" spans="1:7" hidden="1" x14ac:dyDescent="0.25">
      <c r="A72812" t="s">
        <v>48212</v>
      </c>
      <c r="B72812" t="s">
        <v>45747</v>
      </c>
      <c r="C72812" t="s">
        <v>45443</v>
      </c>
      <c r="D72812" t="s">
        <v>39039</v>
      </c>
      <c r="E72812" s="1" t="s">
        <v>42944</v>
      </c>
      <c r="F72812" s="1" t="s">
        <v>13257</v>
      </c>
      <c r="G72812" t="s">
        <v>13257</v>
      </c>
    </row>
    <row r="72813" spans="1:7" hidden="1" x14ac:dyDescent="0.25">
      <c r="A72813" t="s">
        <v>48212</v>
      </c>
      <c r="B72813" t="s">
        <v>45747</v>
      </c>
      <c r="C72813" t="s">
        <v>45444</v>
      </c>
      <c r="D72813" t="s">
        <v>39040</v>
      </c>
      <c r="E72813" s="1" t="s">
        <v>42944</v>
      </c>
      <c r="F72813" s="1" t="s">
        <v>13257</v>
      </c>
      <c r="G72813" t="s">
        <v>13257</v>
      </c>
    </row>
    <row r="72814" spans="1:7" hidden="1" x14ac:dyDescent="0.25">
      <c r="A72814" t="s">
        <v>48212</v>
      </c>
      <c r="B72814" t="s">
        <v>45747</v>
      </c>
      <c r="C72814" t="s">
        <v>45445</v>
      </c>
      <c r="D72814" t="s">
        <v>39041</v>
      </c>
      <c r="E72814" s="1" t="s">
        <v>42944</v>
      </c>
      <c r="F72814" s="1" t="s">
        <v>13257</v>
      </c>
      <c r="G72814" t="s">
        <v>13257</v>
      </c>
    </row>
    <row r="72815" spans="1:7" hidden="1" x14ac:dyDescent="0.25">
      <c r="A72815" t="s">
        <v>48212</v>
      </c>
      <c r="B72815" t="s">
        <v>45747</v>
      </c>
      <c r="C72815" t="s">
        <v>45446</v>
      </c>
      <c r="D72815" t="s">
        <v>39042</v>
      </c>
      <c r="E72815" s="1" t="s">
        <v>42944</v>
      </c>
      <c r="F72815" s="1" t="s">
        <v>13257</v>
      </c>
      <c r="G72815" t="s">
        <v>13257</v>
      </c>
    </row>
    <row r="72816" spans="1:7" hidden="1" x14ac:dyDescent="0.25">
      <c r="A72816" t="s">
        <v>48212</v>
      </c>
      <c r="B72816" t="s">
        <v>45747</v>
      </c>
      <c r="C72816" t="s">
        <v>45447</v>
      </c>
      <c r="D72816" t="s">
        <v>39043</v>
      </c>
      <c r="E72816" s="1" t="s">
        <v>42944</v>
      </c>
      <c r="F72816" s="1" t="s">
        <v>13257</v>
      </c>
      <c r="G72816" t="s">
        <v>13257</v>
      </c>
    </row>
    <row r="72817" spans="1:7" hidden="1" x14ac:dyDescent="0.25">
      <c r="A72817" t="s">
        <v>48212</v>
      </c>
      <c r="B72817" t="s">
        <v>45747</v>
      </c>
      <c r="C72817" t="s">
        <v>45448</v>
      </c>
      <c r="D72817" t="s">
        <v>39044</v>
      </c>
      <c r="E72817" s="1" t="s">
        <v>42944</v>
      </c>
      <c r="F72817" s="1" t="s">
        <v>13257</v>
      </c>
      <c r="G72817" t="s">
        <v>13257</v>
      </c>
    </row>
    <row r="72818" spans="1:7" hidden="1" x14ac:dyDescent="0.25">
      <c r="A72818" t="s">
        <v>48212</v>
      </c>
      <c r="B72818" t="s">
        <v>45747</v>
      </c>
      <c r="C72818" t="s">
        <v>48427</v>
      </c>
      <c r="D72818" t="s">
        <v>18433</v>
      </c>
      <c r="E72818" s="1" t="s">
        <v>42944</v>
      </c>
      <c r="F72818" s="1" t="s">
        <v>13257</v>
      </c>
      <c r="G72818" t="s">
        <v>13257</v>
      </c>
    </row>
    <row r="72819" spans="1:7" hidden="1" x14ac:dyDescent="0.25">
      <c r="A72819" t="s">
        <v>48212</v>
      </c>
      <c r="B72819" t="s">
        <v>45747</v>
      </c>
      <c r="C72819" t="s">
        <v>48428</v>
      </c>
      <c r="D72819" t="s">
        <v>39045</v>
      </c>
      <c r="E72819" s="1" t="s">
        <v>42944</v>
      </c>
      <c r="F72819" s="1" t="s">
        <v>13257</v>
      </c>
      <c r="G72819" t="s">
        <v>13257</v>
      </c>
    </row>
    <row r="72820" spans="1:7" hidden="1" x14ac:dyDescent="0.25">
      <c r="A72820" t="s">
        <v>48212</v>
      </c>
      <c r="B72820" t="s">
        <v>45747</v>
      </c>
      <c r="C72820" t="s">
        <v>48429</v>
      </c>
      <c r="D72820" t="s">
        <v>27459</v>
      </c>
      <c r="E72820" s="1" t="s">
        <v>42944</v>
      </c>
      <c r="F72820" s="1" t="s">
        <v>13257</v>
      </c>
      <c r="G72820" t="s">
        <v>13257</v>
      </c>
    </row>
    <row r="72821" spans="1:7" hidden="1" x14ac:dyDescent="0.25">
      <c r="A72821" t="s">
        <v>48212</v>
      </c>
      <c r="B72821" t="s">
        <v>45747</v>
      </c>
      <c r="C72821" t="s">
        <v>48430</v>
      </c>
      <c r="D72821" t="s">
        <v>18386</v>
      </c>
      <c r="E72821" s="1" t="s">
        <v>42944</v>
      </c>
      <c r="F72821" s="1" t="s">
        <v>13257</v>
      </c>
      <c r="G72821" t="s">
        <v>13257</v>
      </c>
    </row>
    <row r="72822" spans="1:7" hidden="1" x14ac:dyDescent="0.25">
      <c r="A72822" t="s">
        <v>48212</v>
      </c>
      <c r="B72822" t="s">
        <v>45747</v>
      </c>
      <c r="C72822" t="s">
        <v>48431</v>
      </c>
      <c r="D72822" t="s">
        <v>39046</v>
      </c>
      <c r="E72822" s="1" t="s">
        <v>42944</v>
      </c>
      <c r="F72822" s="1" t="s">
        <v>13257</v>
      </c>
      <c r="G72822" t="s">
        <v>13257</v>
      </c>
    </row>
    <row r="72823" spans="1:7" hidden="1" x14ac:dyDescent="0.25">
      <c r="A72823" t="s">
        <v>48212</v>
      </c>
      <c r="B72823" t="s">
        <v>45747</v>
      </c>
      <c r="C72823" t="s">
        <v>48432</v>
      </c>
      <c r="D72823" t="s">
        <v>31767</v>
      </c>
      <c r="E72823" s="1" t="s">
        <v>42944</v>
      </c>
      <c r="F72823" s="1" t="s">
        <v>13257</v>
      </c>
      <c r="G72823" t="s">
        <v>13257</v>
      </c>
    </row>
    <row r="72824" spans="1:7" hidden="1" x14ac:dyDescent="0.25">
      <c r="A72824" t="s">
        <v>48212</v>
      </c>
      <c r="B72824" t="s">
        <v>45747</v>
      </c>
      <c r="C72824" t="s">
        <v>48433</v>
      </c>
      <c r="D72824" t="s">
        <v>39047</v>
      </c>
      <c r="E72824" s="1" t="s">
        <v>42944</v>
      </c>
      <c r="F72824" s="1" t="s">
        <v>13257</v>
      </c>
      <c r="G72824" t="s">
        <v>13257</v>
      </c>
    </row>
    <row r="72825" spans="1:7" hidden="1" x14ac:dyDescent="0.25">
      <c r="A72825" t="s">
        <v>48212</v>
      </c>
      <c r="B72825" t="s">
        <v>45747</v>
      </c>
      <c r="C72825" t="s">
        <v>48434</v>
      </c>
      <c r="D72825" t="s">
        <v>18386</v>
      </c>
      <c r="E72825" s="1" t="s">
        <v>42944</v>
      </c>
      <c r="F72825" s="1" t="s">
        <v>13257</v>
      </c>
      <c r="G72825" t="s">
        <v>13257</v>
      </c>
    </row>
    <row r="72826" spans="1:7" hidden="1" x14ac:dyDescent="0.25">
      <c r="A72826" t="s">
        <v>48212</v>
      </c>
      <c r="B72826" t="s">
        <v>45747</v>
      </c>
      <c r="C72826" t="s">
        <v>48435</v>
      </c>
      <c r="D72826" t="s">
        <v>39048</v>
      </c>
      <c r="E72826" s="1" t="s">
        <v>42944</v>
      </c>
      <c r="F72826" s="1" t="s">
        <v>13257</v>
      </c>
      <c r="G72826" t="s">
        <v>13257</v>
      </c>
    </row>
    <row r="72827" spans="1:7" hidden="1" x14ac:dyDescent="0.25">
      <c r="A72827" t="s">
        <v>48212</v>
      </c>
      <c r="B72827" t="s">
        <v>45747</v>
      </c>
      <c r="C72827" t="s">
        <v>48436</v>
      </c>
      <c r="D72827" t="s">
        <v>18433</v>
      </c>
      <c r="E72827" s="1" t="s">
        <v>42944</v>
      </c>
      <c r="F72827" s="1" t="s">
        <v>13257</v>
      </c>
      <c r="G72827" t="s">
        <v>13257</v>
      </c>
    </row>
    <row r="72828" spans="1:7" hidden="1" x14ac:dyDescent="0.25">
      <c r="A72828" t="s">
        <v>48212</v>
      </c>
      <c r="B72828" t="s">
        <v>45747</v>
      </c>
      <c r="C72828" t="s">
        <v>48437</v>
      </c>
      <c r="D72828" t="s">
        <v>25774</v>
      </c>
      <c r="E72828" s="1" t="s">
        <v>42944</v>
      </c>
      <c r="F72828" s="1" t="s">
        <v>13257</v>
      </c>
      <c r="G72828" t="s">
        <v>13257</v>
      </c>
    </row>
    <row r="72829" spans="1:7" hidden="1" x14ac:dyDescent="0.25">
      <c r="A72829" t="s">
        <v>48212</v>
      </c>
      <c r="B72829" t="s">
        <v>45747</v>
      </c>
      <c r="C72829" t="s">
        <v>48438</v>
      </c>
      <c r="D72829" t="s">
        <v>39049</v>
      </c>
      <c r="E72829" s="1" t="s">
        <v>42944</v>
      </c>
      <c r="F72829" s="1" t="s">
        <v>13257</v>
      </c>
      <c r="G72829" t="s">
        <v>13257</v>
      </c>
    </row>
    <row r="72830" spans="1:7" hidden="1" x14ac:dyDescent="0.25">
      <c r="A72830" t="s">
        <v>48212</v>
      </c>
      <c r="B72830" t="s">
        <v>45747</v>
      </c>
      <c r="C72830" t="s">
        <v>48439</v>
      </c>
      <c r="D72830" t="s">
        <v>39050</v>
      </c>
      <c r="E72830" s="1" t="s">
        <v>42944</v>
      </c>
      <c r="F72830" s="1" t="s">
        <v>13257</v>
      </c>
      <c r="G72830" t="s">
        <v>13257</v>
      </c>
    </row>
    <row r="72831" spans="1:7" hidden="1" x14ac:dyDescent="0.25">
      <c r="A72831" t="s">
        <v>48212</v>
      </c>
      <c r="B72831" t="s">
        <v>45747</v>
      </c>
      <c r="C72831" t="s">
        <v>48440</v>
      </c>
      <c r="D72831" t="s">
        <v>39051</v>
      </c>
      <c r="E72831" s="1" t="s">
        <v>42944</v>
      </c>
      <c r="F72831" s="1" t="s">
        <v>13257</v>
      </c>
      <c r="G72831" t="s">
        <v>13257</v>
      </c>
    </row>
    <row r="72832" spans="1:7" hidden="1" x14ac:dyDescent="0.25">
      <c r="A72832" t="s">
        <v>48212</v>
      </c>
      <c r="B72832" t="s">
        <v>45747</v>
      </c>
      <c r="C72832" t="s">
        <v>48441</v>
      </c>
      <c r="D72832" t="s">
        <v>18386</v>
      </c>
      <c r="E72832" s="1" t="s">
        <v>42944</v>
      </c>
      <c r="F72832" s="1" t="s">
        <v>13257</v>
      </c>
      <c r="G72832" t="s">
        <v>13257</v>
      </c>
    </row>
    <row r="72833" spans="1:7" hidden="1" x14ac:dyDescent="0.25">
      <c r="A72833" t="s">
        <v>48212</v>
      </c>
      <c r="B72833" t="s">
        <v>45747</v>
      </c>
      <c r="C72833" t="s">
        <v>48442</v>
      </c>
      <c r="D72833" t="s">
        <v>39052</v>
      </c>
      <c r="E72833" s="1" t="s">
        <v>42944</v>
      </c>
      <c r="F72833" s="1" t="s">
        <v>13257</v>
      </c>
      <c r="G72833" t="s">
        <v>13257</v>
      </c>
    </row>
    <row r="72834" spans="1:7" hidden="1" x14ac:dyDescent="0.25">
      <c r="A72834" t="s">
        <v>48212</v>
      </c>
      <c r="B72834" t="s">
        <v>45747</v>
      </c>
      <c r="C72834" t="s">
        <v>48443</v>
      </c>
      <c r="D72834" t="s">
        <v>39053</v>
      </c>
      <c r="E72834" s="1" t="s">
        <v>42944</v>
      </c>
      <c r="F72834" s="1" t="s">
        <v>13257</v>
      </c>
      <c r="G72834" t="s">
        <v>13257</v>
      </c>
    </row>
    <row r="72835" spans="1:7" hidden="1" x14ac:dyDescent="0.25">
      <c r="A72835" t="s">
        <v>48212</v>
      </c>
      <c r="B72835" t="s">
        <v>45747</v>
      </c>
      <c r="C72835" t="s">
        <v>48444</v>
      </c>
      <c r="D72835" t="s">
        <v>18433</v>
      </c>
      <c r="E72835" s="1" t="s">
        <v>42944</v>
      </c>
      <c r="F72835" s="1" t="s">
        <v>13257</v>
      </c>
      <c r="G72835" t="s">
        <v>13257</v>
      </c>
    </row>
    <row r="72836" spans="1:7" hidden="1" x14ac:dyDescent="0.25">
      <c r="A72836" t="s">
        <v>48212</v>
      </c>
      <c r="B72836" t="s">
        <v>45747</v>
      </c>
      <c r="C72836" t="s">
        <v>48445</v>
      </c>
      <c r="D72836" t="s">
        <v>39054</v>
      </c>
      <c r="E72836" s="1" t="s">
        <v>42944</v>
      </c>
      <c r="F72836" s="1" t="s">
        <v>13257</v>
      </c>
      <c r="G72836" t="s">
        <v>13257</v>
      </c>
    </row>
    <row r="72837" spans="1:7" hidden="1" x14ac:dyDescent="0.25">
      <c r="A72837" t="s">
        <v>48212</v>
      </c>
      <c r="B72837" t="s">
        <v>45747</v>
      </c>
      <c r="C72837" t="s">
        <v>48446</v>
      </c>
      <c r="D72837" t="s">
        <v>39055</v>
      </c>
      <c r="E72837" s="1" t="s">
        <v>42944</v>
      </c>
      <c r="F72837" s="1" t="s">
        <v>13257</v>
      </c>
      <c r="G72837" t="s">
        <v>13257</v>
      </c>
    </row>
    <row r="72838" spans="1:7" hidden="1" x14ac:dyDescent="0.25">
      <c r="A72838" t="s">
        <v>48212</v>
      </c>
      <c r="B72838" t="s">
        <v>45747</v>
      </c>
      <c r="C72838" t="s">
        <v>48447</v>
      </c>
      <c r="D72838" t="s">
        <v>39056</v>
      </c>
      <c r="E72838" s="1" t="s">
        <v>42944</v>
      </c>
      <c r="F72838" s="1" t="s">
        <v>13257</v>
      </c>
      <c r="G72838" t="s">
        <v>13257</v>
      </c>
    </row>
    <row r="72839" spans="1:7" hidden="1" x14ac:dyDescent="0.25">
      <c r="A72839" t="s">
        <v>48212</v>
      </c>
      <c r="B72839" t="s">
        <v>45747</v>
      </c>
      <c r="C72839" t="s">
        <v>48448</v>
      </c>
      <c r="D72839" t="s">
        <v>39057</v>
      </c>
      <c r="E72839" s="1" t="s">
        <v>42944</v>
      </c>
      <c r="F72839" s="1" t="s">
        <v>13257</v>
      </c>
      <c r="G72839" t="s">
        <v>13257</v>
      </c>
    </row>
    <row r="72840" spans="1:7" hidden="1" x14ac:dyDescent="0.25">
      <c r="A72840" t="s">
        <v>48212</v>
      </c>
      <c r="B72840" t="s">
        <v>45747</v>
      </c>
      <c r="C72840" t="s">
        <v>48449</v>
      </c>
      <c r="D72840" t="s">
        <v>39058</v>
      </c>
      <c r="E72840" s="1" t="s">
        <v>42944</v>
      </c>
      <c r="F72840" s="1" t="s">
        <v>13257</v>
      </c>
      <c r="G72840" t="s">
        <v>13257</v>
      </c>
    </row>
    <row r="72841" spans="1:7" hidden="1" x14ac:dyDescent="0.25">
      <c r="A72841" t="s">
        <v>48212</v>
      </c>
      <c r="B72841" t="s">
        <v>45747</v>
      </c>
      <c r="C72841" t="s">
        <v>48450</v>
      </c>
      <c r="D72841" t="s">
        <v>18386</v>
      </c>
      <c r="E72841" s="1" t="s">
        <v>42944</v>
      </c>
      <c r="F72841" s="1" t="s">
        <v>13257</v>
      </c>
      <c r="G72841" t="s">
        <v>13257</v>
      </c>
    </row>
    <row r="72842" spans="1:7" hidden="1" x14ac:dyDescent="0.25">
      <c r="A72842" t="s">
        <v>48212</v>
      </c>
      <c r="B72842" t="s">
        <v>45747</v>
      </c>
      <c r="C72842" t="s">
        <v>48451</v>
      </c>
      <c r="D72842" t="s">
        <v>18433</v>
      </c>
      <c r="E72842" s="1" t="s">
        <v>42944</v>
      </c>
      <c r="F72842" s="1" t="s">
        <v>13257</v>
      </c>
      <c r="G72842" t="s">
        <v>13257</v>
      </c>
    </row>
    <row r="72843" spans="1:7" hidden="1" x14ac:dyDescent="0.25">
      <c r="A72843" t="s">
        <v>48212</v>
      </c>
      <c r="B72843" t="s">
        <v>45747</v>
      </c>
      <c r="C72843" t="s">
        <v>48452</v>
      </c>
      <c r="D72843" t="s">
        <v>39059</v>
      </c>
      <c r="E72843" s="1" t="s">
        <v>42944</v>
      </c>
      <c r="F72843" s="1" t="s">
        <v>13257</v>
      </c>
      <c r="G72843" t="s">
        <v>13257</v>
      </c>
    </row>
    <row r="72844" spans="1:7" hidden="1" x14ac:dyDescent="0.25">
      <c r="A72844" t="s">
        <v>48212</v>
      </c>
      <c r="B72844" t="s">
        <v>45747</v>
      </c>
      <c r="C72844" t="s">
        <v>48453</v>
      </c>
      <c r="D72844" t="s">
        <v>39060</v>
      </c>
      <c r="E72844" s="1" t="s">
        <v>42944</v>
      </c>
      <c r="F72844" s="1" t="s">
        <v>13257</v>
      </c>
      <c r="G72844" t="s">
        <v>13257</v>
      </c>
    </row>
    <row r="72845" spans="1:7" hidden="1" x14ac:dyDescent="0.25">
      <c r="A72845" t="s">
        <v>48212</v>
      </c>
      <c r="B72845" t="s">
        <v>45747</v>
      </c>
      <c r="C72845" t="s">
        <v>48454</v>
      </c>
      <c r="D72845" t="s">
        <v>39061</v>
      </c>
      <c r="E72845" s="1" t="s">
        <v>42944</v>
      </c>
      <c r="F72845" s="1" t="s">
        <v>13257</v>
      </c>
      <c r="G72845" t="s">
        <v>13257</v>
      </c>
    </row>
    <row r="72846" spans="1:7" hidden="1" x14ac:dyDescent="0.25">
      <c r="A72846" t="s">
        <v>48212</v>
      </c>
      <c r="B72846" t="s">
        <v>45747</v>
      </c>
      <c r="C72846" t="s">
        <v>48455</v>
      </c>
      <c r="D72846" t="s">
        <v>27459</v>
      </c>
      <c r="E72846" s="1" t="s">
        <v>42944</v>
      </c>
      <c r="F72846" s="1" t="s">
        <v>13257</v>
      </c>
      <c r="G72846" t="s">
        <v>13257</v>
      </c>
    </row>
    <row r="72847" spans="1:7" hidden="1" x14ac:dyDescent="0.25">
      <c r="A72847" t="s">
        <v>48212</v>
      </c>
      <c r="B72847" t="s">
        <v>45747</v>
      </c>
      <c r="C72847" t="s">
        <v>48456</v>
      </c>
      <c r="D72847" t="s">
        <v>27218</v>
      </c>
      <c r="E72847" s="1" t="s">
        <v>42944</v>
      </c>
      <c r="F72847" s="1" t="s">
        <v>13257</v>
      </c>
      <c r="G72847" t="s">
        <v>13257</v>
      </c>
    </row>
    <row r="72848" spans="1:7" hidden="1" x14ac:dyDescent="0.25">
      <c r="A72848" t="s">
        <v>48212</v>
      </c>
      <c r="B72848" t="s">
        <v>45747</v>
      </c>
      <c r="C72848" t="s">
        <v>48457</v>
      </c>
      <c r="D72848" t="s">
        <v>18386</v>
      </c>
      <c r="E72848" s="1" t="s">
        <v>42944</v>
      </c>
      <c r="F72848" s="1" t="s">
        <v>13257</v>
      </c>
      <c r="G72848" t="s">
        <v>13257</v>
      </c>
    </row>
    <row r="72849" spans="1:7" hidden="1" x14ac:dyDescent="0.25">
      <c r="A72849" t="s">
        <v>48212</v>
      </c>
      <c r="B72849" t="s">
        <v>45747</v>
      </c>
      <c r="C72849" t="s">
        <v>48458</v>
      </c>
      <c r="D72849" t="s">
        <v>39062</v>
      </c>
      <c r="E72849" s="1" t="s">
        <v>42944</v>
      </c>
      <c r="F72849" s="1" t="s">
        <v>13257</v>
      </c>
      <c r="G72849" t="s">
        <v>13257</v>
      </c>
    </row>
    <row r="72850" spans="1:7" hidden="1" x14ac:dyDescent="0.25">
      <c r="A72850" t="s">
        <v>48212</v>
      </c>
      <c r="B72850" t="s">
        <v>45747</v>
      </c>
      <c r="C72850" t="s">
        <v>48459</v>
      </c>
      <c r="D72850" t="s">
        <v>18433</v>
      </c>
      <c r="E72850" s="1" t="s">
        <v>42944</v>
      </c>
      <c r="F72850" s="1" t="s">
        <v>13257</v>
      </c>
      <c r="G72850" t="s">
        <v>13257</v>
      </c>
    </row>
    <row r="72851" spans="1:7" hidden="1" x14ac:dyDescent="0.25">
      <c r="A72851" t="s">
        <v>48212</v>
      </c>
      <c r="B72851" t="s">
        <v>45747</v>
      </c>
      <c r="C72851" t="s">
        <v>48460</v>
      </c>
      <c r="D72851" t="s">
        <v>25774</v>
      </c>
      <c r="E72851" s="1" t="s">
        <v>42944</v>
      </c>
      <c r="F72851" s="1" t="s">
        <v>13257</v>
      </c>
      <c r="G72851" t="s">
        <v>13257</v>
      </c>
    </row>
    <row r="72852" spans="1:7" hidden="1" x14ac:dyDescent="0.25">
      <c r="A72852" t="s">
        <v>48212</v>
      </c>
      <c r="B72852" t="s">
        <v>45747</v>
      </c>
      <c r="C72852" t="s">
        <v>48461</v>
      </c>
      <c r="D72852" t="s">
        <v>26935</v>
      </c>
      <c r="E72852" s="1" t="s">
        <v>42944</v>
      </c>
      <c r="F72852" s="1" t="s">
        <v>13257</v>
      </c>
      <c r="G72852" t="s">
        <v>13257</v>
      </c>
    </row>
    <row r="72853" spans="1:7" hidden="1" x14ac:dyDescent="0.25">
      <c r="A72853" t="s">
        <v>48212</v>
      </c>
      <c r="B72853" t="s">
        <v>45747</v>
      </c>
      <c r="C72853" t="s">
        <v>48462</v>
      </c>
      <c r="D72853" t="s">
        <v>18433</v>
      </c>
      <c r="E72853" s="1" t="s">
        <v>42944</v>
      </c>
      <c r="F72853" s="1" t="s">
        <v>13257</v>
      </c>
      <c r="G72853" t="s">
        <v>13257</v>
      </c>
    </row>
    <row r="72854" spans="1:7" hidden="1" x14ac:dyDescent="0.25">
      <c r="A72854" t="s">
        <v>48212</v>
      </c>
      <c r="B72854" t="s">
        <v>45747</v>
      </c>
      <c r="C72854" t="s">
        <v>48463</v>
      </c>
      <c r="D72854" t="s">
        <v>39063</v>
      </c>
      <c r="E72854" s="1" t="s">
        <v>42944</v>
      </c>
      <c r="F72854" s="1" t="s">
        <v>13257</v>
      </c>
      <c r="G72854" t="s">
        <v>13257</v>
      </c>
    </row>
    <row r="72855" spans="1:7" hidden="1" x14ac:dyDescent="0.25">
      <c r="A72855" t="s">
        <v>48212</v>
      </c>
      <c r="B72855" t="s">
        <v>45747</v>
      </c>
      <c r="C72855" t="s">
        <v>48464</v>
      </c>
      <c r="D72855" t="s">
        <v>18386</v>
      </c>
      <c r="E72855" s="1" t="s">
        <v>42944</v>
      </c>
      <c r="F72855" s="1" t="s">
        <v>13257</v>
      </c>
      <c r="G72855" t="s">
        <v>13257</v>
      </c>
    </row>
    <row r="72856" spans="1:7" hidden="1" x14ac:dyDescent="0.25">
      <c r="A72856" t="s">
        <v>48212</v>
      </c>
      <c r="B72856" t="s">
        <v>45747</v>
      </c>
      <c r="C72856" t="s">
        <v>48465</v>
      </c>
      <c r="D72856" t="s">
        <v>39064</v>
      </c>
      <c r="E72856" s="1" t="s">
        <v>42944</v>
      </c>
      <c r="F72856" s="1" t="s">
        <v>13257</v>
      </c>
      <c r="G72856" t="s">
        <v>13257</v>
      </c>
    </row>
    <row r="72857" spans="1:7" hidden="1" x14ac:dyDescent="0.25">
      <c r="A72857" t="s">
        <v>48212</v>
      </c>
      <c r="B72857" t="s">
        <v>45747</v>
      </c>
      <c r="C72857" t="s">
        <v>48466</v>
      </c>
      <c r="D72857" t="s">
        <v>18386</v>
      </c>
      <c r="E72857" s="1" t="s">
        <v>42944</v>
      </c>
      <c r="F72857" s="1" t="s">
        <v>13257</v>
      </c>
      <c r="G72857" t="s">
        <v>13257</v>
      </c>
    </row>
    <row r="72858" spans="1:7" hidden="1" x14ac:dyDescent="0.25">
      <c r="A72858" t="s">
        <v>48212</v>
      </c>
      <c r="B72858" t="s">
        <v>45747</v>
      </c>
      <c r="C72858" t="s">
        <v>48467</v>
      </c>
      <c r="D72858" t="s">
        <v>39065</v>
      </c>
      <c r="E72858" s="1" t="s">
        <v>42944</v>
      </c>
      <c r="F72858" s="1" t="s">
        <v>13257</v>
      </c>
      <c r="G72858" t="s">
        <v>13257</v>
      </c>
    </row>
    <row r="72859" spans="1:7" hidden="1" x14ac:dyDescent="0.25">
      <c r="A72859" t="s">
        <v>48212</v>
      </c>
      <c r="B72859" t="s">
        <v>45747</v>
      </c>
      <c r="C72859" t="s">
        <v>48468</v>
      </c>
      <c r="D72859" t="s">
        <v>39066</v>
      </c>
      <c r="E72859" s="1" t="s">
        <v>42944</v>
      </c>
      <c r="F72859" s="1" t="s">
        <v>13257</v>
      </c>
      <c r="G72859" t="s">
        <v>13257</v>
      </c>
    </row>
    <row r="72860" spans="1:7" hidden="1" x14ac:dyDescent="0.25">
      <c r="A72860" t="s">
        <v>48212</v>
      </c>
      <c r="B72860" t="s">
        <v>45747</v>
      </c>
      <c r="C72860" t="s">
        <v>43019</v>
      </c>
      <c r="D72860" t="s">
        <v>18429</v>
      </c>
      <c r="E72860" s="1" t="s">
        <v>42944</v>
      </c>
      <c r="F72860" s="1" t="s">
        <v>13257</v>
      </c>
      <c r="G72860" t="s">
        <v>13257</v>
      </c>
    </row>
    <row r="72861" spans="1:7" hidden="1" x14ac:dyDescent="0.25">
      <c r="A72861" t="s">
        <v>48212</v>
      </c>
      <c r="B72861" t="s">
        <v>45747</v>
      </c>
      <c r="C72861" t="s">
        <v>48469</v>
      </c>
      <c r="D72861" t="s">
        <v>39038</v>
      </c>
      <c r="E72861" s="1" t="s">
        <v>42944</v>
      </c>
      <c r="F72861" s="1" t="s">
        <v>13257</v>
      </c>
      <c r="G72861" t="s">
        <v>13257</v>
      </c>
    </row>
    <row r="72862" spans="1:7" hidden="1" x14ac:dyDescent="0.25">
      <c r="A72862" t="s">
        <v>48212</v>
      </c>
      <c r="B72862" t="s">
        <v>45747</v>
      </c>
      <c r="C72862" t="s">
        <v>48470</v>
      </c>
      <c r="D72862" t="s">
        <v>39039</v>
      </c>
      <c r="E72862" s="1" t="s">
        <v>42944</v>
      </c>
      <c r="F72862" s="1" t="s">
        <v>13257</v>
      </c>
      <c r="G72862" t="s">
        <v>13257</v>
      </c>
    </row>
    <row r="72863" spans="1:7" hidden="1" x14ac:dyDescent="0.25">
      <c r="A72863" t="s">
        <v>48212</v>
      </c>
      <c r="B72863" t="s">
        <v>45747</v>
      </c>
      <c r="C72863" t="s">
        <v>48471</v>
      </c>
      <c r="D72863" t="s">
        <v>39040</v>
      </c>
      <c r="E72863" s="1" t="s">
        <v>42944</v>
      </c>
      <c r="F72863" s="1" t="s">
        <v>13257</v>
      </c>
      <c r="G72863" t="s">
        <v>13257</v>
      </c>
    </row>
    <row r="72864" spans="1:7" hidden="1" x14ac:dyDescent="0.25">
      <c r="A72864" t="s">
        <v>48212</v>
      </c>
      <c r="B72864" t="s">
        <v>45747</v>
      </c>
      <c r="C72864" t="s">
        <v>48472</v>
      </c>
      <c r="D72864" t="s">
        <v>39041</v>
      </c>
      <c r="E72864" s="1" t="s">
        <v>42944</v>
      </c>
      <c r="F72864" s="1" t="s">
        <v>13257</v>
      </c>
      <c r="G72864" t="s">
        <v>13257</v>
      </c>
    </row>
    <row r="72865" spans="1:7" hidden="1" x14ac:dyDescent="0.25">
      <c r="A72865" t="s">
        <v>48212</v>
      </c>
      <c r="B72865" t="s">
        <v>45747</v>
      </c>
      <c r="C72865" t="s">
        <v>48473</v>
      </c>
      <c r="D72865" t="s">
        <v>39042</v>
      </c>
      <c r="E72865" s="1" t="s">
        <v>42944</v>
      </c>
      <c r="F72865" s="1" t="s">
        <v>13257</v>
      </c>
      <c r="G72865" t="s">
        <v>13257</v>
      </c>
    </row>
    <row r="72866" spans="1:7" hidden="1" x14ac:dyDescent="0.25">
      <c r="A72866" t="s">
        <v>48212</v>
      </c>
      <c r="B72866" t="s">
        <v>45747</v>
      </c>
      <c r="C72866" t="s">
        <v>48474</v>
      </c>
      <c r="D72866" t="s">
        <v>39043</v>
      </c>
      <c r="E72866" s="1" t="s">
        <v>42944</v>
      </c>
      <c r="F72866" s="1" t="s">
        <v>13257</v>
      </c>
      <c r="G72866" t="s">
        <v>13257</v>
      </c>
    </row>
    <row r="72867" spans="1:7" hidden="1" x14ac:dyDescent="0.25">
      <c r="A72867" t="s">
        <v>48212</v>
      </c>
      <c r="B72867" t="s">
        <v>45747</v>
      </c>
      <c r="C72867" t="s">
        <v>48475</v>
      </c>
      <c r="D72867" t="s">
        <v>39044</v>
      </c>
      <c r="E72867" s="1" t="s">
        <v>42944</v>
      </c>
      <c r="F72867" s="1" t="s">
        <v>13257</v>
      </c>
      <c r="G72867" t="s">
        <v>13257</v>
      </c>
    </row>
    <row r="72868" spans="1:7" hidden="1" x14ac:dyDescent="0.25">
      <c r="A72868" t="s">
        <v>48212</v>
      </c>
      <c r="B72868" t="s">
        <v>45747</v>
      </c>
      <c r="C72868" t="s">
        <v>48476</v>
      </c>
      <c r="D72868" t="s">
        <v>18433</v>
      </c>
      <c r="E72868" s="1" t="s">
        <v>42944</v>
      </c>
      <c r="F72868" s="1" t="s">
        <v>13257</v>
      </c>
      <c r="G72868" t="s">
        <v>13257</v>
      </c>
    </row>
    <row r="72869" spans="1:7" hidden="1" x14ac:dyDescent="0.25">
      <c r="A72869" t="s">
        <v>48212</v>
      </c>
      <c r="B72869" t="s">
        <v>45747</v>
      </c>
      <c r="C72869" t="s">
        <v>48477</v>
      </c>
      <c r="D72869" t="s">
        <v>39045</v>
      </c>
      <c r="E72869" s="1" t="s">
        <v>42944</v>
      </c>
      <c r="F72869" s="1" t="s">
        <v>13257</v>
      </c>
      <c r="G72869" t="s">
        <v>13257</v>
      </c>
    </row>
    <row r="72870" spans="1:7" hidden="1" x14ac:dyDescent="0.25">
      <c r="A72870" t="s">
        <v>48212</v>
      </c>
      <c r="B72870" t="s">
        <v>45747</v>
      </c>
      <c r="C72870" t="s">
        <v>48478</v>
      </c>
      <c r="D72870" t="s">
        <v>27459</v>
      </c>
      <c r="E72870" s="1" t="s">
        <v>42944</v>
      </c>
      <c r="F72870" s="1" t="s">
        <v>13257</v>
      </c>
      <c r="G72870" t="s">
        <v>13257</v>
      </c>
    </row>
    <row r="72871" spans="1:7" hidden="1" x14ac:dyDescent="0.25">
      <c r="A72871" t="s">
        <v>48212</v>
      </c>
      <c r="B72871" t="s">
        <v>45747</v>
      </c>
      <c r="C72871" t="s">
        <v>48479</v>
      </c>
      <c r="D72871" t="s">
        <v>18386</v>
      </c>
      <c r="E72871" s="1" t="s">
        <v>42944</v>
      </c>
      <c r="F72871" s="1" t="s">
        <v>13257</v>
      </c>
      <c r="G72871" t="s">
        <v>13257</v>
      </c>
    </row>
    <row r="72872" spans="1:7" hidden="1" x14ac:dyDescent="0.25">
      <c r="A72872" t="s">
        <v>48212</v>
      </c>
      <c r="B72872" t="s">
        <v>45747</v>
      </c>
      <c r="C72872" t="s">
        <v>48480</v>
      </c>
      <c r="D72872" t="s">
        <v>39046</v>
      </c>
      <c r="E72872" s="1" t="s">
        <v>42944</v>
      </c>
      <c r="F72872" s="1" t="s">
        <v>13257</v>
      </c>
      <c r="G72872" t="s">
        <v>13257</v>
      </c>
    </row>
    <row r="72873" spans="1:7" hidden="1" x14ac:dyDescent="0.25">
      <c r="A72873" t="s">
        <v>48212</v>
      </c>
      <c r="B72873" t="s">
        <v>45747</v>
      </c>
      <c r="C72873" t="s">
        <v>48481</v>
      </c>
      <c r="D72873" t="s">
        <v>31767</v>
      </c>
      <c r="E72873" s="1" t="s">
        <v>42944</v>
      </c>
      <c r="F72873" s="1" t="s">
        <v>13257</v>
      </c>
      <c r="G72873" t="s">
        <v>13257</v>
      </c>
    </row>
    <row r="72874" spans="1:7" hidden="1" x14ac:dyDescent="0.25">
      <c r="A72874" t="s">
        <v>48212</v>
      </c>
      <c r="B72874" t="s">
        <v>45747</v>
      </c>
      <c r="C72874" t="s">
        <v>48482</v>
      </c>
      <c r="D72874" t="s">
        <v>18386</v>
      </c>
      <c r="E72874" s="1" t="s">
        <v>42944</v>
      </c>
      <c r="F72874" s="1" t="s">
        <v>13257</v>
      </c>
      <c r="G72874" t="s">
        <v>13257</v>
      </c>
    </row>
    <row r="72875" spans="1:7" hidden="1" x14ac:dyDescent="0.25">
      <c r="A72875" t="s">
        <v>48212</v>
      </c>
      <c r="B72875" t="s">
        <v>45747</v>
      </c>
      <c r="C72875" t="s">
        <v>48483</v>
      </c>
      <c r="D72875" t="s">
        <v>39048</v>
      </c>
      <c r="E72875" s="1" t="s">
        <v>42944</v>
      </c>
      <c r="F72875" s="1" t="s">
        <v>13257</v>
      </c>
      <c r="G72875" t="s">
        <v>13257</v>
      </c>
    </row>
    <row r="72876" spans="1:7" hidden="1" x14ac:dyDescent="0.25">
      <c r="A72876" t="s">
        <v>48212</v>
      </c>
      <c r="B72876" t="s">
        <v>45747</v>
      </c>
      <c r="C72876" t="s">
        <v>48484</v>
      </c>
      <c r="D72876" t="s">
        <v>18433</v>
      </c>
      <c r="E72876" s="1" t="s">
        <v>42944</v>
      </c>
      <c r="F72876" s="1" t="s">
        <v>13257</v>
      </c>
      <c r="G72876" t="s">
        <v>13257</v>
      </c>
    </row>
    <row r="72877" spans="1:7" hidden="1" x14ac:dyDescent="0.25">
      <c r="A72877" t="s">
        <v>48212</v>
      </c>
      <c r="B72877" t="s">
        <v>45747</v>
      </c>
      <c r="C72877" t="s">
        <v>48485</v>
      </c>
      <c r="D72877" t="s">
        <v>25774</v>
      </c>
      <c r="E72877" s="1" t="s">
        <v>42944</v>
      </c>
      <c r="F72877" s="1" t="s">
        <v>13257</v>
      </c>
      <c r="G72877" t="s">
        <v>13257</v>
      </c>
    </row>
    <row r="72878" spans="1:7" hidden="1" x14ac:dyDescent="0.25">
      <c r="A72878" t="s">
        <v>48212</v>
      </c>
      <c r="B72878" t="s">
        <v>45747</v>
      </c>
      <c r="C72878" t="s">
        <v>48486</v>
      </c>
      <c r="D72878" t="s">
        <v>39049</v>
      </c>
      <c r="E72878" s="1" t="s">
        <v>42944</v>
      </c>
      <c r="F72878" s="1" t="s">
        <v>13257</v>
      </c>
      <c r="G72878" t="s">
        <v>13257</v>
      </c>
    </row>
    <row r="72879" spans="1:7" hidden="1" x14ac:dyDescent="0.25">
      <c r="A72879" t="s">
        <v>48212</v>
      </c>
      <c r="B72879" t="s">
        <v>45747</v>
      </c>
      <c r="C72879" t="s">
        <v>48487</v>
      </c>
      <c r="D72879" t="s">
        <v>39050</v>
      </c>
      <c r="E72879" s="1" t="s">
        <v>42944</v>
      </c>
      <c r="F72879" s="1" t="s">
        <v>13257</v>
      </c>
      <c r="G72879" t="s">
        <v>13257</v>
      </c>
    </row>
    <row r="72880" spans="1:7" hidden="1" x14ac:dyDescent="0.25">
      <c r="A72880" t="s">
        <v>48212</v>
      </c>
      <c r="B72880" t="s">
        <v>45747</v>
      </c>
      <c r="C72880" t="s">
        <v>48488</v>
      </c>
      <c r="D72880" t="s">
        <v>39051</v>
      </c>
      <c r="E72880" s="1" t="s">
        <v>42944</v>
      </c>
      <c r="F72880" s="1" t="s">
        <v>13257</v>
      </c>
      <c r="G72880" t="s">
        <v>13257</v>
      </c>
    </row>
    <row r="72881" spans="1:7" hidden="1" x14ac:dyDescent="0.25">
      <c r="A72881" t="s">
        <v>48212</v>
      </c>
      <c r="B72881" t="s">
        <v>45747</v>
      </c>
      <c r="C72881" t="s">
        <v>48489</v>
      </c>
      <c r="D72881" t="s">
        <v>18386</v>
      </c>
      <c r="E72881" s="1" t="s">
        <v>42944</v>
      </c>
      <c r="F72881" s="1" t="s">
        <v>13257</v>
      </c>
      <c r="G72881" t="s">
        <v>13257</v>
      </c>
    </row>
    <row r="72882" spans="1:7" hidden="1" x14ac:dyDescent="0.25">
      <c r="A72882" t="s">
        <v>48212</v>
      </c>
      <c r="B72882" t="s">
        <v>45747</v>
      </c>
      <c r="C72882" t="s">
        <v>48490</v>
      </c>
      <c r="D72882" t="s">
        <v>39052</v>
      </c>
      <c r="E72882" s="1" t="s">
        <v>42944</v>
      </c>
      <c r="F72882" s="1" t="s">
        <v>13257</v>
      </c>
      <c r="G72882" t="s">
        <v>13257</v>
      </c>
    </row>
    <row r="72883" spans="1:7" hidden="1" x14ac:dyDescent="0.25">
      <c r="A72883" t="s">
        <v>48212</v>
      </c>
      <c r="B72883" t="s">
        <v>45747</v>
      </c>
      <c r="C72883" t="s">
        <v>48491</v>
      </c>
      <c r="D72883" t="s">
        <v>39053</v>
      </c>
      <c r="E72883" s="1" t="s">
        <v>42944</v>
      </c>
      <c r="F72883" s="1" t="s">
        <v>13257</v>
      </c>
      <c r="G72883" t="s">
        <v>13257</v>
      </c>
    </row>
    <row r="72884" spans="1:7" hidden="1" x14ac:dyDescent="0.25">
      <c r="A72884" t="s">
        <v>48212</v>
      </c>
      <c r="B72884" t="s">
        <v>45747</v>
      </c>
      <c r="C72884" t="s">
        <v>48492</v>
      </c>
      <c r="D72884" t="s">
        <v>18433</v>
      </c>
      <c r="E72884" s="1" t="s">
        <v>42944</v>
      </c>
      <c r="F72884" s="1" t="s">
        <v>13257</v>
      </c>
      <c r="G72884" t="s">
        <v>13257</v>
      </c>
    </row>
    <row r="72885" spans="1:7" hidden="1" x14ac:dyDescent="0.25">
      <c r="A72885" t="s">
        <v>48212</v>
      </c>
      <c r="B72885" t="s">
        <v>45747</v>
      </c>
      <c r="C72885" t="s">
        <v>48493</v>
      </c>
      <c r="D72885" t="s">
        <v>39054</v>
      </c>
      <c r="E72885" s="1" t="s">
        <v>42944</v>
      </c>
      <c r="F72885" s="1" t="s">
        <v>13257</v>
      </c>
      <c r="G72885" t="s">
        <v>13257</v>
      </c>
    </row>
    <row r="72886" spans="1:7" hidden="1" x14ac:dyDescent="0.25">
      <c r="A72886" t="s">
        <v>48212</v>
      </c>
      <c r="B72886" t="s">
        <v>45747</v>
      </c>
      <c r="C72886" t="s">
        <v>48494</v>
      </c>
      <c r="D72886" t="s">
        <v>39055</v>
      </c>
      <c r="E72886" s="1" t="s">
        <v>42944</v>
      </c>
      <c r="F72886" s="1" t="s">
        <v>13257</v>
      </c>
      <c r="G72886" t="s">
        <v>13257</v>
      </c>
    </row>
    <row r="72887" spans="1:7" hidden="1" x14ac:dyDescent="0.25">
      <c r="A72887" t="s">
        <v>48212</v>
      </c>
      <c r="B72887" t="s">
        <v>45747</v>
      </c>
      <c r="C72887" t="s">
        <v>48495</v>
      </c>
      <c r="D72887" t="s">
        <v>39056</v>
      </c>
      <c r="E72887" s="1" t="s">
        <v>42944</v>
      </c>
      <c r="F72887" s="1" t="s">
        <v>13257</v>
      </c>
      <c r="G72887" t="s">
        <v>13257</v>
      </c>
    </row>
    <row r="72888" spans="1:7" hidden="1" x14ac:dyDescent="0.25">
      <c r="A72888" t="s">
        <v>48212</v>
      </c>
      <c r="B72888" t="s">
        <v>45747</v>
      </c>
      <c r="C72888" t="s">
        <v>48496</v>
      </c>
      <c r="D72888" t="s">
        <v>39057</v>
      </c>
      <c r="E72888" s="1" t="s">
        <v>42944</v>
      </c>
      <c r="F72888" s="1" t="s">
        <v>13257</v>
      </c>
      <c r="G72888" t="s">
        <v>13257</v>
      </c>
    </row>
    <row r="72889" spans="1:7" hidden="1" x14ac:dyDescent="0.25">
      <c r="A72889" t="s">
        <v>48212</v>
      </c>
      <c r="B72889" t="s">
        <v>45747</v>
      </c>
      <c r="C72889" t="s">
        <v>48497</v>
      </c>
      <c r="D72889" t="s">
        <v>39058</v>
      </c>
      <c r="E72889" s="1" t="s">
        <v>42944</v>
      </c>
      <c r="F72889" s="1" t="s">
        <v>13257</v>
      </c>
      <c r="G72889" t="s">
        <v>13257</v>
      </c>
    </row>
    <row r="72890" spans="1:7" hidden="1" x14ac:dyDescent="0.25">
      <c r="A72890" t="s">
        <v>48212</v>
      </c>
      <c r="B72890" t="s">
        <v>45747</v>
      </c>
      <c r="C72890" t="s">
        <v>48498</v>
      </c>
      <c r="D72890" t="s">
        <v>18386</v>
      </c>
      <c r="E72890" s="1" t="s">
        <v>42944</v>
      </c>
      <c r="F72890" s="1" t="s">
        <v>13257</v>
      </c>
      <c r="G72890" t="s">
        <v>13257</v>
      </c>
    </row>
    <row r="72891" spans="1:7" hidden="1" x14ac:dyDescent="0.25">
      <c r="A72891" t="s">
        <v>48212</v>
      </c>
      <c r="B72891" t="s">
        <v>45747</v>
      </c>
      <c r="C72891" t="s">
        <v>48499</v>
      </c>
      <c r="D72891" t="s">
        <v>18433</v>
      </c>
      <c r="E72891" s="1" t="s">
        <v>42944</v>
      </c>
      <c r="F72891" s="1" t="s">
        <v>13257</v>
      </c>
      <c r="G72891" t="s">
        <v>13257</v>
      </c>
    </row>
    <row r="72892" spans="1:7" hidden="1" x14ac:dyDescent="0.25">
      <c r="A72892" t="s">
        <v>48212</v>
      </c>
      <c r="B72892" t="s">
        <v>45747</v>
      </c>
      <c r="C72892" t="s">
        <v>48500</v>
      </c>
      <c r="D72892" t="s">
        <v>39059</v>
      </c>
      <c r="E72892" s="1" t="s">
        <v>42944</v>
      </c>
      <c r="F72892" s="1" t="s">
        <v>13257</v>
      </c>
      <c r="G72892" t="s">
        <v>13257</v>
      </c>
    </row>
    <row r="72893" spans="1:7" hidden="1" x14ac:dyDescent="0.25">
      <c r="A72893" t="s">
        <v>48212</v>
      </c>
      <c r="B72893" t="s">
        <v>45747</v>
      </c>
      <c r="C72893" t="s">
        <v>48501</v>
      </c>
      <c r="D72893" t="s">
        <v>39060</v>
      </c>
      <c r="E72893" s="1" t="s">
        <v>42944</v>
      </c>
      <c r="F72893" s="1" t="s">
        <v>13257</v>
      </c>
      <c r="G72893" t="s">
        <v>13257</v>
      </c>
    </row>
    <row r="72894" spans="1:7" hidden="1" x14ac:dyDescent="0.25">
      <c r="A72894" t="s">
        <v>48212</v>
      </c>
      <c r="B72894" t="s">
        <v>45747</v>
      </c>
      <c r="C72894" t="s">
        <v>48502</v>
      </c>
      <c r="D72894" t="s">
        <v>39061</v>
      </c>
      <c r="E72894" s="1" t="s">
        <v>42944</v>
      </c>
      <c r="F72894" s="1" t="s">
        <v>13257</v>
      </c>
      <c r="G72894" t="s">
        <v>13257</v>
      </c>
    </row>
    <row r="72895" spans="1:7" hidden="1" x14ac:dyDescent="0.25">
      <c r="A72895" t="s">
        <v>48212</v>
      </c>
      <c r="B72895" t="s">
        <v>45747</v>
      </c>
      <c r="C72895" t="s">
        <v>48503</v>
      </c>
      <c r="D72895" t="s">
        <v>27459</v>
      </c>
      <c r="E72895" s="1" t="s">
        <v>42944</v>
      </c>
      <c r="F72895" s="1" t="s">
        <v>13257</v>
      </c>
      <c r="G72895" t="s">
        <v>13257</v>
      </c>
    </row>
    <row r="72896" spans="1:7" hidden="1" x14ac:dyDescent="0.25">
      <c r="A72896" t="s">
        <v>48212</v>
      </c>
      <c r="B72896" t="s">
        <v>45747</v>
      </c>
      <c r="C72896" t="s">
        <v>48504</v>
      </c>
      <c r="D72896" t="s">
        <v>27218</v>
      </c>
      <c r="E72896" s="1" t="s">
        <v>42944</v>
      </c>
      <c r="F72896" s="1" t="s">
        <v>13257</v>
      </c>
      <c r="G72896" t="s">
        <v>13257</v>
      </c>
    </row>
    <row r="72897" spans="1:7" hidden="1" x14ac:dyDescent="0.25">
      <c r="A72897" t="s">
        <v>48212</v>
      </c>
      <c r="B72897" t="s">
        <v>45747</v>
      </c>
      <c r="C72897" t="s">
        <v>48505</v>
      </c>
      <c r="D72897" t="s">
        <v>18386</v>
      </c>
      <c r="E72897" s="1" t="s">
        <v>42944</v>
      </c>
      <c r="F72897" s="1" t="s">
        <v>13257</v>
      </c>
      <c r="G72897" t="s">
        <v>13257</v>
      </c>
    </row>
    <row r="72898" spans="1:7" hidden="1" x14ac:dyDescent="0.25">
      <c r="A72898" t="s">
        <v>48212</v>
      </c>
      <c r="B72898" t="s">
        <v>45747</v>
      </c>
      <c r="C72898" t="s">
        <v>48506</v>
      </c>
      <c r="D72898" t="s">
        <v>39062</v>
      </c>
      <c r="E72898" s="1" t="s">
        <v>42944</v>
      </c>
      <c r="F72898" s="1" t="s">
        <v>13257</v>
      </c>
      <c r="G72898" t="s">
        <v>13257</v>
      </c>
    </row>
    <row r="72899" spans="1:7" hidden="1" x14ac:dyDescent="0.25">
      <c r="A72899" t="s">
        <v>48212</v>
      </c>
      <c r="B72899" t="s">
        <v>45747</v>
      </c>
      <c r="C72899" t="s">
        <v>48507</v>
      </c>
      <c r="D72899" t="s">
        <v>18433</v>
      </c>
      <c r="E72899" s="1" t="s">
        <v>42944</v>
      </c>
      <c r="F72899" s="1" t="s">
        <v>13257</v>
      </c>
      <c r="G72899" t="s">
        <v>13257</v>
      </c>
    </row>
    <row r="72900" spans="1:7" hidden="1" x14ac:dyDescent="0.25">
      <c r="A72900" t="s">
        <v>48212</v>
      </c>
      <c r="B72900" t="s">
        <v>45747</v>
      </c>
      <c r="C72900" t="s">
        <v>48508</v>
      </c>
      <c r="D72900" t="s">
        <v>25774</v>
      </c>
      <c r="E72900" s="1" t="s">
        <v>42944</v>
      </c>
      <c r="F72900" s="1" t="s">
        <v>13257</v>
      </c>
      <c r="G72900" t="s">
        <v>13257</v>
      </c>
    </row>
    <row r="72901" spans="1:7" hidden="1" x14ac:dyDescent="0.25">
      <c r="A72901" t="s">
        <v>48212</v>
      </c>
      <c r="B72901" t="s">
        <v>45747</v>
      </c>
      <c r="C72901" t="s">
        <v>48509</v>
      </c>
      <c r="D72901" t="s">
        <v>26935</v>
      </c>
      <c r="E72901" s="1" t="s">
        <v>42944</v>
      </c>
      <c r="F72901" s="1" t="s">
        <v>13257</v>
      </c>
      <c r="G72901" t="s">
        <v>13257</v>
      </c>
    </row>
    <row r="72902" spans="1:7" hidden="1" x14ac:dyDescent="0.25">
      <c r="A72902" t="s">
        <v>48212</v>
      </c>
      <c r="B72902" t="s">
        <v>45747</v>
      </c>
      <c r="C72902" t="s">
        <v>48510</v>
      </c>
      <c r="D72902" t="s">
        <v>18433</v>
      </c>
      <c r="E72902" s="1" t="s">
        <v>42944</v>
      </c>
      <c r="F72902" s="1" t="s">
        <v>13257</v>
      </c>
      <c r="G72902" t="s">
        <v>13257</v>
      </c>
    </row>
    <row r="72903" spans="1:7" hidden="1" x14ac:dyDescent="0.25">
      <c r="A72903" t="s">
        <v>48212</v>
      </c>
      <c r="B72903" t="s">
        <v>45747</v>
      </c>
      <c r="C72903" t="s">
        <v>48511</v>
      </c>
      <c r="D72903" t="s">
        <v>39063</v>
      </c>
      <c r="E72903" s="1" t="s">
        <v>42944</v>
      </c>
      <c r="F72903" s="1" t="s">
        <v>13257</v>
      </c>
      <c r="G72903" t="s">
        <v>13257</v>
      </c>
    </row>
    <row r="72904" spans="1:7" hidden="1" x14ac:dyDescent="0.25">
      <c r="A72904" t="s">
        <v>48212</v>
      </c>
      <c r="B72904" t="s">
        <v>45747</v>
      </c>
      <c r="C72904" t="s">
        <v>48512</v>
      </c>
      <c r="D72904" t="s">
        <v>18386</v>
      </c>
      <c r="E72904" s="1" t="s">
        <v>42944</v>
      </c>
      <c r="F72904" s="1" t="s">
        <v>13257</v>
      </c>
      <c r="G72904" t="s">
        <v>13257</v>
      </c>
    </row>
    <row r="72905" spans="1:7" hidden="1" x14ac:dyDescent="0.25">
      <c r="A72905" t="s">
        <v>48212</v>
      </c>
      <c r="B72905" t="s">
        <v>45747</v>
      </c>
      <c r="C72905" t="s">
        <v>48513</v>
      </c>
      <c r="D72905" t="s">
        <v>39064</v>
      </c>
      <c r="E72905" s="1" t="s">
        <v>42944</v>
      </c>
      <c r="F72905" s="1" t="s">
        <v>13257</v>
      </c>
      <c r="G72905" t="s">
        <v>13257</v>
      </c>
    </row>
    <row r="72906" spans="1:7" hidden="1" x14ac:dyDescent="0.25">
      <c r="A72906" t="s">
        <v>48212</v>
      </c>
      <c r="B72906" t="s">
        <v>45747</v>
      </c>
      <c r="C72906" t="s">
        <v>48514</v>
      </c>
      <c r="D72906" t="s">
        <v>18386</v>
      </c>
      <c r="E72906" s="1" t="s">
        <v>42944</v>
      </c>
      <c r="F72906" s="1" t="s">
        <v>13257</v>
      </c>
      <c r="G72906" t="s">
        <v>13257</v>
      </c>
    </row>
    <row r="72907" spans="1:7" hidden="1" x14ac:dyDescent="0.25">
      <c r="A72907" t="s">
        <v>48212</v>
      </c>
      <c r="B72907" t="s">
        <v>45747</v>
      </c>
      <c r="C72907" t="s">
        <v>48515</v>
      </c>
      <c r="D72907" t="s">
        <v>39065</v>
      </c>
      <c r="E72907" s="1" t="s">
        <v>42944</v>
      </c>
      <c r="F72907" s="1" t="s">
        <v>13257</v>
      </c>
      <c r="G72907" t="s">
        <v>13257</v>
      </c>
    </row>
    <row r="72908" spans="1:7" hidden="1" x14ac:dyDescent="0.25">
      <c r="A72908" t="s">
        <v>48212</v>
      </c>
      <c r="B72908" t="s">
        <v>45747</v>
      </c>
      <c r="C72908" t="s">
        <v>48516</v>
      </c>
      <c r="D72908" t="s">
        <v>39066</v>
      </c>
      <c r="E72908" s="1" t="s">
        <v>42944</v>
      </c>
      <c r="F72908" s="1" t="s">
        <v>13257</v>
      </c>
      <c r="G72908" t="s">
        <v>13257</v>
      </c>
    </row>
    <row r="72909" spans="1:7" hidden="1" x14ac:dyDescent="0.25">
      <c r="A72909" t="s">
        <v>48212</v>
      </c>
      <c r="B72909" t="s">
        <v>45747</v>
      </c>
      <c r="C72909" t="s">
        <v>43021</v>
      </c>
      <c r="D72909" t="s">
        <v>18429</v>
      </c>
      <c r="E72909" s="1" t="s">
        <v>42944</v>
      </c>
      <c r="F72909" s="1" t="s">
        <v>13257</v>
      </c>
      <c r="G72909" t="s">
        <v>13257</v>
      </c>
    </row>
    <row r="72910" spans="1:7" hidden="1" x14ac:dyDescent="0.25">
      <c r="A72910" t="s">
        <v>48212</v>
      </c>
      <c r="B72910" t="s">
        <v>45747</v>
      </c>
      <c r="C72910" t="s">
        <v>48517</v>
      </c>
      <c r="D72910" t="s">
        <v>39038</v>
      </c>
      <c r="E72910" s="1" t="s">
        <v>42944</v>
      </c>
      <c r="F72910" s="1" t="s">
        <v>13257</v>
      </c>
      <c r="G72910" t="s">
        <v>13257</v>
      </c>
    </row>
    <row r="72911" spans="1:7" hidden="1" x14ac:dyDescent="0.25">
      <c r="A72911" t="s">
        <v>48212</v>
      </c>
      <c r="B72911" t="s">
        <v>45747</v>
      </c>
      <c r="C72911" t="s">
        <v>48518</v>
      </c>
      <c r="D72911" t="s">
        <v>39039</v>
      </c>
      <c r="E72911" s="1" t="s">
        <v>42944</v>
      </c>
      <c r="F72911" s="1" t="s">
        <v>13257</v>
      </c>
      <c r="G72911" t="s">
        <v>13257</v>
      </c>
    </row>
    <row r="72912" spans="1:7" hidden="1" x14ac:dyDescent="0.25">
      <c r="A72912" t="s">
        <v>48212</v>
      </c>
      <c r="B72912" t="s">
        <v>45747</v>
      </c>
      <c r="C72912" t="s">
        <v>48519</v>
      </c>
      <c r="D72912" t="s">
        <v>39040</v>
      </c>
      <c r="E72912" s="1" t="s">
        <v>42944</v>
      </c>
      <c r="F72912" s="1" t="s">
        <v>13257</v>
      </c>
      <c r="G72912" t="s">
        <v>13257</v>
      </c>
    </row>
    <row r="72913" spans="1:7" hidden="1" x14ac:dyDescent="0.25">
      <c r="A72913" t="s">
        <v>48212</v>
      </c>
      <c r="B72913" t="s">
        <v>45747</v>
      </c>
      <c r="C72913" t="s">
        <v>48520</v>
      </c>
      <c r="D72913" t="s">
        <v>39041</v>
      </c>
      <c r="E72913" s="1" t="s">
        <v>42944</v>
      </c>
      <c r="F72913" s="1" t="s">
        <v>13257</v>
      </c>
      <c r="G72913" t="s">
        <v>13257</v>
      </c>
    </row>
    <row r="72914" spans="1:7" hidden="1" x14ac:dyDescent="0.25">
      <c r="A72914" t="s">
        <v>48212</v>
      </c>
      <c r="B72914" t="s">
        <v>45747</v>
      </c>
      <c r="C72914" t="s">
        <v>48521</v>
      </c>
      <c r="D72914" t="s">
        <v>39042</v>
      </c>
      <c r="E72914" s="1" t="s">
        <v>42944</v>
      </c>
      <c r="F72914" s="1" t="s">
        <v>13257</v>
      </c>
      <c r="G72914" t="s">
        <v>13257</v>
      </c>
    </row>
    <row r="72915" spans="1:7" hidden="1" x14ac:dyDescent="0.25">
      <c r="A72915" t="s">
        <v>48212</v>
      </c>
      <c r="B72915" t="s">
        <v>45747</v>
      </c>
      <c r="C72915" t="s">
        <v>48522</v>
      </c>
      <c r="D72915" t="s">
        <v>39043</v>
      </c>
      <c r="E72915" s="1" t="s">
        <v>42944</v>
      </c>
      <c r="F72915" s="1" t="s">
        <v>13257</v>
      </c>
      <c r="G72915" t="s">
        <v>13257</v>
      </c>
    </row>
    <row r="72916" spans="1:7" hidden="1" x14ac:dyDescent="0.25">
      <c r="A72916" t="s">
        <v>48212</v>
      </c>
      <c r="B72916" t="s">
        <v>45747</v>
      </c>
      <c r="C72916" t="s">
        <v>48523</v>
      </c>
      <c r="D72916" t="s">
        <v>39044</v>
      </c>
      <c r="E72916" s="1" t="s">
        <v>42944</v>
      </c>
      <c r="F72916" s="1" t="s">
        <v>13257</v>
      </c>
      <c r="G72916" t="s">
        <v>13257</v>
      </c>
    </row>
    <row r="72917" spans="1:7" hidden="1" x14ac:dyDescent="0.25">
      <c r="A72917" t="s">
        <v>48212</v>
      </c>
      <c r="B72917" t="s">
        <v>45747</v>
      </c>
      <c r="C72917" t="s">
        <v>48524</v>
      </c>
      <c r="D72917" t="s">
        <v>18433</v>
      </c>
      <c r="E72917" s="1" t="s">
        <v>42944</v>
      </c>
      <c r="F72917" s="1" t="s">
        <v>13257</v>
      </c>
      <c r="G72917" t="s">
        <v>13257</v>
      </c>
    </row>
    <row r="72918" spans="1:7" hidden="1" x14ac:dyDescent="0.25">
      <c r="A72918" t="s">
        <v>48212</v>
      </c>
      <c r="B72918" t="s">
        <v>45747</v>
      </c>
      <c r="C72918" t="s">
        <v>48525</v>
      </c>
      <c r="D72918" t="s">
        <v>39045</v>
      </c>
      <c r="E72918" s="1" t="s">
        <v>42944</v>
      </c>
      <c r="F72918" s="1" t="s">
        <v>13257</v>
      </c>
      <c r="G72918" t="s">
        <v>13257</v>
      </c>
    </row>
    <row r="72919" spans="1:7" hidden="1" x14ac:dyDescent="0.25">
      <c r="A72919" t="s">
        <v>48212</v>
      </c>
      <c r="B72919" t="s">
        <v>45747</v>
      </c>
      <c r="C72919" t="s">
        <v>48526</v>
      </c>
      <c r="D72919" t="s">
        <v>27459</v>
      </c>
      <c r="E72919" s="1" t="s">
        <v>42944</v>
      </c>
      <c r="F72919" s="1" t="s">
        <v>13257</v>
      </c>
      <c r="G72919" t="s">
        <v>13257</v>
      </c>
    </row>
    <row r="72920" spans="1:7" hidden="1" x14ac:dyDescent="0.25">
      <c r="A72920" t="s">
        <v>48212</v>
      </c>
      <c r="B72920" t="s">
        <v>45747</v>
      </c>
      <c r="C72920" t="s">
        <v>48527</v>
      </c>
      <c r="D72920" t="s">
        <v>18386</v>
      </c>
      <c r="E72920" s="1" t="s">
        <v>42944</v>
      </c>
      <c r="F72920" s="1" t="s">
        <v>13257</v>
      </c>
      <c r="G72920" t="s">
        <v>13257</v>
      </c>
    </row>
    <row r="72921" spans="1:7" hidden="1" x14ac:dyDescent="0.25">
      <c r="A72921" t="s">
        <v>48212</v>
      </c>
      <c r="B72921" t="s">
        <v>45747</v>
      </c>
      <c r="C72921" t="s">
        <v>48528</v>
      </c>
      <c r="D72921" t="s">
        <v>39046</v>
      </c>
      <c r="E72921" s="1" t="s">
        <v>42944</v>
      </c>
      <c r="F72921" s="1" t="s">
        <v>13257</v>
      </c>
      <c r="G72921" t="s">
        <v>13257</v>
      </c>
    </row>
    <row r="72922" spans="1:7" hidden="1" x14ac:dyDescent="0.25">
      <c r="A72922" t="s">
        <v>48212</v>
      </c>
      <c r="B72922" t="s">
        <v>45747</v>
      </c>
      <c r="C72922" t="s">
        <v>48529</v>
      </c>
      <c r="D72922" t="s">
        <v>31767</v>
      </c>
      <c r="E72922" s="1" t="s">
        <v>42944</v>
      </c>
      <c r="F72922" s="1" t="s">
        <v>13257</v>
      </c>
      <c r="G72922" t="s">
        <v>13257</v>
      </c>
    </row>
    <row r="72923" spans="1:7" hidden="1" x14ac:dyDescent="0.25">
      <c r="A72923" t="s">
        <v>48212</v>
      </c>
      <c r="B72923" t="s">
        <v>45747</v>
      </c>
      <c r="C72923" t="s">
        <v>48530</v>
      </c>
      <c r="D72923" t="s">
        <v>39067</v>
      </c>
      <c r="E72923" s="1" t="s">
        <v>42944</v>
      </c>
      <c r="F72923" s="1" t="s">
        <v>13257</v>
      </c>
      <c r="G72923" t="s">
        <v>13257</v>
      </c>
    </row>
    <row r="72924" spans="1:7" hidden="1" x14ac:dyDescent="0.25">
      <c r="A72924" t="s">
        <v>48212</v>
      </c>
      <c r="B72924" t="s">
        <v>45747</v>
      </c>
      <c r="C72924" t="s">
        <v>48531</v>
      </c>
      <c r="D72924" t="s">
        <v>18386</v>
      </c>
      <c r="E72924" s="1" t="s">
        <v>42944</v>
      </c>
      <c r="F72924" s="1" t="s">
        <v>13257</v>
      </c>
      <c r="G72924" t="s">
        <v>13257</v>
      </c>
    </row>
    <row r="72925" spans="1:7" hidden="1" x14ac:dyDescent="0.25">
      <c r="A72925" t="s">
        <v>48212</v>
      </c>
      <c r="B72925" t="s">
        <v>45747</v>
      </c>
      <c r="C72925" t="s">
        <v>48532</v>
      </c>
      <c r="D72925" t="s">
        <v>39048</v>
      </c>
      <c r="E72925" s="1" t="s">
        <v>42944</v>
      </c>
      <c r="F72925" s="1" t="s">
        <v>13257</v>
      </c>
      <c r="G72925" t="s">
        <v>13257</v>
      </c>
    </row>
    <row r="72926" spans="1:7" hidden="1" x14ac:dyDescent="0.25">
      <c r="A72926" t="s">
        <v>48212</v>
      </c>
      <c r="B72926" t="s">
        <v>45747</v>
      </c>
      <c r="C72926" t="s">
        <v>48533</v>
      </c>
      <c r="D72926" t="s">
        <v>18433</v>
      </c>
      <c r="E72926" s="1" t="s">
        <v>42944</v>
      </c>
      <c r="F72926" s="1" t="s">
        <v>13257</v>
      </c>
      <c r="G72926" t="s">
        <v>13257</v>
      </c>
    </row>
    <row r="72927" spans="1:7" hidden="1" x14ac:dyDescent="0.25">
      <c r="A72927" t="s">
        <v>48212</v>
      </c>
      <c r="B72927" t="s">
        <v>45747</v>
      </c>
      <c r="C72927" t="s">
        <v>48534</v>
      </c>
      <c r="D72927" t="s">
        <v>25774</v>
      </c>
      <c r="E72927" s="1" t="s">
        <v>42944</v>
      </c>
      <c r="F72927" s="1" t="s">
        <v>13257</v>
      </c>
      <c r="G72927" t="s">
        <v>13257</v>
      </c>
    </row>
    <row r="72928" spans="1:7" hidden="1" x14ac:dyDescent="0.25">
      <c r="A72928" t="s">
        <v>48212</v>
      </c>
      <c r="B72928" t="s">
        <v>45747</v>
      </c>
      <c r="C72928" t="s">
        <v>48535</v>
      </c>
      <c r="D72928" t="s">
        <v>39049</v>
      </c>
      <c r="E72928" s="1" t="s">
        <v>42944</v>
      </c>
      <c r="F72928" s="1" t="s">
        <v>13257</v>
      </c>
      <c r="G72928" t="s">
        <v>13257</v>
      </c>
    </row>
    <row r="72929" spans="1:7" hidden="1" x14ac:dyDescent="0.25">
      <c r="A72929" t="s">
        <v>48212</v>
      </c>
      <c r="B72929" t="s">
        <v>45747</v>
      </c>
      <c r="C72929" t="s">
        <v>48536</v>
      </c>
      <c r="D72929" t="s">
        <v>39050</v>
      </c>
      <c r="E72929" s="1" t="s">
        <v>42944</v>
      </c>
      <c r="F72929" s="1" t="s">
        <v>13257</v>
      </c>
      <c r="G72929" t="s">
        <v>13257</v>
      </c>
    </row>
    <row r="72930" spans="1:7" hidden="1" x14ac:dyDescent="0.25">
      <c r="A72930" t="s">
        <v>48212</v>
      </c>
      <c r="B72930" t="s">
        <v>45747</v>
      </c>
      <c r="C72930" t="s">
        <v>48537</v>
      </c>
      <c r="D72930" t="s">
        <v>39051</v>
      </c>
      <c r="E72930" s="1" t="s">
        <v>42944</v>
      </c>
      <c r="F72930" s="1" t="s">
        <v>13257</v>
      </c>
      <c r="G72930" t="s">
        <v>13257</v>
      </c>
    </row>
    <row r="72931" spans="1:7" hidden="1" x14ac:dyDescent="0.25">
      <c r="A72931" t="s">
        <v>48212</v>
      </c>
      <c r="B72931" t="s">
        <v>45747</v>
      </c>
      <c r="C72931" t="s">
        <v>48538</v>
      </c>
      <c r="D72931" t="s">
        <v>18386</v>
      </c>
      <c r="E72931" s="1" t="s">
        <v>42944</v>
      </c>
      <c r="F72931" s="1" t="s">
        <v>13257</v>
      </c>
      <c r="G72931" t="s">
        <v>13257</v>
      </c>
    </row>
    <row r="72932" spans="1:7" hidden="1" x14ac:dyDescent="0.25">
      <c r="A72932" t="s">
        <v>48212</v>
      </c>
      <c r="B72932" t="s">
        <v>45747</v>
      </c>
      <c r="C72932" t="s">
        <v>48539</v>
      </c>
      <c r="D72932" t="s">
        <v>39052</v>
      </c>
      <c r="E72932" s="1" t="s">
        <v>42944</v>
      </c>
      <c r="F72932" s="1" t="s">
        <v>13257</v>
      </c>
      <c r="G72932" t="s">
        <v>13257</v>
      </c>
    </row>
    <row r="72933" spans="1:7" hidden="1" x14ac:dyDescent="0.25">
      <c r="A72933" t="s">
        <v>48212</v>
      </c>
      <c r="B72933" t="s">
        <v>45747</v>
      </c>
      <c r="C72933" t="s">
        <v>48540</v>
      </c>
      <c r="D72933" t="s">
        <v>39053</v>
      </c>
      <c r="E72933" s="1" t="s">
        <v>42944</v>
      </c>
      <c r="F72933" s="1" t="s">
        <v>13257</v>
      </c>
      <c r="G72933" t="s">
        <v>13257</v>
      </c>
    </row>
    <row r="72934" spans="1:7" hidden="1" x14ac:dyDescent="0.25">
      <c r="A72934" t="s">
        <v>48212</v>
      </c>
      <c r="B72934" t="s">
        <v>45747</v>
      </c>
      <c r="C72934" t="s">
        <v>48541</v>
      </c>
      <c r="D72934" t="s">
        <v>18433</v>
      </c>
      <c r="E72934" s="1" t="s">
        <v>42944</v>
      </c>
      <c r="F72934" s="1" t="s">
        <v>13257</v>
      </c>
      <c r="G72934" t="s">
        <v>13257</v>
      </c>
    </row>
    <row r="72935" spans="1:7" hidden="1" x14ac:dyDescent="0.25">
      <c r="A72935" t="s">
        <v>48212</v>
      </c>
      <c r="B72935" t="s">
        <v>45747</v>
      </c>
      <c r="C72935" t="s">
        <v>48542</v>
      </c>
      <c r="D72935" t="s">
        <v>39054</v>
      </c>
      <c r="E72935" s="1" t="s">
        <v>42944</v>
      </c>
      <c r="F72935" s="1" t="s">
        <v>13257</v>
      </c>
      <c r="G72935" t="s">
        <v>13257</v>
      </c>
    </row>
    <row r="72936" spans="1:7" hidden="1" x14ac:dyDescent="0.25">
      <c r="A72936" t="s">
        <v>48212</v>
      </c>
      <c r="B72936" t="s">
        <v>45747</v>
      </c>
      <c r="C72936" t="s">
        <v>48543</v>
      </c>
      <c r="D72936" t="s">
        <v>39055</v>
      </c>
      <c r="E72936" s="1" t="s">
        <v>42944</v>
      </c>
      <c r="F72936" s="1" t="s">
        <v>13257</v>
      </c>
      <c r="G72936" t="s">
        <v>13257</v>
      </c>
    </row>
    <row r="72937" spans="1:7" hidden="1" x14ac:dyDescent="0.25">
      <c r="A72937" t="s">
        <v>48212</v>
      </c>
      <c r="B72937" t="s">
        <v>45747</v>
      </c>
      <c r="C72937" t="s">
        <v>48544</v>
      </c>
      <c r="D72937" t="s">
        <v>39056</v>
      </c>
      <c r="E72937" s="1" t="s">
        <v>42944</v>
      </c>
      <c r="F72937" s="1" t="s">
        <v>13257</v>
      </c>
      <c r="G72937" t="s">
        <v>13257</v>
      </c>
    </row>
    <row r="72938" spans="1:7" hidden="1" x14ac:dyDescent="0.25">
      <c r="A72938" t="s">
        <v>48212</v>
      </c>
      <c r="B72938" t="s">
        <v>45747</v>
      </c>
      <c r="C72938" t="s">
        <v>48545</v>
      </c>
      <c r="D72938" t="s">
        <v>39057</v>
      </c>
      <c r="E72938" s="1" t="s">
        <v>42944</v>
      </c>
      <c r="F72938" s="1" t="s">
        <v>13257</v>
      </c>
      <c r="G72938" t="s">
        <v>13257</v>
      </c>
    </row>
    <row r="72939" spans="1:7" hidden="1" x14ac:dyDescent="0.25">
      <c r="A72939" t="s">
        <v>48212</v>
      </c>
      <c r="B72939" t="s">
        <v>45747</v>
      </c>
      <c r="C72939" t="s">
        <v>48546</v>
      </c>
      <c r="D72939" t="s">
        <v>39058</v>
      </c>
      <c r="E72939" s="1" t="s">
        <v>42944</v>
      </c>
      <c r="F72939" s="1" t="s">
        <v>13257</v>
      </c>
      <c r="G72939" t="s">
        <v>13257</v>
      </c>
    </row>
    <row r="72940" spans="1:7" hidden="1" x14ac:dyDescent="0.25">
      <c r="A72940" t="s">
        <v>48212</v>
      </c>
      <c r="B72940" t="s">
        <v>45747</v>
      </c>
      <c r="C72940" t="s">
        <v>48547</v>
      </c>
      <c r="D72940" t="s">
        <v>18386</v>
      </c>
      <c r="E72940" s="1" t="s">
        <v>42944</v>
      </c>
      <c r="F72940" s="1" t="s">
        <v>13257</v>
      </c>
      <c r="G72940" t="s">
        <v>13257</v>
      </c>
    </row>
    <row r="72941" spans="1:7" hidden="1" x14ac:dyDescent="0.25">
      <c r="A72941" t="s">
        <v>48212</v>
      </c>
      <c r="B72941" t="s">
        <v>45747</v>
      </c>
      <c r="C72941" t="s">
        <v>48548</v>
      </c>
      <c r="D72941" t="s">
        <v>18433</v>
      </c>
      <c r="E72941" s="1" t="s">
        <v>42944</v>
      </c>
      <c r="F72941" s="1" t="s">
        <v>13257</v>
      </c>
      <c r="G72941" t="s">
        <v>13257</v>
      </c>
    </row>
    <row r="72942" spans="1:7" hidden="1" x14ac:dyDescent="0.25">
      <c r="A72942" t="s">
        <v>48212</v>
      </c>
      <c r="B72942" t="s">
        <v>45747</v>
      </c>
      <c r="C72942" t="s">
        <v>48549</v>
      </c>
      <c r="D72942" t="s">
        <v>39059</v>
      </c>
      <c r="E72942" s="1" t="s">
        <v>42944</v>
      </c>
      <c r="F72942" s="1" t="s">
        <v>13257</v>
      </c>
      <c r="G72942" t="s">
        <v>13257</v>
      </c>
    </row>
    <row r="72943" spans="1:7" hidden="1" x14ac:dyDescent="0.25">
      <c r="A72943" t="s">
        <v>48212</v>
      </c>
      <c r="B72943" t="s">
        <v>45747</v>
      </c>
      <c r="C72943" t="s">
        <v>48550</v>
      </c>
      <c r="D72943" t="s">
        <v>39060</v>
      </c>
      <c r="E72943" s="1" t="s">
        <v>42944</v>
      </c>
      <c r="F72943" s="1" t="s">
        <v>13257</v>
      </c>
      <c r="G72943" t="s">
        <v>13257</v>
      </c>
    </row>
    <row r="72944" spans="1:7" hidden="1" x14ac:dyDescent="0.25">
      <c r="A72944" t="s">
        <v>48212</v>
      </c>
      <c r="B72944" t="s">
        <v>45747</v>
      </c>
      <c r="C72944" t="s">
        <v>48551</v>
      </c>
      <c r="D72944" t="s">
        <v>39061</v>
      </c>
      <c r="E72944" s="1" t="s">
        <v>42944</v>
      </c>
      <c r="F72944" s="1" t="s">
        <v>13257</v>
      </c>
      <c r="G72944" t="s">
        <v>13257</v>
      </c>
    </row>
    <row r="72945" spans="1:7" hidden="1" x14ac:dyDescent="0.25">
      <c r="A72945" t="s">
        <v>48212</v>
      </c>
      <c r="B72945" t="s">
        <v>45747</v>
      </c>
      <c r="C72945" t="s">
        <v>48552</v>
      </c>
      <c r="D72945" t="s">
        <v>27459</v>
      </c>
      <c r="E72945" s="1" t="s">
        <v>42944</v>
      </c>
      <c r="F72945" s="1" t="s">
        <v>13257</v>
      </c>
      <c r="G72945" t="s">
        <v>13257</v>
      </c>
    </row>
    <row r="72946" spans="1:7" hidden="1" x14ac:dyDescent="0.25">
      <c r="A72946" t="s">
        <v>48212</v>
      </c>
      <c r="B72946" t="s">
        <v>45747</v>
      </c>
      <c r="C72946" t="s">
        <v>48553</v>
      </c>
      <c r="D72946" t="s">
        <v>27218</v>
      </c>
      <c r="E72946" s="1" t="s">
        <v>42944</v>
      </c>
      <c r="F72946" s="1" t="s">
        <v>13257</v>
      </c>
      <c r="G72946" t="s">
        <v>13257</v>
      </c>
    </row>
    <row r="72947" spans="1:7" hidden="1" x14ac:dyDescent="0.25">
      <c r="A72947" t="s">
        <v>48212</v>
      </c>
      <c r="B72947" t="s">
        <v>45747</v>
      </c>
      <c r="C72947" t="s">
        <v>48554</v>
      </c>
      <c r="D72947" t="s">
        <v>18386</v>
      </c>
      <c r="E72947" s="1" t="s">
        <v>42944</v>
      </c>
      <c r="F72947" s="1" t="s">
        <v>13257</v>
      </c>
      <c r="G72947" t="s">
        <v>13257</v>
      </c>
    </row>
    <row r="72948" spans="1:7" hidden="1" x14ac:dyDescent="0.25">
      <c r="A72948" t="s">
        <v>48212</v>
      </c>
      <c r="B72948" t="s">
        <v>45747</v>
      </c>
      <c r="C72948" t="s">
        <v>48555</v>
      </c>
      <c r="D72948" t="s">
        <v>39062</v>
      </c>
      <c r="E72948" s="1" t="s">
        <v>42944</v>
      </c>
      <c r="F72948" s="1" t="s">
        <v>13257</v>
      </c>
      <c r="G72948" t="s">
        <v>13257</v>
      </c>
    </row>
    <row r="72949" spans="1:7" hidden="1" x14ac:dyDescent="0.25">
      <c r="A72949" t="s">
        <v>48212</v>
      </c>
      <c r="B72949" t="s">
        <v>45747</v>
      </c>
      <c r="C72949" t="s">
        <v>48556</v>
      </c>
      <c r="D72949" t="s">
        <v>18433</v>
      </c>
      <c r="E72949" s="1" t="s">
        <v>42944</v>
      </c>
      <c r="F72949" s="1" t="s">
        <v>13257</v>
      </c>
      <c r="G72949" t="s">
        <v>13257</v>
      </c>
    </row>
    <row r="72950" spans="1:7" hidden="1" x14ac:dyDescent="0.25">
      <c r="A72950" t="s">
        <v>48212</v>
      </c>
      <c r="B72950" t="s">
        <v>45747</v>
      </c>
      <c r="C72950" t="s">
        <v>48557</v>
      </c>
      <c r="D72950" t="s">
        <v>25774</v>
      </c>
      <c r="E72950" s="1" t="s">
        <v>42944</v>
      </c>
      <c r="F72950" s="1" t="s">
        <v>13257</v>
      </c>
      <c r="G72950" t="s">
        <v>13257</v>
      </c>
    </row>
    <row r="72951" spans="1:7" hidden="1" x14ac:dyDescent="0.25">
      <c r="A72951" t="s">
        <v>48212</v>
      </c>
      <c r="B72951" t="s">
        <v>45747</v>
      </c>
      <c r="C72951" t="s">
        <v>48558</v>
      </c>
      <c r="D72951" t="s">
        <v>26935</v>
      </c>
      <c r="E72951" s="1" t="s">
        <v>42944</v>
      </c>
      <c r="F72951" s="1" t="s">
        <v>13257</v>
      </c>
      <c r="G72951" t="s">
        <v>13257</v>
      </c>
    </row>
    <row r="72952" spans="1:7" hidden="1" x14ac:dyDescent="0.25">
      <c r="A72952" t="s">
        <v>48212</v>
      </c>
      <c r="B72952" t="s">
        <v>45747</v>
      </c>
      <c r="C72952" t="s">
        <v>48559</v>
      </c>
      <c r="D72952" t="s">
        <v>18433</v>
      </c>
      <c r="E72952" s="1" t="s">
        <v>42944</v>
      </c>
      <c r="F72952" s="1" t="s">
        <v>13257</v>
      </c>
      <c r="G72952" t="s">
        <v>13257</v>
      </c>
    </row>
    <row r="72953" spans="1:7" hidden="1" x14ac:dyDescent="0.25">
      <c r="A72953" t="s">
        <v>48212</v>
      </c>
      <c r="B72953" t="s">
        <v>45747</v>
      </c>
      <c r="C72953" t="s">
        <v>48560</v>
      </c>
      <c r="D72953" t="s">
        <v>39063</v>
      </c>
      <c r="E72953" s="1" t="s">
        <v>42944</v>
      </c>
      <c r="F72953" s="1" t="s">
        <v>13257</v>
      </c>
      <c r="G72953" t="s">
        <v>13257</v>
      </c>
    </row>
    <row r="72954" spans="1:7" hidden="1" x14ac:dyDescent="0.25">
      <c r="A72954" t="s">
        <v>48212</v>
      </c>
      <c r="B72954" t="s">
        <v>45747</v>
      </c>
      <c r="C72954" t="s">
        <v>48561</v>
      </c>
      <c r="D72954" t="s">
        <v>18386</v>
      </c>
      <c r="E72954" s="1" t="s">
        <v>42944</v>
      </c>
      <c r="F72954" s="1" t="s">
        <v>13257</v>
      </c>
      <c r="G72954" t="s">
        <v>13257</v>
      </c>
    </row>
    <row r="72955" spans="1:7" hidden="1" x14ac:dyDescent="0.25">
      <c r="A72955" t="s">
        <v>48212</v>
      </c>
      <c r="B72955" t="s">
        <v>45747</v>
      </c>
      <c r="C72955" t="s">
        <v>48562</v>
      </c>
      <c r="D72955" t="s">
        <v>39064</v>
      </c>
      <c r="E72955" s="1" t="s">
        <v>42944</v>
      </c>
      <c r="F72955" s="1" t="s">
        <v>13257</v>
      </c>
      <c r="G72955" t="s">
        <v>13257</v>
      </c>
    </row>
    <row r="72956" spans="1:7" hidden="1" x14ac:dyDescent="0.25">
      <c r="A72956" t="s">
        <v>48212</v>
      </c>
      <c r="B72956" t="s">
        <v>45747</v>
      </c>
      <c r="C72956" t="s">
        <v>48563</v>
      </c>
      <c r="D72956" t="s">
        <v>18386</v>
      </c>
      <c r="E72956" s="1" t="s">
        <v>42944</v>
      </c>
      <c r="F72956" s="1" t="s">
        <v>13257</v>
      </c>
      <c r="G72956" t="s">
        <v>13257</v>
      </c>
    </row>
    <row r="72957" spans="1:7" hidden="1" x14ac:dyDescent="0.25">
      <c r="A72957" t="s">
        <v>48212</v>
      </c>
      <c r="B72957" t="s">
        <v>45747</v>
      </c>
      <c r="C72957" t="s">
        <v>48564</v>
      </c>
      <c r="D72957" t="s">
        <v>39065</v>
      </c>
      <c r="E72957" s="1" t="s">
        <v>42944</v>
      </c>
      <c r="F72957" s="1" t="s">
        <v>13257</v>
      </c>
      <c r="G72957" t="s">
        <v>13257</v>
      </c>
    </row>
    <row r="72958" spans="1:7" hidden="1" x14ac:dyDescent="0.25">
      <c r="A72958" t="s">
        <v>48212</v>
      </c>
      <c r="B72958" t="s">
        <v>45747</v>
      </c>
      <c r="C72958" t="s">
        <v>48565</v>
      </c>
      <c r="D72958" t="s">
        <v>39066</v>
      </c>
      <c r="E72958" s="1" t="s">
        <v>42944</v>
      </c>
      <c r="F72958" s="1" t="s">
        <v>13257</v>
      </c>
      <c r="G72958" t="s">
        <v>13257</v>
      </c>
    </row>
    <row r="72959" spans="1:7" hidden="1" x14ac:dyDescent="0.25">
      <c r="A72959" t="s">
        <v>48212</v>
      </c>
      <c r="B72959" t="s">
        <v>45747</v>
      </c>
      <c r="C72959" t="s">
        <v>48566</v>
      </c>
      <c r="D72959" t="s">
        <v>18429</v>
      </c>
      <c r="E72959" s="1" t="s">
        <v>42944</v>
      </c>
      <c r="F72959" s="1" t="s">
        <v>13257</v>
      </c>
      <c r="G72959" t="s">
        <v>13257</v>
      </c>
    </row>
    <row r="72960" spans="1:7" hidden="1" x14ac:dyDescent="0.25">
      <c r="A72960" t="s">
        <v>48212</v>
      </c>
      <c r="B72960" t="s">
        <v>45747</v>
      </c>
      <c r="C72960" t="s">
        <v>42971</v>
      </c>
      <c r="D72960" t="s">
        <v>39068</v>
      </c>
      <c r="E72960" s="1" t="s">
        <v>42930</v>
      </c>
      <c r="F72960" s="1" t="s">
        <v>42931</v>
      </c>
      <c r="G72960" t="s">
        <v>13257</v>
      </c>
    </row>
    <row r="72961" spans="1:7" hidden="1" x14ac:dyDescent="0.25">
      <c r="A72961" t="s">
        <v>48212</v>
      </c>
      <c r="B72961" t="s">
        <v>45747</v>
      </c>
      <c r="C72961" t="s">
        <v>43765</v>
      </c>
      <c r="D72961" t="s">
        <v>39069</v>
      </c>
      <c r="E72961" s="1" t="s">
        <v>42930</v>
      </c>
      <c r="F72961" s="1" t="s">
        <v>42931</v>
      </c>
      <c r="G72961" t="s">
        <v>13257</v>
      </c>
    </row>
    <row r="72962" spans="1:7" hidden="1" x14ac:dyDescent="0.25">
      <c r="A72962" t="s">
        <v>48212</v>
      </c>
      <c r="B72962" t="s">
        <v>45747</v>
      </c>
      <c r="C72962" t="s">
        <v>43417</v>
      </c>
      <c r="D72962" t="s">
        <v>39070</v>
      </c>
      <c r="E72962" s="1" t="s">
        <v>42930</v>
      </c>
      <c r="F72962" s="1" t="s">
        <v>42931</v>
      </c>
      <c r="G72962" t="s">
        <v>13257</v>
      </c>
    </row>
    <row r="72963" spans="1:7" hidden="1" x14ac:dyDescent="0.25">
      <c r="A72963" t="s">
        <v>48212</v>
      </c>
      <c r="B72963" t="s">
        <v>45747</v>
      </c>
      <c r="C72963" t="s">
        <v>42972</v>
      </c>
      <c r="D72963" t="s">
        <v>39071</v>
      </c>
      <c r="E72963" s="1" t="s">
        <v>42930</v>
      </c>
      <c r="F72963" s="1" t="s">
        <v>42931</v>
      </c>
      <c r="G72963" t="s">
        <v>13257</v>
      </c>
    </row>
    <row r="72964" spans="1:7" hidden="1" x14ac:dyDescent="0.25">
      <c r="A72964" t="s">
        <v>48212</v>
      </c>
      <c r="B72964" t="s">
        <v>45747</v>
      </c>
      <c r="C72964" t="s">
        <v>43771</v>
      </c>
      <c r="D72964" t="s">
        <v>39072</v>
      </c>
      <c r="E72964" s="1" t="s">
        <v>42930</v>
      </c>
      <c r="F72964" s="1" t="s">
        <v>42931</v>
      </c>
      <c r="G72964" t="s">
        <v>13257</v>
      </c>
    </row>
    <row r="72965" spans="1:7" hidden="1" x14ac:dyDescent="0.25">
      <c r="A72965" t="s">
        <v>48212</v>
      </c>
      <c r="B72965" t="s">
        <v>45747</v>
      </c>
      <c r="C72965" t="s">
        <v>43772</v>
      </c>
      <c r="D72965" t="s">
        <v>39073</v>
      </c>
      <c r="E72965" s="1" t="s">
        <v>42930</v>
      </c>
      <c r="F72965" s="1" t="s">
        <v>42931</v>
      </c>
      <c r="G72965" t="s">
        <v>13257</v>
      </c>
    </row>
    <row r="72966" spans="1:7" hidden="1" x14ac:dyDescent="0.25">
      <c r="A72966" t="s">
        <v>48212</v>
      </c>
      <c r="B72966" t="s">
        <v>45747</v>
      </c>
      <c r="C72966" t="s">
        <v>43773</v>
      </c>
      <c r="D72966" t="s">
        <v>39074</v>
      </c>
      <c r="E72966" s="1" t="s">
        <v>42930</v>
      </c>
      <c r="F72966" s="1" t="s">
        <v>42931</v>
      </c>
      <c r="G72966" t="s">
        <v>13257</v>
      </c>
    </row>
    <row r="72967" spans="1:7" hidden="1" x14ac:dyDescent="0.25">
      <c r="A72967" t="s">
        <v>48212</v>
      </c>
      <c r="B72967" t="s">
        <v>45747</v>
      </c>
      <c r="C72967" t="s">
        <v>46832</v>
      </c>
      <c r="D72967" t="s">
        <v>39075</v>
      </c>
      <c r="E72967" s="1" t="s">
        <v>42930</v>
      </c>
      <c r="F72967" s="1" t="s">
        <v>42931</v>
      </c>
      <c r="G72967" t="s">
        <v>13257</v>
      </c>
    </row>
    <row r="72968" spans="1:7" hidden="1" x14ac:dyDescent="0.25">
      <c r="A72968" t="s">
        <v>48212</v>
      </c>
      <c r="B72968" t="s">
        <v>45747</v>
      </c>
      <c r="C72968" t="s">
        <v>46833</v>
      </c>
      <c r="D72968" t="s">
        <v>39076</v>
      </c>
      <c r="E72968" s="1" t="s">
        <v>42930</v>
      </c>
      <c r="F72968" s="1" t="s">
        <v>42931</v>
      </c>
      <c r="G72968" t="s">
        <v>13257</v>
      </c>
    </row>
    <row r="72969" spans="1:7" hidden="1" x14ac:dyDescent="0.25">
      <c r="A72969" t="s">
        <v>48212</v>
      </c>
      <c r="B72969" t="s">
        <v>45747</v>
      </c>
      <c r="C72969" t="s">
        <v>46834</v>
      </c>
      <c r="D72969" t="s">
        <v>39077</v>
      </c>
      <c r="E72969" s="1" t="s">
        <v>42930</v>
      </c>
      <c r="F72969" s="1" t="s">
        <v>42931</v>
      </c>
      <c r="G72969" t="s">
        <v>13257</v>
      </c>
    </row>
    <row r="72970" spans="1:7" hidden="1" x14ac:dyDescent="0.25">
      <c r="A72970" t="s">
        <v>48212</v>
      </c>
      <c r="B72970" t="s">
        <v>45747</v>
      </c>
      <c r="C72970" t="s">
        <v>43790</v>
      </c>
      <c r="D72970" t="s">
        <v>39078</v>
      </c>
      <c r="E72970" s="1" t="s">
        <v>42930</v>
      </c>
      <c r="F72970" s="1" t="s">
        <v>42931</v>
      </c>
      <c r="G72970" t="s">
        <v>13257</v>
      </c>
    </row>
    <row r="72971" spans="1:7" hidden="1" x14ac:dyDescent="0.25">
      <c r="A72971" t="s">
        <v>48212</v>
      </c>
      <c r="B72971" t="s">
        <v>45747</v>
      </c>
      <c r="C72971" t="s">
        <v>43631</v>
      </c>
      <c r="D72971" t="s">
        <v>39079</v>
      </c>
      <c r="E72971" s="1" t="s">
        <v>42930</v>
      </c>
      <c r="F72971" s="1" t="s">
        <v>42931</v>
      </c>
      <c r="G72971" t="s">
        <v>13257</v>
      </c>
    </row>
    <row r="72972" spans="1:7" hidden="1" x14ac:dyDescent="0.25">
      <c r="A72972" t="s">
        <v>48212</v>
      </c>
      <c r="B72972" t="s">
        <v>45747</v>
      </c>
      <c r="C72972" t="s">
        <v>48567</v>
      </c>
      <c r="D72972" t="s">
        <v>39080</v>
      </c>
      <c r="E72972" s="1" t="s">
        <v>42930</v>
      </c>
      <c r="F72972" s="1" t="s">
        <v>42931</v>
      </c>
      <c r="G72972" t="s">
        <v>13257</v>
      </c>
    </row>
    <row r="72973" spans="1:7" hidden="1" x14ac:dyDescent="0.25">
      <c r="A72973" t="s">
        <v>48212</v>
      </c>
      <c r="B72973" t="s">
        <v>45747</v>
      </c>
      <c r="C72973" t="s">
        <v>43632</v>
      </c>
      <c r="D72973" t="s">
        <v>39081</v>
      </c>
      <c r="E72973" s="1" t="s">
        <v>42930</v>
      </c>
      <c r="F72973" s="1" t="s">
        <v>42931</v>
      </c>
      <c r="G72973" t="s">
        <v>13257</v>
      </c>
    </row>
    <row r="72974" spans="1:7" hidden="1" x14ac:dyDescent="0.25">
      <c r="A72974" t="s">
        <v>48212</v>
      </c>
      <c r="B72974" t="s">
        <v>45747</v>
      </c>
      <c r="C72974" t="s">
        <v>43704</v>
      </c>
      <c r="D72974" t="s">
        <v>39082</v>
      </c>
      <c r="E72974" s="1" t="s">
        <v>42930</v>
      </c>
      <c r="F72974" s="1" t="s">
        <v>42931</v>
      </c>
      <c r="G72974" t="s">
        <v>13257</v>
      </c>
    </row>
    <row r="72975" spans="1:7" hidden="1" x14ac:dyDescent="0.25">
      <c r="A72975" t="s">
        <v>48212</v>
      </c>
      <c r="B72975" t="s">
        <v>45747</v>
      </c>
      <c r="C72975" t="s">
        <v>44663</v>
      </c>
      <c r="D72975" t="s">
        <v>39083</v>
      </c>
      <c r="E72975" s="1" t="s">
        <v>42930</v>
      </c>
      <c r="F72975" s="1" t="s">
        <v>42931</v>
      </c>
      <c r="G72975" t="s">
        <v>13257</v>
      </c>
    </row>
    <row r="72976" spans="1:7" hidden="1" x14ac:dyDescent="0.25">
      <c r="A72976" t="s">
        <v>48212</v>
      </c>
      <c r="B72976" t="s">
        <v>45747</v>
      </c>
      <c r="C72976" t="s">
        <v>44666</v>
      </c>
      <c r="D72976" t="s">
        <v>39084</v>
      </c>
      <c r="E72976" s="1" t="s">
        <v>42930</v>
      </c>
      <c r="F72976" s="1" t="s">
        <v>42931</v>
      </c>
      <c r="G72976" t="s">
        <v>13257</v>
      </c>
    </row>
    <row r="72977" spans="1:7" hidden="1" x14ac:dyDescent="0.25">
      <c r="A72977" t="s">
        <v>48212</v>
      </c>
      <c r="B72977" t="s">
        <v>45747</v>
      </c>
      <c r="C72977" t="s">
        <v>45057</v>
      </c>
      <c r="D72977" t="s">
        <v>39038</v>
      </c>
      <c r="E72977" s="1" t="s">
        <v>42944</v>
      </c>
      <c r="F72977" s="1" t="s">
        <v>13257</v>
      </c>
      <c r="G72977" t="s">
        <v>13257</v>
      </c>
    </row>
    <row r="72978" spans="1:7" hidden="1" x14ac:dyDescent="0.25">
      <c r="A72978" t="s">
        <v>48212</v>
      </c>
      <c r="B72978" t="s">
        <v>45747</v>
      </c>
      <c r="C72978" t="s">
        <v>45058</v>
      </c>
      <c r="D72978" t="s">
        <v>39039</v>
      </c>
      <c r="E72978" s="1" t="s">
        <v>42944</v>
      </c>
      <c r="F72978" s="1" t="s">
        <v>13257</v>
      </c>
      <c r="G72978" t="s">
        <v>13257</v>
      </c>
    </row>
    <row r="72979" spans="1:7" hidden="1" x14ac:dyDescent="0.25">
      <c r="A72979" t="s">
        <v>48212</v>
      </c>
      <c r="B72979" t="s">
        <v>45747</v>
      </c>
      <c r="C72979" t="s">
        <v>45059</v>
      </c>
      <c r="D72979" t="s">
        <v>39040</v>
      </c>
      <c r="E72979" s="1" t="s">
        <v>42944</v>
      </c>
      <c r="F72979" s="1" t="s">
        <v>13257</v>
      </c>
      <c r="G72979" t="s">
        <v>13257</v>
      </c>
    </row>
    <row r="72980" spans="1:7" hidden="1" x14ac:dyDescent="0.25">
      <c r="A72980" t="s">
        <v>48212</v>
      </c>
      <c r="B72980" t="s">
        <v>45747</v>
      </c>
      <c r="C72980" t="s">
        <v>45060</v>
      </c>
      <c r="D72980" t="s">
        <v>39041</v>
      </c>
      <c r="E72980" s="1" t="s">
        <v>42944</v>
      </c>
      <c r="F72980" s="1" t="s">
        <v>13257</v>
      </c>
      <c r="G72980" t="s">
        <v>13257</v>
      </c>
    </row>
    <row r="72981" spans="1:7" hidden="1" x14ac:dyDescent="0.25">
      <c r="A72981" t="s">
        <v>48212</v>
      </c>
      <c r="B72981" t="s">
        <v>45747</v>
      </c>
      <c r="C72981" t="s">
        <v>45061</v>
      </c>
      <c r="D72981" t="s">
        <v>39042</v>
      </c>
      <c r="E72981" s="1" t="s">
        <v>42944</v>
      </c>
      <c r="F72981" s="1" t="s">
        <v>13257</v>
      </c>
      <c r="G72981" t="s">
        <v>13257</v>
      </c>
    </row>
    <row r="72982" spans="1:7" hidden="1" x14ac:dyDescent="0.25">
      <c r="A72982" t="s">
        <v>48212</v>
      </c>
      <c r="B72982" t="s">
        <v>45747</v>
      </c>
      <c r="C72982" t="s">
        <v>48568</v>
      </c>
      <c r="D72982" t="s">
        <v>39043</v>
      </c>
      <c r="E72982" s="1" t="s">
        <v>42944</v>
      </c>
      <c r="F72982" s="1" t="s">
        <v>13257</v>
      </c>
      <c r="G72982" t="s">
        <v>13257</v>
      </c>
    </row>
    <row r="72983" spans="1:7" hidden="1" x14ac:dyDescent="0.25">
      <c r="A72983" t="s">
        <v>48212</v>
      </c>
      <c r="B72983" t="s">
        <v>45747</v>
      </c>
      <c r="C72983" t="s">
        <v>48569</v>
      </c>
      <c r="D72983" t="s">
        <v>39044</v>
      </c>
      <c r="E72983" s="1" t="s">
        <v>42944</v>
      </c>
      <c r="F72983" s="1" t="s">
        <v>13257</v>
      </c>
      <c r="G72983" t="s">
        <v>13257</v>
      </c>
    </row>
    <row r="72984" spans="1:7" hidden="1" x14ac:dyDescent="0.25">
      <c r="A72984" t="s">
        <v>48212</v>
      </c>
      <c r="B72984" t="s">
        <v>45747</v>
      </c>
      <c r="C72984" t="s">
        <v>48570</v>
      </c>
      <c r="D72984" t="s">
        <v>18433</v>
      </c>
      <c r="E72984" s="1" t="s">
        <v>42944</v>
      </c>
      <c r="F72984" s="1" t="s">
        <v>13257</v>
      </c>
      <c r="G72984" t="s">
        <v>13257</v>
      </c>
    </row>
    <row r="72985" spans="1:7" hidden="1" x14ac:dyDescent="0.25">
      <c r="A72985" t="s">
        <v>48212</v>
      </c>
      <c r="B72985" t="s">
        <v>45747</v>
      </c>
      <c r="C72985" t="s">
        <v>45062</v>
      </c>
      <c r="D72985" t="s">
        <v>39045</v>
      </c>
      <c r="E72985" s="1" t="s">
        <v>42944</v>
      </c>
      <c r="F72985" s="1" t="s">
        <v>13257</v>
      </c>
      <c r="G72985" t="s">
        <v>13257</v>
      </c>
    </row>
    <row r="72986" spans="1:7" hidden="1" x14ac:dyDescent="0.25">
      <c r="A72986" t="s">
        <v>48212</v>
      </c>
      <c r="B72986" t="s">
        <v>45747</v>
      </c>
      <c r="C72986" t="s">
        <v>45063</v>
      </c>
      <c r="D72986" t="s">
        <v>27459</v>
      </c>
      <c r="E72986" s="1" t="s">
        <v>42944</v>
      </c>
      <c r="F72986" s="1" t="s">
        <v>13257</v>
      </c>
      <c r="G72986" t="s">
        <v>13257</v>
      </c>
    </row>
    <row r="72987" spans="1:7" hidden="1" x14ac:dyDescent="0.25">
      <c r="A72987" t="s">
        <v>48212</v>
      </c>
      <c r="B72987" t="s">
        <v>45747</v>
      </c>
      <c r="C72987" t="s">
        <v>45064</v>
      </c>
      <c r="D72987" t="s">
        <v>18386</v>
      </c>
      <c r="E72987" s="1" t="s">
        <v>42944</v>
      </c>
      <c r="F72987" s="1" t="s">
        <v>13257</v>
      </c>
      <c r="G72987" t="s">
        <v>13257</v>
      </c>
    </row>
    <row r="72988" spans="1:7" hidden="1" x14ac:dyDescent="0.25">
      <c r="A72988" t="s">
        <v>48212</v>
      </c>
      <c r="B72988" t="s">
        <v>45747</v>
      </c>
      <c r="C72988" t="s">
        <v>45065</v>
      </c>
      <c r="D72988" t="s">
        <v>39046</v>
      </c>
      <c r="E72988" s="1" t="s">
        <v>42944</v>
      </c>
      <c r="F72988" s="1" t="s">
        <v>13257</v>
      </c>
      <c r="G72988" t="s">
        <v>13257</v>
      </c>
    </row>
    <row r="72989" spans="1:7" hidden="1" x14ac:dyDescent="0.25">
      <c r="A72989" t="s">
        <v>48212</v>
      </c>
      <c r="B72989" t="s">
        <v>45747</v>
      </c>
      <c r="C72989" t="s">
        <v>45066</v>
      </c>
      <c r="D72989" t="s">
        <v>31767</v>
      </c>
      <c r="E72989" s="1" t="s">
        <v>42944</v>
      </c>
      <c r="F72989" s="1" t="s">
        <v>13257</v>
      </c>
      <c r="G72989" t="s">
        <v>13257</v>
      </c>
    </row>
    <row r="72990" spans="1:7" hidden="1" x14ac:dyDescent="0.25">
      <c r="A72990" t="s">
        <v>48212</v>
      </c>
      <c r="B72990" t="s">
        <v>45747</v>
      </c>
      <c r="C72990" t="s">
        <v>45067</v>
      </c>
      <c r="D72990" t="s">
        <v>39047</v>
      </c>
      <c r="E72990" s="1" t="s">
        <v>42944</v>
      </c>
      <c r="F72990" s="1" t="s">
        <v>13257</v>
      </c>
      <c r="G72990" t="s">
        <v>13257</v>
      </c>
    </row>
    <row r="72991" spans="1:7" hidden="1" x14ac:dyDescent="0.25">
      <c r="A72991" t="s">
        <v>48212</v>
      </c>
      <c r="B72991" t="s">
        <v>45747</v>
      </c>
      <c r="C72991" t="s">
        <v>45068</v>
      </c>
      <c r="D72991" t="s">
        <v>18386</v>
      </c>
      <c r="E72991" s="1" t="s">
        <v>42944</v>
      </c>
      <c r="F72991" s="1" t="s">
        <v>13257</v>
      </c>
      <c r="G72991" t="s">
        <v>13257</v>
      </c>
    </row>
    <row r="72992" spans="1:7" hidden="1" x14ac:dyDescent="0.25">
      <c r="A72992" t="s">
        <v>48212</v>
      </c>
      <c r="B72992" t="s">
        <v>45747</v>
      </c>
      <c r="C72992" t="s">
        <v>48571</v>
      </c>
      <c r="D72992" t="s">
        <v>39048</v>
      </c>
      <c r="E72992" s="1" t="s">
        <v>42944</v>
      </c>
      <c r="F72992" s="1" t="s">
        <v>13257</v>
      </c>
      <c r="G72992" t="s">
        <v>13257</v>
      </c>
    </row>
    <row r="72993" spans="1:7" hidden="1" x14ac:dyDescent="0.25">
      <c r="A72993" t="s">
        <v>48212</v>
      </c>
      <c r="B72993" t="s">
        <v>45747</v>
      </c>
      <c r="C72993" t="s">
        <v>48572</v>
      </c>
      <c r="D72993" t="s">
        <v>18433</v>
      </c>
      <c r="E72993" s="1" t="s">
        <v>42944</v>
      </c>
      <c r="F72993" s="1" t="s">
        <v>13257</v>
      </c>
      <c r="G72993" t="s">
        <v>13257</v>
      </c>
    </row>
    <row r="72994" spans="1:7" hidden="1" x14ac:dyDescent="0.25">
      <c r="A72994" t="s">
        <v>48212</v>
      </c>
      <c r="B72994" t="s">
        <v>45747</v>
      </c>
      <c r="C72994" t="s">
        <v>45069</v>
      </c>
      <c r="D72994" t="s">
        <v>25774</v>
      </c>
      <c r="E72994" s="1" t="s">
        <v>42944</v>
      </c>
      <c r="F72994" s="1" t="s">
        <v>13257</v>
      </c>
      <c r="G72994" t="s">
        <v>13257</v>
      </c>
    </row>
    <row r="72995" spans="1:7" hidden="1" x14ac:dyDescent="0.25">
      <c r="A72995" t="s">
        <v>48212</v>
      </c>
      <c r="B72995" t="s">
        <v>45747</v>
      </c>
      <c r="C72995" t="s">
        <v>45070</v>
      </c>
      <c r="D72995" t="s">
        <v>39049</v>
      </c>
      <c r="E72995" s="1" t="s">
        <v>42944</v>
      </c>
      <c r="F72995" s="1" t="s">
        <v>13257</v>
      </c>
      <c r="G72995" t="s">
        <v>13257</v>
      </c>
    </row>
    <row r="72996" spans="1:7" hidden="1" x14ac:dyDescent="0.25">
      <c r="A72996" t="s">
        <v>48212</v>
      </c>
      <c r="B72996" t="s">
        <v>45747</v>
      </c>
      <c r="C72996" t="s">
        <v>45071</v>
      </c>
      <c r="D72996" t="s">
        <v>39050</v>
      </c>
      <c r="E72996" s="1" t="s">
        <v>42944</v>
      </c>
      <c r="F72996" s="1" t="s">
        <v>13257</v>
      </c>
      <c r="G72996" t="s">
        <v>13257</v>
      </c>
    </row>
    <row r="72997" spans="1:7" hidden="1" x14ac:dyDescent="0.25">
      <c r="A72997" t="s">
        <v>48212</v>
      </c>
      <c r="B72997" t="s">
        <v>45747</v>
      </c>
      <c r="C72997" t="s">
        <v>45072</v>
      </c>
      <c r="D72997" t="s">
        <v>39051</v>
      </c>
      <c r="E72997" s="1" t="s">
        <v>42944</v>
      </c>
      <c r="F72997" s="1" t="s">
        <v>13257</v>
      </c>
      <c r="G72997" t="s">
        <v>13257</v>
      </c>
    </row>
    <row r="72998" spans="1:7" hidden="1" x14ac:dyDescent="0.25">
      <c r="A72998" t="s">
        <v>48212</v>
      </c>
      <c r="B72998" t="s">
        <v>45747</v>
      </c>
      <c r="C72998" t="s">
        <v>45073</v>
      </c>
      <c r="D72998" t="s">
        <v>18386</v>
      </c>
      <c r="E72998" s="1" t="s">
        <v>42944</v>
      </c>
      <c r="F72998" s="1" t="s">
        <v>13257</v>
      </c>
      <c r="G72998" t="s">
        <v>13257</v>
      </c>
    </row>
    <row r="72999" spans="1:7" hidden="1" x14ac:dyDescent="0.25">
      <c r="A72999" t="s">
        <v>48212</v>
      </c>
      <c r="B72999" t="s">
        <v>45747</v>
      </c>
      <c r="C72999" t="s">
        <v>48573</v>
      </c>
      <c r="D72999" t="s">
        <v>39052</v>
      </c>
      <c r="E72999" s="1" t="s">
        <v>42944</v>
      </c>
      <c r="F72999" s="1" t="s">
        <v>13257</v>
      </c>
      <c r="G72999" t="s">
        <v>13257</v>
      </c>
    </row>
    <row r="73000" spans="1:7" hidden="1" x14ac:dyDescent="0.25">
      <c r="A73000" t="s">
        <v>48212</v>
      </c>
      <c r="B73000" t="s">
        <v>45747</v>
      </c>
      <c r="C73000" t="s">
        <v>48574</v>
      </c>
      <c r="D73000" t="s">
        <v>39053</v>
      </c>
      <c r="E73000" s="1" t="s">
        <v>42944</v>
      </c>
      <c r="F73000" s="1" t="s">
        <v>13257</v>
      </c>
      <c r="G73000" t="s">
        <v>13257</v>
      </c>
    </row>
    <row r="73001" spans="1:7" hidden="1" x14ac:dyDescent="0.25">
      <c r="A73001" t="s">
        <v>48212</v>
      </c>
      <c r="B73001" t="s">
        <v>45747</v>
      </c>
      <c r="C73001" t="s">
        <v>48575</v>
      </c>
      <c r="D73001" t="s">
        <v>18433</v>
      </c>
      <c r="E73001" s="1" t="s">
        <v>42944</v>
      </c>
      <c r="F73001" s="1" t="s">
        <v>13257</v>
      </c>
      <c r="G73001" t="s">
        <v>13257</v>
      </c>
    </row>
    <row r="73002" spans="1:7" hidden="1" x14ac:dyDescent="0.25">
      <c r="A73002" t="s">
        <v>48212</v>
      </c>
      <c r="B73002" t="s">
        <v>45747</v>
      </c>
      <c r="C73002" t="s">
        <v>48576</v>
      </c>
      <c r="D73002" t="s">
        <v>39054</v>
      </c>
      <c r="E73002" s="1" t="s">
        <v>42944</v>
      </c>
      <c r="F73002" s="1" t="s">
        <v>13257</v>
      </c>
      <c r="G73002" t="s">
        <v>13257</v>
      </c>
    </row>
    <row r="73003" spans="1:7" hidden="1" x14ac:dyDescent="0.25">
      <c r="A73003" t="s">
        <v>48212</v>
      </c>
      <c r="B73003" t="s">
        <v>45747</v>
      </c>
      <c r="C73003" t="s">
        <v>48577</v>
      </c>
      <c r="D73003" t="s">
        <v>39055</v>
      </c>
      <c r="E73003" s="1" t="s">
        <v>42944</v>
      </c>
      <c r="F73003" s="1" t="s">
        <v>13257</v>
      </c>
      <c r="G73003" t="s">
        <v>13257</v>
      </c>
    </row>
    <row r="73004" spans="1:7" hidden="1" x14ac:dyDescent="0.25">
      <c r="A73004" t="s">
        <v>48212</v>
      </c>
      <c r="B73004" t="s">
        <v>45747</v>
      </c>
      <c r="C73004" t="s">
        <v>48578</v>
      </c>
      <c r="D73004" t="s">
        <v>39056</v>
      </c>
      <c r="E73004" s="1" t="s">
        <v>42944</v>
      </c>
      <c r="F73004" s="1" t="s">
        <v>13257</v>
      </c>
      <c r="G73004" t="s">
        <v>13257</v>
      </c>
    </row>
    <row r="73005" spans="1:7" hidden="1" x14ac:dyDescent="0.25">
      <c r="A73005" t="s">
        <v>48212</v>
      </c>
      <c r="B73005" t="s">
        <v>45747</v>
      </c>
      <c r="C73005" t="s">
        <v>48579</v>
      </c>
      <c r="D73005" t="s">
        <v>39057</v>
      </c>
      <c r="E73005" s="1" t="s">
        <v>42944</v>
      </c>
      <c r="F73005" s="1" t="s">
        <v>13257</v>
      </c>
      <c r="G73005" t="s">
        <v>13257</v>
      </c>
    </row>
    <row r="73006" spans="1:7" hidden="1" x14ac:dyDescent="0.25">
      <c r="A73006" t="s">
        <v>48212</v>
      </c>
      <c r="B73006" t="s">
        <v>45747</v>
      </c>
      <c r="C73006" t="s">
        <v>48580</v>
      </c>
      <c r="D73006" t="s">
        <v>39058</v>
      </c>
      <c r="E73006" s="1" t="s">
        <v>42944</v>
      </c>
      <c r="F73006" s="1" t="s">
        <v>13257</v>
      </c>
      <c r="G73006" t="s">
        <v>13257</v>
      </c>
    </row>
    <row r="73007" spans="1:7" hidden="1" x14ac:dyDescent="0.25">
      <c r="A73007" t="s">
        <v>48212</v>
      </c>
      <c r="B73007" t="s">
        <v>45747</v>
      </c>
      <c r="C73007" t="s">
        <v>48581</v>
      </c>
      <c r="D73007" t="s">
        <v>18386</v>
      </c>
      <c r="E73007" s="1" t="s">
        <v>42944</v>
      </c>
      <c r="F73007" s="1" t="s">
        <v>13257</v>
      </c>
      <c r="G73007" t="s">
        <v>13257</v>
      </c>
    </row>
    <row r="73008" spans="1:7" hidden="1" x14ac:dyDescent="0.25">
      <c r="A73008" t="s">
        <v>48212</v>
      </c>
      <c r="B73008" t="s">
        <v>45747</v>
      </c>
      <c r="C73008" t="s">
        <v>48582</v>
      </c>
      <c r="D73008" t="s">
        <v>18433</v>
      </c>
      <c r="E73008" s="1" t="s">
        <v>42944</v>
      </c>
      <c r="F73008" s="1" t="s">
        <v>13257</v>
      </c>
      <c r="G73008" t="s">
        <v>13257</v>
      </c>
    </row>
    <row r="73009" spans="1:7" hidden="1" x14ac:dyDescent="0.25">
      <c r="A73009" t="s">
        <v>48212</v>
      </c>
      <c r="B73009" t="s">
        <v>45747</v>
      </c>
      <c r="C73009" t="s">
        <v>48583</v>
      </c>
      <c r="D73009" t="s">
        <v>39059</v>
      </c>
      <c r="E73009" s="1" t="s">
        <v>42944</v>
      </c>
      <c r="F73009" s="1" t="s">
        <v>13257</v>
      </c>
      <c r="G73009" t="s">
        <v>13257</v>
      </c>
    </row>
    <row r="73010" spans="1:7" hidden="1" x14ac:dyDescent="0.25">
      <c r="A73010" t="s">
        <v>48212</v>
      </c>
      <c r="B73010" t="s">
        <v>45747</v>
      </c>
      <c r="C73010" t="s">
        <v>48584</v>
      </c>
      <c r="D73010" t="s">
        <v>39060</v>
      </c>
      <c r="E73010" s="1" t="s">
        <v>42944</v>
      </c>
      <c r="F73010" s="1" t="s">
        <v>13257</v>
      </c>
      <c r="G73010" t="s">
        <v>13257</v>
      </c>
    </row>
    <row r="73011" spans="1:7" hidden="1" x14ac:dyDescent="0.25">
      <c r="A73011" t="s">
        <v>48212</v>
      </c>
      <c r="B73011" t="s">
        <v>45747</v>
      </c>
      <c r="C73011" t="s">
        <v>48585</v>
      </c>
      <c r="D73011" t="s">
        <v>39061</v>
      </c>
      <c r="E73011" s="1" t="s">
        <v>42944</v>
      </c>
      <c r="F73011" s="1" t="s">
        <v>13257</v>
      </c>
      <c r="G73011" t="s">
        <v>13257</v>
      </c>
    </row>
    <row r="73012" spans="1:7" hidden="1" x14ac:dyDescent="0.25">
      <c r="A73012" t="s">
        <v>48212</v>
      </c>
      <c r="B73012" t="s">
        <v>45747</v>
      </c>
      <c r="C73012" t="s">
        <v>48586</v>
      </c>
      <c r="D73012" t="s">
        <v>27459</v>
      </c>
      <c r="E73012" s="1" t="s">
        <v>42944</v>
      </c>
      <c r="F73012" s="1" t="s">
        <v>13257</v>
      </c>
      <c r="G73012" t="s">
        <v>13257</v>
      </c>
    </row>
    <row r="73013" spans="1:7" hidden="1" x14ac:dyDescent="0.25">
      <c r="A73013" t="s">
        <v>48212</v>
      </c>
      <c r="B73013" t="s">
        <v>45747</v>
      </c>
      <c r="C73013" t="s">
        <v>48587</v>
      </c>
      <c r="D73013" t="s">
        <v>27218</v>
      </c>
      <c r="E73013" s="1" t="s">
        <v>42944</v>
      </c>
      <c r="F73013" s="1" t="s">
        <v>13257</v>
      </c>
      <c r="G73013" t="s">
        <v>13257</v>
      </c>
    </row>
    <row r="73014" spans="1:7" hidden="1" x14ac:dyDescent="0.25">
      <c r="A73014" t="s">
        <v>48212</v>
      </c>
      <c r="B73014" t="s">
        <v>45747</v>
      </c>
      <c r="C73014" t="s">
        <v>48588</v>
      </c>
      <c r="D73014" t="s">
        <v>18386</v>
      </c>
      <c r="E73014" s="1" t="s">
        <v>42944</v>
      </c>
      <c r="F73014" s="1" t="s">
        <v>13257</v>
      </c>
      <c r="G73014" t="s">
        <v>13257</v>
      </c>
    </row>
    <row r="73015" spans="1:7" hidden="1" x14ac:dyDescent="0.25">
      <c r="A73015" t="s">
        <v>48212</v>
      </c>
      <c r="B73015" t="s">
        <v>45747</v>
      </c>
      <c r="C73015" t="s">
        <v>48589</v>
      </c>
      <c r="D73015" t="s">
        <v>39062</v>
      </c>
      <c r="E73015" s="1" t="s">
        <v>42944</v>
      </c>
      <c r="F73015" s="1" t="s">
        <v>13257</v>
      </c>
      <c r="G73015" t="s">
        <v>13257</v>
      </c>
    </row>
    <row r="73016" spans="1:7" hidden="1" x14ac:dyDescent="0.25">
      <c r="A73016" t="s">
        <v>48212</v>
      </c>
      <c r="B73016" t="s">
        <v>45747</v>
      </c>
      <c r="C73016" t="s">
        <v>48590</v>
      </c>
      <c r="D73016" t="s">
        <v>18433</v>
      </c>
      <c r="E73016" s="1" t="s">
        <v>42944</v>
      </c>
      <c r="F73016" s="1" t="s">
        <v>13257</v>
      </c>
      <c r="G73016" t="s">
        <v>13257</v>
      </c>
    </row>
    <row r="73017" spans="1:7" hidden="1" x14ac:dyDescent="0.25">
      <c r="A73017" t="s">
        <v>48212</v>
      </c>
      <c r="B73017" t="s">
        <v>45747</v>
      </c>
      <c r="C73017" t="s">
        <v>48591</v>
      </c>
      <c r="D73017" t="s">
        <v>25774</v>
      </c>
      <c r="E73017" s="1" t="s">
        <v>42944</v>
      </c>
      <c r="F73017" s="1" t="s">
        <v>13257</v>
      </c>
      <c r="G73017" t="s">
        <v>13257</v>
      </c>
    </row>
    <row r="73018" spans="1:7" hidden="1" x14ac:dyDescent="0.25">
      <c r="A73018" t="s">
        <v>48212</v>
      </c>
      <c r="B73018" t="s">
        <v>45747</v>
      </c>
      <c r="C73018" t="s">
        <v>48592</v>
      </c>
      <c r="D73018" t="s">
        <v>26935</v>
      </c>
      <c r="E73018" s="1" t="s">
        <v>42944</v>
      </c>
      <c r="F73018" s="1" t="s">
        <v>13257</v>
      </c>
      <c r="G73018" t="s">
        <v>13257</v>
      </c>
    </row>
    <row r="73019" spans="1:7" hidden="1" x14ac:dyDescent="0.25">
      <c r="A73019" t="s">
        <v>48212</v>
      </c>
      <c r="B73019" t="s">
        <v>45747</v>
      </c>
      <c r="C73019" t="s">
        <v>48593</v>
      </c>
      <c r="D73019" t="s">
        <v>18433</v>
      </c>
      <c r="E73019" s="1" t="s">
        <v>42944</v>
      </c>
      <c r="F73019" s="1" t="s">
        <v>13257</v>
      </c>
      <c r="G73019" t="s">
        <v>13257</v>
      </c>
    </row>
    <row r="73020" spans="1:7" hidden="1" x14ac:dyDescent="0.25">
      <c r="A73020" t="s">
        <v>48212</v>
      </c>
      <c r="B73020" t="s">
        <v>45747</v>
      </c>
      <c r="C73020" t="s">
        <v>48594</v>
      </c>
      <c r="D73020" t="s">
        <v>39063</v>
      </c>
      <c r="E73020" s="1" t="s">
        <v>42944</v>
      </c>
      <c r="F73020" s="1" t="s">
        <v>13257</v>
      </c>
      <c r="G73020" t="s">
        <v>13257</v>
      </c>
    </row>
    <row r="73021" spans="1:7" hidden="1" x14ac:dyDescent="0.25">
      <c r="A73021" t="s">
        <v>48212</v>
      </c>
      <c r="B73021" t="s">
        <v>45747</v>
      </c>
      <c r="C73021" t="s">
        <v>48595</v>
      </c>
      <c r="D73021" t="s">
        <v>18386</v>
      </c>
      <c r="E73021" s="1" t="s">
        <v>42944</v>
      </c>
      <c r="F73021" s="1" t="s">
        <v>13257</v>
      </c>
      <c r="G73021" t="s">
        <v>13257</v>
      </c>
    </row>
    <row r="73022" spans="1:7" hidden="1" x14ac:dyDescent="0.25">
      <c r="A73022" t="s">
        <v>48212</v>
      </c>
      <c r="B73022" t="s">
        <v>45747</v>
      </c>
      <c r="C73022" t="s">
        <v>48596</v>
      </c>
      <c r="D73022" t="s">
        <v>39064</v>
      </c>
      <c r="E73022" s="1" t="s">
        <v>42944</v>
      </c>
      <c r="F73022" s="1" t="s">
        <v>13257</v>
      </c>
      <c r="G73022" t="s">
        <v>13257</v>
      </c>
    </row>
    <row r="73023" spans="1:7" hidden="1" x14ac:dyDescent="0.25">
      <c r="A73023" t="s">
        <v>48212</v>
      </c>
      <c r="B73023" t="s">
        <v>45747</v>
      </c>
      <c r="C73023" t="s">
        <v>48597</v>
      </c>
      <c r="D73023" t="s">
        <v>18386</v>
      </c>
      <c r="E73023" s="1" t="s">
        <v>42944</v>
      </c>
      <c r="F73023" s="1" t="s">
        <v>13257</v>
      </c>
      <c r="G73023" t="s">
        <v>13257</v>
      </c>
    </row>
    <row r="73024" spans="1:7" hidden="1" x14ac:dyDescent="0.25">
      <c r="A73024" t="s">
        <v>48212</v>
      </c>
      <c r="B73024" t="s">
        <v>45747</v>
      </c>
      <c r="C73024" t="s">
        <v>48598</v>
      </c>
      <c r="D73024" t="s">
        <v>39065</v>
      </c>
      <c r="E73024" s="1" t="s">
        <v>42944</v>
      </c>
      <c r="F73024" s="1" t="s">
        <v>13257</v>
      </c>
      <c r="G73024" t="s">
        <v>13257</v>
      </c>
    </row>
    <row r="73025" spans="1:7" hidden="1" x14ac:dyDescent="0.25">
      <c r="A73025" t="s">
        <v>48212</v>
      </c>
      <c r="B73025" t="s">
        <v>45747</v>
      </c>
      <c r="C73025" t="s">
        <v>48599</v>
      </c>
      <c r="D73025" t="s">
        <v>39066</v>
      </c>
      <c r="E73025" s="1" t="s">
        <v>42944</v>
      </c>
      <c r="F73025" s="1" t="s">
        <v>13257</v>
      </c>
      <c r="G73025" t="s">
        <v>13257</v>
      </c>
    </row>
    <row r="73026" spans="1:7" hidden="1" x14ac:dyDescent="0.25">
      <c r="A73026" t="s">
        <v>48212</v>
      </c>
      <c r="B73026" t="s">
        <v>45747</v>
      </c>
      <c r="C73026" t="s">
        <v>48600</v>
      </c>
      <c r="D73026" t="s">
        <v>18429</v>
      </c>
      <c r="E73026" s="1" t="s">
        <v>42944</v>
      </c>
      <c r="F73026" s="1" t="s">
        <v>13257</v>
      </c>
      <c r="G73026" t="s">
        <v>13257</v>
      </c>
    </row>
    <row r="73027" spans="1:7" hidden="1" x14ac:dyDescent="0.25">
      <c r="A73027" t="s">
        <v>48212</v>
      </c>
      <c r="B73027" t="s">
        <v>45747</v>
      </c>
      <c r="C73027" t="s">
        <v>48601</v>
      </c>
      <c r="D73027" t="s">
        <v>39038</v>
      </c>
      <c r="E73027" s="1" t="s">
        <v>42944</v>
      </c>
      <c r="F73027" s="1" t="s">
        <v>13257</v>
      </c>
      <c r="G73027" t="s">
        <v>13257</v>
      </c>
    </row>
    <row r="73028" spans="1:7" hidden="1" x14ac:dyDescent="0.25">
      <c r="A73028" t="s">
        <v>48212</v>
      </c>
      <c r="B73028" t="s">
        <v>45747</v>
      </c>
      <c r="C73028" t="s">
        <v>48602</v>
      </c>
      <c r="D73028" t="s">
        <v>39039</v>
      </c>
      <c r="E73028" s="1" t="s">
        <v>42944</v>
      </c>
      <c r="F73028" s="1" t="s">
        <v>13257</v>
      </c>
      <c r="G73028" t="s">
        <v>13257</v>
      </c>
    </row>
    <row r="73029" spans="1:7" hidden="1" x14ac:dyDescent="0.25">
      <c r="A73029" t="s">
        <v>48212</v>
      </c>
      <c r="B73029" t="s">
        <v>45747</v>
      </c>
      <c r="C73029" t="s">
        <v>48603</v>
      </c>
      <c r="D73029" t="s">
        <v>39040</v>
      </c>
      <c r="E73029" s="1" t="s">
        <v>42944</v>
      </c>
      <c r="F73029" s="1" t="s">
        <v>13257</v>
      </c>
      <c r="G73029" t="s">
        <v>13257</v>
      </c>
    </row>
    <row r="73030" spans="1:7" hidden="1" x14ac:dyDescent="0.25">
      <c r="A73030" t="s">
        <v>48212</v>
      </c>
      <c r="B73030" t="s">
        <v>45747</v>
      </c>
      <c r="C73030" t="s">
        <v>48604</v>
      </c>
      <c r="D73030" t="s">
        <v>39041</v>
      </c>
      <c r="E73030" s="1" t="s">
        <v>42944</v>
      </c>
      <c r="F73030" s="1" t="s">
        <v>13257</v>
      </c>
      <c r="G73030" t="s">
        <v>13257</v>
      </c>
    </row>
    <row r="73031" spans="1:7" hidden="1" x14ac:dyDescent="0.25">
      <c r="A73031" t="s">
        <v>48212</v>
      </c>
      <c r="B73031" t="s">
        <v>45747</v>
      </c>
      <c r="C73031" t="s">
        <v>48605</v>
      </c>
      <c r="D73031" t="s">
        <v>39042</v>
      </c>
      <c r="E73031" s="1" t="s">
        <v>42944</v>
      </c>
      <c r="F73031" s="1" t="s">
        <v>13257</v>
      </c>
      <c r="G73031" t="s">
        <v>13257</v>
      </c>
    </row>
    <row r="73032" spans="1:7" hidden="1" x14ac:dyDescent="0.25">
      <c r="A73032" t="s">
        <v>48212</v>
      </c>
      <c r="B73032" t="s">
        <v>45747</v>
      </c>
      <c r="C73032" t="s">
        <v>48606</v>
      </c>
      <c r="D73032" t="s">
        <v>39043</v>
      </c>
      <c r="E73032" s="1" t="s">
        <v>42944</v>
      </c>
      <c r="F73032" s="1" t="s">
        <v>13257</v>
      </c>
      <c r="G73032" t="s">
        <v>13257</v>
      </c>
    </row>
    <row r="73033" spans="1:7" hidden="1" x14ac:dyDescent="0.25">
      <c r="A73033" t="s">
        <v>48212</v>
      </c>
      <c r="B73033" t="s">
        <v>45747</v>
      </c>
      <c r="C73033" t="s">
        <v>48607</v>
      </c>
      <c r="D73033" t="s">
        <v>39044</v>
      </c>
      <c r="E73033" s="1" t="s">
        <v>42944</v>
      </c>
      <c r="F73033" s="1" t="s">
        <v>13257</v>
      </c>
      <c r="G73033" t="s">
        <v>13257</v>
      </c>
    </row>
    <row r="73034" spans="1:7" hidden="1" x14ac:dyDescent="0.25">
      <c r="A73034" t="s">
        <v>48212</v>
      </c>
      <c r="B73034" t="s">
        <v>45747</v>
      </c>
      <c r="C73034" t="s">
        <v>48608</v>
      </c>
      <c r="D73034" t="s">
        <v>18433</v>
      </c>
      <c r="E73034" s="1" t="s">
        <v>42944</v>
      </c>
      <c r="F73034" s="1" t="s">
        <v>13257</v>
      </c>
      <c r="G73034" t="s">
        <v>13257</v>
      </c>
    </row>
    <row r="73035" spans="1:7" hidden="1" x14ac:dyDescent="0.25">
      <c r="A73035" t="s">
        <v>48212</v>
      </c>
      <c r="B73035" t="s">
        <v>45747</v>
      </c>
      <c r="C73035" t="s">
        <v>48609</v>
      </c>
      <c r="D73035" t="s">
        <v>39045</v>
      </c>
      <c r="E73035" s="1" t="s">
        <v>42944</v>
      </c>
      <c r="F73035" s="1" t="s">
        <v>13257</v>
      </c>
      <c r="G73035" t="s">
        <v>13257</v>
      </c>
    </row>
    <row r="73036" spans="1:7" hidden="1" x14ac:dyDescent="0.25">
      <c r="A73036" t="s">
        <v>48212</v>
      </c>
      <c r="B73036" t="s">
        <v>45747</v>
      </c>
      <c r="C73036" t="s">
        <v>48610</v>
      </c>
      <c r="D73036" t="s">
        <v>27459</v>
      </c>
      <c r="E73036" s="1" t="s">
        <v>42944</v>
      </c>
      <c r="F73036" s="1" t="s">
        <v>13257</v>
      </c>
      <c r="G73036" t="s">
        <v>13257</v>
      </c>
    </row>
    <row r="73037" spans="1:7" hidden="1" x14ac:dyDescent="0.25">
      <c r="A73037" t="s">
        <v>48212</v>
      </c>
      <c r="B73037" t="s">
        <v>45747</v>
      </c>
      <c r="C73037" t="s">
        <v>48611</v>
      </c>
      <c r="D73037" t="s">
        <v>18386</v>
      </c>
      <c r="E73037" s="1" t="s">
        <v>42944</v>
      </c>
      <c r="F73037" s="1" t="s">
        <v>13257</v>
      </c>
      <c r="G73037" t="s">
        <v>13257</v>
      </c>
    </row>
    <row r="73038" spans="1:7" hidden="1" x14ac:dyDescent="0.25">
      <c r="A73038" t="s">
        <v>48212</v>
      </c>
      <c r="B73038" t="s">
        <v>45747</v>
      </c>
      <c r="C73038" t="s">
        <v>48612</v>
      </c>
      <c r="D73038" t="s">
        <v>39046</v>
      </c>
      <c r="E73038" s="1" t="s">
        <v>42944</v>
      </c>
      <c r="F73038" s="1" t="s">
        <v>13257</v>
      </c>
      <c r="G73038" t="s">
        <v>13257</v>
      </c>
    </row>
    <row r="73039" spans="1:7" hidden="1" x14ac:dyDescent="0.25">
      <c r="A73039" t="s">
        <v>48212</v>
      </c>
      <c r="B73039" t="s">
        <v>45747</v>
      </c>
      <c r="C73039" t="s">
        <v>48613</v>
      </c>
      <c r="D73039" t="s">
        <v>31767</v>
      </c>
      <c r="E73039" s="1" t="s">
        <v>42944</v>
      </c>
      <c r="F73039" s="1" t="s">
        <v>13257</v>
      </c>
      <c r="G73039" t="s">
        <v>13257</v>
      </c>
    </row>
    <row r="73040" spans="1:7" hidden="1" x14ac:dyDescent="0.25">
      <c r="A73040" t="s">
        <v>48212</v>
      </c>
      <c r="B73040" t="s">
        <v>45747</v>
      </c>
      <c r="C73040" t="s">
        <v>48614</v>
      </c>
      <c r="D73040" t="s">
        <v>18386</v>
      </c>
      <c r="E73040" s="1" t="s">
        <v>42944</v>
      </c>
      <c r="F73040" s="1" t="s">
        <v>13257</v>
      </c>
      <c r="G73040" t="s">
        <v>13257</v>
      </c>
    </row>
    <row r="73041" spans="1:7" hidden="1" x14ac:dyDescent="0.25">
      <c r="A73041" t="s">
        <v>48212</v>
      </c>
      <c r="B73041" t="s">
        <v>45747</v>
      </c>
      <c r="C73041" t="s">
        <v>48615</v>
      </c>
      <c r="D73041" t="s">
        <v>39048</v>
      </c>
      <c r="E73041" s="1" t="s">
        <v>42944</v>
      </c>
      <c r="F73041" s="1" t="s">
        <v>13257</v>
      </c>
      <c r="G73041" t="s">
        <v>13257</v>
      </c>
    </row>
    <row r="73042" spans="1:7" hidden="1" x14ac:dyDescent="0.25">
      <c r="A73042" t="s">
        <v>48212</v>
      </c>
      <c r="B73042" t="s">
        <v>45747</v>
      </c>
      <c r="C73042" t="s">
        <v>48616</v>
      </c>
      <c r="D73042" t="s">
        <v>18433</v>
      </c>
      <c r="E73042" s="1" t="s">
        <v>42944</v>
      </c>
      <c r="F73042" s="1" t="s">
        <v>13257</v>
      </c>
      <c r="G73042" t="s">
        <v>13257</v>
      </c>
    </row>
    <row r="73043" spans="1:7" hidden="1" x14ac:dyDescent="0.25">
      <c r="A73043" t="s">
        <v>48212</v>
      </c>
      <c r="B73043" t="s">
        <v>45747</v>
      </c>
      <c r="C73043" t="s">
        <v>48617</v>
      </c>
      <c r="D73043" t="s">
        <v>25774</v>
      </c>
      <c r="E73043" s="1" t="s">
        <v>42944</v>
      </c>
      <c r="F73043" s="1" t="s">
        <v>13257</v>
      </c>
      <c r="G73043" t="s">
        <v>13257</v>
      </c>
    </row>
    <row r="73044" spans="1:7" hidden="1" x14ac:dyDescent="0.25">
      <c r="A73044" t="s">
        <v>48212</v>
      </c>
      <c r="B73044" t="s">
        <v>45747</v>
      </c>
      <c r="C73044" t="s">
        <v>48618</v>
      </c>
      <c r="D73044" t="s">
        <v>39049</v>
      </c>
      <c r="E73044" s="1" t="s">
        <v>42944</v>
      </c>
      <c r="F73044" s="1" t="s">
        <v>13257</v>
      </c>
      <c r="G73044" t="s">
        <v>13257</v>
      </c>
    </row>
    <row r="73045" spans="1:7" hidden="1" x14ac:dyDescent="0.25">
      <c r="A73045" t="s">
        <v>48212</v>
      </c>
      <c r="B73045" t="s">
        <v>45747</v>
      </c>
      <c r="C73045" t="s">
        <v>48619</v>
      </c>
      <c r="D73045" t="s">
        <v>39050</v>
      </c>
      <c r="E73045" s="1" t="s">
        <v>42944</v>
      </c>
      <c r="F73045" s="1" t="s">
        <v>13257</v>
      </c>
      <c r="G73045" t="s">
        <v>13257</v>
      </c>
    </row>
    <row r="73046" spans="1:7" hidden="1" x14ac:dyDescent="0.25">
      <c r="A73046" t="s">
        <v>48212</v>
      </c>
      <c r="B73046" t="s">
        <v>45747</v>
      </c>
      <c r="C73046" t="s">
        <v>48620</v>
      </c>
      <c r="D73046" t="s">
        <v>39051</v>
      </c>
      <c r="E73046" s="1" t="s">
        <v>42944</v>
      </c>
      <c r="F73046" s="1" t="s">
        <v>13257</v>
      </c>
      <c r="G73046" t="s">
        <v>13257</v>
      </c>
    </row>
    <row r="73047" spans="1:7" hidden="1" x14ac:dyDescent="0.25">
      <c r="A73047" t="s">
        <v>48212</v>
      </c>
      <c r="B73047" t="s">
        <v>45747</v>
      </c>
      <c r="C73047" t="s">
        <v>48621</v>
      </c>
      <c r="D73047" t="s">
        <v>18386</v>
      </c>
      <c r="E73047" s="1" t="s">
        <v>42944</v>
      </c>
      <c r="F73047" s="1" t="s">
        <v>13257</v>
      </c>
      <c r="G73047" t="s">
        <v>13257</v>
      </c>
    </row>
    <row r="73048" spans="1:7" hidden="1" x14ac:dyDescent="0.25">
      <c r="A73048" t="s">
        <v>48212</v>
      </c>
      <c r="B73048" t="s">
        <v>45747</v>
      </c>
      <c r="C73048" t="s">
        <v>48622</v>
      </c>
      <c r="D73048" t="s">
        <v>39052</v>
      </c>
      <c r="E73048" s="1" t="s">
        <v>42944</v>
      </c>
      <c r="F73048" s="1" t="s">
        <v>13257</v>
      </c>
      <c r="G73048" t="s">
        <v>13257</v>
      </c>
    </row>
    <row r="73049" spans="1:7" hidden="1" x14ac:dyDescent="0.25">
      <c r="A73049" t="s">
        <v>48212</v>
      </c>
      <c r="B73049" t="s">
        <v>45747</v>
      </c>
      <c r="C73049" t="s">
        <v>48623</v>
      </c>
      <c r="D73049" t="s">
        <v>39053</v>
      </c>
      <c r="E73049" s="1" t="s">
        <v>42944</v>
      </c>
      <c r="F73049" s="1" t="s">
        <v>13257</v>
      </c>
      <c r="G73049" t="s">
        <v>13257</v>
      </c>
    </row>
    <row r="73050" spans="1:7" hidden="1" x14ac:dyDescent="0.25">
      <c r="A73050" t="s">
        <v>48212</v>
      </c>
      <c r="B73050" t="s">
        <v>45747</v>
      </c>
      <c r="C73050" t="s">
        <v>48624</v>
      </c>
      <c r="D73050" t="s">
        <v>18433</v>
      </c>
      <c r="E73050" s="1" t="s">
        <v>42944</v>
      </c>
      <c r="F73050" s="1" t="s">
        <v>13257</v>
      </c>
      <c r="G73050" t="s">
        <v>13257</v>
      </c>
    </row>
    <row r="73051" spans="1:7" hidden="1" x14ac:dyDescent="0.25">
      <c r="A73051" t="s">
        <v>48212</v>
      </c>
      <c r="B73051" t="s">
        <v>45747</v>
      </c>
      <c r="C73051" t="s">
        <v>48625</v>
      </c>
      <c r="D73051" t="s">
        <v>39054</v>
      </c>
      <c r="E73051" s="1" t="s">
        <v>42944</v>
      </c>
      <c r="F73051" s="1" t="s">
        <v>13257</v>
      </c>
      <c r="G73051" t="s">
        <v>13257</v>
      </c>
    </row>
    <row r="73052" spans="1:7" hidden="1" x14ac:dyDescent="0.25">
      <c r="A73052" t="s">
        <v>48212</v>
      </c>
      <c r="B73052" t="s">
        <v>45747</v>
      </c>
      <c r="C73052" t="s">
        <v>48626</v>
      </c>
      <c r="D73052" t="s">
        <v>39055</v>
      </c>
      <c r="E73052" s="1" t="s">
        <v>42944</v>
      </c>
      <c r="F73052" s="1" t="s">
        <v>13257</v>
      </c>
      <c r="G73052" t="s">
        <v>13257</v>
      </c>
    </row>
    <row r="73053" spans="1:7" hidden="1" x14ac:dyDescent="0.25">
      <c r="A73053" t="s">
        <v>48212</v>
      </c>
      <c r="B73053" t="s">
        <v>45747</v>
      </c>
      <c r="C73053" t="s">
        <v>48627</v>
      </c>
      <c r="D73053" t="s">
        <v>39056</v>
      </c>
      <c r="E73053" s="1" t="s">
        <v>42944</v>
      </c>
      <c r="F73053" s="1" t="s">
        <v>13257</v>
      </c>
      <c r="G73053" t="s">
        <v>13257</v>
      </c>
    </row>
    <row r="73054" spans="1:7" hidden="1" x14ac:dyDescent="0.25">
      <c r="A73054" t="s">
        <v>48212</v>
      </c>
      <c r="B73054" t="s">
        <v>45747</v>
      </c>
      <c r="C73054" t="s">
        <v>48628</v>
      </c>
      <c r="D73054" t="s">
        <v>39057</v>
      </c>
      <c r="E73054" s="1" t="s">
        <v>42944</v>
      </c>
      <c r="F73054" s="1" t="s">
        <v>13257</v>
      </c>
      <c r="G73054" t="s">
        <v>13257</v>
      </c>
    </row>
    <row r="73055" spans="1:7" hidden="1" x14ac:dyDescent="0.25">
      <c r="A73055" t="s">
        <v>48212</v>
      </c>
      <c r="B73055" t="s">
        <v>45747</v>
      </c>
      <c r="C73055" t="s">
        <v>48629</v>
      </c>
      <c r="D73055" t="s">
        <v>39058</v>
      </c>
      <c r="E73055" s="1" t="s">
        <v>42944</v>
      </c>
      <c r="F73055" s="1" t="s">
        <v>13257</v>
      </c>
      <c r="G73055" t="s">
        <v>13257</v>
      </c>
    </row>
    <row r="73056" spans="1:7" hidden="1" x14ac:dyDescent="0.25">
      <c r="A73056" t="s">
        <v>48212</v>
      </c>
      <c r="B73056" t="s">
        <v>45747</v>
      </c>
      <c r="C73056" t="s">
        <v>48630</v>
      </c>
      <c r="D73056" t="s">
        <v>18386</v>
      </c>
      <c r="E73056" s="1" t="s">
        <v>42944</v>
      </c>
      <c r="F73056" s="1" t="s">
        <v>13257</v>
      </c>
      <c r="G73056" t="s">
        <v>13257</v>
      </c>
    </row>
    <row r="73057" spans="1:7" hidden="1" x14ac:dyDescent="0.25">
      <c r="A73057" t="s">
        <v>48212</v>
      </c>
      <c r="B73057" t="s">
        <v>45747</v>
      </c>
      <c r="C73057" t="s">
        <v>48631</v>
      </c>
      <c r="D73057" t="s">
        <v>18433</v>
      </c>
      <c r="E73057" s="1" t="s">
        <v>42944</v>
      </c>
      <c r="F73057" s="1" t="s">
        <v>13257</v>
      </c>
      <c r="G73057" t="s">
        <v>13257</v>
      </c>
    </row>
    <row r="73058" spans="1:7" hidden="1" x14ac:dyDescent="0.25">
      <c r="A73058" t="s">
        <v>48212</v>
      </c>
      <c r="B73058" t="s">
        <v>45747</v>
      </c>
      <c r="C73058" t="s">
        <v>48632</v>
      </c>
      <c r="D73058" t="s">
        <v>39059</v>
      </c>
      <c r="E73058" s="1" t="s">
        <v>42944</v>
      </c>
      <c r="F73058" s="1" t="s">
        <v>13257</v>
      </c>
      <c r="G73058" t="s">
        <v>13257</v>
      </c>
    </row>
    <row r="73059" spans="1:7" hidden="1" x14ac:dyDescent="0.25">
      <c r="A73059" t="s">
        <v>48212</v>
      </c>
      <c r="B73059" t="s">
        <v>45747</v>
      </c>
      <c r="C73059" t="s">
        <v>48633</v>
      </c>
      <c r="D73059" t="s">
        <v>39060</v>
      </c>
      <c r="E73059" s="1" t="s">
        <v>42944</v>
      </c>
      <c r="F73059" s="1" t="s">
        <v>13257</v>
      </c>
      <c r="G73059" t="s">
        <v>13257</v>
      </c>
    </row>
    <row r="73060" spans="1:7" hidden="1" x14ac:dyDescent="0.25">
      <c r="A73060" t="s">
        <v>48212</v>
      </c>
      <c r="B73060" t="s">
        <v>45747</v>
      </c>
      <c r="C73060" t="s">
        <v>48634</v>
      </c>
      <c r="D73060" t="s">
        <v>39061</v>
      </c>
      <c r="E73060" s="1" t="s">
        <v>42944</v>
      </c>
      <c r="F73060" s="1" t="s">
        <v>13257</v>
      </c>
      <c r="G73060" t="s">
        <v>13257</v>
      </c>
    </row>
    <row r="73061" spans="1:7" hidden="1" x14ac:dyDescent="0.25">
      <c r="A73061" t="s">
        <v>48212</v>
      </c>
      <c r="B73061" t="s">
        <v>45747</v>
      </c>
      <c r="C73061" t="s">
        <v>48635</v>
      </c>
      <c r="D73061" t="s">
        <v>39085</v>
      </c>
      <c r="E73061" s="1" t="s">
        <v>42944</v>
      </c>
      <c r="F73061" s="1" t="s">
        <v>13257</v>
      </c>
      <c r="G73061" t="s">
        <v>13257</v>
      </c>
    </row>
    <row r="73062" spans="1:7" hidden="1" x14ac:dyDescent="0.25">
      <c r="A73062" t="s">
        <v>48212</v>
      </c>
      <c r="B73062" t="s">
        <v>45747</v>
      </c>
      <c r="C73062" t="s">
        <v>48636</v>
      </c>
      <c r="D73062" t="s">
        <v>27218</v>
      </c>
      <c r="E73062" s="1" t="s">
        <v>42944</v>
      </c>
      <c r="F73062" s="1" t="s">
        <v>13257</v>
      </c>
      <c r="G73062" t="s">
        <v>13257</v>
      </c>
    </row>
    <row r="73063" spans="1:7" hidden="1" x14ac:dyDescent="0.25">
      <c r="A73063" t="s">
        <v>48212</v>
      </c>
      <c r="B73063" t="s">
        <v>45747</v>
      </c>
      <c r="C73063" t="s">
        <v>48637</v>
      </c>
      <c r="D73063" t="s">
        <v>18386</v>
      </c>
      <c r="E73063" s="1" t="s">
        <v>42944</v>
      </c>
      <c r="F73063" s="1" t="s">
        <v>13257</v>
      </c>
      <c r="G73063" t="s">
        <v>13257</v>
      </c>
    </row>
    <row r="73064" spans="1:7" hidden="1" x14ac:dyDescent="0.25">
      <c r="A73064" t="s">
        <v>48212</v>
      </c>
      <c r="B73064" t="s">
        <v>45747</v>
      </c>
      <c r="C73064" t="s">
        <v>48638</v>
      </c>
      <c r="D73064" t="s">
        <v>39062</v>
      </c>
      <c r="E73064" s="1" t="s">
        <v>42944</v>
      </c>
      <c r="F73064" s="1" t="s">
        <v>13257</v>
      </c>
      <c r="G73064" t="s">
        <v>13257</v>
      </c>
    </row>
    <row r="73065" spans="1:7" hidden="1" x14ac:dyDescent="0.25">
      <c r="A73065" t="s">
        <v>48212</v>
      </c>
      <c r="B73065" t="s">
        <v>45747</v>
      </c>
      <c r="C73065" t="s">
        <v>48639</v>
      </c>
      <c r="D73065" t="s">
        <v>18433</v>
      </c>
      <c r="E73065" s="1" t="s">
        <v>42944</v>
      </c>
      <c r="F73065" s="1" t="s">
        <v>13257</v>
      </c>
      <c r="G73065" t="s">
        <v>13257</v>
      </c>
    </row>
    <row r="73066" spans="1:7" hidden="1" x14ac:dyDescent="0.25">
      <c r="A73066" t="s">
        <v>48212</v>
      </c>
      <c r="B73066" t="s">
        <v>45747</v>
      </c>
      <c r="C73066" t="s">
        <v>48640</v>
      </c>
      <c r="D73066" t="s">
        <v>39086</v>
      </c>
      <c r="E73066" s="1" t="s">
        <v>42944</v>
      </c>
      <c r="F73066" s="1" t="s">
        <v>13257</v>
      </c>
      <c r="G73066" t="s">
        <v>13257</v>
      </c>
    </row>
    <row r="73067" spans="1:7" hidden="1" x14ac:dyDescent="0.25">
      <c r="A73067" t="s">
        <v>48212</v>
      </c>
      <c r="B73067" t="s">
        <v>45747</v>
      </c>
      <c r="C73067" t="s">
        <v>48641</v>
      </c>
      <c r="D73067" t="s">
        <v>26935</v>
      </c>
      <c r="E73067" s="1" t="s">
        <v>42944</v>
      </c>
      <c r="F73067" s="1" t="s">
        <v>13257</v>
      </c>
      <c r="G73067" t="s">
        <v>13257</v>
      </c>
    </row>
    <row r="73068" spans="1:7" hidden="1" x14ac:dyDescent="0.25">
      <c r="A73068" t="s">
        <v>48212</v>
      </c>
      <c r="B73068" t="s">
        <v>45747</v>
      </c>
      <c r="C73068" t="s">
        <v>48642</v>
      </c>
      <c r="D73068" t="s">
        <v>18433</v>
      </c>
      <c r="E73068" s="1" t="s">
        <v>42944</v>
      </c>
      <c r="F73068" s="1" t="s">
        <v>13257</v>
      </c>
      <c r="G73068" t="s">
        <v>13257</v>
      </c>
    </row>
    <row r="73069" spans="1:7" hidden="1" x14ac:dyDescent="0.25">
      <c r="A73069" t="s">
        <v>48212</v>
      </c>
      <c r="B73069" t="s">
        <v>45747</v>
      </c>
      <c r="C73069" t="s">
        <v>48643</v>
      </c>
      <c r="D73069" t="s">
        <v>39063</v>
      </c>
      <c r="E73069" s="1" t="s">
        <v>42944</v>
      </c>
      <c r="F73069" s="1" t="s">
        <v>13257</v>
      </c>
      <c r="G73069" t="s">
        <v>13257</v>
      </c>
    </row>
    <row r="73070" spans="1:7" hidden="1" x14ac:dyDescent="0.25">
      <c r="A73070" t="s">
        <v>48212</v>
      </c>
      <c r="B73070" t="s">
        <v>45747</v>
      </c>
      <c r="C73070" t="s">
        <v>48644</v>
      </c>
      <c r="D73070" t="s">
        <v>18386</v>
      </c>
      <c r="E73070" s="1" t="s">
        <v>42944</v>
      </c>
      <c r="F73070" s="1" t="s">
        <v>13257</v>
      </c>
      <c r="G73070" t="s">
        <v>13257</v>
      </c>
    </row>
    <row r="73071" spans="1:7" hidden="1" x14ac:dyDescent="0.25">
      <c r="A73071" t="s">
        <v>48212</v>
      </c>
      <c r="B73071" t="s">
        <v>45747</v>
      </c>
      <c r="C73071" t="s">
        <v>48645</v>
      </c>
      <c r="D73071" t="s">
        <v>39064</v>
      </c>
      <c r="E73071" s="1" t="s">
        <v>42944</v>
      </c>
      <c r="F73071" s="1" t="s">
        <v>13257</v>
      </c>
      <c r="G73071" t="s">
        <v>13257</v>
      </c>
    </row>
    <row r="73072" spans="1:7" hidden="1" x14ac:dyDescent="0.25">
      <c r="A73072" t="s">
        <v>48212</v>
      </c>
      <c r="B73072" t="s">
        <v>45747</v>
      </c>
      <c r="C73072" t="s">
        <v>48646</v>
      </c>
      <c r="D73072" t="s">
        <v>18386</v>
      </c>
      <c r="E73072" s="1" t="s">
        <v>42944</v>
      </c>
      <c r="F73072" s="1" t="s">
        <v>13257</v>
      </c>
      <c r="G73072" t="s">
        <v>13257</v>
      </c>
    </row>
    <row r="73073" spans="1:7" hidden="1" x14ac:dyDescent="0.25">
      <c r="A73073" t="s">
        <v>48212</v>
      </c>
      <c r="B73073" t="s">
        <v>45747</v>
      </c>
      <c r="C73073" t="s">
        <v>48647</v>
      </c>
      <c r="D73073" t="s">
        <v>39065</v>
      </c>
      <c r="E73073" s="1" t="s">
        <v>42944</v>
      </c>
      <c r="F73073" s="1" t="s">
        <v>13257</v>
      </c>
      <c r="G73073" t="s">
        <v>13257</v>
      </c>
    </row>
    <row r="73074" spans="1:7" hidden="1" x14ac:dyDescent="0.25">
      <c r="A73074" t="s">
        <v>48212</v>
      </c>
      <c r="B73074" t="s">
        <v>45747</v>
      </c>
      <c r="C73074" t="s">
        <v>48648</v>
      </c>
      <c r="D73074" t="s">
        <v>39066</v>
      </c>
      <c r="E73074" s="1" t="s">
        <v>42944</v>
      </c>
      <c r="F73074" s="1" t="s">
        <v>13257</v>
      </c>
      <c r="G73074" t="s">
        <v>13257</v>
      </c>
    </row>
    <row r="73075" spans="1:7" hidden="1" x14ac:dyDescent="0.25">
      <c r="A73075" t="s">
        <v>48212</v>
      </c>
      <c r="B73075" t="s">
        <v>45747</v>
      </c>
      <c r="C73075" t="s">
        <v>47112</v>
      </c>
      <c r="D73075" t="s">
        <v>18429</v>
      </c>
      <c r="E73075" s="1" t="s">
        <v>42944</v>
      </c>
      <c r="F73075" s="1" t="s">
        <v>13257</v>
      </c>
      <c r="G73075" t="s">
        <v>13257</v>
      </c>
    </row>
    <row r="73076" spans="1:7" hidden="1" x14ac:dyDescent="0.25">
      <c r="A73076" t="s">
        <v>48212</v>
      </c>
      <c r="B73076" t="s">
        <v>45747</v>
      </c>
      <c r="C73076" t="s">
        <v>47698</v>
      </c>
      <c r="D73076" t="s">
        <v>39087</v>
      </c>
      <c r="E73076" s="1" t="s">
        <v>42944</v>
      </c>
      <c r="F73076" s="1" t="s">
        <v>13257</v>
      </c>
      <c r="G73076" t="s">
        <v>13257</v>
      </c>
    </row>
    <row r="73077" spans="1:7" hidden="1" x14ac:dyDescent="0.25">
      <c r="A73077" t="s">
        <v>48212</v>
      </c>
      <c r="B73077" t="s">
        <v>45747</v>
      </c>
      <c r="C73077" t="s">
        <v>48649</v>
      </c>
      <c r="D73077" t="s">
        <v>39039</v>
      </c>
      <c r="E73077" s="1" t="s">
        <v>42944</v>
      </c>
      <c r="F73077" s="1" t="s">
        <v>13257</v>
      </c>
      <c r="G73077" t="s">
        <v>13257</v>
      </c>
    </row>
    <row r="73078" spans="1:7" hidden="1" x14ac:dyDescent="0.25">
      <c r="A73078" t="s">
        <v>48212</v>
      </c>
      <c r="B73078" t="s">
        <v>45747</v>
      </c>
      <c r="C73078" t="s">
        <v>48650</v>
      </c>
      <c r="D73078" t="s">
        <v>39088</v>
      </c>
      <c r="E73078" s="1" t="s">
        <v>42944</v>
      </c>
      <c r="F73078" s="1" t="s">
        <v>13257</v>
      </c>
      <c r="G73078" t="s">
        <v>13257</v>
      </c>
    </row>
    <row r="73079" spans="1:7" hidden="1" x14ac:dyDescent="0.25">
      <c r="A73079" t="s">
        <v>48212</v>
      </c>
      <c r="B73079" t="s">
        <v>45747</v>
      </c>
      <c r="C73079" t="s">
        <v>48651</v>
      </c>
      <c r="D73079" t="s">
        <v>39041</v>
      </c>
      <c r="E73079" s="1" t="s">
        <v>42944</v>
      </c>
      <c r="F73079" s="1" t="s">
        <v>13257</v>
      </c>
      <c r="G73079" t="s">
        <v>13257</v>
      </c>
    </row>
    <row r="73080" spans="1:7" hidden="1" x14ac:dyDescent="0.25">
      <c r="A73080" t="s">
        <v>48212</v>
      </c>
      <c r="B73080" t="s">
        <v>45747</v>
      </c>
      <c r="C73080" t="s">
        <v>48652</v>
      </c>
      <c r="D73080" t="s">
        <v>39042</v>
      </c>
      <c r="E73080" s="1" t="s">
        <v>42944</v>
      </c>
      <c r="F73080" s="1" t="s">
        <v>13257</v>
      </c>
      <c r="G73080" t="s">
        <v>13257</v>
      </c>
    </row>
    <row r="73081" spans="1:7" hidden="1" x14ac:dyDescent="0.25">
      <c r="A73081" t="s">
        <v>48212</v>
      </c>
      <c r="B73081" t="s">
        <v>45747</v>
      </c>
      <c r="C73081" t="s">
        <v>48653</v>
      </c>
      <c r="D73081" t="s">
        <v>39043</v>
      </c>
      <c r="E73081" s="1" t="s">
        <v>42944</v>
      </c>
      <c r="F73081" s="1" t="s">
        <v>13257</v>
      </c>
      <c r="G73081" t="s">
        <v>13257</v>
      </c>
    </row>
    <row r="73082" spans="1:7" hidden="1" x14ac:dyDescent="0.25">
      <c r="A73082" t="s">
        <v>48212</v>
      </c>
      <c r="B73082" t="s">
        <v>45747</v>
      </c>
      <c r="C73082" t="s">
        <v>48654</v>
      </c>
      <c r="D73082" t="s">
        <v>39044</v>
      </c>
      <c r="E73082" s="1" t="s">
        <v>42944</v>
      </c>
      <c r="F73082" s="1" t="s">
        <v>13257</v>
      </c>
      <c r="G73082" t="s">
        <v>13257</v>
      </c>
    </row>
    <row r="73083" spans="1:7" hidden="1" x14ac:dyDescent="0.25">
      <c r="A73083" t="s">
        <v>48212</v>
      </c>
      <c r="B73083" t="s">
        <v>45747</v>
      </c>
      <c r="C73083" t="s">
        <v>47701</v>
      </c>
      <c r="D73083" t="s">
        <v>18433</v>
      </c>
      <c r="E73083" s="1" t="s">
        <v>42944</v>
      </c>
      <c r="F73083" s="1" t="s">
        <v>13257</v>
      </c>
      <c r="G73083" t="s">
        <v>13257</v>
      </c>
    </row>
    <row r="73084" spans="1:7" hidden="1" x14ac:dyDescent="0.25">
      <c r="A73084" t="s">
        <v>48212</v>
      </c>
      <c r="B73084" t="s">
        <v>45747</v>
      </c>
      <c r="C73084" t="s">
        <v>48655</v>
      </c>
      <c r="D73084" t="s">
        <v>39045</v>
      </c>
      <c r="E73084" s="1" t="s">
        <v>42944</v>
      </c>
      <c r="F73084" s="1" t="s">
        <v>13257</v>
      </c>
      <c r="G73084" t="s">
        <v>13257</v>
      </c>
    </row>
    <row r="73085" spans="1:7" hidden="1" x14ac:dyDescent="0.25">
      <c r="A73085" t="s">
        <v>48212</v>
      </c>
      <c r="B73085" t="s">
        <v>45747</v>
      </c>
      <c r="C73085" t="s">
        <v>48656</v>
      </c>
      <c r="D73085" t="s">
        <v>27459</v>
      </c>
      <c r="E73085" s="1" t="s">
        <v>42944</v>
      </c>
      <c r="F73085" s="1" t="s">
        <v>13257</v>
      </c>
      <c r="G73085" t="s">
        <v>13257</v>
      </c>
    </row>
    <row r="73086" spans="1:7" hidden="1" x14ac:dyDescent="0.25">
      <c r="A73086" t="s">
        <v>48212</v>
      </c>
      <c r="B73086" t="s">
        <v>45747</v>
      </c>
      <c r="C73086" t="s">
        <v>48657</v>
      </c>
      <c r="D73086" t="s">
        <v>18386</v>
      </c>
      <c r="E73086" s="1" t="s">
        <v>42944</v>
      </c>
      <c r="F73086" s="1" t="s">
        <v>13257</v>
      </c>
      <c r="G73086" t="s">
        <v>13257</v>
      </c>
    </row>
    <row r="73087" spans="1:7" hidden="1" x14ac:dyDescent="0.25">
      <c r="A73087" t="s">
        <v>48212</v>
      </c>
      <c r="B73087" t="s">
        <v>45747</v>
      </c>
      <c r="C73087" t="s">
        <v>48658</v>
      </c>
      <c r="D73087" t="s">
        <v>39046</v>
      </c>
      <c r="E73087" s="1" t="s">
        <v>42944</v>
      </c>
      <c r="F73087" s="1" t="s">
        <v>13257</v>
      </c>
      <c r="G73087" t="s">
        <v>13257</v>
      </c>
    </row>
    <row r="73088" spans="1:7" hidden="1" x14ac:dyDescent="0.25">
      <c r="A73088" t="s">
        <v>48212</v>
      </c>
      <c r="B73088" t="s">
        <v>45747</v>
      </c>
      <c r="C73088" t="s">
        <v>48659</v>
      </c>
      <c r="D73088" t="s">
        <v>31767</v>
      </c>
      <c r="E73088" s="1" t="s">
        <v>42944</v>
      </c>
      <c r="F73088" s="1" t="s">
        <v>13257</v>
      </c>
      <c r="G73088" t="s">
        <v>13257</v>
      </c>
    </row>
    <row r="73089" spans="1:7" hidden="1" x14ac:dyDescent="0.25">
      <c r="A73089" t="s">
        <v>48212</v>
      </c>
      <c r="B73089" t="s">
        <v>45747</v>
      </c>
      <c r="C73089" t="s">
        <v>48660</v>
      </c>
      <c r="D73089" t="s">
        <v>39089</v>
      </c>
      <c r="E73089" s="1" t="s">
        <v>42944</v>
      </c>
      <c r="F73089" s="1" t="s">
        <v>13257</v>
      </c>
      <c r="G73089" t="s">
        <v>13257</v>
      </c>
    </row>
    <row r="73090" spans="1:7" hidden="1" x14ac:dyDescent="0.25">
      <c r="A73090" t="s">
        <v>48212</v>
      </c>
      <c r="B73090" t="s">
        <v>45747</v>
      </c>
      <c r="C73090" t="s">
        <v>48661</v>
      </c>
      <c r="D73090" t="s">
        <v>18386</v>
      </c>
      <c r="E73090" s="1" t="s">
        <v>42944</v>
      </c>
      <c r="F73090" s="1" t="s">
        <v>13257</v>
      </c>
      <c r="G73090" t="s">
        <v>13257</v>
      </c>
    </row>
    <row r="73091" spans="1:7" hidden="1" x14ac:dyDescent="0.25">
      <c r="A73091" t="s">
        <v>48212</v>
      </c>
      <c r="B73091" t="s">
        <v>45747</v>
      </c>
      <c r="C73091" t="s">
        <v>48662</v>
      </c>
      <c r="D73091" t="s">
        <v>39048</v>
      </c>
      <c r="E73091" s="1" t="s">
        <v>42944</v>
      </c>
      <c r="F73091" s="1" t="s">
        <v>13257</v>
      </c>
      <c r="G73091" t="s">
        <v>13257</v>
      </c>
    </row>
    <row r="73092" spans="1:7" hidden="1" x14ac:dyDescent="0.25">
      <c r="A73092" t="s">
        <v>48212</v>
      </c>
      <c r="B73092" t="s">
        <v>45747</v>
      </c>
      <c r="C73092" t="s">
        <v>48663</v>
      </c>
      <c r="D73092" t="s">
        <v>18433</v>
      </c>
      <c r="E73092" s="1" t="s">
        <v>42944</v>
      </c>
      <c r="F73092" s="1" t="s">
        <v>13257</v>
      </c>
      <c r="G73092" t="s">
        <v>13257</v>
      </c>
    </row>
    <row r="73093" spans="1:7" hidden="1" x14ac:dyDescent="0.25">
      <c r="A73093" t="s">
        <v>48212</v>
      </c>
      <c r="B73093" t="s">
        <v>45747</v>
      </c>
      <c r="C73093" t="s">
        <v>48664</v>
      </c>
      <c r="D73093" t="s">
        <v>25774</v>
      </c>
      <c r="E73093" s="1" t="s">
        <v>42944</v>
      </c>
      <c r="F73093" s="1" t="s">
        <v>13257</v>
      </c>
      <c r="G73093" t="s">
        <v>13257</v>
      </c>
    </row>
    <row r="73094" spans="1:7" hidden="1" x14ac:dyDescent="0.25">
      <c r="A73094" t="s">
        <v>48212</v>
      </c>
      <c r="B73094" t="s">
        <v>45747</v>
      </c>
      <c r="C73094" t="s">
        <v>48665</v>
      </c>
      <c r="D73094" t="s">
        <v>39049</v>
      </c>
      <c r="E73094" s="1" t="s">
        <v>42944</v>
      </c>
      <c r="F73094" s="1" t="s">
        <v>13257</v>
      </c>
      <c r="G73094" t="s">
        <v>13257</v>
      </c>
    </row>
    <row r="73095" spans="1:7" hidden="1" x14ac:dyDescent="0.25">
      <c r="A73095" t="s">
        <v>48212</v>
      </c>
      <c r="B73095" t="s">
        <v>45747</v>
      </c>
      <c r="C73095" t="s">
        <v>48666</v>
      </c>
      <c r="D73095" t="s">
        <v>39050</v>
      </c>
      <c r="E73095" s="1" t="s">
        <v>42944</v>
      </c>
      <c r="F73095" s="1" t="s">
        <v>13257</v>
      </c>
      <c r="G73095" t="s">
        <v>13257</v>
      </c>
    </row>
    <row r="73096" spans="1:7" hidden="1" x14ac:dyDescent="0.25">
      <c r="A73096" t="s">
        <v>48212</v>
      </c>
      <c r="B73096" t="s">
        <v>45747</v>
      </c>
      <c r="C73096" t="s">
        <v>48667</v>
      </c>
      <c r="D73096" t="s">
        <v>39051</v>
      </c>
      <c r="E73096" s="1" t="s">
        <v>42944</v>
      </c>
      <c r="F73096" s="1" t="s">
        <v>13257</v>
      </c>
      <c r="G73096" t="s">
        <v>13257</v>
      </c>
    </row>
    <row r="73097" spans="1:7" hidden="1" x14ac:dyDescent="0.25">
      <c r="A73097" t="s">
        <v>48212</v>
      </c>
      <c r="B73097" t="s">
        <v>45747</v>
      </c>
      <c r="C73097" t="s">
        <v>48668</v>
      </c>
      <c r="D73097" t="s">
        <v>18386</v>
      </c>
      <c r="E73097" s="1" t="s">
        <v>42944</v>
      </c>
      <c r="F73097" s="1" t="s">
        <v>13257</v>
      </c>
      <c r="G73097" t="s">
        <v>13257</v>
      </c>
    </row>
    <row r="73098" spans="1:7" hidden="1" x14ac:dyDescent="0.25">
      <c r="A73098" t="s">
        <v>48212</v>
      </c>
      <c r="B73098" t="s">
        <v>45747</v>
      </c>
      <c r="C73098" t="s">
        <v>48669</v>
      </c>
      <c r="D73098" t="s">
        <v>39052</v>
      </c>
      <c r="E73098" s="1" t="s">
        <v>42944</v>
      </c>
      <c r="F73098" s="1" t="s">
        <v>13257</v>
      </c>
      <c r="G73098" t="s">
        <v>13257</v>
      </c>
    </row>
    <row r="73099" spans="1:7" hidden="1" x14ac:dyDescent="0.25">
      <c r="A73099" t="s">
        <v>48212</v>
      </c>
      <c r="B73099" t="s">
        <v>45747</v>
      </c>
      <c r="C73099" t="s">
        <v>48670</v>
      </c>
      <c r="D73099" t="s">
        <v>39053</v>
      </c>
      <c r="E73099" s="1" t="s">
        <v>42944</v>
      </c>
      <c r="F73099" s="1" t="s">
        <v>13257</v>
      </c>
      <c r="G73099" t="s">
        <v>13257</v>
      </c>
    </row>
    <row r="73100" spans="1:7" hidden="1" x14ac:dyDescent="0.25">
      <c r="A73100" t="s">
        <v>48212</v>
      </c>
      <c r="B73100" t="s">
        <v>45747</v>
      </c>
      <c r="C73100" t="s">
        <v>48671</v>
      </c>
      <c r="D73100" t="s">
        <v>18433</v>
      </c>
      <c r="E73100" s="1" t="s">
        <v>42944</v>
      </c>
      <c r="F73100" s="1" t="s">
        <v>13257</v>
      </c>
      <c r="G73100" t="s">
        <v>13257</v>
      </c>
    </row>
    <row r="73101" spans="1:7" hidden="1" x14ac:dyDescent="0.25">
      <c r="A73101" t="s">
        <v>48212</v>
      </c>
      <c r="B73101" t="s">
        <v>45747</v>
      </c>
      <c r="C73101" t="s">
        <v>48672</v>
      </c>
      <c r="D73101" t="s">
        <v>39054</v>
      </c>
      <c r="E73101" s="1" t="s">
        <v>42944</v>
      </c>
      <c r="F73101" s="1" t="s">
        <v>13257</v>
      </c>
      <c r="G73101" t="s">
        <v>13257</v>
      </c>
    </row>
    <row r="73102" spans="1:7" hidden="1" x14ac:dyDescent="0.25">
      <c r="A73102" t="s">
        <v>48212</v>
      </c>
      <c r="B73102" t="s">
        <v>45747</v>
      </c>
      <c r="C73102" t="s">
        <v>48673</v>
      </c>
      <c r="D73102" t="s">
        <v>39055</v>
      </c>
      <c r="E73102" s="1" t="s">
        <v>42944</v>
      </c>
      <c r="F73102" s="1" t="s">
        <v>13257</v>
      </c>
      <c r="G73102" t="s">
        <v>13257</v>
      </c>
    </row>
    <row r="73103" spans="1:7" hidden="1" x14ac:dyDescent="0.25">
      <c r="A73103" t="s">
        <v>48212</v>
      </c>
      <c r="B73103" t="s">
        <v>45747</v>
      </c>
      <c r="C73103" t="s">
        <v>48674</v>
      </c>
      <c r="D73103" t="s">
        <v>39056</v>
      </c>
      <c r="E73103" s="1" t="s">
        <v>42944</v>
      </c>
      <c r="F73103" s="1" t="s">
        <v>13257</v>
      </c>
      <c r="G73103" t="s">
        <v>13257</v>
      </c>
    </row>
    <row r="73104" spans="1:7" hidden="1" x14ac:dyDescent="0.25">
      <c r="A73104" t="s">
        <v>48212</v>
      </c>
      <c r="B73104" t="s">
        <v>45747</v>
      </c>
      <c r="C73104" t="s">
        <v>48675</v>
      </c>
      <c r="D73104" t="s">
        <v>39057</v>
      </c>
      <c r="E73104" s="1" t="s">
        <v>42944</v>
      </c>
      <c r="F73104" s="1" t="s">
        <v>13257</v>
      </c>
      <c r="G73104" t="s">
        <v>13257</v>
      </c>
    </row>
    <row r="73105" spans="1:7" hidden="1" x14ac:dyDescent="0.25">
      <c r="A73105" t="s">
        <v>48212</v>
      </c>
      <c r="B73105" t="s">
        <v>45747</v>
      </c>
      <c r="C73105" t="s">
        <v>48676</v>
      </c>
      <c r="D73105" t="s">
        <v>39058</v>
      </c>
      <c r="E73105" s="1" t="s">
        <v>42944</v>
      </c>
      <c r="F73105" s="1" t="s">
        <v>13257</v>
      </c>
      <c r="G73105" t="s">
        <v>13257</v>
      </c>
    </row>
    <row r="73106" spans="1:7" hidden="1" x14ac:dyDescent="0.25">
      <c r="A73106" t="s">
        <v>48212</v>
      </c>
      <c r="B73106" t="s">
        <v>45747</v>
      </c>
      <c r="C73106" t="s">
        <v>48677</v>
      </c>
      <c r="D73106" t="s">
        <v>18386</v>
      </c>
      <c r="E73106" s="1" t="s">
        <v>42944</v>
      </c>
      <c r="F73106" s="1" t="s">
        <v>13257</v>
      </c>
      <c r="G73106" t="s">
        <v>13257</v>
      </c>
    </row>
    <row r="73107" spans="1:7" hidden="1" x14ac:dyDescent="0.25">
      <c r="A73107" t="s">
        <v>48212</v>
      </c>
      <c r="B73107" t="s">
        <v>45747</v>
      </c>
      <c r="C73107" t="s">
        <v>48678</v>
      </c>
      <c r="D73107" t="s">
        <v>18433</v>
      </c>
      <c r="E73107" s="1" t="s">
        <v>42944</v>
      </c>
      <c r="F73107" s="1" t="s">
        <v>13257</v>
      </c>
      <c r="G73107" t="s">
        <v>13257</v>
      </c>
    </row>
    <row r="73108" spans="1:7" hidden="1" x14ac:dyDescent="0.25">
      <c r="A73108" t="s">
        <v>48212</v>
      </c>
      <c r="B73108" t="s">
        <v>45747</v>
      </c>
      <c r="C73108" t="s">
        <v>48679</v>
      </c>
      <c r="D73108" t="s">
        <v>39059</v>
      </c>
      <c r="E73108" s="1" t="s">
        <v>42944</v>
      </c>
      <c r="F73108" s="1" t="s">
        <v>13257</v>
      </c>
      <c r="G73108" t="s">
        <v>13257</v>
      </c>
    </row>
    <row r="73109" spans="1:7" hidden="1" x14ac:dyDescent="0.25">
      <c r="A73109" t="s">
        <v>48212</v>
      </c>
      <c r="B73109" t="s">
        <v>45747</v>
      </c>
      <c r="C73109" t="s">
        <v>48680</v>
      </c>
      <c r="D73109" t="s">
        <v>39060</v>
      </c>
      <c r="E73109" s="1" t="s">
        <v>42944</v>
      </c>
      <c r="F73109" s="1" t="s">
        <v>13257</v>
      </c>
      <c r="G73109" t="s">
        <v>13257</v>
      </c>
    </row>
    <row r="73110" spans="1:7" hidden="1" x14ac:dyDescent="0.25">
      <c r="A73110" t="s">
        <v>48212</v>
      </c>
      <c r="B73110" t="s">
        <v>45747</v>
      </c>
      <c r="C73110" t="s">
        <v>48681</v>
      </c>
      <c r="D73110" t="s">
        <v>39061</v>
      </c>
      <c r="E73110" s="1" t="s">
        <v>42944</v>
      </c>
      <c r="F73110" s="1" t="s">
        <v>13257</v>
      </c>
      <c r="G73110" t="s">
        <v>13257</v>
      </c>
    </row>
    <row r="73111" spans="1:7" hidden="1" x14ac:dyDescent="0.25">
      <c r="A73111" t="s">
        <v>48212</v>
      </c>
      <c r="B73111" t="s">
        <v>45747</v>
      </c>
      <c r="C73111" t="s">
        <v>48682</v>
      </c>
      <c r="D73111" t="s">
        <v>27459</v>
      </c>
      <c r="E73111" s="1" t="s">
        <v>42944</v>
      </c>
      <c r="F73111" s="1" t="s">
        <v>13257</v>
      </c>
      <c r="G73111" t="s">
        <v>13257</v>
      </c>
    </row>
    <row r="73112" spans="1:7" hidden="1" x14ac:dyDescent="0.25">
      <c r="A73112" t="s">
        <v>48212</v>
      </c>
      <c r="B73112" t="s">
        <v>45747</v>
      </c>
      <c r="C73112" t="s">
        <v>48683</v>
      </c>
      <c r="D73112" t="s">
        <v>27218</v>
      </c>
      <c r="E73112" s="1" t="s">
        <v>42944</v>
      </c>
      <c r="F73112" s="1" t="s">
        <v>13257</v>
      </c>
      <c r="G73112" t="s">
        <v>13257</v>
      </c>
    </row>
    <row r="73113" spans="1:7" hidden="1" x14ac:dyDescent="0.25">
      <c r="A73113" t="s">
        <v>48212</v>
      </c>
      <c r="B73113" t="s">
        <v>45747</v>
      </c>
      <c r="C73113" t="s">
        <v>48684</v>
      </c>
      <c r="D73113" t="s">
        <v>18386</v>
      </c>
      <c r="E73113" s="1" t="s">
        <v>42944</v>
      </c>
      <c r="F73113" s="1" t="s">
        <v>13257</v>
      </c>
      <c r="G73113" t="s">
        <v>13257</v>
      </c>
    </row>
    <row r="73114" spans="1:7" hidden="1" x14ac:dyDescent="0.25">
      <c r="A73114" t="s">
        <v>48212</v>
      </c>
      <c r="B73114" t="s">
        <v>45747</v>
      </c>
      <c r="C73114" t="s">
        <v>48685</v>
      </c>
      <c r="D73114" t="s">
        <v>39062</v>
      </c>
      <c r="E73114" s="1" t="s">
        <v>42944</v>
      </c>
      <c r="F73114" s="1" t="s">
        <v>13257</v>
      </c>
      <c r="G73114" t="s">
        <v>13257</v>
      </c>
    </row>
    <row r="73115" spans="1:7" hidden="1" x14ac:dyDescent="0.25">
      <c r="A73115" t="s">
        <v>48212</v>
      </c>
      <c r="B73115" t="s">
        <v>45747</v>
      </c>
      <c r="C73115" t="s">
        <v>48686</v>
      </c>
      <c r="D73115" t="s">
        <v>18433</v>
      </c>
      <c r="E73115" s="1" t="s">
        <v>42944</v>
      </c>
      <c r="F73115" s="1" t="s">
        <v>13257</v>
      </c>
      <c r="G73115" t="s">
        <v>13257</v>
      </c>
    </row>
    <row r="73116" spans="1:7" hidden="1" x14ac:dyDescent="0.25">
      <c r="A73116" t="s">
        <v>48212</v>
      </c>
      <c r="B73116" t="s">
        <v>45747</v>
      </c>
      <c r="C73116" t="s">
        <v>48687</v>
      </c>
      <c r="D73116" t="s">
        <v>39086</v>
      </c>
      <c r="E73116" s="1" t="s">
        <v>42944</v>
      </c>
      <c r="F73116" s="1" t="s">
        <v>13257</v>
      </c>
      <c r="G73116" t="s">
        <v>13257</v>
      </c>
    </row>
    <row r="73117" spans="1:7" hidden="1" x14ac:dyDescent="0.25">
      <c r="A73117" t="s">
        <v>48212</v>
      </c>
      <c r="B73117" t="s">
        <v>45747</v>
      </c>
      <c r="C73117" t="s">
        <v>48688</v>
      </c>
      <c r="D73117" t="s">
        <v>26935</v>
      </c>
      <c r="E73117" s="1" t="s">
        <v>42944</v>
      </c>
      <c r="F73117" s="1" t="s">
        <v>13257</v>
      </c>
      <c r="G73117" t="s">
        <v>13257</v>
      </c>
    </row>
    <row r="73118" spans="1:7" hidden="1" x14ac:dyDescent="0.25">
      <c r="A73118" t="s">
        <v>48212</v>
      </c>
      <c r="B73118" t="s">
        <v>45747</v>
      </c>
      <c r="C73118" t="s">
        <v>48689</v>
      </c>
      <c r="D73118" t="s">
        <v>18433</v>
      </c>
      <c r="E73118" s="1" t="s">
        <v>42944</v>
      </c>
      <c r="F73118" s="1" t="s">
        <v>13257</v>
      </c>
      <c r="G73118" t="s">
        <v>13257</v>
      </c>
    </row>
    <row r="73119" spans="1:7" hidden="1" x14ac:dyDescent="0.25">
      <c r="A73119" t="s">
        <v>48212</v>
      </c>
      <c r="B73119" t="s">
        <v>45747</v>
      </c>
      <c r="C73119" t="s">
        <v>48690</v>
      </c>
      <c r="D73119" t="s">
        <v>39063</v>
      </c>
      <c r="E73119" s="1" t="s">
        <v>42944</v>
      </c>
      <c r="F73119" s="1" t="s">
        <v>13257</v>
      </c>
      <c r="G73119" t="s">
        <v>13257</v>
      </c>
    </row>
    <row r="73120" spans="1:7" hidden="1" x14ac:dyDescent="0.25">
      <c r="A73120" t="s">
        <v>48212</v>
      </c>
      <c r="B73120" t="s">
        <v>45747</v>
      </c>
      <c r="C73120" t="s">
        <v>48691</v>
      </c>
      <c r="D73120" t="s">
        <v>18386</v>
      </c>
      <c r="E73120" s="1" t="s">
        <v>42944</v>
      </c>
      <c r="F73120" s="1" t="s">
        <v>13257</v>
      </c>
      <c r="G73120" t="s">
        <v>13257</v>
      </c>
    </row>
    <row r="73121" spans="1:7" hidden="1" x14ac:dyDescent="0.25">
      <c r="A73121" t="s">
        <v>48212</v>
      </c>
      <c r="B73121" t="s">
        <v>45747</v>
      </c>
      <c r="C73121" t="s">
        <v>48692</v>
      </c>
      <c r="D73121" t="s">
        <v>39064</v>
      </c>
      <c r="E73121" s="1" t="s">
        <v>42944</v>
      </c>
      <c r="F73121" s="1" t="s">
        <v>13257</v>
      </c>
      <c r="G73121" t="s">
        <v>13257</v>
      </c>
    </row>
    <row r="73122" spans="1:7" hidden="1" x14ac:dyDescent="0.25">
      <c r="A73122" t="s">
        <v>48212</v>
      </c>
      <c r="B73122" t="s">
        <v>45747</v>
      </c>
      <c r="C73122" t="s">
        <v>48693</v>
      </c>
      <c r="D73122" t="s">
        <v>18386</v>
      </c>
      <c r="E73122" s="1" t="s">
        <v>42944</v>
      </c>
      <c r="F73122" s="1" t="s">
        <v>13257</v>
      </c>
      <c r="G73122" t="s">
        <v>13257</v>
      </c>
    </row>
    <row r="73123" spans="1:7" hidden="1" x14ac:dyDescent="0.25">
      <c r="A73123" t="s">
        <v>48212</v>
      </c>
      <c r="B73123" t="s">
        <v>45747</v>
      </c>
      <c r="C73123" t="s">
        <v>48694</v>
      </c>
      <c r="D73123" t="s">
        <v>39065</v>
      </c>
      <c r="E73123" s="1" t="s">
        <v>42944</v>
      </c>
      <c r="F73123" s="1" t="s">
        <v>13257</v>
      </c>
      <c r="G73123" t="s">
        <v>13257</v>
      </c>
    </row>
    <row r="73124" spans="1:7" hidden="1" x14ac:dyDescent="0.25">
      <c r="A73124" t="s">
        <v>48212</v>
      </c>
      <c r="B73124" t="s">
        <v>45747</v>
      </c>
      <c r="C73124" t="s">
        <v>48695</v>
      </c>
      <c r="D73124" t="s">
        <v>39066</v>
      </c>
      <c r="E73124" s="1" t="s">
        <v>42944</v>
      </c>
      <c r="F73124" s="1" t="s">
        <v>13257</v>
      </c>
      <c r="G73124" t="s">
        <v>13257</v>
      </c>
    </row>
    <row r="73125" spans="1:7" hidden="1" x14ac:dyDescent="0.25">
      <c r="A73125" t="s">
        <v>48212</v>
      </c>
      <c r="B73125" t="s">
        <v>45747</v>
      </c>
      <c r="C73125" t="s">
        <v>47702</v>
      </c>
      <c r="D73125" t="s">
        <v>18429</v>
      </c>
      <c r="E73125" s="1" t="s">
        <v>42944</v>
      </c>
      <c r="F73125" s="1" t="s">
        <v>13257</v>
      </c>
      <c r="G73125" t="s">
        <v>13257</v>
      </c>
    </row>
    <row r="73126" spans="1:7" hidden="1" x14ac:dyDescent="0.25">
      <c r="A73126" t="s">
        <v>48212</v>
      </c>
      <c r="B73126" t="s">
        <v>45747</v>
      </c>
      <c r="C73126" t="s">
        <v>43013</v>
      </c>
      <c r="D73126" t="s">
        <v>39090</v>
      </c>
      <c r="E73126" s="1" t="s">
        <v>42930</v>
      </c>
      <c r="F73126" s="1" t="s">
        <v>42931</v>
      </c>
      <c r="G73126" t="s">
        <v>13257</v>
      </c>
    </row>
    <row r="73127" spans="1:7" hidden="1" x14ac:dyDescent="0.25">
      <c r="A73127" t="s">
        <v>48212</v>
      </c>
      <c r="B73127" t="s">
        <v>45747</v>
      </c>
      <c r="C73127" t="s">
        <v>43742</v>
      </c>
      <c r="D73127" t="s">
        <v>39091</v>
      </c>
      <c r="E73127" s="1" t="s">
        <v>42930</v>
      </c>
      <c r="F73127" s="1" t="s">
        <v>42931</v>
      </c>
      <c r="G73127" t="s">
        <v>13257</v>
      </c>
    </row>
    <row r="73128" spans="1:7" hidden="1" x14ac:dyDescent="0.25">
      <c r="A73128" t="s">
        <v>48212</v>
      </c>
      <c r="B73128" t="s">
        <v>45759</v>
      </c>
      <c r="C73128" t="s">
        <v>42929</v>
      </c>
      <c r="D73128" t="s">
        <v>39092</v>
      </c>
      <c r="E73128" s="1" t="s">
        <v>42930</v>
      </c>
      <c r="F73128" s="1" t="s">
        <v>42931</v>
      </c>
      <c r="G73128" t="s">
        <v>13257</v>
      </c>
    </row>
    <row r="73129" spans="1:7" hidden="1" x14ac:dyDescent="0.25">
      <c r="A73129" t="s">
        <v>48212</v>
      </c>
      <c r="B73129" t="s">
        <v>45759</v>
      </c>
      <c r="C73129" t="s">
        <v>44418</v>
      </c>
      <c r="D73129" t="s">
        <v>39093</v>
      </c>
      <c r="E73129" s="1" t="s">
        <v>42930</v>
      </c>
      <c r="F73129" s="1" t="s">
        <v>42931</v>
      </c>
      <c r="G73129" t="s">
        <v>13257</v>
      </c>
    </row>
    <row r="73130" spans="1:7" hidden="1" x14ac:dyDescent="0.25">
      <c r="A73130" t="s">
        <v>48212</v>
      </c>
      <c r="B73130" t="s">
        <v>45759</v>
      </c>
      <c r="C73130" t="s">
        <v>44681</v>
      </c>
      <c r="D73130" t="s">
        <v>39094</v>
      </c>
      <c r="E73130" s="1" t="s">
        <v>42930</v>
      </c>
      <c r="F73130" s="1" t="s">
        <v>42931</v>
      </c>
      <c r="G73130" t="s">
        <v>13257</v>
      </c>
    </row>
    <row r="73131" spans="1:7" hidden="1" x14ac:dyDescent="0.25">
      <c r="A73131" t="s">
        <v>48212</v>
      </c>
      <c r="B73131" t="s">
        <v>45759</v>
      </c>
      <c r="C73131" t="s">
        <v>47537</v>
      </c>
      <c r="D73131" t="s">
        <v>39095</v>
      </c>
      <c r="E73131" s="1" t="s">
        <v>42930</v>
      </c>
      <c r="F73131" s="1" t="s">
        <v>42931</v>
      </c>
      <c r="G73131" t="s">
        <v>13257</v>
      </c>
    </row>
    <row r="73132" spans="1:7" hidden="1" x14ac:dyDescent="0.25">
      <c r="A73132" t="s">
        <v>48212</v>
      </c>
      <c r="B73132" t="s">
        <v>45759</v>
      </c>
      <c r="C73132" t="s">
        <v>42997</v>
      </c>
      <c r="D73132" t="s">
        <v>39096</v>
      </c>
      <c r="E73132" s="1" t="s">
        <v>42930</v>
      </c>
      <c r="F73132" s="1" t="s">
        <v>42931</v>
      </c>
      <c r="G73132" t="s">
        <v>13257</v>
      </c>
    </row>
    <row r="73133" spans="1:7" hidden="1" x14ac:dyDescent="0.25">
      <c r="A73133" t="s">
        <v>48212</v>
      </c>
      <c r="B73133" t="s">
        <v>45759</v>
      </c>
      <c r="C73133" t="s">
        <v>44102</v>
      </c>
      <c r="D73133" t="s">
        <v>39097</v>
      </c>
      <c r="E73133" s="1" t="s">
        <v>42930</v>
      </c>
      <c r="F73133" s="1" t="s">
        <v>42931</v>
      </c>
      <c r="G73133" t="s">
        <v>13257</v>
      </c>
    </row>
    <row r="73134" spans="1:7" hidden="1" x14ac:dyDescent="0.25">
      <c r="A73134" t="s">
        <v>48212</v>
      </c>
      <c r="B73134" t="s">
        <v>45759</v>
      </c>
      <c r="C73134" t="s">
        <v>46519</v>
      </c>
      <c r="D73134" t="s">
        <v>39098</v>
      </c>
      <c r="E73134" s="1" t="s">
        <v>42930</v>
      </c>
      <c r="F73134" s="1" t="s">
        <v>42931</v>
      </c>
      <c r="G73134" t="s">
        <v>13257</v>
      </c>
    </row>
    <row r="73135" spans="1:7" hidden="1" x14ac:dyDescent="0.25">
      <c r="A73135" t="s">
        <v>48212</v>
      </c>
      <c r="B73135" t="s">
        <v>45759</v>
      </c>
      <c r="C73135" t="s">
        <v>46520</v>
      </c>
      <c r="D73135" t="s">
        <v>39099</v>
      </c>
      <c r="E73135" s="1" t="s">
        <v>42930</v>
      </c>
      <c r="F73135" s="1" t="s">
        <v>42931</v>
      </c>
      <c r="G73135" t="s">
        <v>13257</v>
      </c>
    </row>
    <row r="73136" spans="1:7" hidden="1" x14ac:dyDescent="0.25">
      <c r="A73136" t="s">
        <v>48212</v>
      </c>
      <c r="B73136" t="s">
        <v>45759</v>
      </c>
      <c r="C73136" t="s">
        <v>43115</v>
      </c>
      <c r="D73136" t="s">
        <v>39100</v>
      </c>
      <c r="E73136" s="1" t="s">
        <v>42930</v>
      </c>
      <c r="F73136" s="1" t="s">
        <v>42931</v>
      </c>
      <c r="G73136" t="s">
        <v>13257</v>
      </c>
    </row>
    <row r="73137" spans="1:7" hidden="1" x14ac:dyDescent="0.25">
      <c r="A73137" t="s">
        <v>48212</v>
      </c>
      <c r="B73137" t="s">
        <v>45759</v>
      </c>
      <c r="C73137" t="s">
        <v>43133</v>
      </c>
      <c r="D73137" t="s">
        <v>39101</v>
      </c>
      <c r="E73137" s="1" t="s">
        <v>42930</v>
      </c>
      <c r="F73137" s="1" t="s">
        <v>42931</v>
      </c>
      <c r="G73137" t="s">
        <v>13257</v>
      </c>
    </row>
    <row r="73138" spans="1:7" hidden="1" x14ac:dyDescent="0.25">
      <c r="A73138" t="s">
        <v>48212</v>
      </c>
      <c r="B73138" t="s">
        <v>45759</v>
      </c>
      <c r="C73138" t="s">
        <v>44719</v>
      </c>
      <c r="D73138" t="s">
        <v>39102</v>
      </c>
      <c r="E73138" s="1" t="s">
        <v>42930</v>
      </c>
      <c r="F73138" s="1" t="s">
        <v>42931</v>
      </c>
      <c r="G73138" t="s">
        <v>13257</v>
      </c>
    </row>
    <row r="73139" spans="1:7" hidden="1" x14ac:dyDescent="0.25">
      <c r="A73139" t="s">
        <v>48212</v>
      </c>
      <c r="B73139" t="s">
        <v>45759</v>
      </c>
      <c r="C73139" t="s">
        <v>44721</v>
      </c>
      <c r="D73139" t="s">
        <v>39103</v>
      </c>
      <c r="E73139" s="1" t="s">
        <v>42930</v>
      </c>
      <c r="F73139" s="1" t="s">
        <v>42931</v>
      </c>
      <c r="G73139" t="s">
        <v>13257</v>
      </c>
    </row>
    <row r="73140" spans="1:7" hidden="1" x14ac:dyDescent="0.25">
      <c r="A73140" t="s">
        <v>48212</v>
      </c>
      <c r="B73140" t="s">
        <v>45759</v>
      </c>
      <c r="C73140" t="s">
        <v>47803</v>
      </c>
      <c r="D73140" t="s">
        <v>39104</v>
      </c>
      <c r="E73140" s="1" t="s">
        <v>42930</v>
      </c>
      <c r="F73140" s="1" t="s">
        <v>42931</v>
      </c>
      <c r="G73140" t="s">
        <v>13257</v>
      </c>
    </row>
    <row r="73141" spans="1:7" hidden="1" x14ac:dyDescent="0.25">
      <c r="A73141" t="s">
        <v>48212</v>
      </c>
      <c r="B73141" t="s">
        <v>45759</v>
      </c>
      <c r="C73141" t="s">
        <v>47804</v>
      </c>
      <c r="D73141" t="s">
        <v>39105</v>
      </c>
      <c r="E73141" s="1" t="s">
        <v>42930</v>
      </c>
      <c r="F73141" s="1" t="s">
        <v>42931</v>
      </c>
      <c r="G73141" t="s">
        <v>13257</v>
      </c>
    </row>
    <row r="73142" spans="1:7" hidden="1" x14ac:dyDescent="0.25">
      <c r="A73142" t="s">
        <v>48212</v>
      </c>
      <c r="B73142" t="s">
        <v>45759</v>
      </c>
      <c r="C73142" t="s">
        <v>47404</v>
      </c>
      <c r="D73142" t="s">
        <v>39106</v>
      </c>
      <c r="E73142" s="1" t="s">
        <v>42930</v>
      </c>
      <c r="F73142" s="1" t="s">
        <v>42931</v>
      </c>
      <c r="G73142" t="s">
        <v>13257</v>
      </c>
    </row>
    <row r="73143" spans="1:7" hidden="1" x14ac:dyDescent="0.25">
      <c r="A73143" t="s">
        <v>48212</v>
      </c>
      <c r="B73143" t="s">
        <v>45759</v>
      </c>
      <c r="C73143" t="s">
        <v>47405</v>
      </c>
      <c r="D73143" t="s">
        <v>39107</v>
      </c>
      <c r="E73143" s="1" t="s">
        <v>42930</v>
      </c>
      <c r="F73143" s="1" t="s">
        <v>42931</v>
      </c>
      <c r="G73143" t="s">
        <v>13257</v>
      </c>
    </row>
    <row r="73144" spans="1:7" hidden="1" x14ac:dyDescent="0.25">
      <c r="A73144" t="s">
        <v>48212</v>
      </c>
      <c r="B73144" t="s">
        <v>45759</v>
      </c>
      <c r="C73144" t="s">
        <v>43703</v>
      </c>
      <c r="D73144" t="s">
        <v>39108</v>
      </c>
      <c r="E73144" s="1" t="s">
        <v>42932</v>
      </c>
      <c r="F73144" s="1" t="s">
        <v>42933</v>
      </c>
      <c r="G73144" t="s">
        <v>13257</v>
      </c>
    </row>
    <row r="73145" spans="1:7" hidden="1" x14ac:dyDescent="0.25">
      <c r="A73145" t="s">
        <v>48212</v>
      </c>
      <c r="B73145" t="s">
        <v>45759</v>
      </c>
      <c r="C73145" t="s">
        <v>43703</v>
      </c>
      <c r="D73145" t="s">
        <v>39108</v>
      </c>
      <c r="E73145" s="1" t="s">
        <v>42934</v>
      </c>
      <c r="F73145" s="1" t="s">
        <v>42935</v>
      </c>
      <c r="G73145" t="s">
        <v>13257</v>
      </c>
    </row>
    <row r="73146" spans="1:7" hidden="1" x14ac:dyDescent="0.25">
      <c r="A73146" t="s">
        <v>48212</v>
      </c>
      <c r="B73146" t="s">
        <v>45759</v>
      </c>
      <c r="C73146" t="s">
        <v>43703</v>
      </c>
      <c r="D73146" t="s">
        <v>39108</v>
      </c>
      <c r="E73146" s="1" t="s">
        <v>42938</v>
      </c>
      <c r="F73146" s="1" t="s">
        <v>42939</v>
      </c>
      <c r="G73146" t="s">
        <v>13257</v>
      </c>
    </row>
    <row r="73147" spans="1:7" hidden="1" x14ac:dyDescent="0.25">
      <c r="A73147" t="s">
        <v>48212</v>
      </c>
      <c r="B73147" t="s">
        <v>45759</v>
      </c>
      <c r="C73147" t="s">
        <v>43703</v>
      </c>
      <c r="D73147" t="s">
        <v>39108</v>
      </c>
      <c r="E73147" s="1" t="s">
        <v>42940</v>
      </c>
      <c r="F73147" s="1" t="s">
        <v>42941</v>
      </c>
      <c r="G73147" t="s">
        <v>13257</v>
      </c>
    </row>
    <row r="73148" spans="1:7" hidden="1" x14ac:dyDescent="0.25">
      <c r="A73148" t="s">
        <v>48212</v>
      </c>
      <c r="B73148" t="s">
        <v>45759</v>
      </c>
      <c r="C73148" t="s">
        <v>43703</v>
      </c>
      <c r="D73148" t="s">
        <v>39109</v>
      </c>
      <c r="E73148" s="1" t="s">
        <v>42942</v>
      </c>
      <c r="F73148" s="1" t="s">
        <v>42943</v>
      </c>
      <c r="G73148" t="s">
        <v>13257</v>
      </c>
    </row>
    <row r="73149" spans="1:7" hidden="1" x14ac:dyDescent="0.25">
      <c r="A73149" t="s">
        <v>48212</v>
      </c>
      <c r="B73149" t="s">
        <v>45759</v>
      </c>
      <c r="C73149" t="s">
        <v>43703</v>
      </c>
      <c r="D73149" t="s">
        <v>39109</v>
      </c>
      <c r="E73149" s="1" t="s">
        <v>42944</v>
      </c>
      <c r="F73149" s="1" t="s">
        <v>13257</v>
      </c>
      <c r="G73149" t="s">
        <v>13257</v>
      </c>
    </row>
    <row r="73150" spans="1:7" hidden="1" x14ac:dyDescent="0.25">
      <c r="A73150" t="s">
        <v>48212</v>
      </c>
      <c r="B73150" t="s">
        <v>45759</v>
      </c>
      <c r="C73150" t="s">
        <v>43704</v>
      </c>
      <c r="D73150" t="s">
        <v>39110</v>
      </c>
      <c r="E73150" s="1" t="s">
        <v>42932</v>
      </c>
      <c r="F73150" s="1" t="s">
        <v>42933</v>
      </c>
      <c r="G73150" t="s">
        <v>13257</v>
      </c>
    </row>
    <row r="73151" spans="1:7" hidden="1" x14ac:dyDescent="0.25">
      <c r="A73151" t="s">
        <v>48212</v>
      </c>
      <c r="B73151" t="s">
        <v>45759</v>
      </c>
      <c r="C73151" t="s">
        <v>43704</v>
      </c>
      <c r="D73151" t="s">
        <v>39110</v>
      </c>
      <c r="E73151" s="1" t="s">
        <v>42934</v>
      </c>
      <c r="F73151" s="1" t="s">
        <v>42935</v>
      </c>
      <c r="G73151" t="s">
        <v>13257</v>
      </c>
    </row>
    <row r="73152" spans="1:7" hidden="1" x14ac:dyDescent="0.25">
      <c r="A73152" t="s">
        <v>48212</v>
      </c>
      <c r="B73152" t="s">
        <v>45759</v>
      </c>
      <c r="C73152" t="s">
        <v>43704</v>
      </c>
      <c r="D73152" t="s">
        <v>39110</v>
      </c>
      <c r="E73152" s="1" t="s">
        <v>42938</v>
      </c>
      <c r="F73152" s="1" t="s">
        <v>42939</v>
      </c>
      <c r="G73152" t="s">
        <v>13257</v>
      </c>
    </row>
    <row r="73153" spans="1:7" hidden="1" x14ac:dyDescent="0.25">
      <c r="A73153" t="s">
        <v>48212</v>
      </c>
      <c r="B73153" t="s">
        <v>45759</v>
      </c>
      <c r="C73153" t="s">
        <v>43704</v>
      </c>
      <c r="D73153" t="s">
        <v>39110</v>
      </c>
      <c r="E73153" s="1" t="s">
        <v>42940</v>
      </c>
      <c r="F73153" s="1" t="s">
        <v>46254</v>
      </c>
      <c r="G73153" t="s">
        <v>13257</v>
      </c>
    </row>
    <row r="73154" spans="1:7" hidden="1" x14ac:dyDescent="0.25">
      <c r="A73154" t="s">
        <v>48212</v>
      </c>
      <c r="B73154" t="s">
        <v>45759</v>
      </c>
      <c r="C73154" t="s">
        <v>44652</v>
      </c>
      <c r="D73154" t="s">
        <v>39111</v>
      </c>
      <c r="E73154" s="1" t="s">
        <v>46255</v>
      </c>
      <c r="F73154" s="1" t="s">
        <v>46256</v>
      </c>
      <c r="G73154" t="s">
        <v>13257</v>
      </c>
    </row>
    <row r="73155" spans="1:7" hidden="1" x14ac:dyDescent="0.25">
      <c r="A73155" t="s">
        <v>48212</v>
      </c>
      <c r="B73155" t="s">
        <v>45759</v>
      </c>
      <c r="C73155" t="s">
        <v>44652</v>
      </c>
      <c r="D73155" t="s">
        <v>39112</v>
      </c>
      <c r="E73155" s="1" t="s">
        <v>46257</v>
      </c>
      <c r="F73155" s="1" t="s">
        <v>42941</v>
      </c>
      <c r="G73155" t="s">
        <v>13257</v>
      </c>
    </row>
    <row r="73156" spans="1:7" hidden="1" x14ac:dyDescent="0.25">
      <c r="A73156" t="s">
        <v>48212</v>
      </c>
      <c r="B73156" t="s">
        <v>45759</v>
      </c>
      <c r="C73156" t="s">
        <v>44652</v>
      </c>
      <c r="D73156" t="s">
        <v>26952</v>
      </c>
      <c r="E73156" s="1" t="s">
        <v>42942</v>
      </c>
      <c r="F73156" s="1" t="s">
        <v>42943</v>
      </c>
      <c r="G73156" t="s">
        <v>13257</v>
      </c>
    </row>
    <row r="73157" spans="1:7" hidden="1" x14ac:dyDescent="0.25">
      <c r="A73157" t="s">
        <v>48212</v>
      </c>
      <c r="B73157" t="s">
        <v>45759</v>
      </c>
      <c r="C73157" t="s">
        <v>44652</v>
      </c>
      <c r="D73157" t="s">
        <v>26953</v>
      </c>
      <c r="E73157" s="1" t="s">
        <v>42944</v>
      </c>
      <c r="F73157" s="1" t="s">
        <v>13257</v>
      </c>
      <c r="G73157" t="s">
        <v>13257</v>
      </c>
    </row>
    <row r="73158" spans="1:7" hidden="1" x14ac:dyDescent="0.25">
      <c r="A73158" t="s">
        <v>48212</v>
      </c>
      <c r="B73158" t="s">
        <v>45759</v>
      </c>
      <c r="C73158" t="s">
        <v>44653</v>
      </c>
      <c r="D73158" t="s">
        <v>39113</v>
      </c>
      <c r="E73158" s="1" t="s">
        <v>46255</v>
      </c>
      <c r="F73158" s="1" t="s">
        <v>46256</v>
      </c>
      <c r="G73158" t="s">
        <v>13257</v>
      </c>
    </row>
    <row r="73159" spans="1:7" hidden="1" x14ac:dyDescent="0.25">
      <c r="A73159" t="s">
        <v>48212</v>
      </c>
      <c r="B73159" t="s">
        <v>45759</v>
      </c>
      <c r="C73159" t="s">
        <v>44653</v>
      </c>
      <c r="D73159" t="s">
        <v>20851</v>
      </c>
      <c r="E73159" s="1" t="s">
        <v>46257</v>
      </c>
      <c r="F73159" s="1" t="s">
        <v>42941</v>
      </c>
      <c r="G73159" t="s">
        <v>13257</v>
      </c>
    </row>
    <row r="73160" spans="1:7" hidden="1" x14ac:dyDescent="0.25">
      <c r="A73160" t="s">
        <v>48212</v>
      </c>
      <c r="B73160" t="s">
        <v>45759</v>
      </c>
      <c r="C73160" t="s">
        <v>44653</v>
      </c>
      <c r="D73160" t="s">
        <v>17516</v>
      </c>
      <c r="E73160" s="1" t="s">
        <v>42942</v>
      </c>
      <c r="F73160" s="1" t="s">
        <v>42943</v>
      </c>
      <c r="G73160" t="s">
        <v>13257</v>
      </c>
    </row>
    <row r="73161" spans="1:7" hidden="1" x14ac:dyDescent="0.25">
      <c r="A73161" t="s">
        <v>48212</v>
      </c>
      <c r="B73161" t="s">
        <v>45759</v>
      </c>
      <c r="C73161" t="s">
        <v>44653</v>
      </c>
      <c r="D73161" t="s">
        <v>17516</v>
      </c>
      <c r="E73161" s="1" t="s">
        <v>42944</v>
      </c>
      <c r="F73161" s="1" t="s">
        <v>13257</v>
      </c>
      <c r="G73161" t="s">
        <v>13257</v>
      </c>
    </row>
    <row r="73162" spans="1:7" hidden="1" x14ac:dyDescent="0.25">
      <c r="A73162" t="s">
        <v>48212</v>
      </c>
      <c r="B73162" t="s">
        <v>45759</v>
      </c>
      <c r="C73162" t="s">
        <v>45177</v>
      </c>
      <c r="D73162" t="s">
        <v>39114</v>
      </c>
      <c r="E73162" s="1" t="s">
        <v>42932</v>
      </c>
      <c r="F73162" s="1" t="s">
        <v>42933</v>
      </c>
      <c r="G73162" t="s">
        <v>13257</v>
      </c>
    </row>
    <row r="73163" spans="1:7" hidden="1" x14ac:dyDescent="0.25">
      <c r="A73163" t="s">
        <v>48212</v>
      </c>
      <c r="B73163" t="s">
        <v>45759</v>
      </c>
      <c r="C73163" t="s">
        <v>45177</v>
      </c>
      <c r="D73163" t="s">
        <v>39114</v>
      </c>
      <c r="E73163" s="1" t="s">
        <v>42934</v>
      </c>
      <c r="F73163" s="1" t="s">
        <v>42935</v>
      </c>
      <c r="G73163" t="s">
        <v>13257</v>
      </c>
    </row>
    <row r="73164" spans="1:7" hidden="1" x14ac:dyDescent="0.25">
      <c r="A73164" t="s">
        <v>48212</v>
      </c>
      <c r="B73164" t="s">
        <v>45759</v>
      </c>
      <c r="C73164" t="s">
        <v>45177</v>
      </c>
      <c r="D73164" t="s">
        <v>39114</v>
      </c>
      <c r="E73164" s="1" t="s">
        <v>42938</v>
      </c>
      <c r="F73164" s="1" t="s">
        <v>42939</v>
      </c>
      <c r="G73164" t="s">
        <v>13257</v>
      </c>
    </row>
    <row r="73165" spans="1:7" hidden="1" x14ac:dyDescent="0.25">
      <c r="A73165" t="s">
        <v>48212</v>
      </c>
      <c r="B73165" t="s">
        <v>45759</v>
      </c>
      <c r="C73165" t="s">
        <v>45177</v>
      </c>
      <c r="D73165" t="s">
        <v>39114</v>
      </c>
      <c r="E73165" s="1" t="s">
        <v>42940</v>
      </c>
      <c r="F73165" s="1" t="s">
        <v>42941</v>
      </c>
      <c r="G73165" t="s">
        <v>13257</v>
      </c>
    </row>
    <row r="73166" spans="1:7" hidden="1" x14ac:dyDescent="0.25">
      <c r="A73166" t="s">
        <v>48212</v>
      </c>
      <c r="B73166" t="s">
        <v>45759</v>
      </c>
      <c r="C73166" t="s">
        <v>45177</v>
      </c>
      <c r="D73166" t="s">
        <v>39115</v>
      </c>
      <c r="E73166" s="1" t="s">
        <v>42942</v>
      </c>
      <c r="F73166" s="1" t="s">
        <v>42943</v>
      </c>
      <c r="G73166" t="s">
        <v>13257</v>
      </c>
    </row>
    <row r="73167" spans="1:7" hidden="1" x14ac:dyDescent="0.25">
      <c r="A73167" t="s">
        <v>48212</v>
      </c>
      <c r="B73167" t="s">
        <v>45759</v>
      </c>
      <c r="C73167" t="s">
        <v>45178</v>
      </c>
      <c r="D73167" t="s">
        <v>39116</v>
      </c>
      <c r="E73167" s="1" t="s">
        <v>42932</v>
      </c>
      <c r="F73167" s="1" t="s">
        <v>42933</v>
      </c>
      <c r="G73167" t="s">
        <v>13257</v>
      </c>
    </row>
    <row r="73168" spans="1:7" hidden="1" x14ac:dyDescent="0.25">
      <c r="A73168" t="s">
        <v>48212</v>
      </c>
      <c r="B73168" t="s">
        <v>45759</v>
      </c>
      <c r="C73168" t="s">
        <v>45178</v>
      </c>
      <c r="D73168" t="s">
        <v>39116</v>
      </c>
      <c r="E73168" s="1" t="s">
        <v>42934</v>
      </c>
      <c r="F73168" s="1" t="s">
        <v>42935</v>
      </c>
      <c r="G73168" t="s">
        <v>13257</v>
      </c>
    </row>
    <row r="73169" spans="1:7" hidden="1" x14ac:dyDescent="0.25">
      <c r="A73169" t="s">
        <v>48212</v>
      </c>
      <c r="B73169" t="s">
        <v>45759</v>
      </c>
      <c r="C73169" t="s">
        <v>45178</v>
      </c>
      <c r="D73169" t="s">
        <v>39116</v>
      </c>
      <c r="E73169" s="1" t="s">
        <v>42938</v>
      </c>
      <c r="F73169" s="1" t="s">
        <v>42939</v>
      </c>
      <c r="G73169" t="s">
        <v>13257</v>
      </c>
    </row>
    <row r="73170" spans="1:7" hidden="1" x14ac:dyDescent="0.25">
      <c r="A73170" t="s">
        <v>48212</v>
      </c>
      <c r="B73170" t="s">
        <v>45759</v>
      </c>
      <c r="C73170" t="s">
        <v>45178</v>
      </c>
      <c r="D73170" t="s">
        <v>39116</v>
      </c>
      <c r="E73170" s="1" t="s">
        <v>42940</v>
      </c>
      <c r="F73170" s="1" t="s">
        <v>42941</v>
      </c>
      <c r="G73170" t="s">
        <v>13257</v>
      </c>
    </row>
    <row r="73171" spans="1:7" hidden="1" x14ac:dyDescent="0.25">
      <c r="A73171" t="s">
        <v>48212</v>
      </c>
      <c r="B73171" t="s">
        <v>45759</v>
      </c>
      <c r="C73171" t="s">
        <v>45178</v>
      </c>
      <c r="D73171" t="s">
        <v>16328</v>
      </c>
      <c r="E73171" s="1" t="s">
        <v>42942</v>
      </c>
      <c r="F73171" s="1" t="s">
        <v>42943</v>
      </c>
      <c r="G73171" t="s">
        <v>13257</v>
      </c>
    </row>
    <row r="73172" spans="1:7" hidden="1" x14ac:dyDescent="0.25">
      <c r="A73172" t="s">
        <v>48212</v>
      </c>
      <c r="B73172" t="s">
        <v>45759</v>
      </c>
      <c r="C73172" t="s">
        <v>46385</v>
      </c>
      <c r="D73172" t="s">
        <v>39117</v>
      </c>
      <c r="E73172" s="1" t="s">
        <v>42932</v>
      </c>
      <c r="F73172" s="1" t="s">
        <v>42933</v>
      </c>
      <c r="G73172" t="s">
        <v>13257</v>
      </c>
    </row>
    <row r="73173" spans="1:7" hidden="1" x14ac:dyDescent="0.25">
      <c r="A73173" t="s">
        <v>48212</v>
      </c>
      <c r="B73173" t="s">
        <v>45759</v>
      </c>
      <c r="C73173" t="s">
        <v>46385</v>
      </c>
      <c r="D73173" t="s">
        <v>39117</v>
      </c>
      <c r="E73173" s="1" t="s">
        <v>42934</v>
      </c>
      <c r="F73173" s="1" t="s">
        <v>42935</v>
      </c>
      <c r="G73173" t="s">
        <v>13257</v>
      </c>
    </row>
    <row r="73174" spans="1:7" hidden="1" x14ac:dyDescent="0.25">
      <c r="A73174" t="s">
        <v>48212</v>
      </c>
      <c r="B73174" t="s">
        <v>45759</v>
      </c>
      <c r="C73174" t="s">
        <v>46385</v>
      </c>
      <c r="D73174" t="s">
        <v>39117</v>
      </c>
      <c r="E73174" s="1" t="s">
        <v>42938</v>
      </c>
      <c r="F73174" s="1" t="s">
        <v>42939</v>
      </c>
      <c r="G73174" t="s">
        <v>13257</v>
      </c>
    </row>
    <row r="73175" spans="1:7" hidden="1" x14ac:dyDescent="0.25">
      <c r="A73175" t="s">
        <v>48212</v>
      </c>
      <c r="B73175" t="s">
        <v>45759</v>
      </c>
      <c r="C73175" t="s">
        <v>46385</v>
      </c>
      <c r="D73175" t="s">
        <v>39117</v>
      </c>
      <c r="E73175" s="1" t="s">
        <v>42940</v>
      </c>
      <c r="F73175" s="1" t="s">
        <v>42941</v>
      </c>
      <c r="G73175" t="s">
        <v>13257</v>
      </c>
    </row>
    <row r="73176" spans="1:7" hidden="1" x14ac:dyDescent="0.25">
      <c r="A73176" t="s">
        <v>48212</v>
      </c>
      <c r="B73176" t="s">
        <v>45759</v>
      </c>
      <c r="C73176" t="s">
        <v>46385</v>
      </c>
      <c r="D73176" t="s">
        <v>39118</v>
      </c>
      <c r="E73176" s="1" t="s">
        <v>42942</v>
      </c>
      <c r="F73176" s="1" t="s">
        <v>42943</v>
      </c>
      <c r="G73176" t="s">
        <v>13257</v>
      </c>
    </row>
    <row r="73177" spans="1:7" hidden="1" x14ac:dyDescent="0.25">
      <c r="A73177" t="s">
        <v>48212</v>
      </c>
      <c r="B73177" t="s">
        <v>45759</v>
      </c>
      <c r="C73177" t="s">
        <v>48311</v>
      </c>
      <c r="D73177" t="s">
        <v>39119</v>
      </c>
      <c r="E73177" s="1" t="s">
        <v>42932</v>
      </c>
      <c r="F73177" s="1" t="s">
        <v>42933</v>
      </c>
      <c r="G73177" t="s">
        <v>13257</v>
      </c>
    </row>
    <row r="73178" spans="1:7" hidden="1" x14ac:dyDescent="0.25">
      <c r="A73178" t="s">
        <v>48212</v>
      </c>
      <c r="B73178" t="s">
        <v>45759</v>
      </c>
      <c r="C73178" t="s">
        <v>48311</v>
      </c>
      <c r="D73178" t="s">
        <v>39119</v>
      </c>
      <c r="E73178" s="1" t="s">
        <v>42934</v>
      </c>
      <c r="F73178" s="1" t="s">
        <v>42935</v>
      </c>
      <c r="G73178" t="s">
        <v>13257</v>
      </c>
    </row>
    <row r="73179" spans="1:7" hidden="1" x14ac:dyDescent="0.25">
      <c r="A73179" t="s">
        <v>48212</v>
      </c>
      <c r="B73179" t="s">
        <v>45759</v>
      </c>
      <c r="C73179" t="s">
        <v>48311</v>
      </c>
      <c r="D73179" t="s">
        <v>39119</v>
      </c>
      <c r="E73179" s="1" t="s">
        <v>42938</v>
      </c>
      <c r="F73179" s="1" t="s">
        <v>42939</v>
      </c>
      <c r="G73179" t="s">
        <v>13257</v>
      </c>
    </row>
    <row r="73180" spans="1:7" hidden="1" x14ac:dyDescent="0.25">
      <c r="A73180" t="s">
        <v>48212</v>
      </c>
      <c r="B73180" t="s">
        <v>45759</v>
      </c>
      <c r="C73180" t="s">
        <v>48311</v>
      </c>
      <c r="D73180" t="s">
        <v>39119</v>
      </c>
      <c r="E73180" s="1" t="s">
        <v>42940</v>
      </c>
      <c r="F73180" s="1" t="s">
        <v>42941</v>
      </c>
      <c r="G73180" t="s">
        <v>13257</v>
      </c>
    </row>
    <row r="73181" spans="1:7" hidden="1" x14ac:dyDescent="0.25">
      <c r="A73181" t="s">
        <v>48212</v>
      </c>
      <c r="B73181" t="s">
        <v>45759</v>
      </c>
      <c r="C73181" t="s">
        <v>48311</v>
      </c>
      <c r="D73181" t="s">
        <v>39120</v>
      </c>
      <c r="E73181" s="1" t="s">
        <v>42942</v>
      </c>
      <c r="F73181" s="1" t="s">
        <v>42943</v>
      </c>
      <c r="G73181" t="s">
        <v>13257</v>
      </c>
    </row>
    <row r="73182" spans="1:7" hidden="1" x14ac:dyDescent="0.25">
      <c r="A73182" t="s">
        <v>48212</v>
      </c>
      <c r="B73182" t="s">
        <v>45759</v>
      </c>
      <c r="C73182" t="s">
        <v>48317</v>
      </c>
      <c r="D73182" t="s">
        <v>39121</v>
      </c>
      <c r="E73182" s="1" t="s">
        <v>42932</v>
      </c>
      <c r="F73182" s="1" t="s">
        <v>42933</v>
      </c>
      <c r="G73182" t="s">
        <v>13257</v>
      </c>
    </row>
    <row r="73183" spans="1:7" hidden="1" x14ac:dyDescent="0.25">
      <c r="A73183" t="s">
        <v>48212</v>
      </c>
      <c r="B73183" t="s">
        <v>45759</v>
      </c>
      <c r="C73183" t="s">
        <v>48317</v>
      </c>
      <c r="D73183" t="s">
        <v>39121</v>
      </c>
      <c r="E73183" s="1" t="s">
        <v>42934</v>
      </c>
      <c r="F73183" s="1" t="s">
        <v>42935</v>
      </c>
      <c r="G73183" t="s">
        <v>13257</v>
      </c>
    </row>
    <row r="73184" spans="1:7" hidden="1" x14ac:dyDescent="0.25">
      <c r="A73184" t="s">
        <v>48212</v>
      </c>
      <c r="B73184" t="s">
        <v>45759</v>
      </c>
      <c r="C73184" t="s">
        <v>48317</v>
      </c>
      <c r="D73184" t="s">
        <v>39121</v>
      </c>
      <c r="E73184" s="1" t="s">
        <v>42938</v>
      </c>
      <c r="F73184" s="1" t="s">
        <v>42939</v>
      </c>
      <c r="G73184" t="s">
        <v>13257</v>
      </c>
    </row>
    <row r="73185" spans="1:7" hidden="1" x14ac:dyDescent="0.25">
      <c r="A73185" t="s">
        <v>48212</v>
      </c>
      <c r="B73185" t="s">
        <v>45759</v>
      </c>
      <c r="C73185" t="s">
        <v>48317</v>
      </c>
      <c r="D73185" t="s">
        <v>39121</v>
      </c>
      <c r="E73185" s="1" t="s">
        <v>42940</v>
      </c>
      <c r="F73185" s="1" t="s">
        <v>42941</v>
      </c>
      <c r="G73185" t="s">
        <v>13257</v>
      </c>
    </row>
    <row r="73186" spans="1:7" hidden="1" x14ac:dyDescent="0.25">
      <c r="A73186" t="s">
        <v>48212</v>
      </c>
      <c r="B73186" t="s">
        <v>45759</v>
      </c>
      <c r="C73186" t="s">
        <v>48317</v>
      </c>
      <c r="D73186" t="s">
        <v>16390</v>
      </c>
      <c r="E73186" s="1" t="s">
        <v>42942</v>
      </c>
      <c r="F73186" s="1" t="s">
        <v>42943</v>
      </c>
      <c r="G73186" t="s">
        <v>13257</v>
      </c>
    </row>
    <row r="73187" spans="1:7" hidden="1" x14ac:dyDescent="0.25">
      <c r="A73187" t="s">
        <v>48212</v>
      </c>
      <c r="B73187" t="s">
        <v>45759</v>
      </c>
      <c r="C73187" t="s">
        <v>48157</v>
      </c>
      <c r="D73187" t="s">
        <v>39122</v>
      </c>
      <c r="E73187" s="1" t="s">
        <v>42932</v>
      </c>
      <c r="F73187" s="1" t="s">
        <v>42933</v>
      </c>
      <c r="G73187" t="s">
        <v>13257</v>
      </c>
    </row>
    <row r="73188" spans="1:7" hidden="1" x14ac:dyDescent="0.25">
      <c r="A73188" t="s">
        <v>48212</v>
      </c>
      <c r="B73188" t="s">
        <v>45759</v>
      </c>
      <c r="C73188" t="s">
        <v>48157</v>
      </c>
      <c r="D73188" t="s">
        <v>39122</v>
      </c>
      <c r="E73188" s="1" t="s">
        <v>42934</v>
      </c>
      <c r="F73188" s="1" t="s">
        <v>42935</v>
      </c>
      <c r="G73188" t="s">
        <v>13257</v>
      </c>
    </row>
    <row r="73189" spans="1:7" hidden="1" x14ac:dyDescent="0.25">
      <c r="A73189" t="s">
        <v>48212</v>
      </c>
      <c r="B73189" t="s">
        <v>45759</v>
      </c>
      <c r="C73189" t="s">
        <v>48157</v>
      </c>
      <c r="D73189" t="s">
        <v>39122</v>
      </c>
      <c r="E73189" s="1" t="s">
        <v>42938</v>
      </c>
      <c r="F73189" s="1" t="s">
        <v>42939</v>
      </c>
      <c r="G73189" t="s">
        <v>13257</v>
      </c>
    </row>
    <row r="73190" spans="1:7" hidden="1" x14ac:dyDescent="0.25">
      <c r="A73190" t="s">
        <v>48212</v>
      </c>
      <c r="B73190" t="s">
        <v>45759</v>
      </c>
      <c r="C73190" t="s">
        <v>48157</v>
      </c>
      <c r="D73190" t="s">
        <v>39122</v>
      </c>
      <c r="E73190" s="1" t="s">
        <v>42940</v>
      </c>
      <c r="F73190" s="1" t="s">
        <v>42941</v>
      </c>
      <c r="G73190" t="s">
        <v>13257</v>
      </c>
    </row>
    <row r="73191" spans="1:7" hidden="1" x14ac:dyDescent="0.25">
      <c r="A73191" t="s">
        <v>48212</v>
      </c>
      <c r="B73191" t="s">
        <v>45759</v>
      </c>
      <c r="C73191" t="s">
        <v>48157</v>
      </c>
      <c r="D73191" t="s">
        <v>39123</v>
      </c>
      <c r="E73191" s="1" t="s">
        <v>42942</v>
      </c>
      <c r="F73191" s="1" t="s">
        <v>42943</v>
      </c>
      <c r="G73191" t="s">
        <v>13257</v>
      </c>
    </row>
    <row r="73192" spans="1:7" hidden="1" x14ac:dyDescent="0.25">
      <c r="A73192" t="s">
        <v>48212</v>
      </c>
      <c r="B73192" t="s">
        <v>45759</v>
      </c>
      <c r="C73192" t="s">
        <v>48162</v>
      </c>
      <c r="D73192" t="s">
        <v>39124</v>
      </c>
      <c r="E73192" s="1" t="s">
        <v>42932</v>
      </c>
      <c r="F73192" s="1" t="s">
        <v>42933</v>
      </c>
      <c r="G73192" t="s">
        <v>13257</v>
      </c>
    </row>
    <row r="73193" spans="1:7" hidden="1" x14ac:dyDescent="0.25">
      <c r="A73193" t="s">
        <v>48212</v>
      </c>
      <c r="B73193" t="s">
        <v>45759</v>
      </c>
      <c r="C73193" t="s">
        <v>48162</v>
      </c>
      <c r="D73193" t="s">
        <v>39124</v>
      </c>
      <c r="E73193" s="1" t="s">
        <v>42934</v>
      </c>
      <c r="F73193" s="1" t="s">
        <v>42935</v>
      </c>
      <c r="G73193" t="s">
        <v>13257</v>
      </c>
    </row>
    <row r="73194" spans="1:7" hidden="1" x14ac:dyDescent="0.25">
      <c r="A73194" t="s">
        <v>48212</v>
      </c>
      <c r="B73194" t="s">
        <v>45759</v>
      </c>
      <c r="C73194" t="s">
        <v>48162</v>
      </c>
      <c r="D73194" t="s">
        <v>39124</v>
      </c>
      <c r="E73194" s="1" t="s">
        <v>42938</v>
      </c>
      <c r="F73194" s="1" t="s">
        <v>42939</v>
      </c>
      <c r="G73194" t="s">
        <v>13257</v>
      </c>
    </row>
    <row r="73195" spans="1:7" hidden="1" x14ac:dyDescent="0.25">
      <c r="A73195" t="s">
        <v>48212</v>
      </c>
      <c r="B73195" t="s">
        <v>45759</v>
      </c>
      <c r="C73195" t="s">
        <v>48162</v>
      </c>
      <c r="D73195" t="s">
        <v>39124</v>
      </c>
      <c r="E73195" s="1" t="s">
        <v>42940</v>
      </c>
      <c r="F73195" s="1" t="s">
        <v>42941</v>
      </c>
      <c r="G73195" t="s">
        <v>13257</v>
      </c>
    </row>
    <row r="73196" spans="1:7" hidden="1" x14ac:dyDescent="0.25">
      <c r="A73196" t="s">
        <v>48212</v>
      </c>
      <c r="B73196" t="s">
        <v>45759</v>
      </c>
      <c r="C73196" t="s">
        <v>48162</v>
      </c>
      <c r="D73196" t="s">
        <v>16390</v>
      </c>
      <c r="E73196" s="1" t="s">
        <v>42942</v>
      </c>
      <c r="F73196" s="1" t="s">
        <v>42943</v>
      </c>
      <c r="G73196" t="s">
        <v>13257</v>
      </c>
    </row>
    <row r="73197" spans="1:7" hidden="1" x14ac:dyDescent="0.25">
      <c r="A73197" t="s">
        <v>48212</v>
      </c>
      <c r="B73197" t="s">
        <v>45759</v>
      </c>
      <c r="C73197" t="s">
        <v>45367</v>
      </c>
      <c r="D73197" t="s">
        <v>39125</v>
      </c>
      <c r="E73197" s="1" t="s">
        <v>42944</v>
      </c>
      <c r="F73197" s="1" t="s">
        <v>13257</v>
      </c>
      <c r="G73197" t="s">
        <v>13257</v>
      </c>
    </row>
    <row r="73198" spans="1:7" hidden="1" x14ac:dyDescent="0.25">
      <c r="A73198" t="s">
        <v>48212</v>
      </c>
      <c r="B73198" t="s">
        <v>45759</v>
      </c>
      <c r="C73198" t="s">
        <v>48696</v>
      </c>
      <c r="D73198" t="s">
        <v>18433</v>
      </c>
      <c r="E73198" s="1" t="s">
        <v>42944</v>
      </c>
      <c r="F73198" s="1" t="s">
        <v>13257</v>
      </c>
      <c r="G73198" t="s">
        <v>13257</v>
      </c>
    </row>
    <row r="73199" spans="1:7" hidden="1" x14ac:dyDescent="0.25">
      <c r="A73199" t="s">
        <v>48212</v>
      </c>
      <c r="B73199" t="s">
        <v>45759</v>
      </c>
      <c r="C73199" t="s">
        <v>43858</v>
      </c>
      <c r="D73199" t="s">
        <v>39126</v>
      </c>
      <c r="E73199" s="1" t="s">
        <v>42944</v>
      </c>
      <c r="F73199" s="1" t="s">
        <v>13257</v>
      </c>
      <c r="G73199" t="s">
        <v>13257</v>
      </c>
    </row>
    <row r="73200" spans="1:7" hidden="1" x14ac:dyDescent="0.25">
      <c r="A73200" t="s">
        <v>48212</v>
      </c>
      <c r="B73200" t="s">
        <v>45759</v>
      </c>
      <c r="C73200" t="s">
        <v>47826</v>
      </c>
      <c r="D73200" t="s">
        <v>39127</v>
      </c>
      <c r="E73200" s="1" t="s">
        <v>42944</v>
      </c>
      <c r="F73200" s="1" t="s">
        <v>13257</v>
      </c>
      <c r="G73200" t="s">
        <v>13257</v>
      </c>
    </row>
    <row r="73201" spans="1:7" hidden="1" x14ac:dyDescent="0.25">
      <c r="A73201" t="s">
        <v>48212</v>
      </c>
      <c r="B73201" t="s">
        <v>45759</v>
      </c>
      <c r="C73201" t="s">
        <v>45380</v>
      </c>
      <c r="D73201" t="s">
        <v>18433</v>
      </c>
      <c r="E73201" s="1" t="s">
        <v>42944</v>
      </c>
      <c r="F73201" s="1" t="s">
        <v>13257</v>
      </c>
      <c r="G73201" t="s">
        <v>13257</v>
      </c>
    </row>
    <row r="73202" spans="1:7" hidden="1" x14ac:dyDescent="0.25">
      <c r="A73202" t="s">
        <v>48212</v>
      </c>
      <c r="B73202" t="s">
        <v>45759</v>
      </c>
      <c r="C73202" t="s">
        <v>47123</v>
      </c>
      <c r="D73202" t="s">
        <v>39125</v>
      </c>
      <c r="E73202" s="1" t="s">
        <v>42944</v>
      </c>
      <c r="F73202" s="1" t="s">
        <v>13257</v>
      </c>
      <c r="G73202" t="s">
        <v>13257</v>
      </c>
    </row>
    <row r="73203" spans="1:7" hidden="1" x14ac:dyDescent="0.25">
      <c r="A73203" t="s">
        <v>48212</v>
      </c>
      <c r="B73203" t="s">
        <v>45759</v>
      </c>
      <c r="C73203" t="s">
        <v>47599</v>
      </c>
      <c r="D73203" t="s">
        <v>18433</v>
      </c>
      <c r="E73203" s="1" t="s">
        <v>42944</v>
      </c>
      <c r="F73203" s="1" t="s">
        <v>13257</v>
      </c>
      <c r="G73203" t="s">
        <v>13257</v>
      </c>
    </row>
    <row r="73204" spans="1:7" hidden="1" x14ac:dyDescent="0.25">
      <c r="A73204" t="s">
        <v>48212</v>
      </c>
      <c r="B73204" t="s">
        <v>45759</v>
      </c>
      <c r="C73204" t="s">
        <v>47863</v>
      </c>
      <c r="D73204" t="s">
        <v>39126</v>
      </c>
      <c r="E73204" s="1" t="s">
        <v>42944</v>
      </c>
      <c r="F73204" s="1" t="s">
        <v>13257</v>
      </c>
      <c r="G73204" t="s">
        <v>13257</v>
      </c>
    </row>
    <row r="73205" spans="1:7" hidden="1" x14ac:dyDescent="0.25">
      <c r="A73205" t="s">
        <v>48212</v>
      </c>
      <c r="B73205" t="s">
        <v>45759</v>
      </c>
      <c r="C73205" t="s">
        <v>47693</v>
      </c>
      <c r="D73205" t="s">
        <v>39128</v>
      </c>
      <c r="E73205" s="1" t="s">
        <v>42944</v>
      </c>
      <c r="F73205" s="1" t="s">
        <v>13257</v>
      </c>
      <c r="G73205" t="s">
        <v>13257</v>
      </c>
    </row>
    <row r="73206" spans="1:7" hidden="1" x14ac:dyDescent="0.25">
      <c r="A73206" t="s">
        <v>48212</v>
      </c>
      <c r="B73206" t="s">
        <v>45759</v>
      </c>
      <c r="C73206" t="s">
        <v>47694</v>
      </c>
      <c r="D73206" t="s">
        <v>18386</v>
      </c>
      <c r="E73206" s="1" t="s">
        <v>42944</v>
      </c>
      <c r="F73206" s="1" t="s">
        <v>13257</v>
      </c>
      <c r="G73206" t="s">
        <v>13257</v>
      </c>
    </row>
    <row r="73207" spans="1:7" hidden="1" x14ac:dyDescent="0.25">
      <c r="A73207" t="s">
        <v>48212</v>
      </c>
      <c r="B73207" t="s">
        <v>45759</v>
      </c>
      <c r="C73207" t="s">
        <v>47697</v>
      </c>
      <c r="D73207" t="s">
        <v>18433</v>
      </c>
      <c r="E73207" s="1" t="s">
        <v>42944</v>
      </c>
      <c r="F73207" s="1" t="s">
        <v>13257</v>
      </c>
      <c r="G73207" t="s">
        <v>13257</v>
      </c>
    </row>
    <row r="73208" spans="1:7" hidden="1" x14ac:dyDescent="0.25">
      <c r="A73208" t="s">
        <v>48212</v>
      </c>
      <c r="B73208" t="s">
        <v>45759</v>
      </c>
      <c r="C73208" t="s">
        <v>48697</v>
      </c>
      <c r="D73208" t="s">
        <v>39125</v>
      </c>
      <c r="E73208" s="1" t="s">
        <v>42944</v>
      </c>
      <c r="F73208" s="1" t="s">
        <v>13257</v>
      </c>
      <c r="G73208" t="s">
        <v>13257</v>
      </c>
    </row>
    <row r="73209" spans="1:7" hidden="1" x14ac:dyDescent="0.25">
      <c r="A73209" t="s">
        <v>48212</v>
      </c>
      <c r="B73209" t="s">
        <v>45759</v>
      </c>
      <c r="C73209" t="s">
        <v>48698</v>
      </c>
      <c r="D73209" t="s">
        <v>18433</v>
      </c>
      <c r="E73209" s="1" t="s">
        <v>42944</v>
      </c>
      <c r="F73209" s="1" t="s">
        <v>13257</v>
      </c>
      <c r="G73209" t="s">
        <v>13257</v>
      </c>
    </row>
    <row r="73210" spans="1:7" hidden="1" x14ac:dyDescent="0.25">
      <c r="A73210" t="s">
        <v>48212</v>
      </c>
      <c r="B73210" t="s">
        <v>45759</v>
      </c>
      <c r="C73210" t="s">
        <v>44149</v>
      </c>
      <c r="D73210" t="s">
        <v>39126</v>
      </c>
      <c r="E73210" s="1" t="s">
        <v>42944</v>
      </c>
      <c r="F73210" s="1" t="s">
        <v>13257</v>
      </c>
      <c r="G73210" t="s">
        <v>13257</v>
      </c>
    </row>
    <row r="73211" spans="1:7" hidden="1" x14ac:dyDescent="0.25">
      <c r="A73211" t="s">
        <v>48212</v>
      </c>
      <c r="B73211" t="s">
        <v>45759</v>
      </c>
      <c r="C73211" t="s">
        <v>48699</v>
      </c>
      <c r="D73211" t="s">
        <v>39128</v>
      </c>
      <c r="E73211" s="1" t="s">
        <v>42944</v>
      </c>
      <c r="F73211" s="1" t="s">
        <v>13257</v>
      </c>
      <c r="G73211" t="s">
        <v>13257</v>
      </c>
    </row>
    <row r="73212" spans="1:7" hidden="1" x14ac:dyDescent="0.25">
      <c r="A73212" t="s">
        <v>48212</v>
      </c>
      <c r="B73212" t="s">
        <v>45759</v>
      </c>
      <c r="C73212" t="s">
        <v>48700</v>
      </c>
      <c r="D73212" t="s">
        <v>18386</v>
      </c>
      <c r="E73212" s="1" t="s">
        <v>42944</v>
      </c>
      <c r="F73212" s="1" t="s">
        <v>13257</v>
      </c>
      <c r="G73212" t="s">
        <v>13257</v>
      </c>
    </row>
    <row r="73213" spans="1:7" hidden="1" x14ac:dyDescent="0.25">
      <c r="A73213" t="s">
        <v>48212</v>
      </c>
      <c r="B73213" t="s">
        <v>45759</v>
      </c>
      <c r="C73213" t="s">
        <v>48701</v>
      </c>
      <c r="D73213" t="s">
        <v>18433</v>
      </c>
      <c r="E73213" s="1" t="s">
        <v>42944</v>
      </c>
      <c r="F73213" s="1" t="s">
        <v>13257</v>
      </c>
      <c r="G73213" t="s">
        <v>13257</v>
      </c>
    </row>
    <row r="73214" spans="1:7" hidden="1" x14ac:dyDescent="0.25">
      <c r="A73214" t="s">
        <v>48212</v>
      </c>
      <c r="B73214" t="s">
        <v>45759</v>
      </c>
      <c r="C73214" t="s">
        <v>45381</v>
      </c>
      <c r="D73214" t="s">
        <v>39125</v>
      </c>
      <c r="E73214" s="1" t="s">
        <v>42944</v>
      </c>
      <c r="F73214" s="1" t="s">
        <v>13257</v>
      </c>
      <c r="G73214" t="s">
        <v>13257</v>
      </c>
    </row>
    <row r="73215" spans="1:7" hidden="1" x14ac:dyDescent="0.25">
      <c r="A73215" t="s">
        <v>48212</v>
      </c>
      <c r="B73215" t="s">
        <v>45759</v>
      </c>
      <c r="C73215" t="s">
        <v>48365</v>
      </c>
      <c r="D73215" t="s">
        <v>18433</v>
      </c>
      <c r="E73215" s="1" t="s">
        <v>42944</v>
      </c>
      <c r="F73215" s="1" t="s">
        <v>13257</v>
      </c>
      <c r="G73215" t="s">
        <v>13257</v>
      </c>
    </row>
    <row r="73216" spans="1:7" hidden="1" x14ac:dyDescent="0.25">
      <c r="A73216" t="s">
        <v>48212</v>
      </c>
      <c r="B73216" t="s">
        <v>45759</v>
      </c>
      <c r="C73216" t="s">
        <v>44160</v>
      </c>
      <c r="D73216" t="s">
        <v>39126</v>
      </c>
      <c r="E73216" s="1" t="s">
        <v>42944</v>
      </c>
      <c r="F73216" s="1" t="s">
        <v>13257</v>
      </c>
      <c r="G73216" t="s">
        <v>13257</v>
      </c>
    </row>
    <row r="73217" spans="1:7" hidden="1" x14ac:dyDescent="0.25">
      <c r="A73217" t="s">
        <v>48212</v>
      </c>
      <c r="B73217" t="s">
        <v>45759</v>
      </c>
      <c r="C73217" t="s">
        <v>48702</v>
      </c>
      <c r="D73217" t="s">
        <v>39128</v>
      </c>
      <c r="E73217" s="1" t="s">
        <v>42944</v>
      </c>
      <c r="F73217" s="1" t="s">
        <v>13257</v>
      </c>
      <c r="G73217" t="s">
        <v>13257</v>
      </c>
    </row>
    <row r="73218" spans="1:7" hidden="1" x14ac:dyDescent="0.25">
      <c r="A73218" t="s">
        <v>48212</v>
      </c>
      <c r="B73218" t="s">
        <v>45759</v>
      </c>
      <c r="C73218" t="s">
        <v>48703</v>
      </c>
      <c r="D73218" t="s">
        <v>18386</v>
      </c>
      <c r="E73218" s="1" t="s">
        <v>42944</v>
      </c>
      <c r="F73218" s="1" t="s">
        <v>13257</v>
      </c>
      <c r="G73218" t="s">
        <v>13257</v>
      </c>
    </row>
    <row r="73219" spans="1:7" hidden="1" x14ac:dyDescent="0.25">
      <c r="A73219" t="s">
        <v>48212</v>
      </c>
      <c r="B73219" t="s">
        <v>45759</v>
      </c>
      <c r="C73219" t="s">
        <v>45420</v>
      </c>
      <c r="D73219" t="s">
        <v>18433</v>
      </c>
      <c r="E73219" s="1" t="s">
        <v>42944</v>
      </c>
      <c r="F73219" s="1" t="s">
        <v>13257</v>
      </c>
      <c r="G73219" t="s">
        <v>13257</v>
      </c>
    </row>
    <row r="73220" spans="1:7" hidden="1" x14ac:dyDescent="0.25">
      <c r="A73220" t="s">
        <v>48212</v>
      </c>
      <c r="B73220" t="s">
        <v>45764</v>
      </c>
      <c r="C73220" t="s">
        <v>43067</v>
      </c>
      <c r="D73220" t="s">
        <v>39129</v>
      </c>
      <c r="E73220" s="1" t="s">
        <v>42932</v>
      </c>
      <c r="F73220" s="1" t="s">
        <v>42933</v>
      </c>
      <c r="G73220" t="s">
        <v>13257</v>
      </c>
    </row>
    <row r="73221" spans="1:7" hidden="1" x14ac:dyDescent="0.25">
      <c r="A73221" t="s">
        <v>48212</v>
      </c>
      <c r="B73221" t="s">
        <v>45764</v>
      </c>
      <c r="C73221" t="s">
        <v>43067</v>
      </c>
      <c r="D73221" t="s">
        <v>39129</v>
      </c>
      <c r="E73221" s="1" t="s">
        <v>42934</v>
      </c>
      <c r="F73221" s="1" t="s">
        <v>42935</v>
      </c>
      <c r="G73221" t="s">
        <v>13257</v>
      </c>
    </row>
    <row r="73222" spans="1:7" hidden="1" x14ac:dyDescent="0.25">
      <c r="A73222" t="s">
        <v>48212</v>
      </c>
      <c r="B73222" t="s">
        <v>45764</v>
      </c>
      <c r="C73222" t="s">
        <v>43067</v>
      </c>
      <c r="D73222" t="s">
        <v>39129</v>
      </c>
      <c r="E73222" s="1" t="s">
        <v>42938</v>
      </c>
      <c r="F73222" s="1" t="s">
        <v>42939</v>
      </c>
      <c r="G73222" t="s">
        <v>13257</v>
      </c>
    </row>
    <row r="73223" spans="1:7" hidden="1" x14ac:dyDescent="0.25">
      <c r="A73223" t="s">
        <v>48212</v>
      </c>
      <c r="B73223" t="s">
        <v>45764</v>
      </c>
      <c r="C73223" t="s">
        <v>43067</v>
      </c>
      <c r="D73223" t="s">
        <v>39129</v>
      </c>
      <c r="E73223" s="1" t="s">
        <v>42940</v>
      </c>
      <c r="F73223" s="1" t="s">
        <v>46256</v>
      </c>
      <c r="G73223" t="s">
        <v>13257</v>
      </c>
    </row>
    <row r="73224" spans="1:7" hidden="1" x14ac:dyDescent="0.25">
      <c r="A73224" t="s">
        <v>48212</v>
      </c>
      <c r="B73224" t="s">
        <v>45764</v>
      </c>
      <c r="C73224" t="s">
        <v>43067</v>
      </c>
      <c r="D73224" t="s">
        <v>27390</v>
      </c>
      <c r="E73224" s="1" t="s">
        <v>46257</v>
      </c>
      <c r="F73224" s="1" t="s">
        <v>42941</v>
      </c>
      <c r="G73224" t="s">
        <v>13257</v>
      </c>
    </row>
    <row r="73225" spans="1:7" hidden="1" x14ac:dyDescent="0.25">
      <c r="A73225" t="s">
        <v>48212</v>
      </c>
      <c r="B73225" t="s">
        <v>45764</v>
      </c>
      <c r="C73225" t="s">
        <v>43067</v>
      </c>
      <c r="D73225" t="s">
        <v>26952</v>
      </c>
      <c r="E73225" s="1" t="s">
        <v>42942</v>
      </c>
      <c r="F73225" s="1" t="s">
        <v>42943</v>
      </c>
      <c r="G73225" t="s">
        <v>13257</v>
      </c>
    </row>
    <row r="73226" spans="1:7" hidden="1" x14ac:dyDescent="0.25">
      <c r="A73226" t="s">
        <v>48212</v>
      </c>
      <c r="B73226" t="s">
        <v>45764</v>
      </c>
      <c r="C73226" t="s">
        <v>43067</v>
      </c>
      <c r="D73226" t="s">
        <v>26953</v>
      </c>
      <c r="E73226" s="1" t="s">
        <v>42944</v>
      </c>
      <c r="F73226" s="1" t="s">
        <v>13257</v>
      </c>
      <c r="G73226" t="s">
        <v>13257</v>
      </c>
    </row>
    <row r="73227" spans="1:7" hidden="1" x14ac:dyDescent="0.25">
      <c r="A73227" t="s">
        <v>48212</v>
      </c>
      <c r="B73227" t="s">
        <v>45764</v>
      </c>
      <c r="C73227" t="s">
        <v>43072</v>
      </c>
      <c r="D73227" t="s">
        <v>39130</v>
      </c>
      <c r="E73227" s="1" t="s">
        <v>42932</v>
      </c>
      <c r="F73227" s="1" t="s">
        <v>42933</v>
      </c>
      <c r="G73227" t="s">
        <v>13257</v>
      </c>
    </row>
    <row r="73228" spans="1:7" hidden="1" x14ac:dyDescent="0.25">
      <c r="A73228" t="s">
        <v>48212</v>
      </c>
      <c r="B73228" t="s">
        <v>45764</v>
      </c>
      <c r="C73228" t="s">
        <v>43072</v>
      </c>
      <c r="D73228" t="s">
        <v>39130</v>
      </c>
      <c r="E73228" s="1" t="s">
        <v>42934</v>
      </c>
      <c r="F73228" s="1" t="s">
        <v>42935</v>
      </c>
      <c r="G73228" t="s">
        <v>13257</v>
      </c>
    </row>
    <row r="73229" spans="1:7" hidden="1" x14ac:dyDescent="0.25">
      <c r="A73229" t="s">
        <v>48212</v>
      </c>
      <c r="B73229" t="s">
        <v>45764</v>
      </c>
      <c r="C73229" t="s">
        <v>43072</v>
      </c>
      <c r="D73229" t="s">
        <v>39130</v>
      </c>
      <c r="E73229" s="1" t="s">
        <v>42938</v>
      </c>
      <c r="F73229" s="1" t="s">
        <v>42939</v>
      </c>
      <c r="G73229" t="s">
        <v>13257</v>
      </c>
    </row>
    <row r="73230" spans="1:7" hidden="1" x14ac:dyDescent="0.25">
      <c r="A73230" t="s">
        <v>48212</v>
      </c>
      <c r="B73230" t="s">
        <v>45764</v>
      </c>
      <c r="C73230" t="s">
        <v>43072</v>
      </c>
      <c r="D73230" t="s">
        <v>39130</v>
      </c>
      <c r="E73230" s="1" t="s">
        <v>42940</v>
      </c>
      <c r="F73230" s="1" t="s">
        <v>46256</v>
      </c>
      <c r="G73230" t="s">
        <v>13257</v>
      </c>
    </row>
    <row r="73231" spans="1:7" hidden="1" x14ac:dyDescent="0.25">
      <c r="A73231" t="s">
        <v>48212</v>
      </c>
      <c r="B73231" t="s">
        <v>45764</v>
      </c>
      <c r="C73231" t="s">
        <v>43072</v>
      </c>
      <c r="D73231" t="s">
        <v>39131</v>
      </c>
      <c r="E73231" s="1" t="s">
        <v>46257</v>
      </c>
      <c r="F73231" s="1" t="s">
        <v>42941</v>
      </c>
      <c r="G73231" t="s">
        <v>13257</v>
      </c>
    </row>
    <row r="73232" spans="1:7" hidden="1" x14ac:dyDescent="0.25">
      <c r="A73232" t="s">
        <v>48212</v>
      </c>
      <c r="B73232" t="s">
        <v>45764</v>
      </c>
      <c r="C73232" t="s">
        <v>43072</v>
      </c>
      <c r="D73232" t="s">
        <v>17516</v>
      </c>
      <c r="E73232" s="1" t="s">
        <v>42942</v>
      </c>
      <c r="F73232" s="1" t="s">
        <v>42943</v>
      </c>
      <c r="G73232" t="s">
        <v>13257</v>
      </c>
    </row>
    <row r="73233" spans="1:7" hidden="1" x14ac:dyDescent="0.25">
      <c r="A73233" t="s">
        <v>48212</v>
      </c>
      <c r="B73233" t="s">
        <v>45764</v>
      </c>
      <c r="C73233" t="s">
        <v>43072</v>
      </c>
      <c r="D73233" t="s">
        <v>17516</v>
      </c>
      <c r="E73233" s="1" t="s">
        <v>42944</v>
      </c>
      <c r="F73233" s="1" t="s">
        <v>13257</v>
      </c>
      <c r="G73233" t="s">
        <v>13257</v>
      </c>
    </row>
    <row r="73234" spans="1:7" hidden="1" x14ac:dyDescent="0.25">
      <c r="A73234" t="s">
        <v>48212</v>
      </c>
      <c r="B73234" t="s">
        <v>45764</v>
      </c>
      <c r="C73234" t="s">
        <v>42929</v>
      </c>
      <c r="D73234" t="s">
        <v>39132</v>
      </c>
      <c r="E73234" s="1" t="s">
        <v>42930</v>
      </c>
      <c r="F73234" s="1" t="s">
        <v>42931</v>
      </c>
      <c r="G73234" t="s">
        <v>13257</v>
      </c>
    </row>
    <row r="73235" spans="1:7" hidden="1" x14ac:dyDescent="0.25">
      <c r="A73235" t="s">
        <v>48212</v>
      </c>
      <c r="B73235" t="s">
        <v>45764</v>
      </c>
      <c r="C73235" t="s">
        <v>42936</v>
      </c>
      <c r="D73235" t="s">
        <v>39133</v>
      </c>
      <c r="E73235" s="1" t="s">
        <v>42930</v>
      </c>
      <c r="F73235" s="1" t="s">
        <v>42931</v>
      </c>
      <c r="G73235" t="s">
        <v>13257</v>
      </c>
    </row>
    <row r="73236" spans="1:7" hidden="1" x14ac:dyDescent="0.25">
      <c r="A73236" t="s">
        <v>48212</v>
      </c>
      <c r="B73236" t="s">
        <v>45764</v>
      </c>
      <c r="C73236" t="s">
        <v>44359</v>
      </c>
      <c r="D73236" t="s">
        <v>39134</v>
      </c>
      <c r="E73236" s="1" t="s">
        <v>42930</v>
      </c>
      <c r="F73236" s="1" t="s">
        <v>42931</v>
      </c>
      <c r="G73236" t="s">
        <v>13257</v>
      </c>
    </row>
    <row r="73237" spans="1:7" hidden="1" x14ac:dyDescent="0.25">
      <c r="A73237" t="s">
        <v>48212</v>
      </c>
      <c r="B73237" t="s">
        <v>45764</v>
      </c>
      <c r="C73237" t="s">
        <v>44360</v>
      </c>
      <c r="D73237" t="s">
        <v>39135</v>
      </c>
      <c r="E73237" s="1" t="s">
        <v>42930</v>
      </c>
      <c r="F73237" s="1" t="s">
        <v>42931</v>
      </c>
      <c r="G73237" t="s">
        <v>13257</v>
      </c>
    </row>
    <row r="73238" spans="1:7" hidden="1" x14ac:dyDescent="0.25">
      <c r="A73238" t="s">
        <v>48212</v>
      </c>
      <c r="B73238" t="s">
        <v>45764</v>
      </c>
      <c r="C73238" t="s">
        <v>44559</v>
      </c>
      <c r="D73238" t="s">
        <v>39136</v>
      </c>
      <c r="E73238" s="1" t="s">
        <v>42932</v>
      </c>
      <c r="F73238" s="1" t="s">
        <v>42933</v>
      </c>
      <c r="G73238" t="s">
        <v>13257</v>
      </c>
    </row>
    <row r="73239" spans="1:7" hidden="1" x14ac:dyDescent="0.25">
      <c r="A73239" t="s">
        <v>48212</v>
      </c>
      <c r="B73239" t="s">
        <v>45764</v>
      </c>
      <c r="C73239" t="s">
        <v>44559</v>
      </c>
      <c r="D73239" t="s">
        <v>39136</v>
      </c>
      <c r="E73239" s="1" t="s">
        <v>42934</v>
      </c>
      <c r="F73239" s="1" t="s">
        <v>42935</v>
      </c>
      <c r="G73239" t="s">
        <v>13257</v>
      </c>
    </row>
    <row r="73240" spans="1:7" hidden="1" x14ac:dyDescent="0.25">
      <c r="A73240" t="s">
        <v>48212</v>
      </c>
      <c r="B73240" t="s">
        <v>45764</v>
      </c>
      <c r="C73240" t="s">
        <v>44559</v>
      </c>
      <c r="D73240" t="s">
        <v>39136</v>
      </c>
      <c r="E73240" s="1" t="s">
        <v>42938</v>
      </c>
      <c r="F73240" s="1" t="s">
        <v>42939</v>
      </c>
      <c r="G73240" t="s">
        <v>13257</v>
      </c>
    </row>
    <row r="73241" spans="1:7" hidden="1" x14ac:dyDescent="0.25">
      <c r="A73241" t="s">
        <v>48212</v>
      </c>
      <c r="B73241" t="s">
        <v>45764</v>
      </c>
      <c r="C73241" t="s">
        <v>44559</v>
      </c>
      <c r="D73241" t="s">
        <v>39136</v>
      </c>
      <c r="E73241" s="1" t="s">
        <v>42940</v>
      </c>
      <c r="F73241" s="1" t="s">
        <v>42941</v>
      </c>
      <c r="G73241" t="s">
        <v>13257</v>
      </c>
    </row>
    <row r="73242" spans="1:7" hidden="1" x14ac:dyDescent="0.25">
      <c r="A73242" t="s">
        <v>48212</v>
      </c>
      <c r="B73242" t="s">
        <v>45764</v>
      </c>
      <c r="C73242" t="s">
        <v>44559</v>
      </c>
      <c r="D73242" t="s">
        <v>39137</v>
      </c>
      <c r="E73242" s="1" t="s">
        <v>42942</v>
      </c>
      <c r="F73242" s="1" t="s">
        <v>42943</v>
      </c>
      <c r="G73242" t="s">
        <v>13257</v>
      </c>
    </row>
    <row r="73243" spans="1:7" hidden="1" x14ac:dyDescent="0.25">
      <c r="A73243" t="s">
        <v>48212</v>
      </c>
      <c r="B73243" t="s">
        <v>45764</v>
      </c>
      <c r="C73243" t="s">
        <v>44559</v>
      </c>
      <c r="D73243" t="s">
        <v>39137</v>
      </c>
      <c r="E73243" s="1" t="s">
        <v>42944</v>
      </c>
      <c r="F73243" s="1" t="s">
        <v>13257</v>
      </c>
      <c r="G73243" t="s">
        <v>13257</v>
      </c>
    </row>
    <row r="73244" spans="1:7" hidden="1" x14ac:dyDescent="0.25">
      <c r="A73244" t="s">
        <v>48212</v>
      </c>
      <c r="B73244" t="s">
        <v>45764</v>
      </c>
      <c r="C73244" t="s">
        <v>44560</v>
      </c>
      <c r="D73244" t="s">
        <v>39138</v>
      </c>
      <c r="E73244" s="1" t="s">
        <v>42932</v>
      </c>
      <c r="F73244" s="1" t="s">
        <v>42933</v>
      </c>
      <c r="G73244" t="s">
        <v>13257</v>
      </c>
    </row>
    <row r="73245" spans="1:7" hidden="1" x14ac:dyDescent="0.25">
      <c r="A73245" t="s">
        <v>48212</v>
      </c>
      <c r="B73245" t="s">
        <v>45764</v>
      </c>
      <c r="C73245" t="s">
        <v>44560</v>
      </c>
      <c r="D73245" t="s">
        <v>39138</v>
      </c>
      <c r="E73245" s="1" t="s">
        <v>42934</v>
      </c>
      <c r="F73245" s="1" t="s">
        <v>42935</v>
      </c>
      <c r="G73245" t="s">
        <v>13257</v>
      </c>
    </row>
    <row r="73246" spans="1:7" hidden="1" x14ac:dyDescent="0.25">
      <c r="A73246" t="s">
        <v>48212</v>
      </c>
      <c r="B73246" t="s">
        <v>45764</v>
      </c>
      <c r="C73246" t="s">
        <v>44560</v>
      </c>
      <c r="D73246" t="s">
        <v>39138</v>
      </c>
      <c r="E73246" s="1" t="s">
        <v>42938</v>
      </c>
      <c r="F73246" s="1" t="s">
        <v>42939</v>
      </c>
      <c r="G73246" t="s">
        <v>13257</v>
      </c>
    </row>
    <row r="73247" spans="1:7" hidden="1" x14ac:dyDescent="0.25">
      <c r="A73247" t="s">
        <v>48212</v>
      </c>
      <c r="B73247" t="s">
        <v>45764</v>
      </c>
      <c r="C73247" t="s">
        <v>44560</v>
      </c>
      <c r="D73247" t="s">
        <v>39138</v>
      </c>
      <c r="E73247" s="1" t="s">
        <v>42940</v>
      </c>
      <c r="F73247" s="1" t="s">
        <v>42941</v>
      </c>
      <c r="G73247" t="s">
        <v>13257</v>
      </c>
    </row>
    <row r="73248" spans="1:7" hidden="1" x14ac:dyDescent="0.25">
      <c r="A73248" t="s">
        <v>48212</v>
      </c>
      <c r="B73248" t="s">
        <v>45764</v>
      </c>
      <c r="C73248" t="s">
        <v>44560</v>
      </c>
      <c r="D73248" t="s">
        <v>16833</v>
      </c>
      <c r="E73248" s="1" t="s">
        <v>42942</v>
      </c>
      <c r="F73248" s="1" t="s">
        <v>42943</v>
      </c>
      <c r="G73248" t="s">
        <v>13257</v>
      </c>
    </row>
    <row r="73249" spans="1:7" hidden="1" x14ac:dyDescent="0.25">
      <c r="A73249" t="s">
        <v>48212</v>
      </c>
      <c r="B73249" t="s">
        <v>45764</v>
      </c>
      <c r="C73249" t="s">
        <v>44560</v>
      </c>
      <c r="D73249" t="s">
        <v>16833</v>
      </c>
      <c r="E73249" s="1" t="s">
        <v>42944</v>
      </c>
      <c r="F73249" s="1" t="s">
        <v>13257</v>
      </c>
      <c r="G73249" t="s">
        <v>13257</v>
      </c>
    </row>
    <row r="73250" spans="1:7" hidden="1" x14ac:dyDescent="0.25">
      <c r="A73250" t="s">
        <v>48212</v>
      </c>
      <c r="B73250" t="s">
        <v>45764</v>
      </c>
      <c r="C73250" t="s">
        <v>42991</v>
      </c>
      <c r="D73250" t="s">
        <v>39139</v>
      </c>
      <c r="E73250" s="1" t="s">
        <v>42930</v>
      </c>
      <c r="F73250" s="1" t="s">
        <v>42931</v>
      </c>
      <c r="G73250" t="s">
        <v>13257</v>
      </c>
    </row>
    <row r="73251" spans="1:7" hidden="1" x14ac:dyDescent="0.25">
      <c r="A73251" t="s">
        <v>48212</v>
      </c>
      <c r="B73251" t="s">
        <v>45764</v>
      </c>
      <c r="C73251" t="s">
        <v>46638</v>
      </c>
      <c r="D73251" t="s">
        <v>39140</v>
      </c>
      <c r="E73251" s="1" t="s">
        <v>42932</v>
      </c>
      <c r="F73251" s="1" t="s">
        <v>42933</v>
      </c>
      <c r="G73251" t="s">
        <v>13257</v>
      </c>
    </row>
    <row r="73252" spans="1:7" hidden="1" x14ac:dyDescent="0.25">
      <c r="A73252" t="s">
        <v>48212</v>
      </c>
      <c r="B73252" t="s">
        <v>45764</v>
      </c>
      <c r="C73252" t="s">
        <v>46638</v>
      </c>
      <c r="D73252" t="s">
        <v>39140</v>
      </c>
      <c r="E73252" s="1" t="s">
        <v>42934</v>
      </c>
      <c r="F73252" s="1" t="s">
        <v>42935</v>
      </c>
      <c r="G73252" t="s">
        <v>13257</v>
      </c>
    </row>
    <row r="73253" spans="1:7" hidden="1" x14ac:dyDescent="0.25">
      <c r="A73253" t="s">
        <v>48212</v>
      </c>
      <c r="B73253" t="s">
        <v>45764</v>
      </c>
      <c r="C73253" t="s">
        <v>46638</v>
      </c>
      <c r="D73253" t="s">
        <v>39140</v>
      </c>
      <c r="E73253" s="1" t="s">
        <v>42938</v>
      </c>
      <c r="F73253" s="1" t="s">
        <v>42939</v>
      </c>
      <c r="G73253" t="s">
        <v>13257</v>
      </c>
    </row>
    <row r="73254" spans="1:7" hidden="1" x14ac:dyDescent="0.25">
      <c r="A73254" t="s">
        <v>48212</v>
      </c>
      <c r="B73254" t="s">
        <v>45764</v>
      </c>
      <c r="C73254" t="s">
        <v>46638</v>
      </c>
      <c r="D73254" t="s">
        <v>39140</v>
      </c>
      <c r="E73254" s="1" t="s">
        <v>42940</v>
      </c>
      <c r="F73254" s="1" t="s">
        <v>42941</v>
      </c>
      <c r="G73254" t="s">
        <v>13257</v>
      </c>
    </row>
    <row r="73255" spans="1:7" hidden="1" x14ac:dyDescent="0.25">
      <c r="A73255" t="s">
        <v>48212</v>
      </c>
      <c r="B73255" t="s">
        <v>45764</v>
      </c>
      <c r="C73255" t="s">
        <v>46638</v>
      </c>
      <c r="D73255" t="s">
        <v>25764</v>
      </c>
      <c r="E73255" s="1" t="s">
        <v>42942</v>
      </c>
      <c r="F73255" s="1" t="s">
        <v>42943</v>
      </c>
      <c r="G73255" t="s">
        <v>13257</v>
      </c>
    </row>
    <row r="73256" spans="1:7" hidden="1" x14ac:dyDescent="0.25">
      <c r="A73256" t="s">
        <v>48212</v>
      </c>
      <c r="B73256" t="s">
        <v>45764</v>
      </c>
      <c r="C73256" t="s">
        <v>46638</v>
      </c>
      <c r="D73256" t="s">
        <v>25765</v>
      </c>
      <c r="E73256" s="1" t="s">
        <v>42944</v>
      </c>
      <c r="F73256" s="1" t="s">
        <v>13257</v>
      </c>
      <c r="G73256" t="s">
        <v>13257</v>
      </c>
    </row>
    <row r="73257" spans="1:7" hidden="1" x14ac:dyDescent="0.25">
      <c r="A73257" t="s">
        <v>48212</v>
      </c>
      <c r="B73257" t="s">
        <v>45764</v>
      </c>
      <c r="C73257" t="s">
        <v>48704</v>
      </c>
      <c r="D73257" t="s">
        <v>39141</v>
      </c>
      <c r="E73257" s="1" t="s">
        <v>48705</v>
      </c>
      <c r="F73257" s="1" t="s">
        <v>42941</v>
      </c>
      <c r="G73257" t="s">
        <v>13257</v>
      </c>
    </row>
    <row r="73258" spans="1:7" hidden="1" x14ac:dyDescent="0.25">
      <c r="A73258" t="s">
        <v>48212</v>
      </c>
      <c r="B73258" t="s">
        <v>45764</v>
      </c>
      <c r="C73258" t="s">
        <v>48704</v>
      </c>
      <c r="D73258" t="s">
        <v>39142</v>
      </c>
      <c r="E73258" s="1" t="s">
        <v>42942</v>
      </c>
      <c r="F73258" s="1" t="s">
        <v>42943</v>
      </c>
      <c r="G73258" t="s">
        <v>13257</v>
      </c>
    </row>
    <row r="73259" spans="1:7" hidden="1" x14ac:dyDescent="0.25">
      <c r="A73259" t="s">
        <v>48212</v>
      </c>
      <c r="B73259" t="s">
        <v>45764</v>
      </c>
      <c r="C73259" t="s">
        <v>48704</v>
      </c>
      <c r="D73259" t="s">
        <v>39143</v>
      </c>
      <c r="E73259" s="1" t="s">
        <v>42944</v>
      </c>
      <c r="F73259" s="1" t="s">
        <v>13257</v>
      </c>
      <c r="G73259" t="s">
        <v>13257</v>
      </c>
    </row>
    <row r="73260" spans="1:7" hidden="1" x14ac:dyDescent="0.25">
      <c r="A73260" t="s">
        <v>48212</v>
      </c>
      <c r="B73260" t="s">
        <v>45764</v>
      </c>
      <c r="C73260" t="s">
        <v>48706</v>
      </c>
      <c r="D73260" t="s">
        <v>16833</v>
      </c>
      <c r="E73260" s="1" t="s">
        <v>48705</v>
      </c>
      <c r="F73260" s="1" t="s">
        <v>42941</v>
      </c>
      <c r="G73260" t="s">
        <v>13257</v>
      </c>
    </row>
    <row r="73261" spans="1:7" hidden="1" x14ac:dyDescent="0.25">
      <c r="A73261" t="s">
        <v>48212</v>
      </c>
      <c r="B73261" t="s">
        <v>45764</v>
      </c>
      <c r="C73261" t="s">
        <v>48706</v>
      </c>
      <c r="D73261" t="s">
        <v>16833</v>
      </c>
      <c r="E73261" s="1" t="s">
        <v>42942</v>
      </c>
      <c r="F73261" s="1" t="s">
        <v>42943</v>
      </c>
      <c r="G73261" t="s">
        <v>13257</v>
      </c>
    </row>
    <row r="73262" spans="1:7" hidden="1" x14ac:dyDescent="0.25">
      <c r="A73262" t="s">
        <v>48212</v>
      </c>
      <c r="B73262" t="s">
        <v>45764</v>
      </c>
      <c r="C73262" t="s">
        <v>48706</v>
      </c>
      <c r="D73262" t="s">
        <v>16833</v>
      </c>
      <c r="E73262" s="1" t="s">
        <v>42944</v>
      </c>
      <c r="F73262" s="1" t="s">
        <v>13257</v>
      </c>
      <c r="G73262" t="s">
        <v>13257</v>
      </c>
    </row>
    <row r="73263" spans="1:7" hidden="1" x14ac:dyDescent="0.25">
      <c r="A73263" t="s">
        <v>48212</v>
      </c>
      <c r="B73263" t="s">
        <v>45764</v>
      </c>
      <c r="C73263" t="s">
        <v>46642</v>
      </c>
      <c r="D73263" t="s">
        <v>39144</v>
      </c>
      <c r="E73263" s="1" t="s">
        <v>42932</v>
      </c>
      <c r="F73263" s="1" t="s">
        <v>42933</v>
      </c>
      <c r="G73263" t="s">
        <v>13257</v>
      </c>
    </row>
    <row r="73264" spans="1:7" hidden="1" x14ac:dyDescent="0.25">
      <c r="A73264" t="s">
        <v>48212</v>
      </c>
      <c r="B73264" t="s">
        <v>45764</v>
      </c>
      <c r="C73264" t="s">
        <v>46642</v>
      </c>
      <c r="D73264" t="s">
        <v>39144</v>
      </c>
      <c r="E73264" s="1" t="s">
        <v>42934</v>
      </c>
      <c r="F73264" s="1" t="s">
        <v>42935</v>
      </c>
      <c r="G73264" t="s">
        <v>13257</v>
      </c>
    </row>
    <row r="73265" spans="1:7" hidden="1" x14ac:dyDescent="0.25">
      <c r="A73265" t="s">
        <v>48212</v>
      </c>
      <c r="B73265" t="s">
        <v>45764</v>
      </c>
      <c r="C73265" t="s">
        <v>46642</v>
      </c>
      <c r="D73265" t="s">
        <v>39144</v>
      </c>
      <c r="E73265" s="1" t="s">
        <v>42938</v>
      </c>
      <c r="F73265" s="1" t="s">
        <v>42939</v>
      </c>
      <c r="G73265" t="s">
        <v>13257</v>
      </c>
    </row>
    <row r="73266" spans="1:7" hidden="1" x14ac:dyDescent="0.25">
      <c r="A73266" t="s">
        <v>48212</v>
      </c>
      <c r="B73266" t="s">
        <v>45764</v>
      </c>
      <c r="C73266" t="s">
        <v>46642</v>
      </c>
      <c r="D73266" t="s">
        <v>39144</v>
      </c>
      <c r="E73266" s="1" t="s">
        <v>42940</v>
      </c>
      <c r="F73266" s="1" t="s">
        <v>48707</v>
      </c>
      <c r="G73266" t="s">
        <v>13257</v>
      </c>
    </row>
    <row r="73267" spans="1:7" hidden="1" x14ac:dyDescent="0.25">
      <c r="A73267" t="s">
        <v>48212</v>
      </c>
      <c r="B73267" t="s">
        <v>45764</v>
      </c>
      <c r="C73267" t="s">
        <v>43725</v>
      </c>
      <c r="D73267" t="s">
        <v>39145</v>
      </c>
      <c r="E73267" s="1" t="s">
        <v>42930</v>
      </c>
      <c r="F73267" s="1" t="s">
        <v>42931</v>
      </c>
      <c r="G73267" t="s">
        <v>13257</v>
      </c>
    </row>
    <row r="73268" spans="1:7" hidden="1" x14ac:dyDescent="0.25">
      <c r="A73268" t="s">
        <v>48212</v>
      </c>
      <c r="B73268" t="s">
        <v>45764</v>
      </c>
      <c r="C73268" t="s">
        <v>42994</v>
      </c>
      <c r="D73268" t="s">
        <v>39146</v>
      </c>
      <c r="E73268" s="1" t="s">
        <v>42930</v>
      </c>
      <c r="F73268" s="1" t="s">
        <v>46108</v>
      </c>
      <c r="G73268" t="s">
        <v>13257</v>
      </c>
    </row>
    <row r="73269" spans="1:7" hidden="1" x14ac:dyDescent="0.25">
      <c r="A73269" t="s">
        <v>48212</v>
      </c>
      <c r="B73269" t="s">
        <v>45764</v>
      </c>
      <c r="C73269" t="s">
        <v>46896</v>
      </c>
      <c r="D73269" t="s">
        <v>39147</v>
      </c>
      <c r="E73269" s="1" t="s">
        <v>46109</v>
      </c>
      <c r="F73269" s="1" t="s">
        <v>42931</v>
      </c>
      <c r="G73269" t="s">
        <v>13257</v>
      </c>
    </row>
    <row r="73270" spans="1:7" hidden="1" x14ac:dyDescent="0.25">
      <c r="A73270" t="s">
        <v>48212</v>
      </c>
      <c r="B73270" t="s">
        <v>45764</v>
      </c>
      <c r="C73270" t="s">
        <v>46898</v>
      </c>
      <c r="D73270" t="s">
        <v>39146</v>
      </c>
      <c r="E73270" s="1" t="s">
        <v>46109</v>
      </c>
      <c r="F73270" s="1" t="s">
        <v>42931</v>
      </c>
      <c r="G73270" t="s">
        <v>13257</v>
      </c>
    </row>
    <row r="73271" spans="1:7" hidden="1" x14ac:dyDescent="0.25">
      <c r="A73271" t="s">
        <v>48212</v>
      </c>
      <c r="B73271" t="s">
        <v>45778</v>
      </c>
      <c r="C73271" t="s">
        <v>43273</v>
      </c>
      <c r="D73271" t="s">
        <v>39148</v>
      </c>
      <c r="E73271" s="1" t="s">
        <v>42930</v>
      </c>
      <c r="F73271" s="1" t="s">
        <v>42931</v>
      </c>
      <c r="G73271" t="s">
        <v>13257</v>
      </c>
    </row>
    <row r="73272" spans="1:7" hidden="1" x14ac:dyDescent="0.25">
      <c r="A73272" t="s">
        <v>48212</v>
      </c>
      <c r="B73272" t="s">
        <v>45778</v>
      </c>
      <c r="C73272" t="s">
        <v>43273</v>
      </c>
      <c r="D73272" t="s">
        <v>39148</v>
      </c>
      <c r="E73272" s="1" t="s">
        <v>42932</v>
      </c>
      <c r="F73272" s="1" t="s">
        <v>42933</v>
      </c>
      <c r="G73272" t="s">
        <v>13257</v>
      </c>
    </row>
    <row r="73273" spans="1:7" hidden="1" x14ac:dyDescent="0.25">
      <c r="A73273" t="s">
        <v>48212</v>
      </c>
      <c r="B73273" t="s">
        <v>45778</v>
      </c>
      <c r="C73273" t="s">
        <v>43273</v>
      </c>
      <c r="D73273" t="s">
        <v>39148</v>
      </c>
      <c r="E73273" s="1" t="s">
        <v>42934</v>
      </c>
      <c r="F73273" s="1" t="s">
        <v>42935</v>
      </c>
      <c r="G73273" t="s">
        <v>13257</v>
      </c>
    </row>
    <row r="73274" spans="1:7" hidden="1" x14ac:dyDescent="0.25">
      <c r="A73274" t="s">
        <v>48212</v>
      </c>
      <c r="B73274" t="s">
        <v>45778</v>
      </c>
      <c r="C73274" t="s">
        <v>43273</v>
      </c>
      <c r="D73274" t="s">
        <v>39148</v>
      </c>
      <c r="E73274" s="1" t="s">
        <v>42938</v>
      </c>
      <c r="F73274" s="1" t="s">
        <v>42939</v>
      </c>
      <c r="G73274" t="s">
        <v>13257</v>
      </c>
    </row>
    <row r="73275" spans="1:7" hidden="1" x14ac:dyDescent="0.25">
      <c r="A73275" t="s">
        <v>48212</v>
      </c>
      <c r="B73275" t="s">
        <v>45778</v>
      </c>
      <c r="C73275" t="s">
        <v>43273</v>
      </c>
      <c r="D73275" t="s">
        <v>39148</v>
      </c>
      <c r="E73275" s="1" t="s">
        <v>42940</v>
      </c>
      <c r="F73275" s="1" t="s">
        <v>42941</v>
      </c>
      <c r="G73275" t="s">
        <v>13257</v>
      </c>
    </row>
    <row r="73276" spans="1:7" hidden="1" x14ac:dyDescent="0.25">
      <c r="A73276" t="s">
        <v>48212</v>
      </c>
      <c r="B73276" t="s">
        <v>45778</v>
      </c>
      <c r="C73276" t="s">
        <v>43273</v>
      </c>
      <c r="D73276" t="s">
        <v>39149</v>
      </c>
      <c r="E73276" s="1" t="s">
        <v>42942</v>
      </c>
      <c r="F73276" s="1" t="s">
        <v>42943</v>
      </c>
      <c r="G73276" t="s">
        <v>13257</v>
      </c>
    </row>
    <row r="73277" spans="1:7" hidden="1" x14ac:dyDescent="0.25">
      <c r="A73277" t="s">
        <v>48212</v>
      </c>
      <c r="B73277" t="s">
        <v>45778</v>
      </c>
      <c r="C73277" t="s">
        <v>43273</v>
      </c>
      <c r="D73277" t="s">
        <v>39149</v>
      </c>
      <c r="E73277" s="1" t="s">
        <v>42944</v>
      </c>
      <c r="F73277" s="1" t="s">
        <v>13257</v>
      </c>
      <c r="G73277" t="s">
        <v>13257</v>
      </c>
    </row>
    <row r="73278" spans="1:7" hidden="1" x14ac:dyDescent="0.25">
      <c r="A73278" t="s">
        <v>48212</v>
      </c>
      <c r="B73278" t="s">
        <v>45778</v>
      </c>
      <c r="C73278" t="s">
        <v>43154</v>
      </c>
      <c r="D73278" t="s">
        <v>39150</v>
      </c>
      <c r="E73278" s="1" t="s">
        <v>42930</v>
      </c>
      <c r="F73278" s="1" t="s">
        <v>42931</v>
      </c>
      <c r="G73278" t="s">
        <v>13257</v>
      </c>
    </row>
    <row r="73279" spans="1:7" hidden="1" x14ac:dyDescent="0.25">
      <c r="A73279" t="s">
        <v>48212</v>
      </c>
      <c r="B73279" t="s">
        <v>45778</v>
      </c>
      <c r="C73279" t="s">
        <v>43154</v>
      </c>
      <c r="D73279" t="s">
        <v>39150</v>
      </c>
      <c r="E73279" s="1" t="s">
        <v>42932</v>
      </c>
      <c r="F73279" s="1" t="s">
        <v>42933</v>
      </c>
      <c r="G73279" t="s">
        <v>13257</v>
      </c>
    </row>
    <row r="73280" spans="1:7" hidden="1" x14ac:dyDescent="0.25">
      <c r="A73280" t="s">
        <v>48212</v>
      </c>
      <c r="B73280" t="s">
        <v>45778</v>
      </c>
      <c r="C73280" t="s">
        <v>43154</v>
      </c>
      <c r="D73280" t="s">
        <v>39150</v>
      </c>
      <c r="E73280" s="1" t="s">
        <v>42934</v>
      </c>
      <c r="F73280" s="1" t="s">
        <v>42935</v>
      </c>
      <c r="G73280" t="s">
        <v>13257</v>
      </c>
    </row>
    <row r="73281" spans="1:7" hidden="1" x14ac:dyDescent="0.25">
      <c r="A73281" t="s">
        <v>48212</v>
      </c>
      <c r="B73281" t="s">
        <v>45778</v>
      </c>
      <c r="C73281" t="s">
        <v>43154</v>
      </c>
      <c r="D73281" t="s">
        <v>39150</v>
      </c>
      <c r="E73281" s="1" t="s">
        <v>42938</v>
      </c>
      <c r="F73281" s="1" t="s">
        <v>42939</v>
      </c>
      <c r="G73281" t="s">
        <v>13257</v>
      </c>
    </row>
    <row r="73282" spans="1:7" hidden="1" x14ac:dyDescent="0.25">
      <c r="A73282" t="s">
        <v>48212</v>
      </c>
      <c r="B73282" t="s">
        <v>45778</v>
      </c>
      <c r="C73282" t="s">
        <v>43154</v>
      </c>
      <c r="D73282" t="s">
        <v>39150</v>
      </c>
      <c r="E73282" s="1" t="s">
        <v>42940</v>
      </c>
      <c r="F73282" s="1" t="s">
        <v>42941</v>
      </c>
      <c r="G73282" t="s">
        <v>13257</v>
      </c>
    </row>
    <row r="73283" spans="1:7" hidden="1" x14ac:dyDescent="0.25">
      <c r="A73283" t="s">
        <v>48212</v>
      </c>
      <c r="B73283" t="s">
        <v>45778</v>
      </c>
      <c r="C73283" t="s">
        <v>43154</v>
      </c>
      <c r="D73283" t="s">
        <v>16328</v>
      </c>
      <c r="E73283" s="1" t="s">
        <v>42942</v>
      </c>
      <c r="F73283" s="1" t="s">
        <v>42943</v>
      </c>
      <c r="G73283" t="s">
        <v>13257</v>
      </c>
    </row>
    <row r="73284" spans="1:7" hidden="1" x14ac:dyDescent="0.25">
      <c r="A73284" t="s">
        <v>48212</v>
      </c>
      <c r="B73284" t="s">
        <v>45778</v>
      </c>
      <c r="C73284" t="s">
        <v>43154</v>
      </c>
      <c r="D73284" t="s">
        <v>16328</v>
      </c>
      <c r="E73284" s="1" t="s">
        <v>42944</v>
      </c>
      <c r="F73284" s="1" t="s">
        <v>13257</v>
      </c>
      <c r="G73284" t="s">
        <v>13257</v>
      </c>
    </row>
    <row r="73285" spans="1:7" hidden="1" x14ac:dyDescent="0.25">
      <c r="A73285" t="s">
        <v>48212</v>
      </c>
      <c r="B73285" t="s">
        <v>45778</v>
      </c>
      <c r="C73285" t="s">
        <v>43276</v>
      </c>
      <c r="D73285" t="s">
        <v>39151</v>
      </c>
      <c r="E73285" s="1" t="s">
        <v>42930</v>
      </c>
      <c r="F73285" s="1" t="s">
        <v>42931</v>
      </c>
      <c r="G73285" t="s">
        <v>13257</v>
      </c>
    </row>
    <row r="73286" spans="1:7" hidden="1" x14ac:dyDescent="0.25">
      <c r="A73286" t="s">
        <v>48212</v>
      </c>
      <c r="B73286" t="s">
        <v>45778</v>
      </c>
      <c r="C73286" t="s">
        <v>43276</v>
      </c>
      <c r="D73286" t="s">
        <v>39151</v>
      </c>
      <c r="E73286" s="1" t="s">
        <v>42932</v>
      </c>
      <c r="F73286" s="1" t="s">
        <v>42933</v>
      </c>
      <c r="G73286" t="s">
        <v>13257</v>
      </c>
    </row>
    <row r="73287" spans="1:7" hidden="1" x14ac:dyDescent="0.25">
      <c r="A73287" t="s">
        <v>48212</v>
      </c>
      <c r="B73287" t="s">
        <v>45778</v>
      </c>
      <c r="C73287" t="s">
        <v>43276</v>
      </c>
      <c r="D73287" t="s">
        <v>39151</v>
      </c>
      <c r="E73287" s="1" t="s">
        <v>42934</v>
      </c>
      <c r="F73287" s="1" t="s">
        <v>42935</v>
      </c>
      <c r="G73287" t="s">
        <v>13257</v>
      </c>
    </row>
    <row r="73288" spans="1:7" hidden="1" x14ac:dyDescent="0.25">
      <c r="A73288" t="s">
        <v>48212</v>
      </c>
      <c r="B73288" t="s">
        <v>45778</v>
      </c>
      <c r="C73288" t="s">
        <v>43276</v>
      </c>
      <c r="D73288" t="s">
        <v>39151</v>
      </c>
      <c r="E73288" s="1" t="s">
        <v>42938</v>
      </c>
      <c r="F73288" s="1" t="s">
        <v>42939</v>
      </c>
      <c r="G73288" t="s">
        <v>13257</v>
      </c>
    </row>
    <row r="73289" spans="1:7" hidden="1" x14ac:dyDescent="0.25">
      <c r="A73289" t="s">
        <v>48212</v>
      </c>
      <c r="B73289" t="s">
        <v>45778</v>
      </c>
      <c r="C73289" t="s">
        <v>43276</v>
      </c>
      <c r="D73289" t="s">
        <v>39151</v>
      </c>
      <c r="E73289" s="1" t="s">
        <v>42940</v>
      </c>
      <c r="F73289" s="1" t="s">
        <v>42941</v>
      </c>
      <c r="G73289" t="s">
        <v>13257</v>
      </c>
    </row>
    <row r="73290" spans="1:7" hidden="1" x14ac:dyDescent="0.25">
      <c r="A73290" t="s">
        <v>48212</v>
      </c>
      <c r="B73290" t="s">
        <v>45778</v>
      </c>
      <c r="C73290" t="s">
        <v>43276</v>
      </c>
      <c r="D73290" t="s">
        <v>38767</v>
      </c>
      <c r="E73290" s="1" t="s">
        <v>42942</v>
      </c>
      <c r="F73290" s="1" t="s">
        <v>42943</v>
      </c>
      <c r="G73290" t="s">
        <v>13257</v>
      </c>
    </row>
    <row r="73291" spans="1:7" hidden="1" x14ac:dyDescent="0.25">
      <c r="A73291" t="s">
        <v>48212</v>
      </c>
      <c r="B73291" t="s">
        <v>45778</v>
      </c>
      <c r="C73291" t="s">
        <v>43276</v>
      </c>
      <c r="D73291" t="s">
        <v>38767</v>
      </c>
      <c r="E73291" s="1" t="s">
        <v>42944</v>
      </c>
      <c r="F73291" s="1" t="s">
        <v>13257</v>
      </c>
      <c r="G73291" t="s">
        <v>13257</v>
      </c>
    </row>
    <row r="73292" spans="1:7" hidden="1" x14ac:dyDescent="0.25">
      <c r="A73292" t="s">
        <v>48212</v>
      </c>
      <c r="B73292" t="s">
        <v>45778</v>
      </c>
      <c r="C73292" t="s">
        <v>43297</v>
      </c>
      <c r="D73292" t="s">
        <v>39152</v>
      </c>
      <c r="E73292" s="1" t="s">
        <v>42930</v>
      </c>
      <c r="F73292" s="1" t="s">
        <v>42931</v>
      </c>
      <c r="G73292" t="s">
        <v>13257</v>
      </c>
    </row>
    <row r="73293" spans="1:7" hidden="1" x14ac:dyDescent="0.25">
      <c r="A73293" t="s">
        <v>48212</v>
      </c>
      <c r="B73293" t="s">
        <v>45778</v>
      </c>
      <c r="C73293" t="s">
        <v>43297</v>
      </c>
      <c r="D73293" t="s">
        <v>39152</v>
      </c>
      <c r="E73293" s="1" t="s">
        <v>42932</v>
      </c>
      <c r="F73293" s="1" t="s">
        <v>42933</v>
      </c>
      <c r="G73293" t="s">
        <v>13257</v>
      </c>
    </row>
    <row r="73294" spans="1:7" hidden="1" x14ac:dyDescent="0.25">
      <c r="A73294" t="s">
        <v>48212</v>
      </c>
      <c r="B73294" t="s">
        <v>45778</v>
      </c>
      <c r="C73294" t="s">
        <v>43297</v>
      </c>
      <c r="D73294" t="s">
        <v>39152</v>
      </c>
      <c r="E73294" s="1" t="s">
        <v>42934</v>
      </c>
      <c r="F73294" s="1" t="s">
        <v>42935</v>
      </c>
      <c r="G73294" t="s">
        <v>13257</v>
      </c>
    </row>
    <row r="73295" spans="1:7" hidden="1" x14ac:dyDescent="0.25">
      <c r="A73295" t="s">
        <v>48212</v>
      </c>
      <c r="B73295" t="s">
        <v>45778</v>
      </c>
      <c r="C73295" t="s">
        <v>43297</v>
      </c>
      <c r="D73295" t="s">
        <v>39152</v>
      </c>
      <c r="E73295" s="1" t="s">
        <v>42938</v>
      </c>
      <c r="F73295" s="1" t="s">
        <v>42939</v>
      </c>
      <c r="G73295" t="s">
        <v>13257</v>
      </c>
    </row>
    <row r="73296" spans="1:7" hidden="1" x14ac:dyDescent="0.25">
      <c r="A73296" t="s">
        <v>48212</v>
      </c>
      <c r="B73296" t="s">
        <v>45778</v>
      </c>
      <c r="C73296" t="s">
        <v>43297</v>
      </c>
      <c r="D73296" t="s">
        <v>39152</v>
      </c>
      <c r="E73296" s="1" t="s">
        <v>42940</v>
      </c>
      <c r="F73296" s="1" t="s">
        <v>42941</v>
      </c>
      <c r="G73296" t="s">
        <v>13257</v>
      </c>
    </row>
    <row r="73297" spans="1:7" hidden="1" x14ac:dyDescent="0.25">
      <c r="A73297" t="s">
        <v>48212</v>
      </c>
      <c r="B73297" t="s">
        <v>45778</v>
      </c>
      <c r="C73297" t="s">
        <v>43297</v>
      </c>
      <c r="D73297" t="s">
        <v>39153</v>
      </c>
      <c r="E73297" s="1" t="s">
        <v>42942</v>
      </c>
      <c r="F73297" s="1" t="s">
        <v>42943</v>
      </c>
      <c r="G73297" t="s">
        <v>13257</v>
      </c>
    </row>
    <row r="73298" spans="1:7" hidden="1" x14ac:dyDescent="0.25">
      <c r="A73298" t="s">
        <v>48212</v>
      </c>
      <c r="B73298" t="s">
        <v>45778</v>
      </c>
      <c r="C73298" t="s">
        <v>43297</v>
      </c>
      <c r="D73298" t="s">
        <v>39153</v>
      </c>
      <c r="E73298" s="1" t="s">
        <v>42944</v>
      </c>
      <c r="F73298" s="1" t="s">
        <v>13257</v>
      </c>
      <c r="G73298" t="s">
        <v>13257</v>
      </c>
    </row>
    <row r="73299" spans="1:7" hidden="1" x14ac:dyDescent="0.25">
      <c r="A73299" t="s">
        <v>48212</v>
      </c>
      <c r="B73299" t="s">
        <v>45778</v>
      </c>
      <c r="C73299" t="s">
        <v>43300</v>
      </c>
      <c r="D73299" t="s">
        <v>39154</v>
      </c>
      <c r="E73299" s="1" t="s">
        <v>42930</v>
      </c>
      <c r="F73299" s="1" t="s">
        <v>42931</v>
      </c>
      <c r="G73299" t="s">
        <v>13257</v>
      </c>
    </row>
    <row r="73300" spans="1:7" hidden="1" x14ac:dyDescent="0.25">
      <c r="A73300" t="s">
        <v>48212</v>
      </c>
      <c r="B73300" t="s">
        <v>45778</v>
      </c>
      <c r="C73300" t="s">
        <v>43300</v>
      </c>
      <c r="D73300" t="s">
        <v>39154</v>
      </c>
      <c r="E73300" s="1" t="s">
        <v>42932</v>
      </c>
      <c r="F73300" s="1" t="s">
        <v>42933</v>
      </c>
      <c r="G73300" t="s">
        <v>13257</v>
      </c>
    </row>
    <row r="73301" spans="1:7" hidden="1" x14ac:dyDescent="0.25">
      <c r="A73301" t="s">
        <v>48212</v>
      </c>
      <c r="B73301" t="s">
        <v>45778</v>
      </c>
      <c r="C73301" t="s">
        <v>43300</v>
      </c>
      <c r="D73301" t="s">
        <v>39154</v>
      </c>
      <c r="E73301" s="1" t="s">
        <v>42934</v>
      </c>
      <c r="F73301" s="1" t="s">
        <v>42935</v>
      </c>
      <c r="G73301" t="s">
        <v>13257</v>
      </c>
    </row>
    <row r="73302" spans="1:7" hidden="1" x14ac:dyDescent="0.25">
      <c r="A73302" t="s">
        <v>48212</v>
      </c>
      <c r="B73302" t="s">
        <v>45778</v>
      </c>
      <c r="C73302" t="s">
        <v>43300</v>
      </c>
      <c r="D73302" t="s">
        <v>39154</v>
      </c>
      <c r="E73302" s="1" t="s">
        <v>42938</v>
      </c>
      <c r="F73302" s="1" t="s">
        <v>42939</v>
      </c>
      <c r="G73302" t="s">
        <v>13257</v>
      </c>
    </row>
    <row r="73303" spans="1:7" hidden="1" x14ac:dyDescent="0.25">
      <c r="A73303" t="s">
        <v>48212</v>
      </c>
      <c r="B73303" t="s">
        <v>45778</v>
      </c>
      <c r="C73303" t="s">
        <v>43300</v>
      </c>
      <c r="D73303" t="s">
        <v>39154</v>
      </c>
      <c r="E73303" s="1" t="s">
        <v>42940</v>
      </c>
      <c r="F73303" s="1" t="s">
        <v>42941</v>
      </c>
      <c r="G73303" t="s">
        <v>13257</v>
      </c>
    </row>
    <row r="73304" spans="1:7" hidden="1" x14ac:dyDescent="0.25">
      <c r="A73304" t="s">
        <v>48212</v>
      </c>
      <c r="B73304" t="s">
        <v>45778</v>
      </c>
      <c r="C73304" t="s">
        <v>43300</v>
      </c>
      <c r="D73304" t="s">
        <v>16705</v>
      </c>
      <c r="E73304" s="1" t="s">
        <v>42942</v>
      </c>
      <c r="F73304" s="1" t="s">
        <v>42943</v>
      </c>
      <c r="G73304" t="s">
        <v>13257</v>
      </c>
    </row>
    <row r="73305" spans="1:7" hidden="1" x14ac:dyDescent="0.25">
      <c r="A73305" t="s">
        <v>48212</v>
      </c>
      <c r="B73305" t="s">
        <v>45778</v>
      </c>
      <c r="C73305" t="s">
        <v>43300</v>
      </c>
      <c r="D73305" t="s">
        <v>16705</v>
      </c>
      <c r="E73305" s="1" t="s">
        <v>42944</v>
      </c>
      <c r="F73305" s="1" t="s">
        <v>13257</v>
      </c>
      <c r="G73305" t="s">
        <v>13257</v>
      </c>
    </row>
    <row r="73306" spans="1:7" hidden="1" x14ac:dyDescent="0.25">
      <c r="A73306" t="s">
        <v>48212</v>
      </c>
      <c r="B73306" t="s">
        <v>45778</v>
      </c>
      <c r="C73306" t="s">
        <v>43744</v>
      </c>
      <c r="D73306" t="s">
        <v>39155</v>
      </c>
      <c r="E73306" s="1" t="s">
        <v>42930</v>
      </c>
      <c r="F73306" s="1" t="s">
        <v>42931</v>
      </c>
      <c r="G73306" t="s">
        <v>13257</v>
      </c>
    </row>
    <row r="73307" spans="1:7" hidden="1" x14ac:dyDescent="0.25">
      <c r="A73307" t="s">
        <v>48212</v>
      </c>
      <c r="B73307" t="s">
        <v>45778</v>
      </c>
      <c r="C73307" t="s">
        <v>43744</v>
      </c>
      <c r="D73307" t="s">
        <v>39155</v>
      </c>
      <c r="E73307" s="1" t="s">
        <v>42932</v>
      </c>
      <c r="F73307" s="1" t="s">
        <v>42933</v>
      </c>
      <c r="G73307" t="s">
        <v>13257</v>
      </c>
    </row>
    <row r="73308" spans="1:7" hidden="1" x14ac:dyDescent="0.25">
      <c r="A73308" t="s">
        <v>48212</v>
      </c>
      <c r="B73308" t="s">
        <v>45778</v>
      </c>
      <c r="C73308" t="s">
        <v>43744</v>
      </c>
      <c r="D73308" t="s">
        <v>39155</v>
      </c>
      <c r="E73308" s="1" t="s">
        <v>42934</v>
      </c>
      <c r="F73308" s="1" t="s">
        <v>42935</v>
      </c>
      <c r="G73308" t="s">
        <v>13257</v>
      </c>
    </row>
    <row r="73309" spans="1:7" hidden="1" x14ac:dyDescent="0.25">
      <c r="A73309" t="s">
        <v>48212</v>
      </c>
      <c r="B73309" t="s">
        <v>45778</v>
      </c>
      <c r="C73309" t="s">
        <v>43744</v>
      </c>
      <c r="D73309" t="s">
        <v>39155</v>
      </c>
      <c r="E73309" s="1" t="s">
        <v>42938</v>
      </c>
      <c r="F73309" s="1" t="s">
        <v>42939</v>
      </c>
      <c r="G73309" t="s">
        <v>13257</v>
      </c>
    </row>
    <row r="73310" spans="1:7" hidden="1" x14ac:dyDescent="0.25">
      <c r="A73310" t="s">
        <v>48212</v>
      </c>
      <c r="B73310" t="s">
        <v>45778</v>
      </c>
      <c r="C73310" t="s">
        <v>43744</v>
      </c>
      <c r="D73310" t="s">
        <v>39155</v>
      </c>
      <c r="E73310" s="1" t="s">
        <v>42940</v>
      </c>
      <c r="F73310" s="1" t="s">
        <v>42941</v>
      </c>
      <c r="G73310" t="s">
        <v>13257</v>
      </c>
    </row>
    <row r="73311" spans="1:7" hidden="1" x14ac:dyDescent="0.25">
      <c r="A73311" t="s">
        <v>48212</v>
      </c>
      <c r="B73311" t="s">
        <v>45778</v>
      </c>
      <c r="C73311" t="s">
        <v>43744</v>
      </c>
      <c r="D73311" t="s">
        <v>16398</v>
      </c>
      <c r="E73311" s="1" t="s">
        <v>42942</v>
      </c>
      <c r="F73311" s="1" t="s">
        <v>42943</v>
      </c>
      <c r="G73311" t="s">
        <v>13257</v>
      </c>
    </row>
    <row r="73312" spans="1:7" hidden="1" x14ac:dyDescent="0.25">
      <c r="A73312" t="s">
        <v>48212</v>
      </c>
      <c r="B73312" t="s">
        <v>45778</v>
      </c>
      <c r="C73312" t="s">
        <v>43744</v>
      </c>
      <c r="D73312" t="s">
        <v>16398</v>
      </c>
      <c r="E73312" s="1" t="s">
        <v>42944</v>
      </c>
      <c r="F73312" s="1" t="s">
        <v>13257</v>
      </c>
      <c r="G73312" t="s">
        <v>13257</v>
      </c>
    </row>
    <row r="73313" spans="1:7" hidden="1" x14ac:dyDescent="0.25">
      <c r="A73313" t="s">
        <v>48212</v>
      </c>
      <c r="B73313" t="s">
        <v>45778</v>
      </c>
      <c r="C73313" t="s">
        <v>43896</v>
      </c>
      <c r="D73313" t="s">
        <v>39156</v>
      </c>
      <c r="E73313" s="1" t="s">
        <v>42930</v>
      </c>
      <c r="F73313" s="1" t="s">
        <v>46108</v>
      </c>
      <c r="G73313" t="s">
        <v>13257</v>
      </c>
    </row>
    <row r="73314" spans="1:7" hidden="1" x14ac:dyDescent="0.25">
      <c r="A73314" t="s">
        <v>48212</v>
      </c>
      <c r="B73314" t="s">
        <v>45778</v>
      </c>
      <c r="C73314" t="s">
        <v>47165</v>
      </c>
      <c r="D73314" t="s">
        <v>39157</v>
      </c>
      <c r="E73314" s="1" t="s">
        <v>46109</v>
      </c>
      <c r="F73314" s="1" t="s">
        <v>42931</v>
      </c>
      <c r="G73314" t="s">
        <v>13257</v>
      </c>
    </row>
    <row r="73315" spans="1:7" hidden="1" x14ac:dyDescent="0.25">
      <c r="A73315" t="s">
        <v>48212</v>
      </c>
      <c r="B73315" t="s">
        <v>45778</v>
      </c>
      <c r="C73315" t="s">
        <v>47165</v>
      </c>
      <c r="D73315" t="s">
        <v>39158</v>
      </c>
      <c r="E73315" s="1" t="s">
        <v>42932</v>
      </c>
      <c r="F73315" s="1" t="s">
        <v>42933</v>
      </c>
      <c r="G73315" t="s">
        <v>13257</v>
      </c>
    </row>
    <row r="73316" spans="1:7" hidden="1" x14ac:dyDescent="0.25">
      <c r="A73316" t="s">
        <v>48212</v>
      </c>
      <c r="B73316" t="s">
        <v>45778</v>
      </c>
      <c r="C73316" t="s">
        <v>47165</v>
      </c>
      <c r="D73316" t="s">
        <v>39158</v>
      </c>
      <c r="E73316" s="1" t="s">
        <v>42934</v>
      </c>
      <c r="F73316" s="1" t="s">
        <v>42935</v>
      </c>
      <c r="G73316" t="s">
        <v>13257</v>
      </c>
    </row>
    <row r="73317" spans="1:7" hidden="1" x14ac:dyDescent="0.25">
      <c r="A73317" t="s">
        <v>48212</v>
      </c>
      <c r="B73317" t="s">
        <v>45778</v>
      </c>
      <c r="C73317" t="s">
        <v>47165</v>
      </c>
      <c r="D73317" t="s">
        <v>39158</v>
      </c>
      <c r="E73317" s="1" t="s">
        <v>42938</v>
      </c>
      <c r="F73317" s="1" t="s">
        <v>42939</v>
      </c>
      <c r="G73317" t="s">
        <v>13257</v>
      </c>
    </row>
    <row r="73318" spans="1:7" hidden="1" x14ac:dyDescent="0.25">
      <c r="A73318" t="s">
        <v>48212</v>
      </c>
      <c r="B73318" t="s">
        <v>45778</v>
      </c>
      <c r="C73318" t="s">
        <v>47165</v>
      </c>
      <c r="D73318" t="s">
        <v>39158</v>
      </c>
      <c r="E73318" s="1" t="s">
        <v>42940</v>
      </c>
      <c r="F73318" s="1" t="s">
        <v>42941</v>
      </c>
      <c r="G73318" t="s">
        <v>13257</v>
      </c>
    </row>
    <row r="73319" spans="1:7" hidden="1" x14ac:dyDescent="0.25">
      <c r="A73319" t="s">
        <v>48212</v>
      </c>
      <c r="B73319" t="s">
        <v>45778</v>
      </c>
      <c r="C73319" t="s">
        <v>47165</v>
      </c>
      <c r="D73319" t="s">
        <v>27458</v>
      </c>
      <c r="E73319" s="1" t="s">
        <v>42942</v>
      </c>
      <c r="F73319" s="1" t="s">
        <v>42943</v>
      </c>
      <c r="G73319" t="s">
        <v>13257</v>
      </c>
    </row>
    <row r="73320" spans="1:7" hidden="1" x14ac:dyDescent="0.25">
      <c r="A73320" t="s">
        <v>48212</v>
      </c>
      <c r="B73320" t="s">
        <v>45778</v>
      </c>
      <c r="C73320" t="s">
        <v>47165</v>
      </c>
      <c r="D73320" t="s">
        <v>27459</v>
      </c>
      <c r="E73320" s="1" t="s">
        <v>42944</v>
      </c>
      <c r="F73320" s="1" t="s">
        <v>13257</v>
      </c>
      <c r="G73320" t="s">
        <v>13257</v>
      </c>
    </row>
    <row r="73321" spans="1:7" hidden="1" x14ac:dyDescent="0.25">
      <c r="A73321" t="s">
        <v>48212</v>
      </c>
      <c r="B73321" t="s">
        <v>45778</v>
      </c>
      <c r="C73321" t="s">
        <v>47166</v>
      </c>
      <c r="D73321" t="s">
        <v>39159</v>
      </c>
      <c r="E73321" s="1" t="s">
        <v>46109</v>
      </c>
      <c r="F73321" s="1" t="s">
        <v>42931</v>
      </c>
      <c r="G73321" t="s">
        <v>13257</v>
      </c>
    </row>
    <row r="73322" spans="1:7" hidden="1" x14ac:dyDescent="0.25">
      <c r="A73322" t="s">
        <v>48212</v>
      </c>
      <c r="B73322" t="s">
        <v>45778</v>
      </c>
      <c r="C73322" t="s">
        <v>47166</v>
      </c>
      <c r="D73322" t="s">
        <v>39160</v>
      </c>
      <c r="E73322" s="1" t="s">
        <v>42932</v>
      </c>
      <c r="F73322" s="1" t="s">
        <v>42933</v>
      </c>
      <c r="G73322" t="s">
        <v>13257</v>
      </c>
    </row>
    <row r="73323" spans="1:7" hidden="1" x14ac:dyDescent="0.25">
      <c r="A73323" t="s">
        <v>48212</v>
      </c>
      <c r="B73323" t="s">
        <v>45778</v>
      </c>
      <c r="C73323" t="s">
        <v>47166</v>
      </c>
      <c r="D73323" t="s">
        <v>39160</v>
      </c>
      <c r="E73323" s="1" t="s">
        <v>42934</v>
      </c>
      <c r="F73323" s="1" t="s">
        <v>42935</v>
      </c>
      <c r="G73323" t="s">
        <v>13257</v>
      </c>
    </row>
    <row r="73324" spans="1:7" hidden="1" x14ac:dyDescent="0.25">
      <c r="A73324" t="s">
        <v>48212</v>
      </c>
      <c r="B73324" t="s">
        <v>45778</v>
      </c>
      <c r="C73324" t="s">
        <v>47166</v>
      </c>
      <c r="D73324" t="s">
        <v>39160</v>
      </c>
      <c r="E73324" s="1" t="s">
        <v>42938</v>
      </c>
      <c r="F73324" s="1" t="s">
        <v>42939</v>
      </c>
      <c r="G73324" t="s">
        <v>13257</v>
      </c>
    </row>
    <row r="73325" spans="1:7" hidden="1" x14ac:dyDescent="0.25">
      <c r="A73325" t="s">
        <v>48212</v>
      </c>
      <c r="B73325" t="s">
        <v>45778</v>
      </c>
      <c r="C73325" t="s">
        <v>47166</v>
      </c>
      <c r="D73325" t="s">
        <v>39160</v>
      </c>
      <c r="E73325" s="1" t="s">
        <v>42940</v>
      </c>
      <c r="F73325" s="1" t="s">
        <v>42941</v>
      </c>
      <c r="G73325" t="s">
        <v>13257</v>
      </c>
    </row>
    <row r="73326" spans="1:7" hidden="1" x14ac:dyDescent="0.25">
      <c r="A73326" t="s">
        <v>48212</v>
      </c>
      <c r="B73326" t="s">
        <v>45778</v>
      </c>
      <c r="C73326" t="s">
        <v>47166</v>
      </c>
      <c r="D73326" t="s">
        <v>16353</v>
      </c>
      <c r="E73326" s="1" t="s">
        <v>42942</v>
      </c>
      <c r="F73326" s="1" t="s">
        <v>42943</v>
      </c>
      <c r="G73326" t="s">
        <v>13257</v>
      </c>
    </row>
    <row r="73327" spans="1:7" hidden="1" x14ac:dyDescent="0.25">
      <c r="A73327" t="s">
        <v>48212</v>
      </c>
      <c r="B73327" t="s">
        <v>45778</v>
      </c>
      <c r="C73327" t="s">
        <v>47166</v>
      </c>
      <c r="D73327" t="s">
        <v>16353</v>
      </c>
      <c r="E73327" s="1" t="s">
        <v>42944</v>
      </c>
      <c r="F73327" s="1" t="s">
        <v>13257</v>
      </c>
      <c r="G73327" t="s">
        <v>13257</v>
      </c>
    </row>
    <row r="73328" spans="1:7" hidden="1" x14ac:dyDescent="0.25">
      <c r="A73328" t="s">
        <v>48212</v>
      </c>
      <c r="B73328" t="s">
        <v>45778</v>
      </c>
      <c r="C73328" t="s">
        <v>48708</v>
      </c>
      <c r="D73328" t="s">
        <v>39161</v>
      </c>
      <c r="E73328" s="1" t="s">
        <v>42930</v>
      </c>
      <c r="F73328" s="1" t="s">
        <v>46108</v>
      </c>
      <c r="G73328" t="s">
        <v>13257</v>
      </c>
    </row>
    <row r="73329" spans="1:7" hidden="1" x14ac:dyDescent="0.25">
      <c r="A73329" t="s">
        <v>48212</v>
      </c>
      <c r="B73329" t="s">
        <v>45778</v>
      </c>
      <c r="C73329" t="s">
        <v>48709</v>
      </c>
      <c r="D73329" t="s">
        <v>39162</v>
      </c>
      <c r="E73329" s="1" t="s">
        <v>46109</v>
      </c>
      <c r="F73329" s="1" t="s">
        <v>42931</v>
      </c>
      <c r="G73329" t="s">
        <v>13257</v>
      </c>
    </row>
    <row r="73330" spans="1:7" hidden="1" x14ac:dyDescent="0.25">
      <c r="A73330" t="s">
        <v>48212</v>
      </c>
      <c r="B73330" t="s">
        <v>45778</v>
      </c>
      <c r="C73330" t="s">
        <v>48709</v>
      </c>
      <c r="D73330" t="s">
        <v>39163</v>
      </c>
      <c r="E73330" s="1" t="s">
        <v>42932</v>
      </c>
      <c r="F73330" s="1" t="s">
        <v>42933</v>
      </c>
      <c r="G73330" t="s">
        <v>13257</v>
      </c>
    </row>
    <row r="73331" spans="1:7" hidden="1" x14ac:dyDescent="0.25">
      <c r="A73331" t="s">
        <v>48212</v>
      </c>
      <c r="B73331" t="s">
        <v>45778</v>
      </c>
      <c r="C73331" t="s">
        <v>48709</v>
      </c>
      <c r="D73331" t="s">
        <v>39163</v>
      </c>
      <c r="E73331" s="1" t="s">
        <v>42934</v>
      </c>
      <c r="F73331" s="1" t="s">
        <v>42935</v>
      </c>
      <c r="G73331" t="s">
        <v>13257</v>
      </c>
    </row>
    <row r="73332" spans="1:7" hidden="1" x14ac:dyDescent="0.25">
      <c r="A73332" t="s">
        <v>48212</v>
      </c>
      <c r="B73332" t="s">
        <v>45778</v>
      </c>
      <c r="C73332" t="s">
        <v>48709</v>
      </c>
      <c r="D73332" t="s">
        <v>39163</v>
      </c>
      <c r="E73332" s="1" t="s">
        <v>42938</v>
      </c>
      <c r="F73332" s="1" t="s">
        <v>42939</v>
      </c>
      <c r="G73332" t="s">
        <v>13257</v>
      </c>
    </row>
    <row r="73333" spans="1:7" hidden="1" x14ac:dyDescent="0.25">
      <c r="A73333" t="s">
        <v>48212</v>
      </c>
      <c r="B73333" t="s">
        <v>45778</v>
      </c>
      <c r="C73333" t="s">
        <v>48709</v>
      </c>
      <c r="D73333" t="s">
        <v>39163</v>
      </c>
      <c r="E73333" s="1" t="s">
        <v>42940</v>
      </c>
      <c r="F73333" s="1" t="s">
        <v>42941</v>
      </c>
      <c r="G73333" t="s">
        <v>13257</v>
      </c>
    </row>
    <row r="73334" spans="1:7" hidden="1" x14ac:dyDescent="0.25">
      <c r="A73334" t="s">
        <v>48212</v>
      </c>
      <c r="B73334" t="s">
        <v>45778</v>
      </c>
      <c r="C73334" t="s">
        <v>48709</v>
      </c>
      <c r="D73334" t="s">
        <v>33549</v>
      </c>
      <c r="E73334" s="1" t="s">
        <v>42942</v>
      </c>
      <c r="F73334" s="1" t="s">
        <v>42943</v>
      </c>
      <c r="G73334" t="s">
        <v>13257</v>
      </c>
    </row>
    <row r="73335" spans="1:7" hidden="1" x14ac:dyDescent="0.25">
      <c r="A73335" t="s">
        <v>48212</v>
      </c>
      <c r="B73335" t="s">
        <v>45778</v>
      </c>
      <c r="C73335" t="s">
        <v>48709</v>
      </c>
      <c r="D73335" t="s">
        <v>33550</v>
      </c>
      <c r="E73335" s="1" t="s">
        <v>42944</v>
      </c>
      <c r="F73335" s="1" t="s">
        <v>13257</v>
      </c>
      <c r="G73335" t="s">
        <v>13257</v>
      </c>
    </row>
    <row r="73336" spans="1:7" hidden="1" x14ac:dyDescent="0.25">
      <c r="A73336" t="s">
        <v>48212</v>
      </c>
      <c r="B73336" t="s">
        <v>45778</v>
      </c>
      <c r="C73336" t="s">
        <v>48710</v>
      </c>
      <c r="D73336" t="s">
        <v>39164</v>
      </c>
      <c r="E73336" s="1" t="s">
        <v>46109</v>
      </c>
      <c r="F73336" s="1" t="s">
        <v>42931</v>
      </c>
      <c r="G73336" t="s">
        <v>13257</v>
      </c>
    </row>
    <row r="73337" spans="1:7" hidden="1" x14ac:dyDescent="0.25">
      <c r="A73337" t="s">
        <v>48212</v>
      </c>
      <c r="B73337" t="s">
        <v>45778</v>
      </c>
      <c r="C73337" t="s">
        <v>48710</v>
      </c>
      <c r="D73337" t="s">
        <v>39165</v>
      </c>
      <c r="E73337" s="1" t="s">
        <v>42932</v>
      </c>
      <c r="F73337" s="1" t="s">
        <v>42933</v>
      </c>
      <c r="G73337" t="s">
        <v>13257</v>
      </c>
    </row>
    <row r="73338" spans="1:7" hidden="1" x14ac:dyDescent="0.25">
      <c r="A73338" t="s">
        <v>48212</v>
      </c>
      <c r="B73338" t="s">
        <v>45778</v>
      </c>
      <c r="C73338" t="s">
        <v>48710</v>
      </c>
      <c r="D73338" t="s">
        <v>39165</v>
      </c>
      <c r="E73338" s="1" t="s">
        <v>42934</v>
      </c>
      <c r="F73338" s="1" t="s">
        <v>42935</v>
      </c>
      <c r="G73338" t="s">
        <v>13257</v>
      </c>
    </row>
    <row r="73339" spans="1:7" hidden="1" x14ac:dyDescent="0.25">
      <c r="A73339" t="s">
        <v>48212</v>
      </c>
      <c r="B73339" t="s">
        <v>45778</v>
      </c>
      <c r="C73339" t="s">
        <v>48710</v>
      </c>
      <c r="D73339" t="s">
        <v>39165</v>
      </c>
      <c r="E73339" s="1" t="s">
        <v>42938</v>
      </c>
      <c r="F73339" s="1" t="s">
        <v>42939</v>
      </c>
      <c r="G73339" t="s">
        <v>13257</v>
      </c>
    </row>
    <row r="73340" spans="1:7" hidden="1" x14ac:dyDescent="0.25">
      <c r="A73340" t="s">
        <v>48212</v>
      </c>
      <c r="B73340" t="s">
        <v>45778</v>
      </c>
      <c r="C73340" t="s">
        <v>48710</v>
      </c>
      <c r="D73340" t="s">
        <v>39165</v>
      </c>
      <c r="E73340" s="1" t="s">
        <v>42940</v>
      </c>
      <c r="F73340" s="1" t="s">
        <v>42941</v>
      </c>
      <c r="G73340" t="s">
        <v>13257</v>
      </c>
    </row>
    <row r="73341" spans="1:7" hidden="1" x14ac:dyDescent="0.25">
      <c r="A73341" t="s">
        <v>48212</v>
      </c>
      <c r="B73341" t="s">
        <v>45778</v>
      </c>
      <c r="C73341" t="s">
        <v>48710</v>
      </c>
      <c r="D73341" t="s">
        <v>16359</v>
      </c>
      <c r="E73341" s="1" t="s">
        <v>42942</v>
      </c>
      <c r="F73341" s="1" t="s">
        <v>42943</v>
      </c>
      <c r="G73341" t="s">
        <v>13257</v>
      </c>
    </row>
    <row r="73342" spans="1:7" hidden="1" x14ac:dyDescent="0.25">
      <c r="A73342" t="s">
        <v>48212</v>
      </c>
      <c r="B73342" t="s">
        <v>45778</v>
      </c>
      <c r="C73342" t="s">
        <v>48710</v>
      </c>
      <c r="D73342" t="s">
        <v>16359</v>
      </c>
      <c r="E73342" s="1" t="s">
        <v>42944</v>
      </c>
      <c r="F73342" s="1" t="s">
        <v>13257</v>
      </c>
      <c r="G73342" t="s">
        <v>13257</v>
      </c>
    </row>
    <row r="73343" spans="1:7" hidden="1" x14ac:dyDescent="0.25">
      <c r="A73343" t="s">
        <v>48212</v>
      </c>
      <c r="B73343" t="s">
        <v>45778</v>
      </c>
      <c r="C73343" t="s">
        <v>47800</v>
      </c>
      <c r="D73343" t="s">
        <v>39166</v>
      </c>
      <c r="E73343" s="1" t="s">
        <v>42930</v>
      </c>
      <c r="F73343" s="1" t="s">
        <v>46108</v>
      </c>
      <c r="G73343" t="s">
        <v>13257</v>
      </c>
    </row>
    <row r="73344" spans="1:7" hidden="1" x14ac:dyDescent="0.25">
      <c r="A73344" t="s">
        <v>48212</v>
      </c>
      <c r="B73344" t="s">
        <v>45778</v>
      </c>
      <c r="C73344" t="s">
        <v>48711</v>
      </c>
      <c r="D73344" t="s">
        <v>39167</v>
      </c>
      <c r="E73344" s="1" t="s">
        <v>46109</v>
      </c>
      <c r="F73344" s="1" t="s">
        <v>42931</v>
      </c>
      <c r="G73344" t="s">
        <v>13257</v>
      </c>
    </row>
    <row r="73345" spans="1:7" hidden="1" x14ac:dyDescent="0.25">
      <c r="A73345" t="s">
        <v>48212</v>
      </c>
      <c r="B73345" t="s">
        <v>45778</v>
      </c>
      <c r="C73345" t="s">
        <v>48711</v>
      </c>
      <c r="D73345" t="s">
        <v>39168</v>
      </c>
      <c r="E73345" s="1" t="s">
        <v>42932</v>
      </c>
      <c r="F73345" s="1" t="s">
        <v>42933</v>
      </c>
      <c r="G73345" t="s">
        <v>13257</v>
      </c>
    </row>
    <row r="73346" spans="1:7" hidden="1" x14ac:dyDescent="0.25">
      <c r="A73346" t="s">
        <v>48212</v>
      </c>
      <c r="B73346" t="s">
        <v>45778</v>
      </c>
      <c r="C73346" t="s">
        <v>48711</v>
      </c>
      <c r="D73346" t="s">
        <v>39168</v>
      </c>
      <c r="E73346" s="1" t="s">
        <v>42934</v>
      </c>
      <c r="F73346" s="1" t="s">
        <v>42935</v>
      </c>
      <c r="G73346" t="s">
        <v>13257</v>
      </c>
    </row>
    <row r="73347" spans="1:7" hidden="1" x14ac:dyDescent="0.25">
      <c r="A73347" t="s">
        <v>48212</v>
      </c>
      <c r="B73347" t="s">
        <v>45778</v>
      </c>
      <c r="C73347" t="s">
        <v>48711</v>
      </c>
      <c r="D73347" t="s">
        <v>39168</v>
      </c>
      <c r="E73347" s="1" t="s">
        <v>42938</v>
      </c>
      <c r="F73347" s="1" t="s">
        <v>42939</v>
      </c>
      <c r="G73347" t="s">
        <v>13257</v>
      </c>
    </row>
    <row r="73348" spans="1:7" hidden="1" x14ac:dyDescent="0.25">
      <c r="A73348" t="s">
        <v>48212</v>
      </c>
      <c r="B73348" t="s">
        <v>45778</v>
      </c>
      <c r="C73348" t="s">
        <v>48711</v>
      </c>
      <c r="D73348" t="s">
        <v>39168</v>
      </c>
      <c r="E73348" s="1" t="s">
        <v>42940</v>
      </c>
      <c r="F73348" s="1" t="s">
        <v>42941</v>
      </c>
      <c r="G73348" t="s">
        <v>13257</v>
      </c>
    </row>
    <row r="73349" spans="1:7" hidden="1" x14ac:dyDescent="0.25">
      <c r="A73349" t="s">
        <v>48212</v>
      </c>
      <c r="B73349" t="s">
        <v>45778</v>
      </c>
      <c r="C73349" t="s">
        <v>48711</v>
      </c>
      <c r="D73349" t="s">
        <v>33549</v>
      </c>
      <c r="E73349" s="1" t="s">
        <v>42942</v>
      </c>
      <c r="F73349" s="1" t="s">
        <v>42943</v>
      </c>
      <c r="G73349" t="s">
        <v>13257</v>
      </c>
    </row>
    <row r="73350" spans="1:7" hidden="1" x14ac:dyDescent="0.25">
      <c r="A73350" t="s">
        <v>48212</v>
      </c>
      <c r="B73350" t="s">
        <v>45778</v>
      </c>
      <c r="C73350" t="s">
        <v>48711</v>
      </c>
      <c r="D73350" t="s">
        <v>33550</v>
      </c>
      <c r="E73350" s="1" t="s">
        <v>42944</v>
      </c>
      <c r="F73350" s="1" t="s">
        <v>13257</v>
      </c>
      <c r="G73350" t="s">
        <v>13257</v>
      </c>
    </row>
    <row r="73351" spans="1:7" hidden="1" x14ac:dyDescent="0.25">
      <c r="A73351" t="s">
        <v>48212</v>
      </c>
      <c r="B73351" t="s">
        <v>45778</v>
      </c>
      <c r="C73351" t="s">
        <v>48712</v>
      </c>
      <c r="D73351" t="s">
        <v>39166</v>
      </c>
      <c r="E73351" s="1" t="s">
        <v>46109</v>
      </c>
      <c r="F73351" s="1" t="s">
        <v>42931</v>
      </c>
      <c r="G73351" t="s">
        <v>13257</v>
      </c>
    </row>
    <row r="73352" spans="1:7" hidden="1" x14ac:dyDescent="0.25">
      <c r="A73352" t="s">
        <v>48212</v>
      </c>
      <c r="B73352" t="s">
        <v>45778</v>
      </c>
      <c r="C73352" t="s">
        <v>48712</v>
      </c>
      <c r="D73352" t="s">
        <v>39169</v>
      </c>
      <c r="E73352" s="1" t="s">
        <v>42932</v>
      </c>
      <c r="F73352" s="1" t="s">
        <v>42933</v>
      </c>
      <c r="G73352" t="s">
        <v>13257</v>
      </c>
    </row>
    <row r="73353" spans="1:7" hidden="1" x14ac:dyDescent="0.25">
      <c r="A73353" t="s">
        <v>48212</v>
      </c>
      <c r="B73353" t="s">
        <v>45778</v>
      </c>
      <c r="C73353" t="s">
        <v>48712</v>
      </c>
      <c r="D73353" t="s">
        <v>39169</v>
      </c>
      <c r="E73353" s="1" t="s">
        <v>42934</v>
      </c>
      <c r="F73353" s="1" t="s">
        <v>42935</v>
      </c>
      <c r="G73353" t="s">
        <v>13257</v>
      </c>
    </row>
    <row r="73354" spans="1:7" hidden="1" x14ac:dyDescent="0.25">
      <c r="A73354" t="s">
        <v>48212</v>
      </c>
      <c r="B73354" t="s">
        <v>45778</v>
      </c>
      <c r="C73354" t="s">
        <v>48712</v>
      </c>
      <c r="D73354" t="s">
        <v>39169</v>
      </c>
      <c r="E73354" s="1" t="s">
        <v>42938</v>
      </c>
      <c r="F73354" s="1" t="s">
        <v>42939</v>
      </c>
      <c r="G73354" t="s">
        <v>13257</v>
      </c>
    </row>
    <row r="73355" spans="1:7" hidden="1" x14ac:dyDescent="0.25">
      <c r="A73355" t="s">
        <v>48212</v>
      </c>
      <c r="B73355" t="s">
        <v>45778</v>
      </c>
      <c r="C73355" t="s">
        <v>48712</v>
      </c>
      <c r="D73355" t="s">
        <v>39169</v>
      </c>
      <c r="E73355" s="1" t="s">
        <v>42940</v>
      </c>
      <c r="F73355" s="1" t="s">
        <v>42941</v>
      </c>
      <c r="G73355" t="s">
        <v>13257</v>
      </c>
    </row>
    <row r="73356" spans="1:7" hidden="1" x14ac:dyDescent="0.25">
      <c r="A73356" t="s">
        <v>48212</v>
      </c>
      <c r="B73356" t="s">
        <v>45778</v>
      </c>
      <c r="C73356" t="s">
        <v>48712</v>
      </c>
      <c r="D73356" t="s">
        <v>16359</v>
      </c>
      <c r="E73356" s="1" t="s">
        <v>42942</v>
      </c>
      <c r="F73356" s="1" t="s">
        <v>42943</v>
      </c>
      <c r="G73356" t="s">
        <v>13257</v>
      </c>
    </row>
    <row r="73357" spans="1:7" hidden="1" x14ac:dyDescent="0.25">
      <c r="A73357" t="s">
        <v>48212</v>
      </c>
      <c r="B73357" t="s">
        <v>45778</v>
      </c>
      <c r="C73357" t="s">
        <v>48712</v>
      </c>
      <c r="D73357" t="s">
        <v>16359</v>
      </c>
      <c r="E73357" s="1" t="s">
        <v>42944</v>
      </c>
      <c r="F73357" s="1" t="s">
        <v>13257</v>
      </c>
      <c r="G73357" t="s">
        <v>13257</v>
      </c>
    </row>
    <row r="73358" spans="1:7" hidden="1" x14ac:dyDescent="0.25">
      <c r="A73358" t="s">
        <v>48212</v>
      </c>
      <c r="B73358" t="s">
        <v>45778</v>
      </c>
      <c r="C73358" t="s">
        <v>48713</v>
      </c>
      <c r="D73358" t="s">
        <v>39170</v>
      </c>
      <c r="E73358" s="1" t="s">
        <v>42930</v>
      </c>
      <c r="F73358" s="1" t="s">
        <v>42931</v>
      </c>
      <c r="G73358" t="s">
        <v>13257</v>
      </c>
    </row>
    <row r="73359" spans="1:7" hidden="1" x14ac:dyDescent="0.25">
      <c r="A73359" t="s">
        <v>48212</v>
      </c>
      <c r="B73359" t="s">
        <v>45778</v>
      </c>
      <c r="C73359" t="s">
        <v>48713</v>
      </c>
      <c r="D73359" t="s">
        <v>39170</v>
      </c>
      <c r="E73359" s="1" t="s">
        <v>42932</v>
      </c>
      <c r="F73359" s="1" t="s">
        <v>42933</v>
      </c>
      <c r="G73359" t="s">
        <v>13257</v>
      </c>
    </row>
    <row r="73360" spans="1:7" hidden="1" x14ac:dyDescent="0.25">
      <c r="A73360" t="s">
        <v>48212</v>
      </c>
      <c r="B73360" t="s">
        <v>45778</v>
      </c>
      <c r="C73360" t="s">
        <v>48713</v>
      </c>
      <c r="D73360" t="s">
        <v>39170</v>
      </c>
      <c r="E73360" s="1" t="s">
        <v>42934</v>
      </c>
      <c r="F73360" s="1" t="s">
        <v>42935</v>
      </c>
      <c r="G73360" t="s">
        <v>13257</v>
      </c>
    </row>
    <row r="73361" spans="1:7" hidden="1" x14ac:dyDescent="0.25">
      <c r="A73361" t="s">
        <v>48212</v>
      </c>
      <c r="B73361" t="s">
        <v>45778</v>
      </c>
      <c r="C73361" t="s">
        <v>48713</v>
      </c>
      <c r="D73361" t="s">
        <v>39170</v>
      </c>
      <c r="E73361" s="1" t="s">
        <v>42938</v>
      </c>
      <c r="F73361" s="1" t="s">
        <v>42939</v>
      </c>
      <c r="G73361" t="s">
        <v>13257</v>
      </c>
    </row>
    <row r="73362" spans="1:7" hidden="1" x14ac:dyDescent="0.25">
      <c r="A73362" t="s">
        <v>48212</v>
      </c>
      <c r="B73362" t="s">
        <v>45778</v>
      </c>
      <c r="C73362" t="s">
        <v>48713</v>
      </c>
      <c r="D73362" t="s">
        <v>39170</v>
      </c>
      <c r="E73362" s="1" t="s">
        <v>42940</v>
      </c>
      <c r="F73362" s="1" t="s">
        <v>42941</v>
      </c>
      <c r="G73362" t="s">
        <v>13257</v>
      </c>
    </row>
    <row r="73363" spans="1:7" hidden="1" x14ac:dyDescent="0.25">
      <c r="A73363" t="s">
        <v>48212</v>
      </c>
      <c r="B73363" t="s">
        <v>45778</v>
      </c>
      <c r="C73363" t="s">
        <v>48713</v>
      </c>
      <c r="D73363" t="s">
        <v>39171</v>
      </c>
      <c r="E73363" s="1" t="s">
        <v>42942</v>
      </c>
      <c r="F73363" s="1" t="s">
        <v>42943</v>
      </c>
      <c r="G73363" t="s">
        <v>13257</v>
      </c>
    </row>
    <row r="73364" spans="1:7" hidden="1" x14ac:dyDescent="0.25">
      <c r="A73364" t="s">
        <v>48212</v>
      </c>
      <c r="B73364" t="s">
        <v>45778</v>
      </c>
      <c r="C73364" t="s">
        <v>48713</v>
      </c>
      <c r="D73364" t="s">
        <v>39171</v>
      </c>
      <c r="E73364" s="1" t="s">
        <v>42944</v>
      </c>
      <c r="F73364" s="1" t="s">
        <v>13257</v>
      </c>
      <c r="G73364" t="s">
        <v>13257</v>
      </c>
    </row>
    <row r="73365" spans="1:7" hidden="1" x14ac:dyDescent="0.25">
      <c r="A73365" t="s">
        <v>48212</v>
      </c>
      <c r="B73365" t="s">
        <v>45778</v>
      </c>
      <c r="C73365" t="s">
        <v>45537</v>
      </c>
      <c r="D73365" t="s">
        <v>39172</v>
      </c>
      <c r="E73365" s="1" t="s">
        <v>42930</v>
      </c>
      <c r="F73365" s="1" t="s">
        <v>42931</v>
      </c>
      <c r="G73365" t="s">
        <v>13257</v>
      </c>
    </row>
    <row r="73366" spans="1:7" hidden="1" x14ac:dyDescent="0.25">
      <c r="A73366" t="s">
        <v>48212</v>
      </c>
      <c r="B73366" t="s">
        <v>45778</v>
      </c>
      <c r="C73366" t="s">
        <v>45537</v>
      </c>
      <c r="D73366" t="s">
        <v>39172</v>
      </c>
      <c r="E73366" s="1" t="s">
        <v>42932</v>
      </c>
      <c r="F73366" s="1" t="s">
        <v>42933</v>
      </c>
      <c r="G73366" t="s">
        <v>13257</v>
      </c>
    </row>
    <row r="73367" spans="1:7" hidden="1" x14ac:dyDescent="0.25">
      <c r="A73367" t="s">
        <v>48212</v>
      </c>
      <c r="B73367" t="s">
        <v>45778</v>
      </c>
      <c r="C73367" t="s">
        <v>45537</v>
      </c>
      <c r="D73367" t="s">
        <v>39172</v>
      </c>
      <c r="E73367" s="1" t="s">
        <v>42934</v>
      </c>
      <c r="F73367" s="1" t="s">
        <v>42935</v>
      </c>
      <c r="G73367" t="s">
        <v>13257</v>
      </c>
    </row>
    <row r="73368" spans="1:7" hidden="1" x14ac:dyDescent="0.25">
      <c r="A73368" t="s">
        <v>48212</v>
      </c>
      <c r="B73368" t="s">
        <v>45778</v>
      </c>
      <c r="C73368" t="s">
        <v>45537</v>
      </c>
      <c r="D73368" t="s">
        <v>39172</v>
      </c>
      <c r="E73368" s="1" t="s">
        <v>42938</v>
      </c>
      <c r="F73368" s="1" t="s">
        <v>42939</v>
      </c>
      <c r="G73368" t="s">
        <v>13257</v>
      </c>
    </row>
    <row r="73369" spans="1:7" hidden="1" x14ac:dyDescent="0.25">
      <c r="A73369" t="s">
        <v>48212</v>
      </c>
      <c r="B73369" t="s">
        <v>45778</v>
      </c>
      <c r="C73369" t="s">
        <v>45537</v>
      </c>
      <c r="D73369" t="s">
        <v>39172</v>
      </c>
      <c r="E73369" s="1" t="s">
        <v>42940</v>
      </c>
      <c r="F73369" s="1" t="s">
        <v>42941</v>
      </c>
      <c r="G73369" t="s">
        <v>13257</v>
      </c>
    </row>
    <row r="73370" spans="1:7" hidden="1" x14ac:dyDescent="0.25">
      <c r="A73370" t="s">
        <v>48212</v>
      </c>
      <c r="B73370" t="s">
        <v>45778</v>
      </c>
      <c r="C73370" t="s">
        <v>45537</v>
      </c>
      <c r="D73370" t="s">
        <v>39173</v>
      </c>
      <c r="E73370" s="1" t="s">
        <v>42942</v>
      </c>
      <c r="F73370" s="1" t="s">
        <v>42943</v>
      </c>
      <c r="G73370" t="s">
        <v>13257</v>
      </c>
    </row>
    <row r="73371" spans="1:7" hidden="1" x14ac:dyDescent="0.25">
      <c r="A73371" t="s">
        <v>48212</v>
      </c>
      <c r="B73371" t="s">
        <v>45778</v>
      </c>
      <c r="C73371" t="s">
        <v>45537</v>
      </c>
      <c r="D73371" t="s">
        <v>39173</v>
      </c>
      <c r="E73371" s="1" t="s">
        <v>42944</v>
      </c>
      <c r="F73371" s="1" t="s">
        <v>13257</v>
      </c>
      <c r="G73371" t="s">
        <v>13257</v>
      </c>
    </row>
    <row r="73372" spans="1:7" hidden="1" x14ac:dyDescent="0.25">
      <c r="A73372" t="s">
        <v>48212</v>
      </c>
      <c r="B73372" t="s">
        <v>45778</v>
      </c>
      <c r="C73372" t="s">
        <v>45543</v>
      </c>
      <c r="D73372" t="s">
        <v>39174</v>
      </c>
      <c r="E73372" s="1" t="s">
        <v>42930</v>
      </c>
      <c r="F73372" s="1" t="s">
        <v>42931</v>
      </c>
      <c r="G73372" t="s">
        <v>13257</v>
      </c>
    </row>
    <row r="73373" spans="1:7" hidden="1" x14ac:dyDescent="0.25">
      <c r="A73373" t="s">
        <v>48212</v>
      </c>
      <c r="B73373" t="s">
        <v>45778</v>
      </c>
      <c r="C73373" t="s">
        <v>45543</v>
      </c>
      <c r="D73373" t="s">
        <v>39174</v>
      </c>
      <c r="E73373" s="1" t="s">
        <v>42932</v>
      </c>
      <c r="F73373" s="1" t="s">
        <v>42933</v>
      </c>
      <c r="G73373" t="s">
        <v>13257</v>
      </c>
    </row>
    <row r="73374" spans="1:7" hidden="1" x14ac:dyDescent="0.25">
      <c r="A73374" t="s">
        <v>48212</v>
      </c>
      <c r="B73374" t="s">
        <v>45778</v>
      </c>
      <c r="C73374" t="s">
        <v>45543</v>
      </c>
      <c r="D73374" t="s">
        <v>39174</v>
      </c>
      <c r="E73374" s="1" t="s">
        <v>42934</v>
      </c>
      <c r="F73374" s="1" t="s">
        <v>42935</v>
      </c>
      <c r="G73374" t="s">
        <v>13257</v>
      </c>
    </row>
    <row r="73375" spans="1:7" hidden="1" x14ac:dyDescent="0.25">
      <c r="A73375" t="s">
        <v>48212</v>
      </c>
      <c r="B73375" t="s">
        <v>45778</v>
      </c>
      <c r="C73375" t="s">
        <v>45543</v>
      </c>
      <c r="D73375" t="s">
        <v>39174</v>
      </c>
      <c r="E73375" s="1" t="s">
        <v>42938</v>
      </c>
      <c r="F73375" s="1" t="s">
        <v>42939</v>
      </c>
      <c r="G73375" t="s">
        <v>13257</v>
      </c>
    </row>
    <row r="73376" spans="1:7" hidden="1" x14ac:dyDescent="0.25">
      <c r="A73376" t="s">
        <v>48212</v>
      </c>
      <c r="B73376" t="s">
        <v>45778</v>
      </c>
      <c r="C73376" t="s">
        <v>45543</v>
      </c>
      <c r="D73376" t="s">
        <v>39174</v>
      </c>
      <c r="E73376" s="1" t="s">
        <v>42940</v>
      </c>
      <c r="F73376" s="1" t="s">
        <v>42941</v>
      </c>
      <c r="G73376" t="s">
        <v>13257</v>
      </c>
    </row>
    <row r="73377" spans="1:7" hidden="1" x14ac:dyDescent="0.25">
      <c r="A73377" t="s">
        <v>48212</v>
      </c>
      <c r="B73377" t="s">
        <v>45778</v>
      </c>
      <c r="C73377" t="s">
        <v>45543</v>
      </c>
      <c r="D73377" t="s">
        <v>16353</v>
      </c>
      <c r="E73377" s="1" t="s">
        <v>42942</v>
      </c>
      <c r="F73377" s="1" t="s">
        <v>42943</v>
      </c>
      <c r="G73377" t="s">
        <v>13257</v>
      </c>
    </row>
    <row r="73378" spans="1:7" hidden="1" x14ac:dyDescent="0.25">
      <c r="A73378" t="s">
        <v>48212</v>
      </c>
      <c r="B73378" t="s">
        <v>45778</v>
      </c>
      <c r="C73378" t="s">
        <v>45543</v>
      </c>
      <c r="D73378" t="s">
        <v>16353</v>
      </c>
      <c r="E73378" s="1" t="s">
        <v>42944</v>
      </c>
      <c r="F73378" s="1" t="s">
        <v>13257</v>
      </c>
      <c r="G73378" t="s">
        <v>13257</v>
      </c>
    </row>
    <row r="73379" spans="1:7" hidden="1" x14ac:dyDescent="0.25">
      <c r="A73379" t="s">
        <v>48212</v>
      </c>
      <c r="B73379" t="s">
        <v>45778</v>
      </c>
      <c r="C73379" t="s">
        <v>43900</v>
      </c>
      <c r="D73379" t="s">
        <v>39175</v>
      </c>
      <c r="E73379" s="1" t="s">
        <v>42930</v>
      </c>
      <c r="F73379" s="1" t="s">
        <v>46108</v>
      </c>
      <c r="G73379" t="s">
        <v>13257</v>
      </c>
    </row>
    <row r="73380" spans="1:7" hidden="1" x14ac:dyDescent="0.25">
      <c r="A73380" t="s">
        <v>48212</v>
      </c>
      <c r="B73380" t="s">
        <v>45778</v>
      </c>
      <c r="C73380" t="s">
        <v>46054</v>
      </c>
      <c r="D73380" t="s">
        <v>39176</v>
      </c>
      <c r="E73380" s="1" t="s">
        <v>46109</v>
      </c>
      <c r="F73380" s="1" t="s">
        <v>42931</v>
      </c>
      <c r="G73380" t="s">
        <v>13257</v>
      </c>
    </row>
    <row r="73381" spans="1:7" hidden="1" x14ac:dyDescent="0.25">
      <c r="A73381" t="s">
        <v>48212</v>
      </c>
      <c r="B73381" t="s">
        <v>45778</v>
      </c>
      <c r="C73381" t="s">
        <v>46054</v>
      </c>
      <c r="D73381" t="s">
        <v>39177</v>
      </c>
      <c r="E73381" s="1" t="s">
        <v>42932</v>
      </c>
      <c r="F73381" s="1" t="s">
        <v>42933</v>
      </c>
      <c r="G73381" t="s">
        <v>13257</v>
      </c>
    </row>
    <row r="73382" spans="1:7" hidden="1" x14ac:dyDescent="0.25">
      <c r="A73382" t="s">
        <v>48212</v>
      </c>
      <c r="B73382" t="s">
        <v>45778</v>
      </c>
      <c r="C73382" t="s">
        <v>46054</v>
      </c>
      <c r="D73382" t="s">
        <v>39177</v>
      </c>
      <c r="E73382" s="1" t="s">
        <v>42934</v>
      </c>
      <c r="F73382" s="1" t="s">
        <v>42935</v>
      </c>
      <c r="G73382" t="s">
        <v>13257</v>
      </c>
    </row>
    <row r="73383" spans="1:7" hidden="1" x14ac:dyDescent="0.25">
      <c r="A73383" t="s">
        <v>48212</v>
      </c>
      <c r="B73383" t="s">
        <v>45778</v>
      </c>
      <c r="C73383" t="s">
        <v>46054</v>
      </c>
      <c r="D73383" t="s">
        <v>39177</v>
      </c>
      <c r="E73383" s="1" t="s">
        <v>42938</v>
      </c>
      <c r="F73383" s="1" t="s">
        <v>42939</v>
      </c>
      <c r="G73383" t="s">
        <v>13257</v>
      </c>
    </row>
    <row r="73384" spans="1:7" hidden="1" x14ac:dyDescent="0.25">
      <c r="A73384" t="s">
        <v>48212</v>
      </c>
      <c r="B73384" t="s">
        <v>45778</v>
      </c>
      <c r="C73384" t="s">
        <v>46054</v>
      </c>
      <c r="D73384" t="s">
        <v>39177</v>
      </c>
      <c r="E73384" s="1" t="s">
        <v>42940</v>
      </c>
      <c r="F73384" s="1" t="s">
        <v>42941</v>
      </c>
      <c r="G73384" t="s">
        <v>13257</v>
      </c>
    </row>
    <row r="73385" spans="1:7" hidden="1" x14ac:dyDescent="0.25">
      <c r="A73385" t="s">
        <v>48212</v>
      </c>
      <c r="B73385" t="s">
        <v>45778</v>
      </c>
      <c r="C73385" t="s">
        <v>46054</v>
      </c>
      <c r="D73385" t="s">
        <v>25764</v>
      </c>
      <c r="E73385" s="1" t="s">
        <v>42942</v>
      </c>
      <c r="F73385" s="1" t="s">
        <v>42943</v>
      </c>
      <c r="G73385" t="s">
        <v>13257</v>
      </c>
    </row>
    <row r="73386" spans="1:7" hidden="1" x14ac:dyDescent="0.25">
      <c r="A73386" t="s">
        <v>48212</v>
      </c>
      <c r="B73386" t="s">
        <v>45778</v>
      </c>
      <c r="C73386" t="s">
        <v>46054</v>
      </c>
      <c r="D73386" t="s">
        <v>25765</v>
      </c>
      <c r="E73386" s="1" t="s">
        <v>42944</v>
      </c>
      <c r="F73386" s="1" t="s">
        <v>13257</v>
      </c>
      <c r="G73386" t="s">
        <v>13257</v>
      </c>
    </row>
    <row r="73387" spans="1:7" hidden="1" x14ac:dyDescent="0.25">
      <c r="A73387" t="s">
        <v>48212</v>
      </c>
      <c r="B73387" t="s">
        <v>45778</v>
      </c>
      <c r="C73387" t="s">
        <v>46055</v>
      </c>
      <c r="D73387" t="s">
        <v>39178</v>
      </c>
      <c r="E73387" s="1" t="s">
        <v>46109</v>
      </c>
      <c r="F73387" s="1" t="s">
        <v>42931</v>
      </c>
      <c r="G73387" t="s">
        <v>13257</v>
      </c>
    </row>
    <row r="73388" spans="1:7" hidden="1" x14ac:dyDescent="0.25">
      <c r="A73388" t="s">
        <v>48212</v>
      </c>
      <c r="B73388" t="s">
        <v>45778</v>
      </c>
      <c r="C73388" t="s">
        <v>46055</v>
      </c>
      <c r="D73388" t="s">
        <v>39179</v>
      </c>
      <c r="E73388" s="1" t="s">
        <v>42932</v>
      </c>
      <c r="F73388" s="1" t="s">
        <v>42933</v>
      </c>
      <c r="G73388" t="s">
        <v>13257</v>
      </c>
    </row>
    <row r="73389" spans="1:7" hidden="1" x14ac:dyDescent="0.25">
      <c r="A73389" t="s">
        <v>48212</v>
      </c>
      <c r="B73389" t="s">
        <v>45778</v>
      </c>
      <c r="C73389" t="s">
        <v>46055</v>
      </c>
      <c r="D73389" t="s">
        <v>39179</v>
      </c>
      <c r="E73389" s="1" t="s">
        <v>42934</v>
      </c>
      <c r="F73389" s="1" t="s">
        <v>42935</v>
      </c>
      <c r="G73389" t="s">
        <v>13257</v>
      </c>
    </row>
    <row r="73390" spans="1:7" hidden="1" x14ac:dyDescent="0.25">
      <c r="A73390" t="s">
        <v>48212</v>
      </c>
      <c r="B73390" t="s">
        <v>45778</v>
      </c>
      <c r="C73390" t="s">
        <v>46055</v>
      </c>
      <c r="D73390" t="s">
        <v>39179</v>
      </c>
      <c r="E73390" s="1" t="s">
        <v>42938</v>
      </c>
      <c r="F73390" s="1" t="s">
        <v>42939</v>
      </c>
      <c r="G73390" t="s">
        <v>13257</v>
      </c>
    </row>
    <row r="73391" spans="1:7" hidden="1" x14ac:dyDescent="0.25">
      <c r="A73391" t="s">
        <v>48212</v>
      </c>
      <c r="B73391" t="s">
        <v>45778</v>
      </c>
      <c r="C73391" t="s">
        <v>46055</v>
      </c>
      <c r="D73391" t="s">
        <v>39179</v>
      </c>
      <c r="E73391" s="1" t="s">
        <v>42940</v>
      </c>
      <c r="F73391" s="1" t="s">
        <v>42941</v>
      </c>
      <c r="G73391" t="s">
        <v>13257</v>
      </c>
    </row>
    <row r="73392" spans="1:7" hidden="1" x14ac:dyDescent="0.25">
      <c r="A73392" t="s">
        <v>48212</v>
      </c>
      <c r="B73392" t="s">
        <v>45778</v>
      </c>
      <c r="C73392" t="s">
        <v>46055</v>
      </c>
      <c r="D73392" t="s">
        <v>16328</v>
      </c>
      <c r="E73392" s="1" t="s">
        <v>42942</v>
      </c>
      <c r="F73392" s="1" t="s">
        <v>42943</v>
      </c>
      <c r="G73392" t="s">
        <v>13257</v>
      </c>
    </row>
    <row r="73393" spans="1:7" hidden="1" x14ac:dyDescent="0.25">
      <c r="A73393" t="s">
        <v>48212</v>
      </c>
      <c r="B73393" t="s">
        <v>45778</v>
      </c>
      <c r="C73393" t="s">
        <v>46055</v>
      </c>
      <c r="D73393" t="s">
        <v>16328</v>
      </c>
      <c r="E73393" s="1" t="s">
        <v>42944</v>
      </c>
      <c r="F73393" s="1" t="s">
        <v>13257</v>
      </c>
      <c r="G73393" t="s">
        <v>13257</v>
      </c>
    </row>
    <row r="73394" spans="1:7" hidden="1" x14ac:dyDescent="0.25">
      <c r="A73394" t="s">
        <v>48212</v>
      </c>
      <c r="B73394" t="s">
        <v>45778</v>
      </c>
      <c r="C73394" t="s">
        <v>44882</v>
      </c>
      <c r="D73394" t="s">
        <v>39180</v>
      </c>
      <c r="E73394" s="1" t="s">
        <v>42930</v>
      </c>
      <c r="F73394" s="1" t="s">
        <v>42931</v>
      </c>
      <c r="G73394" t="s">
        <v>13257</v>
      </c>
    </row>
    <row r="73395" spans="1:7" hidden="1" x14ac:dyDescent="0.25">
      <c r="A73395" t="s">
        <v>48212</v>
      </c>
      <c r="B73395" t="s">
        <v>45778</v>
      </c>
      <c r="C73395" t="s">
        <v>44883</v>
      </c>
      <c r="D73395" t="s">
        <v>39181</v>
      </c>
      <c r="E73395" s="1" t="s">
        <v>42930</v>
      </c>
      <c r="F73395" s="1" t="s">
        <v>42931</v>
      </c>
      <c r="G73395" t="s">
        <v>13257</v>
      </c>
    </row>
    <row r="73396" spans="1:7" hidden="1" x14ac:dyDescent="0.25">
      <c r="A73396" t="s">
        <v>48212</v>
      </c>
      <c r="B73396" t="s">
        <v>45778</v>
      </c>
      <c r="C73396" t="s">
        <v>45083</v>
      </c>
      <c r="D73396" t="s">
        <v>39182</v>
      </c>
      <c r="E73396" s="1" t="s">
        <v>42930</v>
      </c>
      <c r="F73396" s="1" t="s">
        <v>42931</v>
      </c>
      <c r="G73396" t="s">
        <v>13257</v>
      </c>
    </row>
    <row r="73397" spans="1:7" hidden="1" x14ac:dyDescent="0.25">
      <c r="A73397" t="s">
        <v>48212</v>
      </c>
      <c r="B73397" t="s">
        <v>45778</v>
      </c>
      <c r="C73397" t="s">
        <v>48714</v>
      </c>
      <c r="D73397" t="s">
        <v>39183</v>
      </c>
      <c r="E73397" s="1" t="s">
        <v>42930</v>
      </c>
      <c r="F73397" s="1" t="s">
        <v>42931</v>
      </c>
      <c r="G73397" t="s">
        <v>13257</v>
      </c>
    </row>
    <row r="73398" spans="1:7" hidden="1" x14ac:dyDescent="0.25">
      <c r="A73398" t="s">
        <v>48212</v>
      </c>
      <c r="B73398" t="s">
        <v>45778</v>
      </c>
      <c r="C73398" t="s">
        <v>46138</v>
      </c>
      <c r="D73398" t="s">
        <v>39184</v>
      </c>
      <c r="E73398" s="1" t="s">
        <v>42930</v>
      </c>
      <c r="F73398" s="1" t="s">
        <v>42931</v>
      </c>
      <c r="G73398" t="s">
        <v>13257</v>
      </c>
    </row>
    <row r="73399" spans="1:7" hidden="1" x14ac:dyDescent="0.25">
      <c r="A73399" t="s">
        <v>48212</v>
      </c>
      <c r="B73399" t="s">
        <v>45778</v>
      </c>
      <c r="C73399" t="s">
        <v>43765</v>
      </c>
      <c r="D73399" t="s">
        <v>39185</v>
      </c>
      <c r="E73399" s="1" t="s">
        <v>42930</v>
      </c>
      <c r="F73399" s="1" t="s">
        <v>42931</v>
      </c>
      <c r="G73399" t="s">
        <v>13257</v>
      </c>
    </row>
    <row r="73400" spans="1:7" hidden="1" x14ac:dyDescent="0.25">
      <c r="A73400" t="s">
        <v>48212</v>
      </c>
      <c r="B73400" t="s">
        <v>45778</v>
      </c>
      <c r="C73400" t="s">
        <v>43417</v>
      </c>
      <c r="D73400" t="s">
        <v>39186</v>
      </c>
      <c r="E73400" s="1" t="s">
        <v>42930</v>
      </c>
      <c r="F73400" s="1" t="s">
        <v>42931</v>
      </c>
      <c r="G73400" t="s">
        <v>13257</v>
      </c>
    </row>
    <row r="73401" spans="1:7" hidden="1" x14ac:dyDescent="0.25">
      <c r="A73401" t="s">
        <v>48212</v>
      </c>
      <c r="B73401" t="s">
        <v>45778</v>
      </c>
      <c r="C73401" t="s">
        <v>43771</v>
      </c>
      <c r="D73401" t="s">
        <v>39187</v>
      </c>
      <c r="E73401" s="1" t="s">
        <v>42930</v>
      </c>
      <c r="F73401" s="1" t="s">
        <v>42931</v>
      </c>
      <c r="G73401" t="s">
        <v>13257</v>
      </c>
    </row>
    <row r="73402" spans="1:7" hidden="1" x14ac:dyDescent="0.25">
      <c r="A73402" t="s">
        <v>48212</v>
      </c>
      <c r="B73402" t="s">
        <v>45778</v>
      </c>
      <c r="C73402" t="s">
        <v>43772</v>
      </c>
      <c r="D73402" t="s">
        <v>39188</v>
      </c>
      <c r="E73402" s="1" t="s">
        <v>42930</v>
      </c>
      <c r="F73402" s="1" t="s">
        <v>42931</v>
      </c>
      <c r="G73402" t="s">
        <v>13257</v>
      </c>
    </row>
    <row r="73403" spans="1:7" hidden="1" x14ac:dyDescent="0.25">
      <c r="A73403" t="s">
        <v>48212</v>
      </c>
      <c r="B73403" t="s">
        <v>45778</v>
      </c>
      <c r="C73403" t="s">
        <v>43266</v>
      </c>
      <c r="D73403" t="s">
        <v>39189</v>
      </c>
      <c r="E73403" s="1" t="s">
        <v>42930</v>
      </c>
      <c r="F73403" s="1" t="s">
        <v>42931</v>
      </c>
      <c r="G73403" t="s">
        <v>13257</v>
      </c>
    </row>
    <row r="73404" spans="1:7" hidden="1" x14ac:dyDescent="0.25">
      <c r="A73404" t="s">
        <v>48212</v>
      </c>
      <c r="B73404" t="s">
        <v>45778</v>
      </c>
      <c r="C73404" t="s">
        <v>44551</v>
      </c>
      <c r="D73404" t="s">
        <v>39190</v>
      </c>
      <c r="E73404" s="1" t="s">
        <v>42930</v>
      </c>
      <c r="F73404" s="1" t="s">
        <v>42931</v>
      </c>
      <c r="G73404" t="s">
        <v>13257</v>
      </c>
    </row>
    <row r="73405" spans="1:7" hidden="1" x14ac:dyDescent="0.25">
      <c r="A73405" t="s">
        <v>48212</v>
      </c>
      <c r="B73405" t="s">
        <v>45778</v>
      </c>
      <c r="C73405" t="s">
        <v>43710</v>
      </c>
      <c r="D73405" t="s">
        <v>39191</v>
      </c>
      <c r="E73405" s="1" t="s">
        <v>42930</v>
      </c>
      <c r="F73405" s="1" t="s">
        <v>42931</v>
      </c>
      <c r="G73405" t="s">
        <v>13257</v>
      </c>
    </row>
    <row r="73406" spans="1:7" hidden="1" x14ac:dyDescent="0.25">
      <c r="A73406" t="s">
        <v>48212</v>
      </c>
      <c r="B73406" t="s">
        <v>45778</v>
      </c>
      <c r="C73406" t="s">
        <v>44359</v>
      </c>
      <c r="D73406" t="s">
        <v>39192</v>
      </c>
      <c r="E73406" s="1" t="s">
        <v>42932</v>
      </c>
      <c r="F73406" s="1" t="s">
        <v>42933</v>
      </c>
      <c r="G73406" t="s">
        <v>13257</v>
      </c>
    </row>
    <row r="73407" spans="1:7" hidden="1" x14ac:dyDescent="0.25">
      <c r="A73407" t="s">
        <v>48212</v>
      </c>
      <c r="B73407" t="s">
        <v>45778</v>
      </c>
      <c r="C73407" t="s">
        <v>44359</v>
      </c>
      <c r="D73407" t="s">
        <v>39192</v>
      </c>
      <c r="E73407" s="1" t="s">
        <v>42934</v>
      </c>
      <c r="F73407" s="1" t="s">
        <v>42935</v>
      </c>
      <c r="G73407" t="s">
        <v>13257</v>
      </c>
    </row>
    <row r="73408" spans="1:7" hidden="1" x14ac:dyDescent="0.25">
      <c r="A73408" t="s">
        <v>48212</v>
      </c>
      <c r="B73408" t="s">
        <v>45778</v>
      </c>
      <c r="C73408" t="s">
        <v>44359</v>
      </c>
      <c r="D73408" t="s">
        <v>39192</v>
      </c>
      <c r="E73408" s="1" t="s">
        <v>42938</v>
      </c>
      <c r="F73408" s="1" t="s">
        <v>42939</v>
      </c>
      <c r="G73408" t="s">
        <v>13257</v>
      </c>
    </row>
    <row r="73409" spans="1:7" hidden="1" x14ac:dyDescent="0.25">
      <c r="A73409" t="s">
        <v>48212</v>
      </c>
      <c r="B73409" t="s">
        <v>45778</v>
      </c>
      <c r="C73409" t="s">
        <v>44359</v>
      </c>
      <c r="D73409" t="s">
        <v>39192</v>
      </c>
      <c r="E73409" s="1" t="s">
        <v>42940</v>
      </c>
      <c r="F73409" s="1" t="s">
        <v>42941</v>
      </c>
      <c r="G73409" t="s">
        <v>13257</v>
      </c>
    </row>
    <row r="73410" spans="1:7" hidden="1" x14ac:dyDescent="0.25">
      <c r="A73410" t="s">
        <v>48212</v>
      </c>
      <c r="B73410" t="s">
        <v>45778</v>
      </c>
      <c r="C73410" t="s">
        <v>44359</v>
      </c>
      <c r="D73410" t="s">
        <v>39153</v>
      </c>
      <c r="E73410" s="1" t="s">
        <v>42942</v>
      </c>
      <c r="F73410" s="1" t="s">
        <v>42943</v>
      </c>
      <c r="G73410" t="s">
        <v>13257</v>
      </c>
    </row>
    <row r="73411" spans="1:7" hidden="1" x14ac:dyDescent="0.25">
      <c r="A73411" t="s">
        <v>48212</v>
      </c>
      <c r="B73411" t="s">
        <v>45778</v>
      </c>
      <c r="C73411" t="s">
        <v>44359</v>
      </c>
      <c r="D73411" t="s">
        <v>39153</v>
      </c>
      <c r="E73411" s="1" t="s">
        <v>42944</v>
      </c>
      <c r="F73411" s="1" t="s">
        <v>13257</v>
      </c>
      <c r="G73411" t="s">
        <v>13257</v>
      </c>
    </row>
    <row r="73412" spans="1:7" hidden="1" x14ac:dyDescent="0.25">
      <c r="A73412" t="s">
        <v>48212</v>
      </c>
      <c r="B73412" t="s">
        <v>45778</v>
      </c>
      <c r="C73412" t="s">
        <v>44360</v>
      </c>
      <c r="D73412" t="s">
        <v>39193</v>
      </c>
      <c r="E73412" s="1" t="s">
        <v>42932</v>
      </c>
      <c r="F73412" s="1" t="s">
        <v>42933</v>
      </c>
      <c r="G73412" t="s">
        <v>13257</v>
      </c>
    </row>
    <row r="73413" spans="1:7" hidden="1" x14ac:dyDescent="0.25">
      <c r="A73413" t="s">
        <v>48212</v>
      </c>
      <c r="B73413" t="s">
        <v>45778</v>
      </c>
      <c r="C73413" t="s">
        <v>44360</v>
      </c>
      <c r="D73413" t="s">
        <v>39193</v>
      </c>
      <c r="E73413" s="1" t="s">
        <v>42934</v>
      </c>
      <c r="F73413" s="1" t="s">
        <v>42935</v>
      </c>
      <c r="G73413" t="s">
        <v>13257</v>
      </c>
    </row>
    <row r="73414" spans="1:7" hidden="1" x14ac:dyDescent="0.25">
      <c r="A73414" t="s">
        <v>48212</v>
      </c>
      <c r="B73414" t="s">
        <v>45778</v>
      </c>
      <c r="C73414" t="s">
        <v>44360</v>
      </c>
      <c r="D73414" t="s">
        <v>39193</v>
      </c>
      <c r="E73414" s="1" t="s">
        <v>42938</v>
      </c>
      <c r="F73414" s="1" t="s">
        <v>42939</v>
      </c>
      <c r="G73414" t="s">
        <v>13257</v>
      </c>
    </row>
    <row r="73415" spans="1:7" hidden="1" x14ac:dyDescent="0.25">
      <c r="A73415" t="s">
        <v>48212</v>
      </c>
      <c r="B73415" t="s">
        <v>45778</v>
      </c>
      <c r="C73415" t="s">
        <v>44360</v>
      </c>
      <c r="D73415" t="s">
        <v>39193</v>
      </c>
      <c r="E73415" s="1" t="s">
        <v>42940</v>
      </c>
      <c r="F73415" s="1" t="s">
        <v>42941</v>
      </c>
      <c r="G73415" t="s">
        <v>13257</v>
      </c>
    </row>
    <row r="73416" spans="1:7" hidden="1" x14ac:dyDescent="0.25">
      <c r="A73416" t="s">
        <v>48212</v>
      </c>
      <c r="B73416" t="s">
        <v>45778</v>
      </c>
      <c r="C73416" t="s">
        <v>44360</v>
      </c>
      <c r="D73416" t="s">
        <v>16705</v>
      </c>
      <c r="E73416" s="1" t="s">
        <v>42942</v>
      </c>
      <c r="F73416" s="1" t="s">
        <v>42943</v>
      </c>
      <c r="G73416" t="s">
        <v>13257</v>
      </c>
    </row>
    <row r="73417" spans="1:7" hidden="1" x14ac:dyDescent="0.25">
      <c r="A73417" t="s">
        <v>48212</v>
      </c>
      <c r="B73417" t="s">
        <v>45778</v>
      </c>
      <c r="C73417" t="s">
        <v>44360</v>
      </c>
      <c r="D73417" t="s">
        <v>16705</v>
      </c>
      <c r="E73417" s="1" t="s">
        <v>42944</v>
      </c>
      <c r="F73417" s="1" t="s">
        <v>13257</v>
      </c>
      <c r="G73417" t="s">
        <v>13257</v>
      </c>
    </row>
    <row r="73418" spans="1:7" hidden="1" x14ac:dyDescent="0.25">
      <c r="A73418" t="s">
        <v>48212</v>
      </c>
      <c r="B73418" t="s">
        <v>45778</v>
      </c>
      <c r="C73418" t="s">
        <v>46163</v>
      </c>
      <c r="D73418" t="s">
        <v>39194</v>
      </c>
      <c r="E73418" s="1" t="s">
        <v>42938</v>
      </c>
      <c r="F73418" s="1" t="s">
        <v>42939</v>
      </c>
      <c r="G73418" t="s">
        <v>13257</v>
      </c>
    </row>
    <row r="73419" spans="1:7" hidden="1" x14ac:dyDescent="0.25">
      <c r="A73419" t="s">
        <v>48212</v>
      </c>
      <c r="B73419" t="s">
        <v>45778</v>
      </c>
      <c r="C73419" t="s">
        <v>46163</v>
      </c>
      <c r="D73419" t="s">
        <v>39194</v>
      </c>
      <c r="E73419" s="1" t="s">
        <v>42940</v>
      </c>
      <c r="F73419" s="1" t="s">
        <v>42941</v>
      </c>
      <c r="G73419" t="s">
        <v>13257</v>
      </c>
    </row>
    <row r="73420" spans="1:7" hidden="1" x14ac:dyDescent="0.25">
      <c r="A73420" t="s">
        <v>48212</v>
      </c>
      <c r="B73420" t="s">
        <v>45778</v>
      </c>
      <c r="C73420" t="s">
        <v>46163</v>
      </c>
      <c r="D73420" t="s">
        <v>39171</v>
      </c>
      <c r="E73420" s="1" t="s">
        <v>42942</v>
      </c>
      <c r="F73420" s="1" t="s">
        <v>42943</v>
      </c>
      <c r="G73420" t="s">
        <v>13257</v>
      </c>
    </row>
    <row r="73421" spans="1:7" hidden="1" x14ac:dyDescent="0.25">
      <c r="A73421" t="s">
        <v>48212</v>
      </c>
      <c r="B73421" t="s">
        <v>45778</v>
      </c>
      <c r="C73421" t="s">
        <v>46163</v>
      </c>
      <c r="D73421" t="s">
        <v>39171</v>
      </c>
      <c r="E73421" s="1" t="s">
        <v>42944</v>
      </c>
      <c r="F73421" s="1" t="s">
        <v>13257</v>
      </c>
      <c r="G73421" t="s">
        <v>13257</v>
      </c>
    </row>
    <row r="73422" spans="1:7" hidden="1" x14ac:dyDescent="0.25">
      <c r="A73422" t="s">
        <v>48212</v>
      </c>
      <c r="B73422" t="s">
        <v>45778</v>
      </c>
      <c r="C73422" t="s">
        <v>44366</v>
      </c>
      <c r="D73422" t="s">
        <v>39195</v>
      </c>
      <c r="E73422" s="1" t="s">
        <v>42932</v>
      </c>
      <c r="F73422" s="1" t="s">
        <v>42933</v>
      </c>
      <c r="G73422" t="s">
        <v>13257</v>
      </c>
    </row>
    <row r="73423" spans="1:7" hidden="1" x14ac:dyDescent="0.25">
      <c r="A73423" t="s">
        <v>48212</v>
      </c>
      <c r="B73423" t="s">
        <v>45778</v>
      </c>
      <c r="C73423" t="s">
        <v>44366</v>
      </c>
      <c r="D73423" t="s">
        <v>39195</v>
      </c>
      <c r="E73423" s="1" t="s">
        <v>42934</v>
      </c>
      <c r="F73423" s="1" t="s">
        <v>42935</v>
      </c>
      <c r="G73423" t="s">
        <v>13257</v>
      </c>
    </row>
    <row r="73424" spans="1:7" hidden="1" x14ac:dyDescent="0.25">
      <c r="A73424" t="s">
        <v>48212</v>
      </c>
      <c r="B73424" t="s">
        <v>45778</v>
      </c>
      <c r="C73424" t="s">
        <v>44366</v>
      </c>
      <c r="D73424" t="s">
        <v>39196</v>
      </c>
      <c r="E73424" s="1" t="s">
        <v>42938</v>
      </c>
      <c r="F73424" s="1" t="s">
        <v>42939</v>
      </c>
      <c r="G73424" t="s">
        <v>13257</v>
      </c>
    </row>
    <row r="73425" spans="1:7" hidden="1" x14ac:dyDescent="0.25">
      <c r="A73425" t="s">
        <v>48212</v>
      </c>
      <c r="B73425" t="s">
        <v>45778</v>
      </c>
      <c r="C73425" t="s">
        <v>44366</v>
      </c>
      <c r="D73425" t="s">
        <v>39196</v>
      </c>
      <c r="E73425" s="1" t="s">
        <v>42940</v>
      </c>
      <c r="F73425" s="1" t="s">
        <v>42941</v>
      </c>
      <c r="G73425" t="s">
        <v>13257</v>
      </c>
    </row>
    <row r="73426" spans="1:7" hidden="1" x14ac:dyDescent="0.25">
      <c r="A73426" t="s">
        <v>48212</v>
      </c>
      <c r="B73426" t="s">
        <v>45778</v>
      </c>
      <c r="C73426" t="s">
        <v>44366</v>
      </c>
      <c r="D73426" t="s">
        <v>39173</v>
      </c>
      <c r="E73426" s="1" t="s">
        <v>42942</v>
      </c>
      <c r="F73426" s="1" t="s">
        <v>42943</v>
      </c>
      <c r="G73426" t="s">
        <v>13257</v>
      </c>
    </row>
    <row r="73427" spans="1:7" hidden="1" x14ac:dyDescent="0.25">
      <c r="A73427" t="s">
        <v>48212</v>
      </c>
      <c r="B73427" t="s">
        <v>45778</v>
      </c>
      <c r="C73427" t="s">
        <v>44366</v>
      </c>
      <c r="D73427" t="s">
        <v>39173</v>
      </c>
      <c r="E73427" s="1" t="s">
        <v>42944</v>
      </c>
      <c r="F73427" s="1" t="s">
        <v>13257</v>
      </c>
      <c r="G73427" t="s">
        <v>13257</v>
      </c>
    </row>
    <row r="73428" spans="1:7" hidden="1" x14ac:dyDescent="0.25">
      <c r="A73428" t="s">
        <v>48212</v>
      </c>
      <c r="B73428" t="s">
        <v>45778</v>
      </c>
      <c r="C73428" t="s">
        <v>47083</v>
      </c>
      <c r="D73428" t="s">
        <v>39197</v>
      </c>
      <c r="E73428" s="1" t="s">
        <v>42932</v>
      </c>
      <c r="F73428" s="1" t="s">
        <v>42933</v>
      </c>
      <c r="G73428" t="s">
        <v>13257</v>
      </c>
    </row>
    <row r="73429" spans="1:7" hidden="1" x14ac:dyDescent="0.25">
      <c r="A73429" t="s">
        <v>48212</v>
      </c>
      <c r="B73429" t="s">
        <v>45778</v>
      </c>
      <c r="C73429" t="s">
        <v>47083</v>
      </c>
      <c r="D73429" t="s">
        <v>39197</v>
      </c>
      <c r="E73429" s="1" t="s">
        <v>42934</v>
      </c>
      <c r="F73429" s="1" t="s">
        <v>42935</v>
      </c>
      <c r="G73429" t="s">
        <v>13257</v>
      </c>
    </row>
    <row r="73430" spans="1:7" hidden="1" x14ac:dyDescent="0.25">
      <c r="A73430" t="s">
        <v>48212</v>
      </c>
      <c r="B73430" t="s">
        <v>45778</v>
      </c>
      <c r="C73430" t="s">
        <v>47089</v>
      </c>
      <c r="D73430" t="s">
        <v>39198</v>
      </c>
      <c r="E73430" s="1" t="s">
        <v>42932</v>
      </c>
      <c r="F73430" s="1" t="s">
        <v>42933</v>
      </c>
      <c r="G73430" t="s">
        <v>13257</v>
      </c>
    </row>
    <row r="73431" spans="1:7" hidden="1" x14ac:dyDescent="0.25">
      <c r="A73431" t="s">
        <v>48212</v>
      </c>
      <c r="B73431" t="s">
        <v>45778</v>
      </c>
      <c r="C73431" t="s">
        <v>47089</v>
      </c>
      <c r="D73431" t="s">
        <v>39198</v>
      </c>
      <c r="E73431" s="1" t="s">
        <v>42934</v>
      </c>
      <c r="F73431" s="1" t="s">
        <v>42935</v>
      </c>
      <c r="G73431" t="s">
        <v>13257</v>
      </c>
    </row>
    <row r="73432" spans="1:7" hidden="1" x14ac:dyDescent="0.25">
      <c r="A73432" t="s">
        <v>48212</v>
      </c>
      <c r="B73432" t="s">
        <v>45778</v>
      </c>
      <c r="C73432" t="s">
        <v>44367</v>
      </c>
      <c r="D73432" t="s">
        <v>39199</v>
      </c>
      <c r="E73432" s="1" t="s">
        <v>42938</v>
      </c>
      <c r="F73432" s="1" t="s">
        <v>42939</v>
      </c>
      <c r="G73432" t="s">
        <v>13257</v>
      </c>
    </row>
    <row r="73433" spans="1:7" hidden="1" x14ac:dyDescent="0.25">
      <c r="A73433" t="s">
        <v>48212</v>
      </c>
      <c r="B73433" t="s">
        <v>45778</v>
      </c>
      <c r="C73433" t="s">
        <v>44367</v>
      </c>
      <c r="D73433" t="s">
        <v>39199</v>
      </c>
      <c r="E73433" s="1" t="s">
        <v>42940</v>
      </c>
      <c r="F73433" s="1" t="s">
        <v>42941</v>
      </c>
      <c r="G73433" t="s">
        <v>13257</v>
      </c>
    </row>
    <row r="73434" spans="1:7" hidden="1" x14ac:dyDescent="0.25">
      <c r="A73434" t="s">
        <v>48212</v>
      </c>
      <c r="B73434" t="s">
        <v>45778</v>
      </c>
      <c r="C73434" t="s">
        <v>44367</v>
      </c>
      <c r="D73434" t="s">
        <v>16773</v>
      </c>
      <c r="E73434" s="1" t="s">
        <v>42942</v>
      </c>
      <c r="F73434" s="1" t="s">
        <v>42943</v>
      </c>
      <c r="G73434" t="s">
        <v>13257</v>
      </c>
    </row>
    <row r="73435" spans="1:7" hidden="1" x14ac:dyDescent="0.25">
      <c r="A73435" t="s">
        <v>48212</v>
      </c>
      <c r="B73435" t="s">
        <v>45778</v>
      </c>
      <c r="C73435" t="s">
        <v>44367</v>
      </c>
      <c r="D73435" t="s">
        <v>16773</v>
      </c>
      <c r="E73435" s="1" t="s">
        <v>42944</v>
      </c>
      <c r="F73435" s="1" t="s">
        <v>13257</v>
      </c>
      <c r="G73435" t="s">
        <v>13257</v>
      </c>
    </row>
    <row r="73436" spans="1:7" hidden="1" x14ac:dyDescent="0.25">
      <c r="A73436" t="s">
        <v>48212</v>
      </c>
      <c r="B73436" t="s">
        <v>45778</v>
      </c>
      <c r="C73436" t="s">
        <v>43725</v>
      </c>
      <c r="D73436" t="s">
        <v>39200</v>
      </c>
      <c r="E73436" s="1" t="s">
        <v>42932</v>
      </c>
      <c r="F73436" s="1" t="s">
        <v>42933</v>
      </c>
      <c r="G73436" t="s">
        <v>13257</v>
      </c>
    </row>
    <row r="73437" spans="1:7" hidden="1" x14ac:dyDescent="0.25">
      <c r="A73437" t="s">
        <v>48212</v>
      </c>
      <c r="B73437" t="s">
        <v>45778</v>
      </c>
      <c r="C73437" t="s">
        <v>43725</v>
      </c>
      <c r="D73437" t="s">
        <v>39200</v>
      </c>
      <c r="E73437" s="1" t="s">
        <v>42934</v>
      </c>
      <c r="F73437" s="1" t="s">
        <v>42935</v>
      </c>
      <c r="G73437" t="s">
        <v>13257</v>
      </c>
    </row>
    <row r="73438" spans="1:7" hidden="1" x14ac:dyDescent="0.25">
      <c r="A73438" t="s">
        <v>48212</v>
      </c>
      <c r="B73438" t="s">
        <v>45778</v>
      </c>
      <c r="C73438" t="s">
        <v>43725</v>
      </c>
      <c r="D73438" t="s">
        <v>39200</v>
      </c>
      <c r="E73438" s="1" t="s">
        <v>42938</v>
      </c>
      <c r="F73438" s="1" t="s">
        <v>42939</v>
      </c>
      <c r="G73438" t="s">
        <v>13257</v>
      </c>
    </row>
    <row r="73439" spans="1:7" hidden="1" x14ac:dyDescent="0.25">
      <c r="A73439" t="s">
        <v>48212</v>
      </c>
      <c r="B73439" t="s">
        <v>45778</v>
      </c>
      <c r="C73439" t="s">
        <v>43725</v>
      </c>
      <c r="D73439" t="s">
        <v>39200</v>
      </c>
      <c r="E73439" s="1" t="s">
        <v>42940</v>
      </c>
      <c r="F73439" s="1" t="s">
        <v>42941</v>
      </c>
      <c r="G73439" t="s">
        <v>13257</v>
      </c>
    </row>
    <row r="73440" spans="1:7" hidden="1" x14ac:dyDescent="0.25">
      <c r="A73440" t="s">
        <v>48212</v>
      </c>
      <c r="B73440" t="s">
        <v>45778</v>
      </c>
      <c r="C73440" t="s">
        <v>43725</v>
      </c>
      <c r="D73440" t="s">
        <v>39201</v>
      </c>
      <c r="E73440" s="1" t="s">
        <v>42942</v>
      </c>
      <c r="F73440" s="1" t="s">
        <v>42943</v>
      </c>
      <c r="G73440" t="s">
        <v>13257</v>
      </c>
    </row>
    <row r="73441" spans="1:7" hidden="1" x14ac:dyDescent="0.25">
      <c r="A73441" t="s">
        <v>48212</v>
      </c>
      <c r="B73441" t="s">
        <v>45778</v>
      </c>
      <c r="C73441" t="s">
        <v>43725</v>
      </c>
      <c r="D73441" t="s">
        <v>39201</v>
      </c>
      <c r="E73441" s="1" t="s">
        <v>42944</v>
      </c>
      <c r="F73441" s="1" t="s">
        <v>13257</v>
      </c>
      <c r="G73441" t="s">
        <v>13257</v>
      </c>
    </row>
    <row r="73442" spans="1:7" hidden="1" x14ac:dyDescent="0.25">
      <c r="A73442" t="s">
        <v>48212</v>
      </c>
      <c r="B73442" t="s">
        <v>45778</v>
      </c>
      <c r="C73442" t="s">
        <v>42994</v>
      </c>
      <c r="D73442" t="s">
        <v>39202</v>
      </c>
      <c r="E73442" s="1" t="s">
        <v>42932</v>
      </c>
      <c r="F73442" s="1" t="s">
        <v>42933</v>
      </c>
      <c r="G73442" t="s">
        <v>13257</v>
      </c>
    </row>
    <row r="73443" spans="1:7" hidden="1" x14ac:dyDescent="0.25">
      <c r="A73443" t="s">
        <v>48212</v>
      </c>
      <c r="B73443" t="s">
        <v>45778</v>
      </c>
      <c r="C73443" t="s">
        <v>42994</v>
      </c>
      <c r="D73443" t="s">
        <v>39202</v>
      </c>
      <c r="E73443" s="1" t="s">
        <v>42934</v>
      </c>
      <c r="F73443" s="1" t="s">
        <v>42935</v>
      </c>
      <c r="G73443" t="s">
        <v>13257</v>
      </c>
    </row>
    <row r="73444" spans="1:7" hidden="1" x14ac:dyDescent="0.25">
      <c r="A73444" t="s">
        <v>48212</v>
      </c>
      <c r="B73444" t="s">
        <v>45778</v>
      </c>
      <c r="C73444" t="s">
        <v>42994</v>
      </c>
      <c r="D73444" t="s">
        <v>39202</v>
      </c>
      <c r="E73444" s="1" t="s">
        <v>42938</v>
      </c>
      <c r="F73444" s="1" t="s">
        <v>42939</v>
      </c>
      <c r="G73444" t="s">
        <v>13257</v>
      </c>
    </row>
    <row r="73445" spans="1:7" hidden="1" x14ac:dyDescent="0.25">
      <c r="A73445" t="s">
        <v>48212</v>
      </c>
      <c r="B73445" t="s">
        <v>45778</v>
      </c>
      <c r="C73445" t="s">
        <v>42994</v>
      </c>
      <c r="D73445" t="s">
        <v>39202</v>
      </c>
      <c r="E73445" s="1" t="s">
        <v>42940</v>
      </c>
      <c r="F73445" s="1" t="s">
        <v>42941</v>
      </c>
      <c r="G73445" t="s">
        <v>13257</v>
      </c>
    </row>
    <row r="73446" spans="1:7" hidden="1" x14ac:dyDescent="0.25">
      <c r="A73446" t="s">
        <v>48212</v>
      </c>
      <c r="B73446" t="s">
        <v>45778</v>
      </c>
      <c r="C73446" t="s">
        <v>42994</v>
      </c>
      <c r="D73446" t="s">
        <v>16833</v>
      </c>
      <c r="E73446" s="1" t="s">
        <v>42942</v>
      </c>
      <c r="F73446" s="1" t="s">
        <v>42943</v>
      </c>
      <c r="G73446" t="s">
        <v>13257</v>
      </c>
    </row>
    <row r="73447" spans="1:7" hidden="1" x14ac:dyDescent="0.25">
      <c r="A73447" t="s">
        <v>48212</v>
      </c>
      <c r="B73447" t="s">
        <v>45778</v>
      </c>
      <c r="C73447" t="s">
        <v>42994</v>
      </c>
      <c r="D73447" t="s">
        <v>16833</v>
      </c>
      <c r="E73447" s="1" t="s">
        <v>42944</v>
      </c>
      <c r="F73447" s="1" t="s">
        <v>13257</v>
      </c>
      <c r="G73447" t="s">
        <v>13257</v>
      </c>
    </row>
    <row r="73448" spans="1:7" hidden="1" x14ac:dyDescent="0.25">
      <c r="A73448" t="s">
        <v>48212</v>
      </c>
      <c r="B73448" t="s">
        <v>45778</v>
      </c>
      <c r="C73448" t="s">
        <v>44724</v>
      </c>
      <c r="D73448" t="s">
        <v>39203</v>
      </c>
      <c r="E73448" s="1" t="s">
        <v>42932</v>
      </c>
      <c r="F73448" s="1" t="s">
        <v>42933</v>
      </c>
      <c r="G73448" t="s">
        <v>13257</v>
      </c>
    </row>
    <row r="73449" spans="1:7" hidden="1" x14ac:dyDescent="0.25">
      <c r="A73449" t="s">
        <v>48212</v>
      </c>
      <c r="B73449" t="s">
        <v>45778</v>
      </c>
      <c r="C73449" t="s">
        <v>44724</v>
      </c>
      <c r="D73449" t="s">
        <v>39203</v>
      </c>
      <c r="E73449" s="1" t="s">
        <v>42934</v>
      </c>
      <c r="F73449" s="1" t="s">
        <v>42935</v>
      </c>
      <c r="G73449" t="s">
        <v>13257</v>
      </c>
    </row>
    <row r="73450" spans="1:7" hidden="1" x14ac:dyDescent="0.25">
      <c r="A73450" t="s">
        <v>48212</v>
      </c>
      <c r="B73450" t="s">
        <v>45778</v>
      </c>
      <c r="C73450" t="s">
        <v>44724</v>
      </c>
      <c r="D73450" t="s">
        <v>39203</v>
      </c>
      <c r="E73450" s="1" t="s">
        <v>42938</v>
      </c>
      <c r="F73450" s="1" t="s">
        <v>42939</v>
      </c>
      <c r="G73450" t="s">
        <v>13257</v>
      </c>
    </row>
    <row r="73451" spans="1:7" hidden="1" x14ac:dyDescent="0.25">
      <c r="A73451" t="s">
        <v>48212</v>
      </c>
      <c r="B73451" t="s">
        <v>45778</v>
      </c>
      <c r="C73451" t="s">
        <v>44724</v>
      </c>
      <c r="D73451" t="s">
        <v>39203</v>
      </c>
      <c r="E73451" s="1" t="s">
        <v>42940</v>
      </c>
      <c r="F73451" s="1" t="s">
        <v>42941</v>
      </c>
      <c r="G73451" t="s">
        <v>13257</v>
      </c>
    </row>
    <row r="73452" spans="1:7" hidden="1" x14ac:dyDescent="0.25">
      <c r="A73452" t="s">
        <v>48212</v>
      </c>
      <c r="B73452" t="s">
        <v>45778</v>
      </c>
      <c r="C73452" t="s">
        <v>44724</v>
      </c>
      <c r="D73452" t="s">
        <v>17516</v>
      </c>
      <c r="E73452" s="1" t="s">
        <v>42942</v>
      </c>
      <c r="F73452" s="1" t="s">
        <v>42943</v>
      </c>
      <c r="G73452" t="s">
        <v>13257</v>
      </c>
    </row>
    <row r="73453" spans="1:7" hidden="1" x14ac:dyDescent="0.25">
      <c r="A73453" t="s">
        <v>48212</v>
      </c>
      <c r="B73453" t="s">
        <v>45778</v>
      </c>
      <c r="C73453" t="s">
        <v>44724</v>
      </c>
      <c r="D73453" t="s">
        <v>17516</v>
      </c>
      <c r="E73453" s="1" t="s">
        <v>42944</v>
      </c>
      <c r="F73453" s="1" t="s">
        <v>13257</v>
      </c>
      <c r="G73453" t="s">
        <v>13257</v>
      </c>
    </row>
    <row r="73454" spans="1:7" hidden="1" x14ac:dyDescent="0.25">
      <c r="A73454" t="s">
        <v>48212</v>
      </c>
      <c r="B73454" t="s">
        <v>45765</v>
      </c>
      <c r="C73454" t="s">
        <v>43273</v>
      </c>
      <c r="D73454" t="s">
        <v>39204</v>
      </c>
      <c r="E73454" s="1" t="s">
        <v>42930</v>
      </c>
      <c r="F73454" s="1" t="s">
        <v>42931</v>
      </c>
      <c r="G73454" t="s">
        <v>13257</v>
      </c>
    </row>
    <row r="73455" spans="1:7" hidden="1" x14ac:dyDescent="0.25">
      <c r="A73455" t="s">
        <v>48212</v>
      </c>
      <c r="B73455" t="s">
        <v>45765</v>
      </c>
      <c r="C73455" t="s">
        <v>45762</v>
      </c>
      <c r="D73455" t="s">
        <v>39205</v>
      </c>
      <c r="E73455" s="1" t="s">
        <v>42930</v>
      </c>
      <c r="F73455" s="1" t="s">
        <v>44667</v>
      </c>
      <c r="G73455" t="s">
        <v>13257</v>
      </c>
    </row>
    <row r="73456" spans="1:7" hidden="1" x14ac:dyDescent="0.25">
      <c r="A73456" t="s">
        <v>48212</v>
      </c>
      <c r="B73456" t="s">
        <v>45765</v>
      </c>
      <c r="C73456" t="s">
        <v>47519</v>
      </c>
      <c r="D73456" t="s">
        <v>39206</v>
      </c>
      <c r="E73456" s="1" t="s">
        <v>44669</v>
      </c>
      <c r="F73456" s="1" t="s">
        <v>42931</v>
      </c>
      <c r="G73456" t="s">
        <v>13257</v>
      </c>
    </row>
    <row r="73457" spans="1:7" hidden="1" x14ac:dyDescent="0.25">
      <c r="A73457" t="s">
        <v>48212</v>
      </c>
      <c r="B73457" t="s">
        <v>45765</v>
      </c>
      <c r="C73457" t="s">
        <v>47524</v>
      </c>
      <c r="D73457" t="s">
        <v>39207</v>
      </c>
      <c r="E73457" s="1" t="s">
        <v>44669</v>
      </c>
      <c r="F73457" s="1" t="s">
        <v>42931</v>
      </c>
      <c r="G73457" t="s">
        <v>13257</v>
      </c>
    </row>
    <row r="73458" spans="1:7" hidden="1" x14ac:dyDescent="0.25">
      <c r="A73458" t="s">
        <v>48212</v>
      </c>
      <c r="B73458" t="s">
        <v>45765</v>
      </c>
      <c r="C73458" t="s">
        <v>48715</v>
      </c>
      <c r="D73458" t="s">
        <v>39208</v>
      </c>
      <c r="E73458" s="1" t="s">
        <v>42930</v>
      </c>
      <c r="F73458" s="1" t="s">
        <v>42931</v>
      </c>
      <c r="G73458" t="s">
        <v>13257</v>
      </c>
    </row>
    <row r="73459" spans="1:7" hidden="1" x14ac:dyDescent="0.25">
      <c r="A73459" t="s">
        <v>48212</v>
      </c>
      <c r="B73459" t="s">
        <v>45765</v>
      </c>
      <c r="C73459" t="s">
        <v>48716</v>
      </c>
      <c r="D73459" t="s">
        <v>39209</v>
      </c>
      <c r="E73459" s="1" t="s">
        <v>42930</v>
      </c>
      <c r="F73459" s="1" t="s">
        <v>42931</v>
      </c>
      <c r="G73459" t="s">
        <v>13257</v>
      </c>
    </row>
    <row r="73460" spans="1:7" hidden="1" x14ac:dyDescent="0.25">
      <c r="A73460" t="s">
        <v>48212</v>
      </c>
      <c r="B73460" t="s">
        <v>45765</v>
      </c>
      <c r="C73460" t="s">
        <v>48717</v>
      </c>
      <c r="D73460" t="s">
        <v>39210</v>
      </c>
      <c r="E73460" s="1" t="s">
        <v>42930</v>
      </c>
      <c r="F73460" s="1" t="s">
        <v>42931</v>
      </c>
      <c r="G73460" t="s">
        <v>13257</v>
      </c>
    </row>
    <row r="73461" spans="1:7" hidden="1" x14ac:dyDescent="0.25">
      <c r="A73461" t="s">
        <v>48212</v>
      </c>
      <c r="B73461" t="s">
        <v>45765</v>
      </c>
      <c r="C73461" t="s">
        <v>48718</v>
      </c>
      <c r="D73461" t="s">
        <v>39211</v>
      </c>
      <c r="E73461" s="1" t="s">
        <v>42930</v>
      </c>
      <c r="F73461" s="1" t="s">
        <v>42931</v>
      </c>
      <c r="G73461" t="s">
        <v>13257</v>
      </c>
    </row>
    <row r="73462" spans="1:7" hidden="1" x14ac:dyDescent="0.25">
      <c r="A73462" t="s">
        <v>48212</v>
      </c>
      <c r="B73462" t="s">
        <v>45765</v>
      </c>
      <c r="C73462" t="s">
        <v>48719</v>
      </c>
      <c r="D73462" t="s">
        <v>39212</v>
      </c>
      <c r="E73462" s="1" t="s">
        <v>42930</v>
      </c>
      <c r="F73462" s="1" t="s">
        <v>42931</v>
      </c>
      <c r="G73462" t="s">
        <v>13257</v>
      </c>
    </row>
    <row r="73463" spans="1:7" hidden="1" x14ac:dyDescent="0.25">
      <c r="A73463" t="s">
        <v>48212</v>
      </c>
      <c r="B73463" t="s">
        <v>45765</v>
      </c>
      <c r="C73463" t="s">
        <v>48720</v>
      </c>
      <c r="D73463" t="s">
        <v>39213</v>
      </c>
      <c r="E73463" s="1" t="s">
        <v>42930</v>
      </c>
      <c r="F73463" s="1" t="s">
        <v>42931</v>
      </c>
      <c r="G73463" t="s">
        <v>13257</v>
      </c>
    </row>
    <row r="73464" spans="1:7" hidden="1" x14ac:dyDescent="0.25">
      <c r="A73464" t="s">
        <v>48212</v>
      </c>
      <c r="B73464" t="s">
        <v>45765</v>
      </c>
      <c r="C73464" t="s">
        <v>48721</v>
      </c>
      <c r="D73464" t="s">
        <v>39214</v>
      </c>
      <c r="E73464" s="1" t="s">
        <v>42930</v>
      </c>
      <c r="F73464" s="1" t="s">
        <v>42931</v>
      </c>
      <c r="G73464" t="s">
        <v>13257</v>
      </c>
    </row>
    <row r="73465" spans="1:7" hidden="1" x14ac:dyDescent="0.25">
      <c r="A73465" t="s">
        <v>48212</v>
      </c>
      <c r="B73465" t="s">
        <v>45765</v>
      </c>
      <c r="C73465" t="s">
        <v>48722</v>
      </c>
      <c r="D73465" t="s">
        <v>39215</v>
      </c>
      <c r="E73465" s="1" t="s">
        <v>42930</v>
      </c>
      <c r="F73465" s="1" t="s">
        <v>42931</v>
      </c>
      <c r="G73465" t="s">
        <v>13257</v>
      </c>
    </row>
    <row r="73466" spans="1:7" hidden="1" x14ac:dyDescent="0.25">
      <c r="A73466" t="s">
        <v>48212</v>
      </c>
      <c r="B73466" t="s">
        <v>45765</v>
      </c>
      <c r="C73466" t="s">
        <v>48723</v>
      </c>
      <c r="D73466" t="s">
        <v>39216</v>
      </c>
      <c r="E73466" s="1" t="s">
        <v>42930</v>
      </c>
      <c r="F73466" s="1" t="s">
        <v>42931</v>
      </c>
      <c r="G73466" t="s">
        <v>13257</v>
      </c>
    </row>
    <row r="73467" spans="1:7" hidden="1" x14ac:dyDescent="0.25">
      <c r="A73467" t="s">
        <v>48212</v>
      </c>
      <c r="B73467" t="s">
        <v>45765</v>
      </c>
      <c r="C73467" t="s">
        <v>48724</v>
      </c>
      <c r="D73467" t="s">
        <v>39217</v>
      </c>
      <c r="E73467" s="1" t="s">
        <v>42930</v>
      </c>
      <c r="F73467" s="1" t="s">
        <v>42931</v>
      </c>
      <c r="G73467" t="s">
        <v>13257</v>
      </c>
    </row>
    <row r="73468" spans="1:7" hidden="1" x14ac:dyDescent="0.25">
      <c r="A73468" t="s">
        <v>48212</v>
      </c>
      <c r="B73468" t="s">
        <v>45765</v>
      </c>
      <c r="C73468" t="s">
        <v>48725</v>
      </c>
      <c r="D73468" t="s">
        <v>39218</v>
      </c>
      <c r="E73468" s="1" t="s">
        <v>42930</v>
      </c>
      <c r="F73468" s="1" t="s">
        <v>42931</v>
      </c>
      <c r="G73468" t="s">
        <v>13257</v>
      </c>
    </row>
    <row r="73469" spans="1:7" hidden="1" x14ac:dyDescent="0.25">
      <c r="A73469" t="s">
        <v>48212</v>
      </c>
      <c r="B73469" t="s">
        <v>45765</v>
      </c>
      <c r="C73469" t="s">
        <v>48726</v>
      </c>
      <c r="D73469" t="s">
        <v>39219</v>
      </c>
      <c r="E73469" s="1" t="s">
        <v>42930</v>
      </c>
      <c r="F73469" s="1" t="s">
        <v>42931</v>
      </c>
      <c r="G73469" t="s">
        <v>13257</v>
      </c>
    </row>
    <row r="73470" spans="1:7" hidden="1" x14ac:dyDescent="0.25">
      <c r="A73470" t="s">
        <v>48212</v>
      </c>
      <c r="B73470" t="s">
        <v>45765</v>
      </c>
      <c r="C73470" t="s">
        <v>48727</v>
      </c>
      <c r="D73470" t="s">
        <v>39220</v>
      </c>
      <c r="E73470" s="1" t="s">
        <v>42930</v>
      </c>
      <c r="F73470" s="1" t="s">
        <v>42931</v>
      </c>
      <c r="G73470" t="s">
        <v>13257</v>
      </c>
    </row>
    <row r="73471" spans="1:7" hidden="1" x14ac:dyDescent="0.25">
      <c r="A73471" t="s">
        <v>48212</v>
      </c>
      <c r="B73471" t="s">
        <v>45765</v>
      </c>
      <c r="C73471" t="s">
        <v>48728</v>
      </c>
      <c r="D73471" t="s">
        <v>39221</v>
      </c>
      <c r="E73471" s="1" t="s">
        <v>42930</v>
      </c>
      <c r="F73471" s="1" t="s">
        <v>42931</v>
      </c>
      <c r="G73471" t="s">
        <v>13257</v>
      </c>
    </row>
    <row r="73472" spans="1:7" hidden="1" x14ac:dyDescent="0.25">
      <c r="A73472" t="s">
        <v>48212</v>
      </c>
      <c r="B73472" t="s">
        <v>45765</v>
      </c>
      <c r="C73472" t="s">
        <v>48729</v>
      </c>
      <c r="D73472" t="s">
        <v>39222</v>
      </c>
      <c r="E73472" s="1" t="s">
        <v>42930</v>
      </c>
      <c r="F73472" s="1" t="s">
        <v>42931</v>
      </c>
      <c r="G73472" t="s">
        <v>13257</v>
      </c>
    </row>
    <row r="73473" spans="1:7" hidden="1" x14ac:dyDescent="0.25">
      <c r="A73473" t="s">
        <v>48212</v>
      </c>
      <c r="B73473" t="s">
        <v>45765</v>
      </c>
      <c r="C73473" t="s">
        <v>48730</v>
      </c>
      <c r="D73473" t="s">
        <v>39223</v>
      </c>
      <c r="E73473" s="1" t="s">
        <v>42930</v>
      </c>
      <c r="F73473" s="1" t="s">
        <v>42931</v>
      </c>
      <c r="G73473" t="s">
        <v>13257</v>
      </c>
    </row>
    <row r="73474" spans="1:7" hidden="1" x14ac:dyDescent="0.25">
      <c r="A73474" t="s">
        <v>48212</v>
      </c>
      <c r="B73474" t="s">
        <v>45765</v>
      </c>
      <c r="C73474" t="s">
        <v>48731</v>
      </c>
      <c r="D73474" t="s">
        <v>39224</v>
      </c>
      <c r="E73474" s="1" t="s">
        <v>42930</v>
      </c>
      <c r="F73474" s="1" t="s">
        <v>42931</v>
      </c>
      <c r="G73474" t="s">
        <v>13257</v>
      </c>
    </row>
    <row r="73475" spans="1:7" hidden="1" x14ac:dyDescent="0.25">
      <c r="A73475" t="s">
        <v>48212</v>
      </c>
      <c r="B73475" t="s">
        <v>45765</v>
      </c>
      <c r="C73475" t="s">
        <v>48732</v>
      </c>
      <c r="D73475" t="s">
        <v>39225</v>
      </c>
      <c r="E73475" s="1" t="s">
        <v>42930</v>
      </c>
      <c r="F73475" s="1" t="s">
        <v>42931</v>
      </c>
      <c r="G73475" t="s">
        <v>13257</v>
      </c>
    </row>
    <row r="73476" spans="1:7" hidden="1" x14ac:dyDescent="0.25">
      <c r="A73476" t="s">
        <v>48212</v>
      </c>
      <c r="B73476" t="s">
        <v>45765</v>
      </c>
      <c r="C73476" t="s">
        <v>48733</v>
      </c>
      <c r="D73476" t="s">
        <v>39226</v>
      </c>
      <c r="E73476" s="1" t="s">
        <v>42930</v>
      </c>
      <c r="F73476" s="1" t="s">
        <v>42931</v>
      </c>
      <c r="G73476" t="s">
        <v>13257</v>
      </c>
    </row>
    <row r="73477" spans="1:7" hidden="1" x14ac:dyDescent="0.25">
      <c r="A73477" t="s">
        <v>48212</v>
      </c>
      <c r="B73477" t="s">
        <v>45765</v>
      </c>
      <c r="C73477" t="s">
        <v>43154</v>
      </c>
      <c r="D73477" t="s">
        <v>39227</v>
      </c>
      <c r="E73477" s="1" t="s">
        <v>42930</v>
      </c>
      <c r="F73477" s="1" t="s">
        <v>42931</v>
      </c>
      <c r="G73477" t="s">
        <v>13257</v>
      </c>
    </row>
    <row r="73478" spans="1:7" hidden="1" x14ac:dyDescent="0.25">
      <c r="A73478" t="s">
        <v>48212</v>
      </c>
      <c r="B73478" t="s">
        <v>45765</v>
      </c>
      <c r="C73478" t="s">
        <v>44898</v>
      </c>
      <c r="D73478" t="s">
        <v>39228</v>
      </c>
      <c r="E73478" s="1" t="s">
        <v>42930</v>
      </c>
      <c r="F73478" s="1" t="s">
        <v>42931</v>
      </c>
      <c r="G73478" t="s">
        <v>13257</v>
      </c>
    </row>
    <row r="73479" spans="1:7" hidden="1" x14ac:dyDescent="0.25">
      <c r="A73479" t="s">
        <v>48212</v>
      </c>
      <c r="B73479" t="s">
        <v>45765</v>
      </c>
      <c r="C73479" t="s">
        <v>45896</v>
      </c>
      <c r="D73479" t="s">
        <v>39229</v>
      </c>
      <c r="E73479" s="1" t="s">
        <v>42930</v>
      </c>
      <c r="F73479" s="1" t="s">
        <v>42931</v>
      </c>
      <c r="G73479" t="s">
        <v>13257</v>
      </c>
    </row>
    <row r="73480" spans="1:7" hidden="1" x14ac:dyDescent="0.25">
      <c r="A73480" t="s">
        <v>48212</v>
      </c>
      <c r="B73480" t="s">
        <v>45765</v>
      </c>
      <c r="C73480" t="s">
        <v>48734</v>
      </c>
      <c r="D73480" t="s">
        <v>39230</v>
      </c>
      <c r="E73480" s="1" t="s">
        <v>42930</v>
      </c>
      <c r="F73480" s="1" t="s">
        <v>42931</v>
      </c>
      <c r="G73480" t="s">
        <v>13257</v>
      </c>
    </row>
    <row r="73481" spans="1:7" hidden="1" x14ac:dyDescent="0.25">
      <c r="A73481" t="s">
        <v>48212</v>
      </c>
      <c r="B73481" t="s">
        <v>45765</v>
      </c>
      <c r="C73481" t="s">
        <v>45473</v>
      </c>
      <c r="D73481" t="s">
        <v>39231</v>
      </c>
      <c r="E73481" s="1" t="s">
        <v>42930</v>
      </c>
      <c r="F73481" s="1" t="s">
        <v>42931</v>
      </c>
      <c r="G73481" t="s">
        <v>13257</v>
      </c>
    </row>
    <row r="73482" spans="1:7" hidden="1" x14ac:dyDescent="0.25">
      <c r="A73482" t="s">
        <v>48212</v>
      </c>
      <c r="B73482" t="s">
        <v>45765</v>
      </c>
      <c r="C73482" t="s">
        <v>43005</v>
      </c>
      <c r="D73482" t="s">
        <v>39232</v>
      </c>
      <c r="E73482" s="1" t="s">
        <v>42930</v>
      </c>
      <c r="F73482" s="1" t="s">
        <v>42931</v>
      </c>
      <c r="G73482" t="s">
        <v>13257</v>
      </c>
    </row>
    <row r="73483" spans="1:7" hidden="1" x14ac:dyDescent="0.25">
      <c r="A73483" t="s">
        <v>48212</v>
      </c>
      <c r="B73483" t="s">
        <v>45765</v>
      </c>
      <c r="C73483" t="s">
        <v>48735</v>
      </c>
      <c r="D73483" t="s">
        <v>39233</v>
      </c>
      <c r="E73483" s="1" t="s">
        <v>42930</v>
      </c>
      <c r="F73483" s="1" t="s">
        <v>42931</v>
      </c>
      <c r="G73483" t="s">
        <v>13257</v>
      </c>
    </row>
    <row r="73484" spans="1:7" hidden="1" x14ac:dyDescent="0.25">
      <c r="A73484" t="s">
        <v>48212</v>
      </c>
      <c r="B73484" t="s">
        <v>45765</v>
      </c>
      <c r="C73484" t="s">
        <v>48736</v>
      </c>
      <c r="D73484" t="s">
        <v>39234</v>
      </c>
      <c r="E73484" s="1" t="s">
        <v>42930</v>
      </c>
      <c r="F73484" s="1" t="s">
        <v>42931</v>
      </c>
      <c r="G73484" t="s">
        <v>13257</v>
      </c>
    </row>
    <row r="73485" spans="1:7" hidden="1" x14ac:dyDescent="0.25">
      <c r="A73485" t="s">
        <v>48212</v>
      </c>
      <c r="B73485" t="s">
        <v>45765</v>
      </c>
      <c r="C73485" t="s">
        <v>44354</v>
      </c>
      <c r="D73485" t="s">
        <v>39235</v>
      </c>
      <c r="E73485" s="1" t="s">
        <v>42930</v>
      </c>
      <c r="F73485" s="1" t="s">
        <v>42931</v>
      </c>
      <c r="G73485" t="s">
        <v>13257</v>
      </c>
    </row>
    <row r="73486" spans="1:7" hidden="1" x14ac:dyDescent="0.25">
      <c r="A73486" t="s">
        <v>48212</v>
      </c>
      <c r="B73486" t="s">
        <v>45765</v>
      </c>
      <c r="C73486" t="s">
        <v>42957</v>
      </c>
      <c r="D73486" t="s">
        <v>39236</v>
      </c>
      <c r="E73486" s="1" t="s">
        <v>42930</v>
      </c>
      <c r="F73486" s="1" t="s">
        <v>42931</v>
      </c>
      <c r="G73486" t="s">
        <v>13257</v>
      </c>
    </row>
    <row r="73487" spans="1:7" hidden="1" x14ac:dyDescent="0.25">
      <c r="A73487" t="s">
        <v>48212</v>
      </c>
      <c r="B73487" t="s">
        <v>45765</v>
      </c>
      <c r="C73487" t="s">
        <v>43760</v>
      </c>
      <c r="D73487" t="s">
        <v>39237</v>
      </c>
      <c r="E73487" s="1" t="s">
        <v>42930</v>
      </c>
      <c r="F73487" s="1" t="s">
        <v>42931</v>
      </c>
      <c r="G73487" t="s">
        <v>13257</v>
      </c>
    </row>
    <row r="73488" spans="1:7" hidden="1" x14ac:dyDescent="0.25">
      <c r="A73488" t="s">
        <v>48212</v>
      </c>
      <c r="B73488" t="s">
        <v>45765</v>
      </c>
      <c r="C73488" t="s">
        <v>47860</v>
      </c>
      <c r="D73488" t="s">
        <v>39238</v>
      </c>
      <c r="E73488" s="1" t="s">
        <v>42930</v>
      </c>
      <c r="F73488" s="1" t="s">
        <v>42931</v>
      </c>
      <c r="G73488" t="s">
        <v>13257</v>
      </c>
    </row>
    <row r="73489" spans="1:7" hidden="1" x14ac:dyDescent="0.25">
      <c r="A73489" t="s">
        <v>48212</v>
      </c>
      <c r="B73489" t="s">
        <v>45765</v>
      </c>
      <c r="C73489" t="s">
        <v>45904</v>
      </c>
      <c r="D73489" t="s">
        <v>39239</v>
      </c>
      <c r="E73489" s="1" t="s">
        <v>42930</v>
      </c>
      <c r="F73489" s="1" t="s">
        <v>42931</v>
      </c>
      <c r="G73489" t="s">
        <v>13257</v>
      </c>
    </row>
    <row r="73490" spans="1:7" hidden="1" x14ac:dyDescent="0.25">
      <c r="A73490" t="s">
        <v>48212</v>
      </c>
      <c r="B73490" t="s">
        <v>45765</v>
      </c>
      <c r="C73490" t="s">
        <v>43133</v>
      </c>
      <c r="D73490" t="s">
        <v>39240</v>
      </c>
      <c r="E73490" s="1" t="s">
        <v>42930</v>
      </c>
      <c r="F73490" s="1" t="s">
        <v>42931</v>
      </c>
      <c r="G73490" t="s">
        <v>13257</v>
      </c>
    </row>
    <row r="73491" spans="1:7" hidden="1" x14ac:dyDescent="0.25">
      <c r="A73491" t="s">
        <v>48212</v>
      </c>
      <c r="B73491" t="s">
        <v>45765</v>
      </c>
      <c r="C73491" t="s">
        <v>43215</v>
      </c>
      <c r="D73491" t="s">
        <v>39241</v>
      </c>
      <c r="E73491" s="1" t="s">
        <v>42932</v>
      </c>
      <c r="F73491" s="1" t="s">
        <v>42933</v>
      </c>
      <c r="G73491" t="s">
        <v>13257</v>
      </c>
    </row>
    <row r="73492" spans="1:7" hidden="1" x14ac:dyDescent="0.25">
      <c r="A73492" t="s">
        <v>48212</v>
      </c>
      <c r="B73492" t="s">
        <v>45765</v>
      </c>
      <c r="C73492" t="s">
        <v>43215</v>
      </c>
      <c r="D73492" t="s">
        <v>39241</v>
      </c>
      <c r="E73492" s="1" t="s">
        <v>42934</v>
      </c>
      <c r="F73492" s="1" t="s">
        <v>42935</v>
      </c>
      <c r="G73492" t="s">
        <v>13257</v>
      </c>
    </row>
    <row r="73493" spans="1:7" hidden="1" x14ac:dyDescent="0.25">
      <c r="A73493" t="s">
        <v>48212</v>
      </c>
      <c r="B73493" t="s">
        <v>45765</v>
      </c>
      <c r="C73493" t="s">
        <v>43215</v>
      </c>
      <c r="D73493" t="s">
        <v>39241</v>
      </c>
      <c r="E73493" s="1" t="s">
        <v>42938</v>
      </c>
      <c r="F73493" s="1" t="s">
        <v>42939</v>
      </c>
      <c r="G73493" t="s">
        <v>13257</v>
      </c>
    </row>
    <row r="73494" spans="1:7" hidden="1" x14ac:dyDescent="0.25">
      <c r="A73494" t="s">
        <v>48212</v>
      </c>
      <c r="B73494" t="s">
        <v>45765</v>
      </c>
      <c r="C73494" t="s">
        <v>43215</v>
      </c>
      <c r="D73494" t="s">
        <v>39241</v>
      </c>
      <c r="E73494" s="1" t="s">
        <v>42940</v>
      </c>
      <c r="F73494" s="1" t="s">
        <v>42941</v>
      </c>
      <c r="G73494" t="s">
        <v>13257</v>
      </c>
    </row>
    <row r="73495" spans="1:7" hidden="1" x14ac:dyDescent="0.25">
      <c r="A73495" t="s">
        <v>48212</v>
      </c>
      <c r="B73495" t="s">
        <v>45765</v>
      </c>
      <c r="C73495" t="s">
        <v>43216</v>
      </c>
      <c r="D73495" t="s">
        <v>39242</v>
      </c>
      <c r="E73495" s="1" t="s">
        <v>42942</v>
      </c>
      <c r="F73495" s="1" t="s">
        <v>42943</v>
      </c>
      <c r="G73495" t="s">
        <v>13257</v>
      </c>
    </row>
    <row r="73496" spans="1:7" hidden="1" x14ac:dyDescent="0.25">
      <c r="A73496" t="s">
        <v>48212</v>
      </c>
      <c r="B73496" t="s">
        <v>45765</v>
      </c>
      <c r="C73496" t="s">
        <v>43216</v>
      </c>
      <c r="D73496" t="s">
        <v>39242</v>
      </c>
      <c r="E73496" s="1" t="s">
        <v>42944</v>
      </c>
      <c r="F73496" s="1" t="s">
        <v>13257</v>
      </c>
      <c r="G73496" t="s">
        <v>13257</v>
      </c>
    </row>
    <row r="73497" spans="1:7" hidden="1" x14ac:dyDescent="0.25">
      <c r="A73497" t="s">
        <v>48212</v>
      </c>
      <c r="B73497" t="s">
        <v>45765</v>
      </c>
      <c r="C73497" t="s">
        <v>43575</v>
      </c>
      <c r="D73497" t="s">
        <v>31766</v>
      </c>
      <c r="E73497" s="1" t="s">
        <v>42942</v>
      </c>
      <c r="F73497" s="1" t="s">
        <v>42943</v>
      </c>
      <c r="G73497" t="s">
        <v>13257</v>
      </c>
    </row>
    <row r="73498" spans="1:7" hidden="1" x14ac:dyDescent="0.25">
      <c r="A73498" t="s">
        <v>48212</v>
      </c>
      <c r="B73498" t="s">
        <v>45765</v>
      </c>
      <c r="C73498" t="s">
        <v>43575</v>
      </c>
      <c r="D73498" t="s">
        <v>31767</v>
      </c>
      <c r="E73498" s="1" t="s">
        <v>42944</v>
      </c>
      <c r="F73498" s="1" t="s">
        <v>13257</v>
      </c>
      <c r="G73498" t="s">
        <v>13257</v>
      </c>
    </row>
    <row r="73499" spans="1:7" hidden="1" x14ac:dyDescent="0.25">
      <c r="A73499" t="s">
        <v>48212</v>
      </c>
      <c r="B73499" t="s">
        <v>45765</v>
      </c>
      <c r="C73499" t="s">
        <v>43576</v>
      </c>
      <c r="D73499" t="s">
        <v>16353</v>
      </c>
      <c r="E73499" s="1" t="s">
        <v>42942</v>
      </c>
      <c r="F73499" s="1" t="s">
        <v>42943</v>
      </c>
      <c r="G73499" t="s">
        <v>13257</v>
      </c>
    </row>
    <row r="73500" spans="1:7" hidden="1" x14ac:dyDescent="0.25">
      <c r="A73500" t="s">
        <v>48212</v>
      </c>
      <c r="B73500" t="s">
        <v>45765</v>
      </c>
      <c r="C73500" t="s">
        <v>43576</v>
      </c>
      <c r="D73500" t="s">
        <v>16353</v>
      </c>
      <c r="E73500" s="1" t="s">
        <v>42944</v>
      </c>
      <c r="F73500" s="1" t="s">
        <v>13257</v>
      </c>
      <c r="G73500" t="s">
        <v>13257</v>
      </c>
    </row>
    <row r="73501" spans="1:7" hidden="1" x14ac:dyDescent="0.25">
      <c r="A73501" t="s">
        <v>48212</v>
      </c>
      <c r="B73501" t="s">
        <v>45765</v>
      </c>
      <c r="C73501" t="s">
        <v>48737</v>
      </c>
      <c r="D73501" t="s">
        <v>39243</v>
      </c>
      <c r="E73501" s="1" t="s">
        <v>42942</v>
      </c>
      <c r="F73501" s="1" t="s">
        <v>42943</v>
      </c>
      <c r="G73501" t="s">
        <v>13257</v>
      </c>
    </row>
    <row r="73502" spans="1:7" hidden="1" x14ac:dyDescent="0.25">
      <c r="A73502" t="s">
        <v>48212</v>
      </c>
      <c r="B73502" t="s">
        <v>45765</v>
      </c>
      <c r="C73502" t="s">
        <v>48737</v>
      </c>
      <c r="D73502" t="s">
        <v>39244</v>
      </c>
      <c r="E73502" s="1" t="s">
        <v>42944</v>
      </c>
      <c r="F73502" s="1" t="s">
        <v>13257</v>
      </c>
      <c r="G73502" t="s">
        <v>13257</v>
      </c>
    </row>
    <row r="73503" spans="1:7" hidden="1" x14ac:dyDescent="0.25">
      <c r="A73503" t="s">
        <v>48212</v>
      </c>
      <c r="B73503" t="s">
        <v>45765</v>
      </c>
      <c r="C73503" t="s">
        <v>48738</v>
      </c>
      <c r="D73503" t="s">
        <v>16353</v>
      </c>
      <c r="E73503" s="1" t="s">
        <v>42942</v>
      </c>
      <c r="F73503" s="1" t="s">
        <v>42943</v>
      </c>
      <c r="G73503" t="s">
        <v>13257</v>
      </c>
    </row>
    <row r="73504" spans="1:7" hidden="1" x14ac:dyDescent="0.25">
      <c r="A73504" t="s">
        <v>48212</v>
      </c>
      <c r="B73504" t="s">
        <v>45765</v>
      </c>
      <c r="C73504" t="s">
        <v>48738</v>
      </c>
      <c r="D73504" t="s">
        <v>16353</v>
      </c>
      <c r="E73504" s="1" t="s">
        <v>42944</v>
      </c>
      <c r="F73504" s="1" t="s">
        <v>13257</v>
      </c>
      <c r="G73504" t="s">
        <v>13257</v>
      </c>
    </row>
    <row r="73505" spans="1:7" hidden="1" x14ac:dyDescent="0.25">
      <c r="A73505" t="s">
        <v>48212</v>
      </c>
      <c r="B73505" t="s">
        <v>45765</v>
      </c>
      <c r="C73505" t="s">
        <v>44214</v>
      </c>
      <c r="D73505" t="s">
        <v>39245</v>
      </c>
      <c r="E73505" s="1" t="s">
        <v>42932</v>
      </c>
      <c r="F73505" s="1" t="s">
        <v>47167</v>
      </c>
      <c r="G73505" t="s">
        <v>13257</v>
      </c>
    </row>
    <row r="73506" spans="1:7" hidden="1" x14ac:dyDescent="0.25">
      <c r="A73506" t="s">
        <v>48212</v>
      </c>
      <c r="B73506" t="s">
        <v>45765</v>
      </c>
      <c r="C73506" t="s">
        <v>46297</v>
      </c>
      <c r="D73506" t="s">
        <v>39246</v>
      </c>
      <c r="E73506" s="1" t="s">
        <v>47169</v>
      </c>
      <c r="F73506" s="1" t="s">
        <v>42933</v>
      </c>
      <c r="G73506" t="s">
        <v>13257</v>
      </c>
    </row>
    <row r="73507" spans="1:7" hidden="1" x14ac:dyDescent="0.25">
      <c r="A73507" t="s">
        <v>48212</v>
      </c>
      <c r="B73507" t="s">
        <v>45765</v>
      </c>
      <c r="C73507" t="s">
        <v>46297</v>
      </c>
      <c r="D73507" t="s">
        <v>39246</v>
      </c>
      <c r="E73507" s="1" t="s">
        <v>42934</v>
      </c>
      <c r="F73507" s="1" t="s">
        <v>42935</v>
      </c>
      <c r="G73507" t="s">
        <v>13257</v>
      </c>
    </row>
    <row r="73508" spans="1:7" hidden="1" x14ac:dyDescent="0.25">
      <c r="A73508" t="s">
        <v>48212</v>
      </c>
      <c r="B73508" t="s">
        <v>45765</v>
      </c>
      <c r="C73508" t="s">
        <v>46297</v>
      </c>
      <c r="D73508" t="s">
        <v>39246</v>
      </c>
      <c r="E73508" s="1" t="s">
        <v>42938</v>
      </c>
      <c r="F73508" s="1" t="s">
        <v>42939</v>
      </c>
      <c r="G73508" t="s">
        <v>13257</v>
      </c>
    </row>
    <row r="73509" spans="1:7" hidden="1" x14ac:dyDescent="0.25">
      <c r="A73509" t="s">
        <v>48212</v>
      </c>
      <c r="B73509" t="s">
        <v>45765</v>
      </c>
      <c r="C73509" t="s">
        <v>46297</v>
      </c>
      <c r="D73509" t="s">
        <v>39246</v>
      </c>
      <c r="E73509" s="1" t="s">
        <v>42940</v>
      </c>
      <c r="F73509" s="1" t="s">
        <v>46256</v>
      </c>
      <c r="G73509" t="s">
        <v>13257</v>
      </c>
    </row>
    <row r="73510" spans="1:7" hidden="1" x14ac:dyDescent="0.25">
      <c r="A73510" t="s">
        <v>48212</v>
      </c>
      <c r="B73510" t="s">
        <v>45765</v>
      </c>
      <c r="C73510" t="s">
        <v>46297</v>
      </c>
      <c r="D73510" t="s">
        <v>35361</v>
      </c>
      <c r="E73510" s="1" t="s">
        <v>46257</v>
      </c>
      <c r="F73510" s="1" t="s">
        <v>42941</v>
      </c>
      <c r="G73510" t="s">
        <v>13257</v>
      </c>
    </row>
    <row r="73511" spans="1:7" hidden="1" x14ac:dyDescent="0.25">
      <c r="A73511" t="s">
        <v>48212</v>
      </c>
      <c r="B73511" t="s">
        <v>45765</v>
      </c>
      <c r="C73511" t="s">
        <v>48739</v>
      </c>
      <c r="D73511" t="s">
        <v>31747</v>
      </c>
      <c r="E73511" s="1" t="s">
        <v>42942</v>
      </c>
      <c r="F73511" s="1" t="s">
        <v>42943</v>
      </c>
      <c r="G73511" t="s">
        <v>13257</v>
      </c>
    </row>
    <row r="73512" spans="1:7" hidden="1" x14ac:dyDescent="0.25">
      <c r="A73512" t="s">
        <v>48212</v>
      </c>
      <c r="B73512" t="s">
        <v>45765</v>
      </c>
      <c r="C73512" t="s">
        <v>48739</v>
      </c>
      <c r="D73512" t="s">
        <v>31748</v>
      </c>
      <c r="E73512" s="1" t="s">
        <v>42944</v>
      </c>
      <c r="F73512" s="1" t="s">
        <v>13257</v>
      </c>
      <c r="G73512" t="s">
        <v>13257</v>
      </c>
    </row>
    <row r="73513" spans="1:7" hidden="1" x14ac:dyDescent="0.25">
      <c r="A73513" t="s">
        <v>48212</v>
      </c>
      <c r="B73513" t="s">
        <v>45765</v>
      </c>
      <c r="C73513" t="s">
        <v>48740</v>
      </c>
      <c r="D73513" t="s">
        <v>16390</v>
      </c>
      <c r="E73513" s="1" t="s">
        <v>42942</v>
      </c>
      <c r="F73513" s="1" t="s">
        <v>42943</v>
      </c>
      <c r="G73513" t="s">
        <v>13257</v>
      </c>
    </row>
    <row r="73514" spans="1:7" hidden="1" x14ac:dyDescent="0.25">
      <c r="A73514" t="s">
        <v>48212</v>
      </c>
      <c r="B73514" t="s">
        <v>45765</v>
      </c>
      <c r="C73514" t="s">
        <v>48740</v>
      </c>
      <c r="D73514" t="s">
        <v>16390</v>
      </c>
      <c r="E73514" s="1" t="s">
        <v>42944</v>
      </c>
      <c r="F73514" s="1" t="s">
        <v>13257</v>
      </c>
      <c r="G73514" t="s">
        <v>13257</v>
      </c>
    </row>
    <row r="73515" spans="1:7" hidden="1" x14ac:dyDescent="0.25">
      <c r="A73515" t="s">
        <v>48212</v>
      </c>
      <c r="B73515" t="s">
        <v>45765</v>
      </c>
      <c r="C73515" t="s">
        <v>46298</v>
      </c>
      <c r="D73515" t="s">
        <v>39245</v>
      </c>
      <c r="E73515" s="1" t="s">
        <v>47169</v>
      </c>
      <c r="F73515" s="1" t="s">
        <v>42933</v>
      </c>
      <c r="G73515" t="s">
        <v>13257</v>
      </c>
    </row>
    <row r="73516" spans="1:7" hidden="1" x14ac:dyDescent="0.25">
      <c r="A73516" t="s">
        <v>48212</v>
      </c>
      <c r="B73516" t="s">
        <v>45765</v>
      </c>
      <c r="C73516" t="s">
        <v>46298</v>
      </c>
      <c r="D73516" t="s">
        <v>39245</v>
      </c>
      <c r="E73516" s="1" t="s">
        <v>42934</v>
      </c>
      <c r="F73516" s="1" t="s">
        <v>42935</v>
      </c>
      <c r="G73516" t="s">
        <v>13257</v>
      </c>
    </row>
    <row r="73517" spans="1:7" hidden="1" x14ac:dyDescent="0.25">
      <c r="A73517" t="s">
        <v>48212</v>
      </c>
      <c r="B73517" t="s">
        <v>45765</v>
      </c>
      <c r="C73517" t="s">
        <v>46298</v>
      </c>
      <c r="D73517" t="s">
        <v>39245</v>
      </c>
      <c r="E73517" s="1" t="s">
        <v>42938</v>
      </c>
      <c r="F73517" s="1" t="s">
        <v>42939</v>
      </c>
      <c r="G73517" t="s">
        <v>13257</v>
      </c>
    </row>
    <row r="73518" spans="1:7" hidden="1" x14ac:dyDescent="0.25">
      <c r="A73518" t="s">
        <v>48212</v>
      </c>
      <c r="B73518" t="s">
        <v>45765</v>
      </c>
      <c r="C73518" t="s">
        <v>46298</v>
      </c>
      <c r="D73518" t="s">
        <v>39245</v>
      </c>
      <c r="E73518" s="1" t="s">
        <v>42940</v>
      </c>
      <c r="F73518" s="1" t="s">
        <v>46256</v>
      </c>
      <c r="G73518" t="s">
        <v>13257</v>
      </c>
    </row>
    <row r="73519" spans="1:7" hidden="1" x14ac:dyDescent="0.25">
      <c r="A73519" t="s">
        <v>48212</v>
      </c>
      <c r="B73519" t="s">
        <v>45765</v>
      </c>
      <c r="C73519" t="s">
        <v>46298</v>
      </c>
      <c r="D73519" t="s">
        <v>16390</v>
      </c>
      <c r="E73519" s="1" t="s">
        <v>46257</v>
      </c>
      <c r="F73519" s="1" t="s">
        <v>42941</v>
      </c>
      <c r="G73519" t="s">
        <v>13257</v>
      </c>
    </row>
    <row r="73520" spans="1:7" hidden="1" x14ac:dyDescent="0.25">
      <c r="A73520" t="s">
        <v>48212</v>
      </c>
      <c r="B73520" t="s">
        <v>45765</v>
      </c>
      <c r="C73520" t="s">
        <v>48741</v>
      </c>
      <c r="D73520" t="s">
        <v>39247</v>
      </c>
      <c r="E73520" s="1" t="s">
        <v>42932</v>
      </c>
      <c r="F73520" s="1" t="s">
        <v>47167</v>
      </c>
      <c r="G73520" t="s">
        <v>13257</v>
      </c>
    </row>
    <row r="73521" spans="1:7" hidden="1" x14ac:dyDescent="0.25">
      <c r="A73521" t="s">
        <v>48212</v>
      </c>
      <c r="B73521" t="s">
        <v>45765</v>
      </c>
      <c r="C73521" t="s">
        <v>48742</v>
      </c>
      <c r="D73521" t="s">
        <v>39248</v>
      </c>
      <c r="E73521" s="1" t="s">
        <v>47169</v>
      </c>
      <c r="F73521" s="1" t="s">
        <v>42933</v>
      </c>
      <c r="G73521" t="s">
        <v>13257</v>
      </c>
    </row>
    <row r="73522" spans="1:7" hidden="1" x14ac:dyDescent="0.25">
      <c r="A73522" t="s">
        <v>48212</v>
      </c>
      <c r="B73522" t="s">
        <v>45765</v>
      </c>
      <c r="C73522" t="s">
        <v>48742</v>
      </c>
      <c r="D73522" t="s">
        <v>39248</v>
      </c>
      <c r="E73522" s="1" t="s">
        <v>42934</v>
      </c>
      <c r="F73522" s="1" t="s">
        <v>42935</v>
      </c>
      <c r="G73522" t="s">
        <v>13257</v>
      </c>
    </row>
    <row r="73523" spans="1:7" hidden="1" x14ac:dyDescent="0.25">
      <c r="A73523" t="s">
        <v>48212</v>
      </c>
      <c r="B73523" t="s">
        <v>45765</v>
      </c>
      <c r="C73523" t="s">
        <v>48743</v>
      </c>
      <c r="D73523" t="s">
        <v>39249</v>
      </c>
      <c r="E73523" s="1" t="s">
        <v>47169</v>
      </c>
      <c r="F73523" s="1" t="s">
        <v>42933</v>
      </c>
      <c r="G73523" t="s">
        <v>13257</v>
      </c>
    </row>
    <row r="73524" spans="1:7" hidden="1" x14ac:dyDescent="0.25">
      <c r="A73524" t="s">
        <v>48212</v>
      </c>
      <c r="B73524" t="s">
        <v>45765</v>
      </c>
      <c r="C73524" t="s">
        <v>48743</v>
      </c>
      <c r="D73524" t="s">
        <v>39249</v>
      </c>
      <c r="E73524" s="1" t="s">
        <v>42934</v>
      </c>
      <c r="F73524" s="1" t="s">
        <v>42935</v>
      </c>
      <c r="G73524" t="s">
        <v>13257</v>
      </c>
    </row>
    <row r="73525" spans="1:7" hidden="1" x14ac:dyDescent="0.25">
      <c r="A73525" t="s">
        <v>48212</v>
      </c>
      <c r="B73525" t="s">
        <v>45765</v>
      </c>
      <c r="C73525" t="s">
        <v>48421</v>
      </c>
      <c r="D73525" t="s">
        <v>39250</v>
      </c>
      <c r="E73525" s="1" t="s">
        <v>42932</v>
      </c>
      <c r="F73525" s="1" t="s">
        <v>42933</v>
      </c>
      <c r="G73525" t="s">
        <v>13257</v>
      </c>
    </row>
    <row r="73526" spans="1:7" hidden="1" x14ac:dyDescent="0.25">
      <c r="A73526" t="s">
        <v>48212</v>
      </c>
      <c r="B73526" t="s">
        <v>45765</v>
      </c>
      <c r="C73526" t="s">
        <v>48421</v>
      </c>
      <c r="D73526" t="s">
        <v>39250</v>
      </c>
      <c r="E73526" s="1" t="s">
        <v>42934</v>
      </c>
      <c r="F73526" s="1" t="s">
        <v>42935</v>
      </c>
      <c r="G73526" t="s">
        <v>13257</v>
      </c>
    </row>
    <row r="73527" spans="1:7" hidden="1" x14ac:dyDescent="0.25">
      <c r="A73527" t="s">
        <v>48212</v>
      </c>
      <c r="B73527" t="s">
        <v>45765</v>
      </c>
      <c r="C73527" t="s">
        <v>43261</v>
      </c>
      <c r="D73527" t="s">
        <v>39251</v>
      </c>
      <c r="E73527" s="1" t="s">
        <v>42938</v>
      </c>
      <c r="F73527" s="1" t="s">
        <v>42939</v>
      </c>
      <c r="G73527" t="s">
        <v>13257</v>
      </c>
    </row>
    <row r="73528" spans="1:7" hidden="1" x14ac:dyDescent="0.25">
      <c r="A73528" t="s">
        <v>48212</v>
      </c>
      <c r="B73528" t="s">
        <v>45765</v>
      </c>
      <c r="C73528" t="s">
        <v>43261</v>
      </c>
      <c r="D73528" t="s">
        <v>39251</v>
      </c>
      <c r="E73528" s="1" t="s">
        <v>42940</v>
      </c>
      <c r="F73528" s="1" t="s">
        <v>46256</v>
      </c>
      <c r="G73528" t="s">
        <v>13257</v>
      </c>
    </row>
    <row r="73529" spans="1:7" hidden="1" x14ac:dyDescent="0.25">
      <c r="A73529" t="s">
        <v>48212</v>
      </c>
      <c r="B73529" t="s">
        <v>45765</v>
      </c>
      <c r="C73529" t="s">
        <v>43261</v>
      </c>
      <c r="D73529" t="s">
        <v>39252</v>
      </c>
      <c r="E73529" s="1" t="s">
        <v>46257</v>
      </c>
      <c r="F73529" s="1" t="s">
        <v>42941</v>
      </c>
      <c r="G73529" t="s">
        <v>13257</v>
      </c>
    </row>
    <row r="73530" spans="1:7" hidden="1" x14ac:dyDescent="0.25">
      <c r="A73530" t="s">
        <v>48212</v>
      </c>
      <c r="B73530" t="s">
        <v>45765</v>
      </c>
      <c r="C73530" t="s">
        <v>48744</v>
      </c>
      <c r="D73530" t="s">
        <v>39253</v>
      </c>
      <c r="E73530" s="1" t="s">
        <v>42942</v>
      </c>
      <c r="F73530" s="1" t="s">
        <v>42943</v>
      </c>
      <c r="G73530" t="s">
        <v>13257</v>
      </c>
    </row>
    <row r="73531" spans="1:7" hidden="1" x14ac:dyDescent="0.25">
      <c r="A73531" t="s">
        <v>48212</v>
      </c>
      <c r="B73531" t="s">
        <v>45765</v>
      </c>
      <c r="C73531" t="s">
        <v>48744</v>
      </c>
      <c r="D73531" t="s">
        <v>39254</v>
      </c>
      <c r="E73531" s="1" t="s">
        <v>42944</v>
      </c>
      <c r="F73531" s="1" t="s">
        <v>13257</v>
      </c>
      <c r="G73531" t="s">
        <v>13257</v>
      </c>
    </row>
    <row r="73532" spans="1:7" hidden="1" x14ac:dyDescent="0.25">
      <c r="A73532" t="s">
        <v>48212</v>
      </c>
      <c r="B73532" t="s">
        <v>45765</v>
      </c>
      <c r="C73532" t="s">
        <v>48745</v>
      </c>
      <c r="D73532" t="s">
        <v>16390</v>
      </c>
      <c r="E73532" s="1" t="s">
        <v>42942</v>
      </c>
      <c r="F73532" s="1" t="s">
        <v>42943</v>
      </c>
      <c r="G73532" t="s">
        <v>13257</v>
      </c>
    </row>
    <row r="73533" spans="1:7" hidden="1" x14ac:dyDescent="0.25">
      <c r="A73533" t="s">
        <v>48212</v>
      </c>
      <c r="B73533" t="s">
        <v>45765</v>
      </c>
      <c r="C73533" t="s">
        <v>48745</v>
      </c>
      <c r="D73533" t="s">
        <v>16390</v>
      </c>
      <c r="E73533" s="1" t="s">
        <v>42944</v>
      </c>
      <c r="F73533" s="1" t="s">
        <v>13257</v>
      </c>
      <c r="G73533" t="s">
        <v>13257</v>
      </c>
    </row>
    <row r="73534" spans="1:7" hidden="1" x14ac:dyDescent="0.25">
      <c r="A73534" t="s">
        <v>48212</v>
      </c>
      <c r="B73534" t="s">
        <v>45765</v>
      </c>
      <c r="C73534" t="s">
        <v>43262</v>
      </c>
      <c r="D73534" t="s">
        <v>39255</v>
      </c>
      <c r="E73534" s="1" t="s">
        <v>42938</v>
      </c>
      <c r="F73534" s="1" t="s">
        <v>42939</v>
      </c>
      <c r="G73534" t="s">
        <v>13257</v>
      </c>
    </row>
    <row r="73535" spans="1:7" hidden="1" x14ac:dyDescent="0.25">
      <c r="A73535" t="s">
        <v>48212</v>
      </c>
      <c r="B73535" t="s">
        <v>45765</v>
      </c>
      <c r="C73535" t="s">
        <v>43262</v>
      </c>
      <c r="D73535" t="s">
        <v>39255</v>
      </c>
      <c r="E73535" s="1" t="s">
        <v>42940</v>
      </c>
      <c r="F73535" s="1" t="s">
        <v>46256</v>
      </c>
      <c r="G73535" t="s">
        <v>13257</v>
      </c>
    </row>
    <row r="73536" spans="1:7" hidden="1" x14ac:dyDescent="0.25">
      <c r="A73536" t="s">
        <v>48212</v>
      </c>
      <c r="B73536" t="s">
        <v>45765</v>
      </c>
      <c r="C73536" t="s">
        <v>43262</v>
      </c>
      <c r="D73536" t="s">
        <v>16390</v>
      </c>
      <c r="E73536" s="1" t="s">
        <v>46257</v>
      </c>
      <c r="F73536" s="1" t="s">
        <v>42941</v>
      </c>
      <c r="G73536" t="s">
        <v>13257</v>
      </c>
    </row>
    <row r="73537" spans="1:7" hidden="1" x14ac:dyDescent="0.25">
      <c r="A73537" t="s">
        <v>48212</v>
      </c>
      <c r="B73537" t="s">
        <v>45765</v>
      </c>
      <c r="C73537" t="s">
        <v>44129</v>
      </c>
      <c r="D73537" t="s">
        <v>39256</v>
      </c>
      <c r="E73537" s="1" t="s">
        <v>42932</v>
      </c>
      <c r="F73537" s="1" t="s">
        <v>42933</v>
      </c>
      <c r="G73537" t="s">
        <v>13257</v>
      </c>
    </row>
    <row r="73538" spans="1:7" hidden="1" x14ac:dyDescent="0.25">
      <c r="A73538" t="s">
        <v>48212</v>
      </c>
      <c r="B73538" t="s">
        <v>45765</v>
      </c>
      <c r="C73538" t="s">
        <v>44129</v>
      </c>
      <c r="D73538" t="s">
        <v>39256</v>
      </c>
      <c r="E73538" s="1" t="s">
        <v>42934</v>
      </c>
      <c r="F73538" s="1" t="s">
        <v>42935</v>
      </c>
      <c r="G73538" t="s">
        <v>13257</v>
      </c>
    </row>
    <row r="73539" spans="1:7" hidden="1" x14ac:dyDescent="0.25">
      <c r="A73539" t="s">
        <v>48212</v>
      </c>
      <c r="B73539" t="s">
        <v>45765</v>
      </c>
      <c r="C73539" t="s">
        <v>43948</v>
      </c>
      <c r="D73539" t="s">
        <v>39257</v>
      </c>
      <c r="E73539" s="1" t="s">
        <v>42932</v>
      </c>
      <c r="F73539" s="1" t="s">
        <v>42933</v>
      </c>
      <c r="G73539" t="s">
        <v>13257</v>
      </c>
    </row>
    <row r="73540" spans="1:7" hidden="1" x14ac:dyDescent="0.25">
      <c r="A73540" t="s">
        <v>48212</v>
      </c>
      <c r="B73540" t="s">
        <v>45765</v>
      </c>
      <c r="C73540" t="s">
        <v>43948</v>
      </c>
      <c r="D73540" t="s">
        <v>39257</v>
      </c>
      <c r="E73540" s="1" t="s">
        <v>42934</v>
      </c>
      <c r="F73540" s="1" t="s">
        <v>42935</v>
      </c>
      <c r="G73540" t="s">
        <v>13257</v>
      </c>
    </row>
    <row r="73541" spans="1:7" hidden="1" x14ac:dyDescent="0.25">
      <c r="A73541" t="s">
        <v>48212</v>
      </c>
      <c r="B73541" t="s">
        <v>45765</v>
      </c>
      <c r="C73541" t="s">
        <v>43948</v>
      </c>
      <c r="D73541" t="s">
        <v>39257</v>
      </c>
      <c r="E73541" s="1" t="s">
        <v>42938</v>
      </c>
      <c r="F73541" s="1" t="s">
        <v>42939</v>
      </c>
      <c r="G73541" t="s">
        <v>13257</v>
      </c>
    </row>
    <row r="73542" spans="1:7" hidden="1" x14ac:dyDescent="0.25">
      <c r="A73542" t="s">
        <v>48212</v>
      </c>
      <c r="B73542" t="s">
        <v>45765</v>
      </c>
      <c r="C73542" t="s">
        <v>43948</v>
      </c>
      <c r="D73542" t="s">
        <v>39257</v>
      </c>
      <c r="E73542" s="1" t="s">
        <v>42940</v>
      </c>
      <c r="F73542" s="1" t="s">
        <v>42941</v>
      </c>
      <c r="G73542" t="s">
        <v>13257</v>
      </c>
    </row>
    <row r="73543" spans="1:7" hidden="1" x14ac:dyDescent="0.25">
      <c r="A73543" t="s">
        <v>48212</v>
      </c>
      <c r="B73543" t="s">
        <v>45765</v>
      </c>
      <c r="C73543" t="s">
        <v>43949</v>
      </c>
      <c r="D73543" t="s">
        <v>39242</v>
      </c>
      <c r="E73543" s="1" t="s">
        <v>42942</v>
      </c>
      <c r="F73543" s="1" t="s">
        <v>42943</v>
      </c>
      <c r="G73543" t="s">
        <v>13257</v>
      </c>
    </row>
    <row r="73544" spans="1:7" hidden="1" x14ac:dyDescent="0.25">
      <c r="A73544" t="s">
        <v>48212</v>
      </c>
      <c r="B73544" t="s">
        <v>45765</v>
      </c>
      <c r="C73544" t="s">
        <v>43949</v>
      </c>
      <c r="D73544" t="s">
        <v>39242</v>
      </c>
      <c r="E73544" s="1" t="s">
        <v>42944</v>
      </c>
      <c r="F73544" s="1" t="s">
        <v>13257</v>
      </c>
      <c r="G73544" t="s">
        <v>13257</v>
      </c>
    </row>
    <row r="73545" spans="1:7" hidden="1" x14ac:dyDescent="0.25">
      <c r="A73545" t="s">
        <v>48212</v>
      </c>
      <c r="B73545" t="s">
        <v>45765</v>
      </c>
      <c r="C73545" t="s">
        <v>48746</v>
      </c>
      <c r="D73545" t="s">
        <v>31766</v>
      </c>
      <c r="E73545" s="1" t="s">
        <v>42942</v>
      </c>
      <c r="F73545" s="1" t="s">
        <v>42943</v>
      </c>
      <c r="G73545" t="s">
        <v>13257</v>
      </c>
    </row>
    <row r="73546" spans="1:7" hidden="1" x14ac:dyDescent="0.25">
      <c r="A73546" t="s">
        <v>48212</v>
      </c>
      <c r="B73546" t="s">
        <v>45765</v>
      </c>
      <c r="C73546" t="s">
        <v>48746</v>
      </c>
      <c r="D73546" t="s">
        <v>31767</v>
      </c>
      <c r="E73546" s="1" t="s">
        <v>42944</v>
      </c>
      <c r="F73546" s="1" t="s">
        <v>13257</v>
      </c>
      <c r="G73546" t="s">
        <v>13257</v>
      </c>
    </row>
    <row r="73547" spans="1:7" hidden="1" x14ac:dyDescent="0.25">
      <c r="A73547" t="s">
        <v>48212</v>
      </c>
      <c r="B73547" t="s">
        <v>45765</v>
      </c>
      <c r="C73547" t="s">
        <v>48747</v>
      </c>
      <c r="D73547" t="s">
        <v>16353</v>
      </c>
      <c r="E73547" s="1" t="s">
        <v>42942</v>
      </c>
      <c r="F73547" s="1" t="s">
        <v>42943</v>
      </c>
      <c r="G73547" t="s">
        <v>13257</v>
      </c>
    </row>
    <row r="73548" spans="1:7" hidden="1" x14ac:dyDescent="0.25">
      <c r="A73548" t="s">
        <v>48212</v>
      </c>
      <c r="B73548" t="s">
        <v>45765</v>
      </c>
      <c r="C73548" t="s">
        <v>48747</v>
      </c>
      <c r="D73548" t="s">
        <v>16353</v>
      </c>
      <c r="E73548" s="1" t="s">
        <v>42944</v>
      </c>
      <c r="F73548" s="1" t="s">
        <v>13257</v>
      </c>
      <c r="G73548" t="s">
        <v>13257</v>
      </c>
    </row>
    <row r="73549" spans="1:7" hidden="1" x14ac:dyDescent="0.25">
      <c r="A73549" t="s">
        <v>48212</v>
      </c>
      <c r="B73549" t="s">
        <v>45765</v>
      </c>
      <c r="C73549" t="s">
        <v>43629</v>
      </c>
      <c r="D73549" t="s">
        <v>31766</v>
      </c>
      <c r="E73549" s="1" t="s">
        <v>42942</v>
      </c>
      <c r="F73549" s="1" t="s">
        <v>42943</v>
      </c>
      <c r="G73549" t="s">
        <v>13257</v>
      </c>
    </row>
    <row r="73550" spans="1:7" hidden="1" x14ac:dyDescent="0.25">
      <c r="A73550" t="s">
        <v>48212</v>
      </c>
      <c r="B73550" t="s">
        <v>45765</v>
      </c>
      <c r="C73550" t="s">
        <v>43629</v>
      </c>
      <c r="D73550" t="s">
        <v>31767</v>
      </c>
      <c r="E73550" s="1" t="s">
        <v>42944</v>
      </c>
      <c r="F73550" s="1" t="s">
        <v>13257</v>
      </c>
      <c r="G73550" t="s">
        <v>13257</v>
      </c>
    </row>
    <row r="73551" spans="1:7" hidden="1" x14ac:dyDescent="0.25">
      <c r="A73551" t="s">
        <v>48212</v>
      </c>
      <c r="B73551" t="s">
        <v>45765</v>
      </c>
      <c r="C73551" t="s">
        <v>43630</v>
      </c>
      <c r="D73551" t="s">
        <v>16353</v>
      </c>
      <c r="E73551" s="1" t="s">
        <v>42942</v>
      </c>
      <c r="F73551" s="1" t="s">
        <v>42943</v>
      </c>
      <c r="G73551" t="s">
        <v>13257</v>
      </c>
    </row>
    <row r="73552" spans="1:7" hidden="1" x14ac:dyDescent="0.25">
      <c r="A73552" t="s">
        <v>48212</v>
      </c>
      <c r="B73552" t="s">
        <v>45765</v>
      </c>
      <c r="C73552" t="s">
        <v>43630</v>
      </c>
      <c r="D73552" t="s">
        <v>16353</v>
      </c>
      <c r="E73552" s="1" t="s">
        <v>42944</v>
      </c>
      <c r="F73552" s="1" t="s">
        <v>13257</v>
      </c>
      <c r="G73552" t="s">
        <v>13257</v>
      </c>
    </row>
    <row r="73553" spans="1:7" hidden="1" x14ac:dyDescent="0.25">
      <c r="A73553" t="s">
        <v>48212</v>
      </c>
      <c r="B73553" t="s">
        <v>45765</v>
      </c>
      <c r="C73553" t="s">
        <v>43798</v>
      </c>
      <c r="D73553" t="s">
        <v>39258</v>
      </c>
      <c r="E73553" s="1" t="s">
        <v>42932</v>
      </c>
      <c r="F73553" s="1" t="s">
        <v>47167</v>
      </c>
      <c r="G73553" t="s">
        <v>13257</v>
      </c>
    </row>
    <row r="73554" spans="1:7" hidden="1" x14ac:dyDescent="0.25">
      <c r="A73554" t="s">
        <v>48212</v>
      </c>
      <c r="B73554" t="s">
        <v>45765</v>
      </c>
      <c r="C73554" t="s">
        <v>48748</v>
      </c>
      <c r="D73554" t="s">
        <v>39259</v>
      </c>
      <c r="E73554" s="1" t="s">
        <v>47169</v>
      </c>
      <c r="F73554" s="1" t="s">
        <v>42933</v>
      </c>
      <c r="G73554" t="s">
        <v>13257</v>
      </c>
    </row>
    <row r="73555" spans="1:7" hidden="1" x14ac:dyDescent="0.25">
      <c r="A73555" t="s">
        <v>48212</v>
      </c>
      <c r="B73555" t="s">
        <v>45765</v>
      </c>
      <c r="C73555" t="s">
        <v>48748</v>
      </c>
      <c r="D73555" t="s">
        <v>39259</v>
      </c>
      <c r="E73555" s="1" t="s">
        <v>42934</v>
      </c>
      <c r="F73555" s="1" t="s">
        <v>42935</v>
      </c>
      <c r="G73555" t="s">
        <v>13257</v>
      </c>
    </row>
    <row r="73556" spans="1:7" hidden="1" x14ac:dyDescent="0.25">
      <c r="A73556" t="s">
        <v>48212</v>
      </c>
      <c r="B73556" t="s">
        <v>45765</v>
      </c>
      <c r="C73556" t="s">
        <v>48748</v>
      </c>
      <c r="D73556" t="s">
        <v>39259</v>
      </c>
      <c r="E73556" s="1" t="s">
        <v>42938</v>
      </c>
      <c r="F73556" s="1" t="s">
        <v>42939</v>
      </c>
      <c r="G73556" t="s">
        <v>13257</v>
      </c>
    </row>
    <row r="73557" spans="1:7" hidden="1" x14ac:dyDescent="0.25">
      <c r="A73557" t="s">
        <v>48212</v>
      </c>
      <c r="B73557" t="s">
        <v>45765</v>
      </c>
      <c r="C73557" t="s">
        <v>48748</v>
      </c>
      <c r="D73557" t="s">
        <v>39259</v>
      </c>
      <c r="E73557" s="1" t="s">
        <v>42940</v>
      </c>
      <c r="F73557" s="1" t="s">
        <v>46256</v>
      </c>
      <c r="G73557" t="s">
        <v>13257</v>
      </c>
    </row>
    <row r="73558" spans="1:7" hidden="1" x14ac:dyDescent="0.25">
      <c r="A73558" t="s">
        <v>48212</v>
      </c>
      <c r="B73558" t="s">
        <v>45765</v>
      </c>
      <c r="C73558" t="s">
        <v>48748</v>
      </c>
      <c r="D73558" t="s">
        <v>35361</v>
      </c>
      <c r="E73558" s="1" t="s">
        <v>46257</v>
      </c>
      <c r="F73558" s="1" t="s">
        <v>42941</v>
      </c>
      <c r="G73558" t="s">
        <v>13257</v>
      </c>
    </row>
    <row r="73559" spans="1:7" hidden="1" x14ac:dyDescent="0.25">
      <c r="A73559" t="s">
        <v>48212</v>
      </c>
      <c r="B73559" t="s">
        <v>45765</v>
      </c>
      <c r="C73559" t="s">
        <v>48749</v>
      </c>
      <c r="D73559" t="s">
        <v>31747</v>
      </c>
      <c r="E73559" s="1" t="s">
        <v>42942</v>
      </c>
      <c r="F73559" s="1" t="s">
        <v>42943</v>
      </c>
      <c r="G73559" t="s">
        <v>13257</v>
      </c>
    </row>
    <row r="73560" spans="1:7" hidden="1" x14ac:dyDescent="0.25">
      <c r="A73560" t="s">
        <v>48212</v>
      </c>
      <c r="B73560" t="s">
        <v>45765</v>
      </c>
      <c r="C73560" t="s">
        <v>48749</v>
      </c>
      <c r="D73560" t="s">
        <v>31748</v>
      </c>
      <c r="E73560" s="1" t="s">
        <v>42944</v>
      </c>
      <c r="F73560" s="1" t="s">
        <v>13257</v>
      </c>
      <c r="G73560" t="s">
        <v>13257</v>
      </c>
    </row>
    <row r="73561" spans="1:7" hidden="1" x14ac:dyDescent="0.25">
      <c r="A73561" t="s">
        <v>48212</v>
      </c>
      <c r="B73561" t="s">
        <v>45765</v>
      </c>
      <c r="C73561" t="s">
        <v>48750</v>
      </c>
      <c r="D73561" t="s">
        <v>16390</v>
      </c>
      <c r="E73561" s="1" t="s">
        <v>42942</v>
      </c>
      <c r="F73561" s="1" t="s">
        <v>42943</v>
      </c>
      <c r="G73561" t="s">
        <v>13257</v>
      </c>
    </row>
    <row r="73562" spans="1:7" hidden="1" x14ac:dyDescent="0.25">
      <c r="A73562" t="s">
        <v>48212</v>
      </c>
      <c r="B73562" t="s">
        <v>45765</v>
      </c>
      <c r="C73562" t="s">
        <v>48750</v>
      </c>
      <c r="D73562" t="s">
        <v>16390</v>
      </c>
      <c r="E73562" s="1" t="s">
        <v>42944</v>
      </c>
      <c r="F73562" s="1" t="s">
        <v>13257</v>
      </c>
      <c r="G73562" t="s">
        <v>13257</v>
      </c>
    </row>
    <row r="73563" spans="1:7" hidden="1" x14ac:dyDescent="0.25">
      <c r="A73563" t="s">
        <v>48212</v>
      </c>
      <c r="B73563" t="s">
        <v>45765</v>
      </c>
      <c r="C73563" t="s">
        <v>48751</v>
      </c>
      <c r="D73563" t="s">
        <v>39260</v>
      </c>
      <c r="E73563" s="1" t="s">
        <v>47169</v>
      </c>
      <c r="F73563" s="1" t="s">
        <v>42933</v>
      </c>
      <c r="G73563" t="s">
        <v>13257</v>
      </c>
    </row>
    <row r="73564" spans="1:7" hidden="1" x14ac:dyDescent="0.25">
      <c r="A73564" t="s">
        <v>48212</v>
      </c>
      <c r="B73564" t="s">
        <v>45765</v>
      </c>
      <c r="C73564" t="s">
        <v>48751</v>
      </c>
      <c r="D73564" t="s">
        <v>39260</v>
      </c>
      <c r="E73564" s="1" t="s">
        <v>42934</v>
      </c>
      <c r="F73564" s="1" t="s">
        <v>42935</v>
      </c>
      <c r="G73564" t="s">
        <v>13257</v>
      </c>
    </row>
    <row r="73565" spans="1:7" hidden="1" x14ac:dyDescent="0.25">
      <c r="A73565" t="s">
        <v>48212</v>
      </c>
      <c r="B73565" t="s">
        <v>45765</v>
      </c>
      <c r="C73565" t="s">
        <v>48751</v>
      </c>
      <c r="D73565" t="s">
        <v>39260</v>
      </c>
      <c r="E73565" s="1" t="s">
        <v>42938</v>
      </c>
      <c r="F73565" s="1" t="s">
        <v>42939</v>
      </c>
      <c r="G73565" t="s">
        <v>13257</v>
      </c>
    </row>
    <row r="73566" spans="1:7" hidden="1" x14ac:dyDescent="0.25">
      <c r="A73566" t="s">
        <v>48212</v>
      </c>
      <c r="B73566" t="s">
        <v>45765</v>
      </c>
      <c r="C73566" t="s">
        <v>48751</v>
      </c>
      <c r="D73566" t="s">
        <v>39260</v>
      </c>
      <c r="E73566" s="1" t="s">
        <v>42940</v>
      </c>
      <c r="F73566" s="1" t="s">
        <v>46256</v>
      </c>
      <c r="G73566" t="s">
        <v>13257</v>
      </c>
    </row>
    <row r="73567" spans="1:7" hidden="1" x14ac:dyDescent="0.25">
      <c r="A73567" t="s">
        <v>48212</v>
      </c>
      <c r="B73567" t="s">
        <v>45765</v>
      </c>
      <c r="C73567" t="s">
        <v>48751</v>
      </c>
      <c r="D73567" t="s">
        <v>16390</v>
      </c>
      <c r="E73567" s="1" t="s">
        <v>46257</v>
      </c>
      <c r="F73567" s="1" t="s">
        <v>42941</v>
      </c>
      <c r="G73567" t="s">
        <v>13257</v>
      </c>
    </row>
    <row r="73568" spans="1:7" hidden="1" x14ac:dyDescent="0.25">
      <c r="A73568" t="s">
        <v>48212</v>
      </c>
      <c r="B73568" t="s">
        <v>45765</v>
      </c>
      <c r="C73568" t="s">
        <v>48752</v>
      </c>
      <c r="D73568" t="s">
        <v>39261</v>
      </c>
      <c r="E73568" s="1" t="s">
        <v>42938</v>
      </c>
      <c r="F73568" s="1" t="s">
        <v>42939</v>
      </c>
      <c r="G73568" t="s">
        <v>13257</v>
      </c>
    </row>
    <row r="73569" spans="1:7" hidden="1" x14ac:dyDescent="0.25">
      <c r="A73569" t="s">
        <v>48212</v>
      </c>
      <c r="B73569" t="s">
        <v>45765</v>
      </c>
      <c r="C73569" t="s">
        <v>48752</v>
      </c>
      <c r="D73569" t="s">
        <v>39261</v>
      </c>
      <c r="E73569" s="1" t="s">
        <v>42940</v>
      </c>
      <c r="F73569" s="1" t="s">
        <v>46256</v>
      </c>
      <c r="G73569" t="s">
        <v>13257</v>
      </c>
    </row>
    <row r="73570" spans="1:7" hidden="1" x14ac:dyDescent="0.25">
      <c r="A73570" t="s">
        <v>48212</v>
      </c>
      <c r="B73570" t="s">
        <v>45765</v>
      </c>
      <c r="C73570" t="s">
        <v>48752</v>
      </c>
      <c r="D73570" t="s">
        <v>38240</v>
      </c>
      <c r="E73570" s="1" t="s">
        <v>46257</v>
      </c>
      <c r="F73570" s="1" t="s">
        <v>42941</v>
      </c>
      <c r="G73570" t="s">
        <v>13257</v>
      </c>
    </row>
    <row r="73571" spans="1:7" hidden="1" x14ac:dyDescent="0.25">
      <c r="A73571" t="s">
        <v>48212</v>
      </c>
      <c r="B73571" t="s">
        <v>45765</v>
      </c>
      <c r="C73571" t="s">
        <v>48753</v>
      </c>
      <c r="D73571" t="s">
        <v>39262</v>
      </c>
      <c r="E73571" s="1" t="s">
        <v>42938</v>
      </c>
      <c r="F73571" s="1" t="s">
        <v>42939</v>
      </c>
      <c r="G73571" t="s">
        <v>13257</v>
      </c>
    </row>
    <row r="73572" spans="1:7" hidden="1" x14ac:dyDescent="0.25">
      <c r="A73572" t="s">
        <v>48212</v>
      </c>
      <c r="B73572" t="s">
        <v>45765</v>
      </c>
      <c r="C73572" t="s">
        <v>48753</v>
      </c>
      <c r="D73572" t="s">
        <v>39262</v>
      </c>
      <c r="E73572" s="1" t="s">
        <v>42940</v>
      </c>
      <c r="F73572" s="1" t="s">
        <v>46256</v>
      </c>
      <c r="G73572" t="s">
        <v>13257</v>
      </c>
    </row>
    <row r="73573" spans="1:7" hidden="1" x14ac:dyDescent="0.25">
      <c r="A73573" t="s">
        <v>48212</v>
      </c>
      <c r="B73573" t="s">
        <v>45765</v>
      </c>
      <c r="C73573" t="s">
        <v>48753</v>
      </c>
      <c r="D73573" t="s">
        <v>16353</v>
      </c>
      <c r="E73573" s="1" t="s">
        <v>46257</v>
      </c>
      <c r="F73573" s="1" t="s">
        <v>42941</v>
      </c>
      <c r="G73573" t="s">
        <v>13257</v>
      </c>
    </row>
    <row r="73574" spans="1:7" hidden="1" x14ac:dyDescent="0.25">
      <c r="A73574" t="s">
        <v>48212</v>
      </c>
      <c r="B73574" t="s">
        <v>45765</v>
      </c>
      <c r="C73574" t="s">
        <v>48754</v>
      </c>
      <c r="D73574" t="s">
        <v>39263</v>
      </c>
      <c r="E73574" s="1" t="s">
        <v>42938</v>
      </c>
      <c r="F73574" s="1" t="s">
        <v>42939</v>
      </c>
      <c r="G73574" t="s">
        <v>13257</v>
      </c>
    </row>
    <row r="73575" spans="1:7" hidden="1" x14ac:dyDescent="0.25">
      <c r="A73575" t="s">
        <v>48212</v>
      </c>
      <c r="B73575" t="s">
        <v>45765</v>
      </c>
      <c r="C73575" t="s">
        <v>48754</v>
      </c>
      <c r="D73575" t="s">
        <v>39263</v>
      </c>
      <c r="E73575" s="1" t="s">
        <v>42940</v>
      </c>
      <c r="F73575" s="1" t="s">
        <v>46256</v>
      </c>
      <c r="G73575" t="s">
        <v>13257</v>
      </c>
    </row>
    <row r="73576" spans="1:7" hidden="1" x14ac:dyDescent="0.25">
      <c r="A73576" t="s">
        <v>48212</v>
      </c>
      <c r="B73576" t="s">
        <v>45765</v>
      </c>
      <c r="C73576" t="s">
        <v>48754</v>
      </c>
      <c r="D73576" t="s">
        <v>38240</v>
      </c>
      <c r="E73576" s="1" t="s">
        <v>46257</v>
      </c>
      <c r="F73576" s="1" t="s">
        <v>42941</v>
      </c>
      <c r="G73576" t="s">
        <v>13257</v>
      </c>
    </row>
    <row r="73577" spans="1:7" hidden="1" x14ac:dyDescent="0.25">
      <c r="A73577" t="s">
        <v>48212</v>
      </c>
      <c r="B73577" t="s">
        <v>45765</v>
      </c>
      <c r="C73577" t="s">
        <v>48755</v>
      </c>
      <c r="D73577" t="s">
        <v>39264</v>
      </c>
      <c r="E73577" s="1" t="s">
        <v>42938</v>
      </c>
      <c r="F73577" s="1" t="s">
        <v>42939</v>
      </c>
      <c r="G73577" t="s">
        <v>13257</v>
      </c>
    </row>
    <row r="73578" spans="1:7" hidden="1" x14ac:dyDescent="0.25">
      <c r="A73578" t="s">
        <v>48212</v>
      </c>
      <c r="B73578" t="s">
        <v>45765</v>
      </c>
      <c r="C73578" t="s">
        <v>48755</v>
      </c>
      <c r="D73578" t="s">
        <v>39264</v>
      </c>
      <c r="E73578" s="1" t="s">
        <v>42940</v>
      </c>
      <c r="F73578" s="1" t="s">
        <v>46256</v>
      </c>
      <c r="G73578" t="s">
        <v>13257</v>
      </c>
    </row>
    <row r="73579" spans="1:7" hidden="1" x14ac:dyDescent="0.25">
      <c r="A73579" t="s">
        <v>48212</v>
      </c>
      <c r="B73579" t="s">
        <v>45765</v>
      </c>
      <c r="C73579" t="s">
        <v>48755</v>
      </c>
      <c r="D73579" t="s">
        <v>16353</v>
      </c>
      <c r="E73579" s="1" t="s">
        <v>46257</v>
      </c>
      <c r="F73579" s="1" t="s">
        <v>42941</v>
      </c>
      <c r="G73579" t="s">
        <v>13257</v>
      </c>
    </row>
    <row r="73580" spans="1:7" hidden="1" x14ac:dyDescent="0.25">
      <c r="A73580" t="s">
        <v>48212</v>
      </c>
      <c r="B73580" t="s">
        <v>45765</v>
      </c>
      <c r="C73580" t="s">
        <v>43802</v>
      </c>
      <c r="D73580" t="s">
        <v>39265</v>
      </c>
      <c r="E73580" s="1" t="s">
        <v>42932</v>
      </c>
      <c r="F73580" s="1" t="s">
        <v>47167</v>
      </c>
      <c r="G73580" t="s">
        <v>13257</v>
      </c>
    </row>
    <row r="73581" spans="1:7" hidden="1" x14ac:dyDescent="0.25">
      <c r="A73581" t="s">
        <v>48212</v>
      </c>
      <c r="B73581" t="s">
        <v>45765</v>
      </c>
      <c r="C73581" t="s">
        <v>43967</v>
      </c>
      <c r="D73581" t="s">
        <v>39266</v>
      </c>
      <c r="E73581" s="1" t="s">
        <v>47169</v>
      </c>
      <c r="F73581" s="1" t="s">
        <v>42933</v>
      </c>
      <c r="G73581" t="s">
        <v>13257</v>
      </c>
    </row>
    <row r="73582" spans="1:7" hidden="1" x14ac:dyDescent="0.25">
      <c r="A73582" t="s">
        <v>48212</v>
      </c>
      <c r="B73582" t="s">
        <v>45765</v>
      </c>
      <c r="C73582" t="s">
        <v>43967</v>
      </c>
      <c r="D73582" t="s">
        <v>39266</v>
      </c>
      <c r="E73582" s="1" t="s">
        <v>42934</v>
      </c>
      <c r="F73582" s="1" t="s">
        <v>42935</v>
      </c>
      <c r="G73582" t="s">
        <v>13257</v>
      </c>
    </row>
    <row r="73583" spans="1:7" hidden="1" x14ac:dyDescent="0.25">
      <c r="A73583" t="s">
        <v>48212</v>
      </c>
      <c r="B73583" t="s">
        <v>45765</v>
      </c>
      <c r="C73583" t="s">
        <v>43967</v>
      </c>
      <c r="D73583" t="s">
        <v>31747</v>
      </c>
      <c r="E73583" s="1" t="s">
        <v>42942</v>
      </c>
      <c r="F73583" s="1" t="s">
        <v>42943</v>
      </c>
      <c r="G73583" t="s">
        <v>13257</v>
      </c>
    </row>
    <row r="73584" spans="1:7" hidden="1" x14ac:dyDescent="0.25">
      <c r="A73584" t="s">
        <v>48212</v>
      </c>
      <c r="B73584" t="s">
        <v>45765</v>
      </c>
      <c r="C73584" t="s">
        <v>43967</v>
      </c>
      <c r="D73584" t="s">
        <v>31748</v>
      </c>
      <c r="E73584" s="1" t="s">
        <v>42944</v>
      </c>
      <c r="F73584" s="1" t="s">
        <v>13257</v>
      </c>
      <c r="G73584" t="s">
        <v>13257</v>
      </c>
    </row>
    <row r="73585" spans="1:7" hidden="1" x14ac:dyDescent="0.25">
      <c r="A73585" t="s">
        <v>48212</v>
      </c>
      <c r="B73585" t="s">
        <v>45765</v>
      </c>
      <c r="C73585" t="s">
        <v>43968</v>
      </c>
      <c r="D73585" t="s">
        <v>39267</v>
      </c>
      <c r="E73585" s="1" t="s">
        <v>47169</v>
      </c>
      <c r="F73585" s="1" t="s">
        <v>42933</v>
      </c>
      <c r="G73585" t="s">
        <v>13257</v>
      </c>
    </row>
    <row r="73586" spans="1:7" hidden="1" x14ac:dyDescent="0.25">
      <c r="A73586" t="s">
        <v>48212</v>
      </c>
      <c r="B73586" t="s">
        <v>45765</v>
      </c>
      <c r="C73586" t="s">
        <v>43968</v>
      </c>
      <c r="D73586" t="s">
        <v>39267</v>
      </c>
      <c r="E73586" s="1" t="s">
        <v>42934</v>
      </c>
      <c r="F73586" s="1" t="s">
        <v>42935</v>
      </c>
      <c r="G73586" t="s">
        <v>13257</v>
      </c>
    </row>
    <row r="73587" spans="1:7" hidden="1" x14ac:dyDescent="0.25">
      <c r="A73587" t="s">
        <v>48212</v>
      </c>
      <c r="B73587" t="s">
        <v>45765</v>
      </c>
      <c r="C73587" t="s">
        <v>43968</v>
      </c>
      <c r="D73587" t="s">
        <v>16390</v>
      </c>
      <c r="E73587" s="1" t="s">
        <v>42942</v>
      </c>
      <c r="F73587" s="1" t="s">
        <v>42943</v>
      </c>
      <c r="G73587" t="s">
        <v>13257</v>
      </c>
    </row>
    <row r="73588" spans="1:7" hidden="1" x14ac:dyDescent="0.25">
      <c r="A73588" t="s">
        <v>48212</v>
      </c>
      <c r="B73588" t="s">
        <v>45765</v>
      </c>
      <c r="C73588" t="s">
        <v>43968</v>
      </c>
      <c r="D73588" t="s">
        <v>16390</v>
      </c>
      <c r="E73588" s="1" t="s">
        <v>42944</v>
      </c>
      <c r="F73588" s="1" t="s">
        <v>13257</v>
      </c>
      <c r="G73588" t="s">
        <v>13257</v>
      </c>
    </row>
    <row r="73589" spans="1:7" hidden="1" x14ac:dyDescent="0.25">
      <c r="A73589" t="s">
        <v>48212</v>
      </c>
      <c r="B73589" t="s">
        <v>45765</v>
      </c>
      <c r="C73589" t="s">
        <v>43972</v>
      </c>
      <c r="D73589" t="s">
        <v>39268</v>
      </c>
      <c r="E73589" s="1" t="s">
        <v>42932</v>
      </c>
      <c r="F73589" s="1" t="s">
        <v>42933</v>
      </c>
      <c r="G73589" t="s">
        <v>13257</v>
      </c>
    </row>
    <row r="73590" spans="1:7" hidden="1" x14ac:dyDescent="0.25">
      <c r="A73590" t="s">
        <v>48212</v>
      </c>
      <c r="B73590" t="s">
        <v>45765</v>
      </c>
      <c r="C73590" t="s">
        <v>43972</v>
      </c>
      <c r="D73590" t="s">
        <v>39268</v>
      </c>
      <c r="E73590" s="1" t="s">
        <v>42934</v>
      </c>
      <c r="F73590" s="1" t="s">
        <v>42935</v>
      </c>
      <c r="G73590" t="s">
        <v>13257</v>
      </c>
    </row>
    <row r="73591" spans="1:7" hidden="1" x14ac:dyDescent="0.25">
      <c r="A73591" t="s">
        <v>48212</v>
      </c>
      <c r="B73591" t="s">
        <v>45765</v>
      </c>
      <c r="C73591" t="s">
        <v>43972</v>
      </c>
      <c r="D73591" t="s">
        <v>39268</v>
      </c>
      <c r="E73591" s="1" t="s">
        <v>42938</v>
      </c>
      <c r="F73591" s="1" t="s">
        <v>42939</v>
      </c>
      <c r="G73591" t="s">
        <v>13257</v>
      </c>
    </row>
    <row r="73592" spans="1:7" hidden="1" x14ac:dyDescent="0.25">
      <c r="A73592" t="s">
        <v>48212</v>
      </c>
      <c r="B73592" t="s">
        <v>45765</v>
      </c>
      <c r="C73592" t="s">
        <v>43972</v>
      </c>
      <c r="D73592" t="s">
        <v>39268</v>
      </c>
      <c r="E73592" s="1" t="s">
        <v>42940</v>
      </c>
      <c r="F73592" s="1" t="s">
        <v>42941</v>
      </c>
      <c r="G73592" t="s">
        <v>13257</v>
      </c>
    </row>
    <row r="73593" spans="1:7" hidden="1" x14ac:dyDescent="0.25">
      <c r="A73593" t="s">
        <v>48212</v>
      </c>
      <c r="B73593" t="s">
        <v>45765</v>
      </c>
      <c r="C73593" t="s">
        <v>46874</v>
      </c>
      <c r="D73593" t="s">
        <v>39242</v>
      </c>
      <c r="E73593" s="1" t="s">
        <v>42942</v>
      </c>
      <c r="F73593" s="1" t="s">
        <v>42943</v>
      </c>
      <c r="G73593" t="s">
        <v>13257</v>
      </c>
    </row>
    <row r="73594" spans="1:7" hidden="1" x14ac:dyDescent="0.25">
      <c r="A73594" t="s">
        <v>48212</v>
      </c>
      <c r="B73594" t="s">
        <v>45765</v>
      </c>
      <c r="C73594" t="s">
        <v>46874</v>
      </c>
      <c r="D73594" t="s">
        <v>39242</v>
      </c>
      <c r="E73594" s="1" t="s">
        <v>42944</v>
      </c>
      <c r="F73594" s="1" t="s">
        <v>13257</v>
      </c>
      <c r="G73594" t="s">
        <v>13257</v>
      </c>
    </row>
    <row r="73595" spans="1:7" hidden="1" x14ac:dyDescent="0.25">
      <c r="A73595" t="s">
        <v>48212</v>
      </c>
      <c r="B73595" t="s">
        <v>45765</v>
      </c>
      <c r="C73595" t="s">
        <v>48756</v>
      </c>
      <c r="D73595" t="s">
        <v>39269</v>
      </c>
      <c r="E73595" s="1" t="s">
        <v>42942</v>
      </c>
      <c r="F73595" s="1" t="s">
        <v>42943</v>
      </c>
      <c r="G73595" t="s">
        <v>13257</v>
      </c>
    </row>
    <row r="73596" spans="1:7" hidden="1" x14ac:dyDescent="0.25">
      <c r="A73596" t="s">
        <v>48212</v>
      </c>
      <c r="B73596" t="s">
        <v>45765</v>
      </c>
      <c r="C73596" t="s">
        <v>48756</v>
      </c>
      <c r="D73596" t="s">
        <v>39269</v>
      </c>
      <c r="E73596" s="1" t="s">
        <v>42944</v>
      </c>
      <c r="F73596" s="1" t="s">
        <v>13257</v>
      </c>
      <c r="G73596" t="s">
        <v>13257</v>
      </c>
    </row>
    <row r="73597" spans="1:7" hidden="1" x14ac:dyDescent="0.25">
      <c r="A73597" t="s">
        <v>48212</v>
      </c>
      <c r="B73597" t="s">
        <v>45765</v>
      </c>
      <c r="C73597" t="s">
        <v>48757</v>
      </c>
      <c r="D73597" t="s">
        <v>39270</v>
      </c>
      <c r="E73597" s="1" t="s">
        <v>42942</v>
      </c>
      <c r="F73597" s="1" t="s">
        <v>43863</v>
      </c>
      <c r="G73597" t="s">
        <v>13257</v>
      </c>
    </row>
    <row r="73598" spans="1:7" hidden="1" x14ac:dyDescent="0.25">
      <c r="A73598" t="s">
        <v>48212</v>
      </c>
      <c r="B73598" t="s">
        <v>45765</v>
      </c>
      <c r="C73598" t="s">
        <v>48757</v>
      </c>
      <c r="D73598" t="s">
        <v>39271</v>
      </c>
      <c r="E73598" s="1" t="s">
        <v>43864</v>
      </c>
      <c r="F73598" s="1" t="s">
        <v>42943</v>
      </c>
      <c r="G73598" t="s">
        <v>13257</v>
      </c>
    </row>
    <row r="73599" spans="1:7" hidden="1" x14ac:dyDescent="0.25">
      <c r="A73599" t="s">
        <v>48212</v>
      </c>
      <c r="B73599" t="s">
        <v>45765</v>
      </c>
      <c r="C73599" t="s">
        <v>48757</v>
      </c>
      <c r="D73599" t="s">
        <v>39271</v>
      </c>
      <c r="E73599" s="1" t="s">
        <v>42944</v>
      </c>
      <c r="F73599" s="1" t="s">
        <v>13257</v>
      </c>
      <c r="G73599" t="s">
        <v>13257</v>
      </c>
    </row>
    <row r="73600" spans="1:7" hidden="1" x14ac:dyDescent="0.25">
      <c r="A73600" t="s">
        <v>48212</v>
      </c>
      <c r="B73600" t="s">
        <v>45765</v>
      </c>
      <c r="C73600" t="s">
        <v>46309</v>
      </c>
      <c r="D73600" t="s">
        <v>39272</v>
      </c>
      <c r="E73600" s="1" t="s">
        <v>42942</v>
      </c>
      <c r="F73600" s="1" t="s">
        <v>42943</v>
      </c>
      <c r="G73600" t="s">
        <v>13257</v>
      </c>
    </row>
    <row r="73601" spans="1:7" hidden="1" x14ac:dyDescent="0.25">
      <c r="A73601" t="s">
        <v>48212</v>
      </c>
      <c r="B73601" t="s">
        <v>45765</v>
      </c>
      <c r="C73601" t="s">
        <v>46309</v>
      </c>
      <c r="D73601" t="s">
        <v>39272</v>
      </c>
      <c r="E73601" s="1" t="s">
        <v>42944</v>
      </c>
      <c r="F73601" s="1" t="s">
        <v>13257</v>
      </c>
      <c r="G73601" t="s">
        <v>13257</v>
      </c>
    </row>
    <row r="73602" spans="1:7" hidden="1" x14ac:dyDescent="0.25">
      <c r="A73602" t="s">
        <v>48212</v>
      </c>
      <c r="B73602" t="s">
        <v>45765</v>
      </c>
      <c r="C73602" t="s">
        <v>46310</v>
      </c>
      <c r="D73602" t="s">
        <v>16359</v>
      </c>
      <c r="E73602" s="1" t="s">
        <v>42942</v>
      </c>
      <c r="F73602" s="1" t="s">
        <v>42943</v>
      </c>
      <c r="G73602" t="s">
        <v>13257</v>
      </c>
    </row>
    <row r="73603" spans="1:7" hidden="1" x14ac:dyDescent="0.25">
      <c r="A73603" t="s">
        <v>48212</v>
      </c>
      <c r="B73603" t="s">
        <v>45765</v>
      </c>
      <c r="C73603" t="s">
        <v>46310</v>
      </c>
      <c r="D73603" t="s">
        <v>16359</v>
      </c>
      <c r="E73603" s="1" t="s">
        <v>42944</v>
      </c>
      <c r="F73603" s="1" t="s">
        <v>13257</v>
      </c>
      <c r="G73603" t="s">
        <v>13257</v>
      </c>
    </row>
    <row r="73604" spans="1:7" hidden="1" x14ac:dyDescent="0.25">
      <c r="A73604" t="s">
        <v>48212</v>
      </c>
      <c r="B73604" t="s">
        <v>45765</v>
      </c>
      <c r="C73604" t="s">
        <v>48758</v>
      </c>
      <c r="D73604" t="s">
        <v>39273</v>
      </c>
      <c r="E73604" s="1" t="s">
        <v>42932</v>
      </c>
      <c r="F73604" s="1" t="s">
        <v>42933</v>
      </c>
      <c r="G73604" t="s">
        <v>13257</v>
      </c>
    </row>
    <row r="73605" spans="1:7" hidden="1" x14ac:dyDescent="0.25">
      <c r="A73605" t="s">
        <v>48212</v>
      </c>
      <c r="B73605" t="s">
        <v>45765</v>
      </c>
      <c r="C73605" t="s">
        <v>48758</v>
      </c>
      <c r="D73605" t="s">
        <v>39273</v>
      </c>
      <c r="E73605" s="1" t="s">
        <v>42934</v>
      </c>
      <c r="F73605" s="1" t="s">
        <v>42935</v>
      </c>
      <c r="G73605" t="s">
        <v>13257</v>
      </c>
    </row>
    <row r="73606" spans="1:7" hidden="1" x14ac:dyDescent="0.25">
      <c r="A73606" t="s">
        <v>48212</v>
      </c>
      <c r="B73606" t="s">
        <v>45765</v>
      </c>
      <c r="C73606" t="s">
        <v>43984</v>
      </c>
      <c r="D73606" t="s">
        <v>39274</v>
      </c>
      <c r="E73606" s="1" t="s">
        <v>42938</v>
      </c>
      <c r="F73606" s="1" t="s">
        <v>42939</v>
      </c>
      <c r="G73606" t="s">
        <v>13257</v>
      </c>
    </row>
    <row r="73607" spans="1:7" hidden="1" x14ac:dyDescent="0.25">
      <c r="A73607" t="s">
        <v>48212</v>
      </c>
      <c r="B73607" t="s">
        <v>45765</v>
      </c>
      <c r="C73607" t="s">
        <v>43984</v>
      </c>
      <c r="D73607" t="s">
        <v>39274</v>
      </c>
      <c r="E73607" s="1" t="s">
        <v>42940</v>
      </c>
      <c r="F73607" s="1" t="s">
        <v>42941</v>
      </c>
      <c r="G73607" t="s">
        <v>13257</v>
      </c>
    </row>
    <row r="73608" spans="1:7" hidden="1" x14ac:dyDescent="0.25">
      <c r="A73608" t="s">
        <v>48212</v>
      </c>
      <c r="B73608" t="s">
        <v>45765</v>
      </c>
      <c r="C73608" t="s">
        <v>44225</v>
      </c>
      <c r="D73608" t="s">
        <v>39275</v>
      </c>
      <c r="E73608" s="1" t="s">
        <v>42932</v>
      </c>
      <c r="F73608" s="1" t="s">
        <v>42933</v>
      </c>
      <c r="G73608" t="s">
        <v>13257</v>
      </c>
    </row>
    <row r="73609" spans="1:7" hidden="1" x14ac:dyDescent="0.25">
      <c r="A73609" t="s">
        <v>48212</v>
      </c>
      <c r="B73609" t="s">
        <v>45765</v>
      </c>
      <c r="C73609" t="s">
        <v>44225</v>
      </c>
      <c r="D73609" t="s">
        <v>39275</v>
      </c>
      <c r="E73609" s="1" t="s">
        <v>42934</v>
      </c>
      <c r="F73609" s="1" t="s">
        <v>42935</v>
      </c>
      <c r="G73609" t="s">
        <v>13257</v>
      </c>
    </row>
    <row r="73610" spans="1:7" hidden="1" x14ac:dyDescent="0.25">
      <c r="A73610" t="s">
        <v>48212</v>
      </c>
      <c r="B73610" t="s">
        <v>45765</v>
      </c>
      <c r="C73610" t="s">
        <v>44225</v>
      </c>
      <c r="D73610" t="s">
        <v>39276</v>
      </c>
      <c r="E73610" s="1" t="s">
        <v>42942</v>
      </c>
      <c r="F73610" s="1" t="s">
        <v>43863</v>
      </c>
      <c r="G73610" t="s">
        <v>13257</v>
      </c>
    </row>
    <row r="73611" spans="1:7" hidden="1" x14ac:dyDescent="0.25">
      <c r="A73611" t="s">
        <v>48212</v>
      </c>
      <c r="B73611" t="s">
        <v>45765</v>
      </c>
      <c r="C73611" t="s">
        <v>44225</v>
      </c>
      <c r="D73611" t="s">
        <v>39277</v>
      </c>
      <c r="E73611" s="1" t="s">
        <v>43864</v>
      </c>
      <c r="F73611" s="1" t="s">
        <v>42943</v>
      </c>
      <c r="G73611" t="s">
        <v>13257</v>
      </c>
    </row>
    <row r="73612" spans="1:7" hidden="1" x14ac:dyDescent="0.25">
      <c r="A73612" t="s">
        <v>48212</v>
      </c>
      <c r="B73612" t="s">
        <v>45765</v>
      </c>
      <c r="C73612" t="s">
        <v>44225</v>
      </c>
      <c r="D73612" t="s">
        <v>39277</v>
      </c>
      <c r="E73612" s="1" t="s">
        <v>42944</v>
      </c>
      <c r="F73612" s="1" t="s">
        <v>13257</v>
      </c>
      <c r="G73612" t="s">
        <v>13257</v>
      </c>
    </row>
    <row r="73613" spans="1:7" hidden="1" x14ac:dyDescent="0.25">
      <c r="A73613" t="s">
        <v>48212</v>
      </c>
      <c r="B73613" t="s">
        <v>45765</v>
      </c>
      <c r="C73613" t="s">
        <v>43988</v>
      </c>
      <c r="D73613" t="s">
        <v>39278</v>
      </c>
      <c r="E73613" s="1" t="s">
        <v>42932</v>
      </c>
      <c r="F73613" s="1" t="s">
        <v>42933</v>
      </c>
      <c r="G73613" t="s">
        <v>13257</v>
      </c>
    </row>
    <row r="73614" spans="1:7" hidden="1" x14ac:dyDescent="0.25">
      <c r="A73614" t="s">
        <v>48212</v>
      </c>
      <c r="B73614" t="s">
        <v>45765</v>
      </c>
      <c r="C73614" t="s">
        <v>43988</v>
      </c>
      <c r="D73614" t="s">
        <v>39278</v>
      </c>
      <c r="E73614" s="1" t="s">
        <v>42934</v>
      </c>
      <c r="F73614" s="1" t="s">
        <v>46094</v>
      </c>
      <c r="G73614" t="s">
        <v>13257</v>
      </c>
    </row>
    <row r="73615" spans="1:7" hidden="1" x14ac:dyDescent="0.25">
      <c r="A73615" t="s">
        <v>48212</v>
      </c>
      <c r="B73615" t="s">
        <v>45765</v>
      </c>
      <c r="C73615" t="s">
        <v>48759</v>
      </c>
      <c r="D73615" t="s">
        <v>39279</v>
      </c>
      <c r="E73615" s="1" t="s">
        <v>48760</v>
      </c>
      <c r="F73615" s="1" t="s">
        <v>42935</v>
      </c>
      <c r="G73615" t="s">
        <v>13257</v>
      </c>
    </row>
    <row r="73616" spans="1:7" hidden="1" x14ac:dyDescent="0.25">
      <c r="A73616" t="s">
        <v>48212</v>
      </c>
      <c r="B73616" t="s">
        <v>45765</v>
      </c>
      <c r="C73616" t="s">
        <v>48761</v>
      </c>
      <c r="D73616" t="s">
        <v>39280</v>
      </c>
      <c r="E73616" s="1" t="s">
        <v>48760</v>
      </c>
      <c r="F73616" s="1" t="s">
        <v>42935</v>
      </c>
      <c r="G73616" t="s">
        <v>13257</v>
      </c>
    </row>
    <row r="73617" spans="1:7" hidden="1" x14ac:dyDescent="0.25">
      <c r="A73617" t="s">
        <v>48212</v>
      </c>
      <c r="B73617" t="s">
        <v>45765</v>
      </c>
      <c r="C73617" t="s">
        <v>43989</v>
      </c>
      <c r="D73617" t="s">
        <v>39281</v>
      </c>
      <c r="E73617" s="1" t="s">
        <v>42942</v>
      </c>
      <c r="F73617" s="1" t="s">
        <v>43863</v>
      </c>
      <c r="G73617" t="s">
        <v>13257</v>
      </c>
    </row>
    <row r="73618" spans="1:7" hidden="1" x14ac:dyDescent="0.25">
      <c r="A73618" t="s">
        <v>48212</v>
      </c>
      <c r="B73618" t="s">
        <v>45765</v>
      </c>
      <c r="C73618" t="s">
        <v>43989</v>
      </c>
      <c r="D73618" t="s">
        <v>39282</v>
      </c>
      <c r="E73618" s="1" t="s">
        <v>43864</v>
      </c>
      <c r="F73618" s="1" t="s">
        <v>42943</v>
      </c>
      <c r="G73618" t="s">
        <v>13257</v>
      </c>
    </row>
    <row r="73619" spans="1:7" hidden="1" x14ac:dyDescent="0.25">
      <c r="A73619" t="s">
        <v>48212</v>
      </c>
      <c r="B73619" t="s">
        <v>45765</v>
      </c>
      <c r="C73619" t="s">
        <v>43989</v>
      </c>
      <c r="D73619" t="s">
        <v>39282</v>
      </c>
      <c r="E73619" s="1" t="s">
        <v>42944</v>
      </c>
      <c r="F73619" s="1" t="s">
        <v>13257</v>
      </c>
      <c r="G73619" t="s">
        <v>13257</v>
      </c>
    </row>
    <row r="73620" spans="1:7" hidden="1" x14ac:dyDescent="0.25">
      <c r="A73620" t="s">
        <v>48212</v>
      </c>
      <c r="B73620" t="s">
        <v>45765</v>
      </c>
      <c r="C73620" t="s">
        <v>43841</v>
      </c>
      <c r="D73620" t="s">
        <v>39283</v>
      </c>
      <c r="E73620" s="1" t="s">
        <v>42938</v>
      </c>
      <c r="F73620" s="1" t="s">
        <v>42939</v>
      </c>
      <c r="G73620" t="s">
        <v>13257</v>
      </c>
    </row>
    <row r="73621" spans="1:7" hidden="1" x14ac:dyDescent="0.25">
      <c r="A73621" t="s">
        <v>48212</v>
      </c>
      <c r="B73621" t="s">
        <v>45765</v>
      </c>
      <c r="C73621" t="s">
        <v>43841</v>
      </c>
      <c r="D73621" t="s">
        <v>39283</v>
      </c>
      <c r="E73621" s="1" t="s">
        <v>42940</v>
      </c>
      <c r="F73621" s="1" t="s">
        <v>42941</v>
      </c>
      <c r="G73621" t="s">
        <v>13257</v>
      </c>
    </row>
    <row r="73622" spans="1:7" hidden="1" x14ac:dyDescent="0.25">
      <c r="A73622" t="s">
        <v>48212</v>
      </c>
      <c r="B73622" t="s">
        <v>45765</v>
      </c>
      <c r="C73622" t="s">
        <v>43847</v>
      </c>
      <c r="D73622" t="s">
        <v>39284</v>
      </c>
      <c r="E73622" s="1" t="s">
        <v>42938</v>
      </c>
      <c r="F73622" s="1" t="s">
        <v>42939</v>
      </c>
      <c r="G73622" t="s">
        <v>13257</v>
      </c>
    </row>
    <row r="73623" spans="1:7" hidden="1" x14ac:dyDescent="0.25">
      <c r="A73623" t="s">
        <v>48212</v>
      </c>
      <c r="B73623" t="s">
        <v>45765</v>
      </c>
      <c r="C73623" t="s">
        <v>43847</v>
      </c>
      <c r="D73623" t="s">
        <v>39285</v>
      </c>
      <c r="E73623" s="1" t="s">
        <v>42940</v>
      </c>
      <c r="F73623" s="1" t="s">
        <v>42941</v>
      </c>
      <c r="G73623" t="s">
        <v>13257</v>
      </c>
    </row>
    <row r="73624" spans="1:7" hidden="1" x14ac:dyDescent="0.25">
      <c r="A73624" t="s">
        <v>48212</v>
      </c>
      <c r="B73624" t="s">
        <v>45765</v>
      </c>
      <c r="C73624" t="s">
        <v>43849</v>
      </c>
      <c r="D73624" t="s">
        <v>39286</v>
      </c>
      <c r="E73624" s="1" t="s">
        <v>42938</v>
      </c>
      <c r="F73624" s="1" t="s">
        <v>42939</v>
      </c>
      <c r="G73624" t="s">
        <v>13257</v>
      </c>
    </row>
    <row r="73625" spans="1:7" hidden="1" x14ac:dyDescent="0.25">
      <c r="A73625" t="s">
        <v>48212</v>
      </c>
      <c r="B73625" t="s">
        <v>45765</v>
      </c>
      <c r="C73625" t="s">
        <v>43849</v>
      </c>
      <c r="D73625" t="s">
        <v>39286</v>
      </c>
      <c r="E73625" s="1" t="s">
        <v>42940</v>
      </c>
      <c r="F73625" s="1" t="s">
        <v>42941</v>
      </c>
      <c r="G73625" t="s">
        <v>13257</v>
      </c>
    </row>
    <row r="73626" spans="1:7" hidden="1" x14ac:dyDescent="0.25">
      <c r="A73626" t="s">
        <v>48212</v>
      </c>
      <c r="B73626" t="s">
        <v>45765</v>
      </c>
      <c r="C73626" t="s">
        <v>48321</v>
      </c>
      <c r="D73626" t="s">
        <v>39287</v>
      </c>
      <c r="E73626" s="1" t="s">
        <v>42938</v>
      </c>
      <c r="F73626" s="1" t="s">
        <v>42939</v>
      </c>
      <c r="G73626" t="s">
        <v>13257</v>
      </c>
    </row>
    <row r="73627" spans="1:7" hidden="1" x14ac:dyDescent="0.25">
      <c r="A73627" t="s">
        <v>48212</v>
      </c>
      <c r="B73627" t="s">
        <v>45765</v>
      </c>
      <c r="C73627" t="s">
        <v>48321</v>
      </c>
      <c r="D73627" t="s">
        <v>39287</v>
      </c>
      <c r="E73627" s="1" t="s">
        <v>42940</v>
      </c>
      <c r="F73627" s="1" t="s">
        <v>42941</v>
      </c>
      <c r="G73627" t="s">
        <v>13257</v>
      </c>
    </row>
    <row r="73628" spans="1:7" hidden="1" x14ac:dyDescent="0.25">
      <c r="A73628" t="s">
        <v>48212</v>
      </c>
      <c r="B73628" t="s">
        <v>45765</v>
      </c>
      <c r="C73628" t="s">
        <v>48321</v>
      </c>
      <c r="D73628" t="s">
        <v>39288</v>
      </c>
      <c r="E73628" s="1" t="s">
        <v>42942</v>
      </c>
      <c r="F73628" s="1" t="s">
        <v>42943</v>
      </c>
      <c r="G73628" t="s">
        <v>13257</v>
      </c>
    </row>
    <row r="73629" spans="1:7" hidden="1" x14ac:dyDescent="0.25">
      <c r="A73629" t="s">
        <v>48212</v>
      </c>
      <c r="B73629" t="s">
        <v>45765</v>
      </c>
      <c r="C73629" t="s">
        <v>48321</v>
      </c>
      <c r="D73629" t="s">
        <v>39288</v>
      </c>
      <c r="E73629" s="1" t="s">
        <v>42944</v>
      </c>
      <c r="F73629" s="1" t="s">
        <v>13257</v>
      </c>
      <c r="G73629" t="s">
        <v>13257</v>
      </c>
    </row>
    <row r="73630" spans="1:7" hidden="1" x14ac:dyDescent="0.25">
      <c r="A73630" t="s">
        <v>48212</v>
      </c>
      <c r="B73630" t="s">
        <v>45765</v>
      </c>
      <c r="C73630" t="s">
        <v>48762</v>
      </c>
      <c r="D73630" t="s">
        <v>39289</v>
      </c>
      <c r="E73630" s="1" t="s">
        <v>42938</v>
      </c>
      <c r="F73630" s="1" t="s">
        <v>42939</v>
      </c>
      <c r="G73630" t="s">
        <v>13257</v>
      </c>
    </row>
    <row r="73631" spans="1:7" hidden="1" x14ac:dyDescent="0.25">
      <c r="A73631" t="s">
        <v>48212</v>
      </c>
      <c r="B73631" t="s">
        <v>45765</v>
      </c>
      <c r="C73631" t="s">
        <v>48762</v>
      </c>
      <c r="D73631" t="s">
        <v>39289</v>
      </c>
      <c r="E73631" s="1" t="s">
        <v>42940</v>
      </c>
      <c r="F73631" s="1" t="s">
        <v>42941</v>
      </c>
      <c r="G73631" t="s">
        <v>13257</v>
      </c>
    </row>
    <row r="73632" spans="1:7" hidden="1" x14ac:dyDescent="0.25">
      <c r="A73632" t="s">
        <v>48212</v>
      </c>
      <c r="B73632" t="s">
        <v>45765</v>
      </c>
      <c r="C73632" t="s">
        <v>48322</v>
      </c>
      <c r="D73632" t="s">
        <v>39290</v>
      </c>
      <c r="E73632" s="1" t="s">
        <v>42942</v>
      </c>
      <c r="F73632" s="1" t="s">
        <v>42943</v>
      </c>
      <c r="G73632" t="s">
        <v>13257</v>
      </c>
    </row>
    <row r="73633" spans="1:7" hidden="1" x14ac:dyDescent="0.25">
      <c r="A73633" t="s">
        <v>48212</v>
      </c>
      <c r="B73633" t="s">
        <v>45765</v>
      </c>
      <c r="C73633" t="s">
        <v>48322</v>
      </c>
      <c r="D73633" t="s">
        <v>39290</v>
      </c>
      <c r="E73633" s="1" t="s">
        <v>42944</v>
      </c>
      <c r="F73633" s="1" t="s">
        <v>13257</v>
      </c>
      <c r="G73633" t="s">
        <v>13257</v>
      </c>
    </row>
    <row r="73634" spans="1:7" hidden="1" x14ac:dyDescent="0.25">
      <c r="A73634" t="s">
        <v>48212</v>
      </c>
      <c r="B73634" t="s">
        <v>45765</v>
      </c>
      <c r="C73634" t="s">
        <v>48323</v>
      </c>
      <c r="D73634" t="s">
        <v>39291</v>
      </c>
      <c r="E73634" s="1" t="s">
        <v>42938</v>
      </c>
      <c r="F73634" s="1" t="s">
        <v>42939</v>
      </c>
      <c r="G73634" t="s">
        <v>13257</v>
      </c>
    </row>
    <row r="73635" spans="1:7" hidden="1" x14ac:dyDescent="0.25">
      <c r="A73635" t="s">
        <v>48212</v>
      </c>
      <c r="B73635" t="s">
        <v>45765</v>
      </c>
      <c r="C73635" t="s">
        <v>48323</v>
      </c>
      <c r="D73635" t="s">
        <v>39291</v>
      </c>
      <c r="E73635" s="1" t="s">
        <v>42940</v>
      </c>
      <c r="F73635" s="1" t="s">
        <v>42941</v>
      </c>
      <c r="G73635" t="s">
        <v>13257</v>
      </c>
    </row>
    <row r="73636" spans="1:7" hidden="1" x14ac:dyDescent="0.25">
      <c r="A73636" t="s">
        <v>48212</v>
      </c>
      <c r="B73636" t="s">
        <v>45765</v>
      </c>
      <c r="C73636" t="s">
        <v>48323</v>
      </c>
      <c r="D73636" t="s">
        <v>16390</v>
      </c>
      <c r="E73636" s="1" t="s">
        <v>42942</v>
      </c>
      <c r="F73636" s="1" t="s">
        <v>42943</v>
      </c>
      <c r="G73636" t="s">
        <v>13257</v>
      </c>
    </row>
    <row r="73637" spans="1:7" hidden="1" x14ac:dyDescent="0.25">
      <c r="A73637" t="s">
        <v>48212</v>
      </c>
      <c r="B73637" t="s">
        <v>45765</v>
      </c>
      <c r="C73637" t="s">
        <v>48323</v>
      </c>
      <c r="D73637" t="s">
        <v>16390</v>
      </c>
      <c r="E73637" s="1" t="s">
        <v>42944</v>
      </c>
      <c r="F73637" s="1" t="s">
        <v>13257</v>
      </c>
      <c r="G73637" t="s">
        <v>13257</v>
      </c>
    </row>
    <row r="73638" spans="1:7" hidden="1" x14ac:dyDescent="0.25">
      <c r="A73638" t="s">
        <v>48212</v>
      </c>
      <c r="B73638" t="s">
        <v>45765</v>
      </c>
      <c r="C73638" t="s">
        <v>48763</v>
      </c>
      <c r="D73638" t="s">
        <v>39292</v>
      </c>
      <c r="E73638" s="1" t="s">
        <v>42932</v>
      </c>
      <c r="F73638" s="1" t="s">
        <v>42933</v>
      </c>
      <c r="G73638" t="s">
        <v>13257</v>
      </c>
    </row>
    <row r="73639" spans="1:7" hidden="1" x14ac:dyDescent="0.25">
      <c r="A73639" t="s">
        <v>48212</v>
      </c>
      <c r="B73639" t="s">
        <v>45765</v>
      </c>
      <c r="C73639" t="s">
        <v>48763</v>
      </c>
      <c r="D73639" t="s">
        <v>39292</v>
      </c>
      <c r="E73639" s="1" t="s">
        <v>42934</v>
      </c>
      <c r="F73639" s="1" t="s">
        <v>42935</v>
      </c>
      <c r="G73639" t="s">
        <v>13257</v>
      </c>
    </row>
    <row r="73640" spans="1:7" hidden="1" x14ac:dyDescent="0.25">
      <c r="A73640" t="s">
        <v>48212</v>
      </c>
      <c r="B73640" t="s">
        <v>45765</v>
      </c>
      <c r="C73640" t="s">
        <v>43991</v>
      </c>
      <c r="D73640" t="s">
        <v>39293</v>
      </c>
      <c r="E73640" s="1" t="s">
        <v>42932</v>
      </c>
      <c r="F73640" s="1" t="s">
        <v>42933</v>
      </c>
      <c r="G73640" t="s">
        <v>13257</v>
      </c>
    </row>
    <row r="73641" spans="1:7" hidden="1" x14ac:dyDescent="0.25">
      <c r="A73641" t="s">
        <v>48212</v>
      </c>
      <c r="B73641" t="s">
        <v>45765</v>
      </c>
      <c r="C73641" t="s">
        <v>43991</v>
      </c>
      <c r="D73641" t="s">
        <v>39293</v>
      </c>
      <c r="E73641" s="1" t="s">
        <v>42934</v>
      </c>
      <c r="F73641" s="1" t="s">
        <v>42935</v>
      </c>
      <c r="G73641" t="s">
        <v>13257</v>
      </c>
    </row>
    <row r="73642" spans="1:7" hidden="1" x14ac:dyDescent="0.25">
      <c r="A73642" t="s">
        <v>48212</v>
      </c>
      <c r="B73642" t="s">
        <v>45765</v>
      </c>
      <c r="C73642" t="s">
        <v>48764</v>
      </c>
      <c r="D73642" t="s">
        <v>39294</v>
      </c>
      <c r="E73642" s="1" t="s">
        <v>42932</v>
      </c>
      <c r="F73642" s="1" t="s">
        <v>42933</v>
      </c>
      <c r="G73642" t="s">
        <v>13257</v>
      </c>
    </row>
    <row r="73643" spans="1:7" hidden="1" x14ac:dyDescent="0.25">
      <c r="A73643" t="s">
        <v>48212</v>
      </c>
      <c r="B73643" t="s">
        <v>45765</v>
      </c>
      <c r="C73643" t="s">
        <v>48764</v>
      </c>
      <c r="D73643" t="s">
        <v>39294</v>
      </c>
      <c r="E73643" s="1" t="s">
        <v>42934</v>
      </c>
      <c r="F73643" s="1" t="s">
        <v>42935</v>
      </c>
      <c r="G73643" t="s">
        <v>13257</v>
      </c>
    </row>
    <row r="73644" spans="1:7" hidden="1" x14ac:dyDescent="0.25">
      <c r="A73644" t="s">
        <v>48212</v>
      </c>
      <c r="B73644" t="s">
        <v>45765</v>
      </c>
      <c r="C73644" t="s">
        <v>44134</v>
      </c>
      <c r="D73644" t="s">
        <v>39295</v>
      </c>
      <c r="E73644" s="1" t="s">
        <v>42938</v>
      </c>
      <c r="F73644" s="1" t="s">
        <v>42939</v>
      </c>
      <c r="G73644" t="s">
        <v>13257</v>
      </c>
    </row>
    <row r="73645" spans="1:7" hidden="1" x14ac:dyDescent="0.25">
      <c r="A73645" t="s">
        <v>48212</v>
      </c>
      <c r="B73645" t="s">
        <v>45765</v>
      </c>
      <c r="C73645" t="s">
        <v>44134</v>
      </c>
      <c r="D73645" t="s">
        <v>39295</v>
      </c>
      <c r="E73645" s="1" t="s">
        <v>42940</v>
      </c>
      <c r="F73645" s="1" t="s">
        <v>42941</v>
      </c>
      <c r="G73645" t="s">
        <v>13257</v>
      </c>
    </row>
    <row r="73646" spans="1:7" hidden="1" x14ac:dyDescent="0.25">
      <c r="A73646" t="s">
        <v>48212</v>
      </c>
      <c r="B73646" t="s">
        <v>45765</v>
      </c>
      <c r="C73646" t="s">
        <v>45327</v>
      </c>
      <c r="D73646" t="s">
        <v>39290</v>
      </c>
      <c r="E73646" s="1" t="s">
        <v>42942</v>
      </c>
      <c r="F73646" s="1" t="s">
        <v>42943</v>
      </c>
      <c r="G73646" t="s">
        <v>13257</v>
      </c>
    </row>
    <row r="73647" spans="1:7" hidden="1" x14ac:dyDescent="0.25">
      <c r="A73647" t="s">
        <v>48212</v>
      </c>
      <c r="B73647" t="s">
        <v>45765</v>
      </c>
      <c r="C73647" t="s">
        <v>45327</v>
      </c>
      <c r="D73647" t="s">
        <v>39290</v>
      </c>
      <c r="E73647" s="1" t="s">
        <v>42944</v>
      </c>
      <c r="F73647" s="1" t="s">
        <v>13257</v>
      </c>
      <c r="G73647" t="s">
        <v>13257</v>
      </c>
    </row>
    <row r="73648" spans="1:7" hidden="1" x14ac:dyDescent="0.25">
      <c r="A73648" t="s">
        <v>48212</v>
      </c>
      <c r="B73648" t="s">
        <v>45765</v>
      </c>
      <c r="C73648" t="s">
        <v>45328</v>
      </c>
      <c r="D73648" t="s">
        <v>39296</v>
      </c>
      <c r="E73648" s="1" t="s">
        <v>42932</v>
      </c>
      <c r="F73648" s="1" t="s">
        <v>42933</v>
      </c>
      <c r="G73648" t="s">
        <v>13257</v>
      </c>
    </row>
    <row r="73649" spans="1:7" hidden="1" x14ac:dyDescent="0.25">
      <c r="A73649" t="s">
        <v>48212</v>
      </c>
      <c r="B73649" t="s">
        <v>45765</v>
      </c>
      <c r="C73649" t="s">
        <v>45328</v>
      </c>
      <c r="D73649" t="s">
        <v>39296</v>
      </c>
      <c r="E73649" s="1" t="s">
        <v>42934</v>
      </c>
      <c r="F73649" s="1" t="s">
        <v>42935</v>
      </c>
      <c r="G73649" t="s">
        <v>13257</v>
      </c>
    </row>
    <row r="73650" spans="1:7" hidden="1" x14ac:dyDescent="0.25">
      <c r="A73650" t="s">
        <v>48212</v>
      </c>
      <c r="B73650" t="s">
        <v>45765</v>
      </c>
      <c r="C73650" t="s">
        <v>45328</v>
      </c>
      <c r="D73650" t="s">
        <v>16705</v>
      </c>
      <c r="E73650" s="1" t="s">
        <v>42942</v>
      </c>
      <c r="F73650" s="1" t="s">
        <v>42943</v>
      </c>
      <c r="G73650" t="s">
        <v>13257</v>
      </c>
    </row>
    <row r="73651" spans="1:7" hidden="1" x14ac:dyDescent="0.25">
      <c r="A73651" t="s">
        <v>48212</v>
      </c>
      <c r="B73651" t="s">
        <v>45765</v>
      </c>
      <c r="C73651" t="s">
        <v>45328</v>
      </c>
      <c r="D73651" t="s">
        <v>16705</v>
      </c>
      <c r="E73651" s="1" t="s">
        <v>42944</v>
      </c>
      <c r="F73651" s="1" t="s">
        <v>13257</v>
      </c>
      <c r="G73651" t="s">
        <v>13257</v>
      </c>
    </row>
    <row r="73652" spans="1:7" hidden="1" x14ac:dyDescent="0.25">
      <c r="A73652" t="s">
        <v>48212</v>
      </c>
      <c r="B73652" t="s">
        <v>45765</v>
      </c>
      <c r="C73652" t="s">
        <v>44313</v>
      </c>
      <c r="D73652" t="s">
        <v>39297</v>
      </c>
      <c r="E73652" s="1" t="s">
        <v>42932</v>
      </c>
      <c r="F73652" s="1" t="s">
        <v>42933</v>
      </c>
      <c r="G73652" t="s">
        <v>13257</v>
      </c>
    </row>
    <row r="73653" spans="1:7" hidden="1" x14ac:dyDescent="0.25">
      <c r="A73653" t="s">
        <v>48212</v>
      </c>
      <c r="B73653" t="s">
        <v>45765</v>
      </c>
      <c r="C73653" t="s">
        <v>44313</v>
      </c>
      <c r="D73653" t="s">
        <v>39297</v>
      </c>
      <c r="E73653" s="1" t="s">
        <v>42934</v>
      </c>
      <c r="F73653" s="1" t="s">
        <v>42935</v>
      </c>
      <c r="G73653" t="s">
        <v>13257</v>
      </c>
    </row>
    <row r="73654" spans="1:7" hidden="1" x14ac:dyDescent="0.25">
      <c r="A73654" t="s">
        <v>48212</v>
      </c>
      <c r="B73654" t="s">
        <v>45765</v>
      </c>
      <c r="C73654" t="s">
        <v>44313</v>
      </c>
      <c r="D73654" t="s">
        <v>39297</v>
      </c>
      <c r="E73654" s="1" t="s">
        <v>42938</v>
      </c>
      <c r="F73654" s="1" t="s">
        <v>42939</v>
      </c>
      <c r="G73654" t="s">
        <v>13257</v>
      </c>
    </row>
    <row r="73655" spans="1:7" hidden="1" x14ac:dyDescent="0.25">
      <c r="A73655" t="s">
        <v>48212</v>
      </c>
      <c r="B73655" t="s">
        <v>45765</v>
      </c>
      <c r="C73655" t="s">
        <v>44313</v>
      </c>
      <c r="D73655" t="s">
        <v>39297</v>
      </c>
      <c r="E73655" s="1" t="s">
        <v>42940</v>
      </c>
      <c r="F73655" s="1" t="s">
        <v>42941</v>
      </c>
      <c r="G73655" t="s">
        <v>13257</v>
      </c>
    </row>
    <row r="73656" spans="1:7" hidden="1" x14ac:dyDescent="0.25">
      <c r="A73656" t="s">
        <v>48212</v>
      </c>
      <c r="B73656" t="s">
        <v>45765</v>
      </c>
      <c r="C73656" t="s">
        <v>44313</v>
      </c>
      <c r="D73656" t="s">
        <v>39298</v>
      </c>
      <c r="E73656" s="1" t="s">
        <v>42942</v>
      </c>
      <c r="F73656" s="1" t="s">
        <v>42943</v>
      </c>
      <c r="G73656" t="s">
        <v>13257</v>
      </c>
    </row>
    <row r="73657" spans="1:7" hidden="1" x14ac:dyDescent="0.25">
      <c r="A73657" t="s">
        <v>48212</v>
      </c>
      <c r="B73657" t="s">
        <v>45765</v>
      </c>
      <c r="C73657" t="s">
        <v>44313</v>
      </c>
      <c r="D73657" t="s">
        <v>39298</v>
      </c>
      <c r="E73657" s="1" t="s">
        <v>42944</v>
      </c>
      <c r="F73657" s="1" t="s">
        <v>13257</v>
      </c>
      <c r="G73657" t="s">
        <v>13257</v>
      </c>
    </row>
    <row r="73658" spans="1:7" hidden="1" x14ac:dyDescent="0.25">
      <c r="A73658" t="s">
        <v>48212</v>
      </c>
      <c r="B73658" t="s">
        <v>45765</v>
      </c>
      <c r="C73658" t="s">
        <v>48765</v>
      </c>
      <c r="D73658" t="s">
        <v>39299</v>
      </c>
      <c r="E73658" s="1" t="s">
        <v>42932</v>
      </c>
      <c r="F73658" s="1" t="s">
        <v>42933</v>
      </c>
      <c r="G73658" t="s">
        <v>13257</v>
      </c>
    </row>
    <row r="73659" spans="1:7" hidden="1" x14ac:dyDescent="0.25">
      <c r="A73659" t="s">
        <v>48212</v>
      </c>
      <c r="B73659" t="s">
        <v>45765</v>
      </c>
      <c r="C73659" t="s">
        <v>48765</v>
      </c>
      <c r="D73659" t="s">
        <v>39299</v>
      </c>
      <c r="E73659" s="1" t="s">
        <v>42934</v>
      </c>
      <c r="F73659" s="1" t="s">
        <v>42935</v>
      </c>
      <c r="G73659" t="s">
        <v>13257</v>
      </c>
    </row>
    <row r="73660" spans="1:7" hidden="1" x14ac:dyDescent="0.25">
      <c r="A73660" t="s">
        <v>48212</v>
      </c>
      <c r="B73660" t="s">
        <v>45765</v>
      </c>
      <c r="C73660" t="s">
        <v>48765</v>
      </c>
      <c r="D73660" t="s">
        <v>39299</v>
      </c>
      <c r="E73660" s="1" t="s">
        <v>42938</v>
      </c>
      <c r="F73660" s="1" t="s">
        <v>42939</v>
      </c>
      <c r="G73660" t="s">
        <v>13257</v>
      </c>
    </row>
    <row r="73661" spans="1:7" hidden="1" x14ac:dyDescent="0.25">
      <c r="A73661" t="s">
        <v>48212</v>
      </c>
      <c r="B73661" t="s">
        <v>45765</v>
      </c>
      <c r="C73661" t="s">
        <v>48765</v>
      </c>
      <c r="D73661" t="s">
        <v>39299</v>
      </c>
      <c r="E73661" s="1" t="s">
        <v>42940</v>
      </c>
      <c r="F73661" s="1" t="s">
        <v>42941</v>
      </c>
      <c r="G73661" t="s">
        <v>13257</v>
      </c>
    </row>
    <row r="73662" spans="1:7" hidden="1" x14ac:dyDescent="0.25">
      <c r="A73662" t="s">
        <v>48212</v>
      </c>
      <c r="B73662" t="s">
        <v>45765</v>
      </c>
      <c r="C73662" t="s">
        <v>48765</v>
      </c>
      <c r="D73662" t="s">
        <v>39300</v>
      </c>
      <c r="E73662" s="1" t="s">
        <v>42942</v>
      </c>
      <c r="F73662" s="1" t="s">
        <v>42943</v>
      </c>
      <c r="G73662" t="s">
        <v>13257</v>
      </c>
    </row>
    <row r="73663" spans="1:7" hidden="1" x14ac:dyDescent="0.25">
      <c r="A73663" t="s">
        <v>48212</v>
      </c>
      <c r="B73663" t="s">
        <v>45765</v>
      </c>
      <c r="C73663" t="s">
        <v>48765</v>
      </c>
      <c r="D73663" t="s">
        <v>39300</v>
      </c>
      <c r="E73663" s="1" t="s">
        <v>42944</v>
      </c>
      <c r="F73663" s="1" t="s">
        <v>13257</v>
      </c>
      <c r="G73663" t="s">
        <v>13257</v>
      </c>
    </row>
    <row r="73664" spans="1:7" hidden="1" x14ac:dyDescent="0.25">
      <c r="A73664" t="s">
        <v>48212</v>
      </c>
      <c r="B73664" t="s">
        <v>45765</v>
      </c>
      <c r="C73664" t="s">
        <v>48766</v>
      </c>
      <c r="D73664" t="s">
        <v>39301</v>
      </c>
      <c r="E73664" s="1" t="s">
        <v>42932</v>
      </c>
      <c r="F73664" s="1" t="s">
        <v>42933</v>
      </c>
      <c r="G73664" t="s">
        <v>13257</v>
      </c>
    </row>
    <row r="73665" spans="1:7" hidden="1" x14ac:dyDescent="0.25">
      <c r="A73665" t="s">
        <v>48212</v>
      </c>
      <c r="B73665" t="s">
        <v>45765</v>
      </c>
      <c r="C73665" t="s">
        <v>48766</v>
      </c>
      <c r="D73665" t="s">
        <v>39301</v>
      </c>
      <c r="E73665" s="1" t="s">
        <v>42934</v>
      </c>
      <c r="F73665" s="1" t="s">
        <v>42935</v>
      </c>
      <c r="G73665" t="s">
        <v>13257</v>
      </c>
    </row>
    <row r="73666" spans="1:7" hidden="1" x14ac:dyDescent="0.25">
      <c r="A73666" t="s">
        <v>48212</v>
      </c>
      <c r="B73666" t="s">
        <v>45765</v>
      </c>
      <c r="C73666" t="s">
        <v>48766</v>
      </c>
      <c r="D73666" t="s">
        <v>39301</v>
      </c>
      <c r="E73666" s="1" t="s">
        <v>42938</v>
      </c>
      <c r="F73666" s="1" t="s">
        <v>42939</v>
      </c>
      <c r="G73666" t="s">
        <v>13257</v>
      </c>
    </row>
    <row r="73667" spans="1:7" hidden="1" x14ac:dyDescent="0.25">
      <c r="A73667" t="s">
        <v>48212</v>
      </c>
      <c r="B73667" t="s">
        <v>45765</v>
      </c>
      <c r="C73667" t="s">
        <v>48766</v>
      </c>
      <c r="D73667" t="s">
        <v>39301</v>
      </c>
      <c r="E73667" s="1" t="s">
        <v>42940</v>
      </c>
      <c r="F73667" s="1" t="s">
        <v>42941</v>
      </c>
      <c r="G73667" t="s">
        <v>13257</v>
      </c>
    </row>
    <row r="73668" spans="1:7" hidden="1" x14ac:dyDescent="0.25">
      <c r="A73668" t="s">
        <v>48212</v>
      </c>
      <c r="B73668" t="s">
        <v>45765</v>
      </c>
      <c r="C73668" t="s">
        <v>48766</v>
      </c>
      <c r="D73668" t="s">
        <v>16705</v>
      </c>
      <c r="E73668" s="1" t="s">
        <v>42942</v>
      </c>
      <c r="F73668" s="1" t="s">
        <v>42943</v>
      </c>
      <c r="G73668" t="s">
        <v>13257</v>
      </c>
    </row>
    <row r="73669" spans="1:7" hidden="1" x14ac:dyDescent="0.25">
      <c r="A73669" t="s">
        <v>48212</v>
      </c>
      <c r="B73669" t="s">
        <v>45765</v>
      </c>
      <c r="C73669" t="s">
        <v>48766</v>
      </c>
      <c r="D73669" t="s">
        <v>16705</v>
      </c>
      <c r="E73669" s="1" t="s">
        <v>42944</v>
      </c>
      <c r="F73669" s="1" t="s">
        <v>13257</v>
      </c>
      <c r="G73669" t="s">
        <v>13257</v>
      </c>
    </row>
    <row r="73670" spans="1:7" hidden="1" x14ac:dyDescent="0.25">
      <c r="A73670" t="s">
        <v>48212</v>
      </c>
      <c r="B73670" t="s">
        <v>45765</v>
      </c>
      <c r="C73670" t="s">
        <v>48767</v>
      </c>
      <c r="D73670" t="s">
        <v>39302</v>
      </c>
      <c r="E73670" s="1" t="s">
        <v>42938</v>
      </c>
      <c r="F73670" s="1" t="s">
        <v>42939</v>
      </c>
      <c r="G73670" t="s">
        <v>13257</v>
      </c>
    </row>
    <row r="73671" spans="1:7" hidden="1" x14ac:dyDescent="0.25">
      <c r="A73671" t="s">
        <v>48212</v>
      </c>
      <c r="B73671" t="s">
        <v>45765</v>
      </c>
      <c r="C73671" t="s">
        <v>48767</v>
      </c>
      <c r="D73671" t="s">
        <v>39303</v>
      </c>
      <c r="E73671" s="1" t="s">
        <v>42940</v>
      </c>
      <c r="F73671" s="1" t="s">
        <v>42941</v>
      </c>
      <c r="G73671" t="s">
        <v>13257</v>
      </c>
    </row>
    <row r="73672" spans="1:7" hidden="1" x14ac:dyDescent="0.25">
      <c r="A73672" t="s">
        <v>48212</v>
      </c>
      <c r="B73672" t="s">
        <v>45765</v>
      </c>
      <c r="C73672" t="s">
        <v>48767</v>
      </c>
      <c r="D73672" t="s">
        <v>39304</v>
      </c>
      <c r="E73672" s="1" t="s">
        <v>42942</v>
      </c>
      <c r="F73672" s="1" t="s">
        <v>42943</v>
      </c>
      <c r="G73672" t="s">
        <v>13257</v>
      </c>
    </row>
    <row r="73673" spans="1:7" hidden="1" x14ac:dyDescent="0.25">
      <c r="A73673" t="s">
        <v>48212</v>
      </c>
      <c r="B73673" t="s">
        <v>45765</v>
      </c>
      <c r="C73673" t="s">
        <v>48767</v>
      </c>
      <c r="D73673" t="s">
        <v>39304</v>
      </c>
      <c r="E73673" s="1" t="s">
        <v>42944</v>
      </c>
      <c r="F73673" s="1" t="s">
        <v>13257</v>
      </c>
      <c r="G73673" t="s">
        <v>13257</v>
      </c>
    </row>
    <row r="73674" spans="1:7" hidden="1" x14ac:dyDescent="0.25">
      <c r="A73674" t="s">
        <v>48212</v>
      </c>
      <c r="B73674" t="s">
        <v>45765</v>
      </c>
      <c r="C73674" t="s">
        <v>48768</v>
      </c>
      <c r="D73674" t="s">
        <v>39305</v>
      </c>
      <c r="E73674" s="1" t="s">
        <v>42938</v>
      </c>
      <c r="F73674" s="1" t="s">
        <v>42939</v>
      </c>
      <c r="G73674" t="s">
        <v>13257</v>
      </c>
    </row>
    <row r="73675" spans="1:7" hidden="1" x14ac:dyDescent="0.25">
      <c r="A73675" t="s">
        <v>48212</v>
      </c>
      <c r="B73675" t="s">
        <v>45765</v>
      </c>
      <c r="C73675" t="s">
        <v>48768</v>
      </c>
      <c r="D73675" t="s">
        <v>39306</v>
      </c>
      <c r="E73675" s="1" t="s">
        <v>42940</v>
      </c>
      <c r="F73675" s="1" t="s">
        <v>42941</v>
      </c>
      <c r="G73675" t="s">
        <v>13257</v>
      </c>
    </row>
    <row r="73676" spans="1:7" hidden="1" x14ac:dyDescent="0.25">
      <c r="A73676" t="s">
        <v>48212</v>
      </c>
      <c r="B73676" t="s">
        <v>45765</v>
      </c>
      <c r="C73676" t="s">
        <v>48768</v>
      </c>
      <c r="D73676" t="s">
        <v>39307</v>
      </c>
      <c r="E73676" s="1" t="s">
        <v>42942</v>
      </c>
      <c r="F73676" s="1" t="s">
        <v>42943</v>
      </c>
      <c r="G73676" t="s">
        <v>13257</v>
      </c>
    </row>
    <row r="73677" spans="1:7" hidden="1" x14ac:dyDescent="0.25">
      <c r="A73677" t="s">
        <v>48212</v>
      </c>
      <c r="B73677" t="s">
        <v>45765</v>
      </c>
      <c r="C73677" t="s">
        <v>48768</v>
      </c>
      <c r="D73677" t="s">
        <v>39307</v>
      </c>
      <c r="E73677" s="1" t="s">
        <v>42944</v>
      </c>
      <c r="F73677" s="1" t="s">
        <v>13257</v>
      </c>
      <c r="G73677" t="s">
        <v>13257</v>
      </c>
    </row>
    <row r="73678" spans="1:7" hidden="1" x14ac:dyDescent="0.25">
      <c r="A73678" t="s">
        <v>48212</v>
      </c>
      <c r="B73678" t="s">
        <v>45765</v>
      </c>
      <c r="C73678" t="s">
        <v>48769</v>
      </c>
      <c r="D73678" t="s">
        <v>39308</v>
      </c>
      <c r="E73678" s="1" t="s">
        <v>42938</v>
      </c>
      <c r="F73678" s="1" t="s">
        <v>42939</v>
      </c>
      <c r="G73678" t="s">
        <v>13257</v>
      </c>
    </row>
    <row r="73679" spans="1:7" hidden="1" x14ac:dyDescent="0.25">
      <c r="A73679" t="s">
        <v>48212</v>
      </c>
      <c r="B73679" t="s">
        <v>45765</v>
      </c>
      <c r="C73679" t="s">
        <v>48769</v>
      </c>
      <c r="D73679" t="s">
        <v>39309</v>
      </c>
      <c r="E73679" s="1" t="s">
        <v>42940</v>
      </c>
      <c r="F73679" s="1" t="s">
        <v>42941</v>
      </c>
      <c r="G73679" t="s">
        <v>13257</v>
      </c>
    </row>
    <row r="73680" spans="1:7" hidden="1" x14ac:dyDescent="0.25">
      <c r="A73680" t="s">
        <v>48212</v>
      </c>
      <c r="B73680" t="s">
        <v>45765</v>
      </c>
      <c r="C73680" t="s">
        <v>48769</v>
      </c>
      <c r="D73680" t="s">
        <v>39310</v>
      </c>
      <c r="E73680" s="1" t="s">
        <v>42942</v>
      </c>
      <c r="F73680" s="1" t="s">
        <v>42943</v>
      </c>
      <c r="G73680" t="s">
        <v>13257</v>
      </c>
    </row>
    <row r="73681" spans="1:7" hidden="1" x14ac:dyDescent="0.25">
      <c r="A73681" t="s">
        <v>48212</v>
      </c>
      <c r="B73681" t="s">
        <v>45765</v>
      </c>
      <c r="C73681" t="s">
        <v>48769</v>
      </c>
      <c r="D73681" t="s">
        <v>39310</v>
      </c>
      <c r="E73681" s="1" t="s">
        <v>42944</v>
      </c>
      <c r="F73681" s="1" t="s">
        <v>13257</v>
      </c>
      <c r="G73681" t="s">
        <v>13257</v>
      </c>
    </row>
    <row r="73682" spans="1:7" hidden="1" x14ac:dyDescent="0.25">
      <c r="A73682" t="s">
        <v>48212</v>
      </c>
      <c r="B73682" t="s">
        <v>45765</v>
      </c>
      <c r="C73682" t="s">
        <v>48770</v>
      </c>
      <c r="D73682" t="s">
        <v>39311</v>
      </c>
      <c r="E73682" s="1" t="s">
        <v>42938</v>
      </c>
      <c r="F73682" s="1" t="s">
        <v>42939</v>
      </c>
      <c r="G73682" t="s">
        <v>13257</v>
      </c>
    </row>
    <row r="73683" spans="1:7" hidden="1" x14ac:dyDescent="0.25">
      <c r="A73683" t="s">
        <v>48212</v>
      </c>
      <c r="B73683" t="s">
        <v>45765</v>
      </c>
      <c r="C73683" t="s">
        <v>48770</v>
      </c>
      <c r="D73683" t="s">
        <v>39311</v>
      </c>
      <c r="E73683" s="1" t="s">
        <v>42940</v>
      </c>
      <c r="F73683" s="1" t="s">
        <v>42941</v>
      </c>
      <c r="G73683" t="s">
        <v>13257</v>
      </c>
    </row>
    <row r="73684" spans="1:7" hidden="1" x14ac:dyDescent="0.25">
      <c r="A73684" t="s">
        <v>48212</v>
      </c>
      <c r="B73684" t="s">
        <v>45765</v>
      </c>
      <c r="C73684" t="s">
        <v>48770</v>
      </c>
      <c r="D73684" t="s">
        <v>16773</v>
      </c>
      <c r="E73684" s="1" t="s">
        <v>42942</v>
      </c>
      <c r="F73684" s="1" t="s">
        <v>42943</v>
      </c>
      <c r="G73684" t="s">
        <v>13257</v>
      </c>
    </row>
    <row r="73685" spans="1:7" hidden="1" x14ac:dyDescent="0.25">
      <c r="A73685" t="s">
        <v>48212</v>
      </c>
      <c r="B73685" t="s">
        <v>45765</v>
      </c>
      <c r="C73685" t="s">
        <v>48770</v>
      </c>
      <c r="D73685" t="s">
        <v>16773</v>
      </c>
      <c r="E73685" s="1" t="s">
        <v>42944</v>
      </c>
      <c r="F73685" s="1" t="s">
        <v>13257</v>
      </c>
      <c r="G73685" t="s">
        <v>13257</v>
      </c>
    </row>
    <row r="73686" spans="1:7" hidden="1" x14ac:dyDescent="0.25">
      <c r="A73686" t="s">
        <v>48212</v>
      </c>
      <c r="B73686" t="s">
        <v>45765</v>
      </c>
      <c r="C73686" t="s">
        <v>48771</v>
      </c>
      <c r="D73686" t="s">
        <v>39312</v>
      </c>
      <c r="E73686" s="1" t="s">
        <v>42938</v>
      </c>
      <c r="F73686" s="1" t="s">
        <v>42939</v>
      </c>
      <c r="G73686" t="s">
        <v>13257</v>
      </c>
    </row>
    <row r="73687" spans="1:7" hidden="1" x14ac:dyDescent="0.25">
      <c r="A73687" t="s">
        <v>48212</v>
      </c>
      <c r="B73687" t="s">
        <v>45765</v>
      </c>
      <c r="C73687" t="s">
        <v>48771</v>
      </c>
      <c r="D73687" t="s">
        <v>39312</v>
      </c>
      <c r="E73687" s="1" t="s">
        <v>42940</v>
      </c>
      <c r="F73687" s="1" t="s">
        <v>42941</v>
      </c>
      <c r="G73687" t="s">
        <v>13257</v>
      </c>
    </row>
    <row r="73688" spans="1:7" hidden="1" x14ac:dyDescent="0.25">
      <c r="A73688" t="s">
        <v>48212</v>
      </c>
      <c r="B73688" t="s">
        <v>45765</v>
      </c>
      <c r="C73688" t="s">
        <v>48771</v>
      </c>
      <c r="D73688" t="s">
        <v>39313</v>
      </c>
      <c r="E73688" s="1" t="s">
        <v>42942</v>
      </c>
      <c r="F73688" s="1" t="s">
        <v>42943</v>
      </c>
      <c r="G73688" t="s">
        <v>13257</v>
      </c>
    </row>
    <row r="73689" spans="1:7" hidden="1" x14ac:dyDescent="0.25">
      <c r="A73689" t="s">
        <v>48212</v>
      </c>
      <c r="B73689" t="s">
        <v>45765</v>
      </c>
      <c r="C73689" t="s">
        <v>48771</v>
      </c>
      <c r="D73689" t="s">
        <v>39313</v>
      </c>
      <c r="E73689" s="1" t="s">
        <v>42944</v>
      </c>
      <c r="F73689" s="1" t="s">
        <v>13257</v>
      </c>
      <c r="G73689" t="s">
        <v>13257</v>
      </c>
    </row>
    <row r="73690" spans="1:7" hidden="1" x14ac:dyDescent="0.25">
      <c r="A73690" t="s">
        <v>48212</v>
      </c>
      <c r="B73690" t="s">
        <v>45765</v>
      </c>
      <c r="C73690" t="s">
        <v>48772</v>
      </c>
      <c r="D73690" t="s">
        <v>39314</v>
      </c>
      <c r="E73690" s="1" t="s">
        <v>42932</v>
      </c>
      <c r="F73690" s="1" t="s">
        <v>42933</v>
      </c>
      <c r="G73690" t="s">
        <v>13257</v>
      </c>
    </row>
    <row r="73691" spans="1:7" hidden="1" x14ac:dyDescent="0.25">
      <c r="A73691" t="s">
        <v>48212</v>
      </c>
      <c r="B73691" t="s">
        <v>45765</v>
      </c>
      <c r="C73691" t="s">
        <v>48772</v>
      </c>
      <c r="D73691" t="s">
        <v>39314</v>
      </c>
      <c r="E73691" s="1" t="s">
        <v>42934</v>
      </c>
      <c r="F73691" s="1" t="s">
        <v>42935</v>
      </c>
      <c r="G73691" t="s">
        <v>13257</v>
      </c>
    </row>
    <row r="73692" spans="1:7" hidden="1" x14ac:dyDescent="0.25">
      <c r="A73692" t="s">
        <v>48212</v>
      </c>
      <c r="B73692" t="s">
        <v>45765</v>
      </c>
      <c r="C73692" t="s">
        <v>48773</v>
      </c>
      <c r="D73692" t="s">
        <v>39315</v>
      </c>
      <c r="E73692" s="1" t="s">
        <v>42932</v>
      </c>
      <c r="F73692" s="1" t="s">
        <v>42933</v>
      </c>
      <c r="G73692" t="s">
        <v>13257</v>
      </c>
    </row>
    <row r="73693" spans="1:7" hidden="1" x14ac:dyDescent="0.25">
      <c r="A73693" t="s">
        <v>48212</v>
      </c>
      <c r="B73693" t="s">
        <v>45765</v>
      </c>
      <c r="C73693" t="s">
        <v>48773</v>
      </c>
      <c r="D73693" t="s">
        <v>39315</v>
      </c>
      <c r="E73693" s="1" t="s">
        <v>42934</v>
      </c>
      <c r="F73693" s="1" t="s">
        <v>42935</v>
      </c>
      <c r="G73693" t="s">
        <v>13257</v>
      </c>
    </row>
    <row r="73694" spans="1:7" hidden="1" x14ac:dyDescent="0.25">
      <c r="A73694" t="s">
        <v>48212</v>
      </c>
      <c r="B73694" t="s">
        <v>45765</v>
      </c>
      <c r="C73694" t="s">
        <v>48774</v>
      </c>
      <c r="D73694" t="s">
        <v>39316</v>
      </c>
      <c r="E73694" s="1" t="s">
        <v>42932</v>
      </c>
      <c r="F73694" s="1" t="s">
        <v>42933</v>
      </c>
      <c r="G73694" t="s">
        <v>13257</v>
      </c>
    </row>
    <row r="73695" spans="1:7" hidden="1" x14ac:dyDescent="0.25">
      <c r="A73695" t="s">
        <v>48212</v>
      </c>
      <c r="B73695" t="s">
        <v>45765</v>
      </c>
      <c r="C73695" t="s">
        <v>48774</v>
      </c>
      <c r="D73695" t="s">
        <v>39316</v>
      </c>
      <c r="E73695" s="1" t="s">
        <v>42934</v>
      </c>
      <c r="F73695" s="1" t="s">
        <v>42935</v>
      </c>
      <c r="G73695" t="s">
        <v>13257</v>
      </c>
    </row>
    <row r="73696" spans="1:7" hidden="1" x14ac:dyDescent="0.25">
      <c r="A73696" t="s">
        <v>48212</v>
      </c>
      <c r="B73696" t="s">
        <v>45765</v>
      </c>
      <c r="C73696" t="s">
        <v>48775</v>
      </c>
      <c r="D73696" t="s">
        <v>39317</v>
      </c>
      <c r="E73696" s="1" t="s">
        <v>42932</v>
      </c>
      <c r="F73696" s="1" t="s">
        <v>42933</v>
      </c>
      <c r="G73696" t="s">
        <v>13257</v>
      </c>
    </row>
    <row r="73697" spans="1:7" hidden="1" x14ac:dyDescent="0.25">
      <c r="A73697" t="s">
        <v>48212</v>
      </c>
      <c r="B73697" t="s">
        <v>45765</v>
      </c>
      <c r="C73697" t="s">
        <v>48775</v>
      </c>
      <c r="D73697" t="s">
        <v>39317</v>
      </c>
      <c r="E73697" s="1" t="s">
        <v>42934</v>
      </c>
      <c r="F73697" s="1" t="s">
        <v>42935</v>
      </c>
      <c r="G73697" t="s">
        <v>13257</v>
      </c>
    </row>
    <row r="73698" spans="1:7" hidden="1" x14ac:dyDescent="0.25">
      <c r="A73698" t="s">
        <v>48212</v>
      </c>
      <c r="B73698" t="s">
        <v>45765</v>
      </c>
      <c r="C73698" t="s">
        <v>48776</v>
      </c>
      <c r="D73698" t="s">
        <v>39318</v>
      </c>
      <c r="E73698" s="1" t="s">
        <v>42938</v>
      </c>
      <c r="F73698" s="1" t="s">
        <v>42939</v>
      </c>
      <c r="G73698" t="s">
        <v>13257</v>
      </c>
    </row>
    <row r="73699" spans="1:7" hidden="1" x14ac:dyDescent="0.25">
      <c r="A73699" t="s">
        <v>48212</v>
      </c>
      <c r="B73699" t="s">
        <v>45765</v>
      </c>
      <c r="C73699" t="s">
        <v>48776</v>
      </c>
      <c r="D73699" t="s">
        <v>39318</v>
      </c>
      <c r="E73699" s="1" t="s">
        <v>42940</v>
      </c>
      <c r="F73699" s="1" t="s">
        <v>42941</v>
      </c>
      <c r="G73699" t="s">
        <v>13257</v>
      </c>
    </row>
    <row r="73700" spans="1:7" hidden="1" x14ac:dyDescent="0.25">
      <c r="A73700" t="s">
        <v>48212</v>
      </c>
      <c r="B73700" t="s">
        <v>45765</v>
      </c>
      <c r="C73700" t="s">
        <v>48776</v>
      </c>
      <c r="D73700" t="s">
        <v>39319</v>
      </c>
      <c r="E73700" s="1" t="s">
        <v>42942</v>
      </c>
      <c r="F73700" s="1" t="s">
        <v>42943</v>
      </c>
      <c r="G73700" t="s">
        <v>13257</v>
      </c>
    </row>
    <row r="73701" spans="1:7" hidden="1" x14ac:dyDescent="0.25">
      <c r="A73701" t="s">
        <v>48212</v>
      </c>
      <c r="B73701" t="s">
        <v>45765</v>
      </c>
      <c r="C73701" t="s">
        <v>48776</v>
      </c>
      <c r="D73701" t="s">
        <v>39319</v>
      </c>
      <c r="E73701" s="1" t="s">
        <v>42944</v>
      </c>
      <c r="F73701" s="1" t="s">
        <v>13257</v>
      </c>
      <c r="G73701" t="s">
        <v>13257</v>
      </c>
    </row>
    <row r="73702" spans="1:7" hidden="1" x14ac:dyDescent="0.25">
      <c r="A73702" t="s">
        <v>48212</v>
      </c>
      <c r="B73702" t="s">
        <v>45765</v>
      </c>
      <c r="C73702" t="s">
        <v>48777</v>
      </c>
      <c r="D73702" t="s">
        <v>39320</v>
      </c>
      <c r="E73702" s="1" t="s">
        <v>42932</v>
      </c>
      <c r="F73702" s="1" t="s">
        <v>42933</v>
      </c>
      <c r="G73702" t="s">
        <v>13257</v>
      </c>
    </row>
    <row r="73703" spans="1:7" hidden="1" x14ac:dyDescent="0.25">
      <c r="A73703" t="s">
        <v>48212</v>
      </c>
      <c r="B73703" t="s">
        <v>45765</v>
      </c>
      <c r="C73703" t="s">
        <v>48777</v>
      </c>
      <c r="D73703" t="s">
        <v>39320</v>
      </c>
      <c r="E73703" s="1" t="s">
        <v>42934</v>
      </c>
      <c r="F73703" s="1" t="s">
        <v>42935</v>
      </c>
      <c r="G73703" t="s">
        <v>13257</v>
      </c>
    </row>
    <row r="73704" spans="1:7" hidden="1" x14ac:dyDescent="0.25">
      <c r="A73704" t="s">
        <v>48212</v>
      </c>
      <c r="B73704" t="s">
        <v>45765</v>
      </c>
      <c r="C73704" t="s">
        <v>48778</v>
      </c>
      <c r="D73704" t="s">
        <v>39321</v>
      </c>
      <c r="E73704" s="1" t="s">
        <v>42932</v>
      </c>
      <c r="F73704" s="1" t="s">
        <v>42933</v>
      </c>
      <c r="G73704" t="s">
        <v>13257</v>
      </c>
    </row>
    <row r="73705" spans="1:7" hidden="1" x14ac:dyDescent="0.25">
      <c r="A73705" t="s">
        <v>48212</v>
      </c>
      <c r="B73705" t="s">
        <v>45765</v>
      </c>
      <c r="C73705" t="s">
        <v>48778</v>
      </c>
      <c r="D73705" t="s">
        <v>39321</v>
      </c>
      <c r="E73705" s="1" t="s">
        <v>42934</v>
      </c>
      <c r="F73705" s="1" t="s">
        <v>42935</v>
      </c>
      <c r="G73705" t="s">
        <v>13257</v>
      </c>
    </row>
    <row r="73706" spans="1:7" hidden="1" x14ac:dyDescent="0.25">
      <c r="A73706" t="s">
        <v>48212</v>
      </c>
      <c r="B73706" t="s">
        <v>45765</v>
      </c>
      <c r="C73706" t="s">
        <v>48779</v>
      </c>
      <c r="D73706" t="s">
        <v>39322</v>
      </c>
      <c r="E73706" s="1" t="s">
        <v>42932</v>
      </c>
      <c r="F73706" s="1" t="s">
        <v>42933</v>
      </c>
      <c r="G73706" t="s">
        <v>13257</v>
      </c>
    </row>
    <row r="73707" spans="1:7" hidden="1" x14ac:dyDescent="0.25">
      <c r="A73707" t="s">
        <v>48212</v>
      </c>
      <c r="B73707" t="s">
        <v>45765</v>
      </c>
      <c r="C73707" t="s">
        <v>48779</v>
      </c>
      <c r="D73707" t="s">
        <v>39322</v>
      </c>
      <c r="E73707" s="1" t="s">
        <v>42934</v>
      </c>
      <c r="F73707" s="1" t="s">
        <v>42935</v>
      </c>
      <c r="G73707" t="s">
        <v>13257</v>
      </c>
    </row>
    <row r="73708" spans="1:7" hidden="1" x14ac:dyDescent="0.25">
      <c r="A73708" t="s">
        <v>48212</v>
      </c>
      <c r="B73708" t="s">
        <v>45765</v>
      </c>
      <c r="C73708" t="s">
        <v>48780</v>
      </c>
      <c r="D73708" t="s">
        <v>39323</v>
      </c>
      <c r="E73708" s="1" t="s">
        <v>42932</v>
      </c>
      <c r="F73708" s="1" t="s">
        <v>42933</v>
      </c>
      <c r="G73708" t="s">
        <v>13257</v>
      </c>
    </row>
    <row r="73709" spans="1:7" hidden="1" x14ac:dyDescent="0.25">
      <c r="A73709" t="s">
        <v>48212</v>
      </c>
      <c r="B73709" t="s">
        <v>45765</v>
      </c>
      <c r="C73709" t="s">
        <v>48780</v>
      </c>
      <c r="D73709" t="s">
        <v>39323</v>
      </c>
      <c r="E73709" s="1" t="s">
        <v>42934</v>
      </c>
      <c r="F73709" s="1" t="s">
        <v>42935</v>
      </c>
      <c r="G73709" t="s">
        <v>13257</v>
      </c>
    </row>
    <row r="73710" spans="1:7" hidden="1" x14ac:dyDescent="0.25">
      <c r="A73710" t="s">
        <v>48212</v>
      </c>
      <c r="B73710" t="s">
        <v>45765</v>
      </c>
      <c r="C73710" t="s">
        <v>48781</v>
      </c>
      <c r="D73710" t="s">
        <v>39324</v>
      </c>
      <c r="E73710" s="1" t="s">
        <v>42932</v>
      </c>
      <c r="F73710" s="1" t="s">
        <v>42933</v>
      </c>
      <c r="G73710" t="s">
        <v>13257</v>
      </c>
    </row>
    <row r="73711" spans="1:7" hidden="1" x14ac:dyDescent="0.25">
      <c r="A73711" t="s">
        <v>48212</v>
      </c>
      <c r="B73711" t="s">
        <v>45765</v>
      </c>
      <c r="C73711" t="s">
        <v>48781</v>
      </c>
      <c r="D73711" t="s">
        <v>39324</v>
      </c>
      <c r="E73711" s="1" t="s">
        <v>42934</v>
      </c>
      <c r="F73711" s="1" t="s">
        <v>42935</v>
      </c>
      <c r="G73711" t="s">
        <v>13257</v>
      </c>
    </row>
    <row r="73712" spans="1:7" hidden="1" x14ac:dyDescent="0.25">
      <c r="A73712" t="s">
        <v>48212</v>
      </c>
      <c r="B73712" t="s">
        <v>45765</v>
      </c>
      <c r="C73712" t="s">
        <v>48782</v>
      </c>
      <c r="D73712" t="s">
        <v>39325</v>
      </c>
      <c r="E73712" s="1" t="s">
        <v>42932</v>
      </c>
      <c r="F73712" s="1" t="s">
        <v>42933</v>
      </c>
      <c r="G73712" t="s">
        <v>13257</v>
      </c>
    </row>
    <row r="73713" spans="1:7" hidden="1" x14ac:dyDescent="0.25">
      <c r="A73713" t="s">
        <v>48212</v>
      </c>
      <c r="B73713" t="s">
        <v>45765</v>
      </c>
      <c r="C73713" t="s">
        <v>48782</v>
      </c>
      <c r="D73713" t="s">
        <v>39325</v>
      </c>
      <c r="E73713" s="1" t="s">
        <v>42934</v>
      </c>
      <c r="F73713" s="1" t="s">
        <v>42935</v>
      </c>
      <c r="G73713" t="s">
        <v>13257</v>
      </c>
    </row>
    <row r="73714" spans="1:7" hidden="1" x14ac:dyDescent="0.25">
      <c r="A73714" t="s">
        <v>48212</v>
      </c>
      <c r="B73714" t="s">
        <v>45765</v>
      </c>
      <c r="C73714" t="s">
        <v>48783</v>
      </c>
      <c r="D73714" t="s">
        <v>39326</v>
      </c>
      <c r="E73714" s="1" t="s">
        <v>42932</v>
      </c>
      <c r="F73714" s="1" t="s">
        <v>42933</v>
      </c>
      <c r="G73714" t="s">
        <v>13257</v>
      </c>
    </row>
    <row r="73715" spans="1:7" hidden="1" x14ac:dyDescent="0.25">
      <c r="A73715" t="s">
        <v>48212</v>
      </c>
      <c r="B73715" t="s">
        <v>45765</v>
      </c>
      <c r="C73715" t="s">
        <v>48783</v>
      </c>
      <c r="D73715" t="s">
        <v>39326</v>
      </c>
      <c r="E73715" s="1" t="s">
        <v>42934</v>
      </c>
      <c r="F73715" s="1" t="s">
        <v>42935</v>
      </c>
      <c r="G73715" t="s">
        <v>13257</v>
      </c>
    </row>
    <row r="73716" spans="1:7" hidden="1" x14ac:dyDescent="0.25">
      <c r="A73716" t="s">
        <v>48212</v>
      </c>
      <c r="B73716" t="s">
        <v>45765</v>
      </c>
      <c r="C73716" t="s">
        <v>48784</v>
      </c>
      <c r="D73716" t="s">
        <v>39327</v>
      </c>
      <c r="E73716" s="1" t="s">
        <v>42932</v>
      </c>
      <c r="F73716" s="1" t="s">
        <v>42933</v>
      </c>
      <c r="G73716" t="s">
        <v>13257</v>
      </c>
    </row>
    <row r="73717" spans="1:7" hidden="1" x14ac:dyDescent="0.25">
      <c r="A73717" t="s">
        <v>48212</v>
      </c>
      <c r="B73717" t="s">
        <v>45765</v>
      </c>
      <c r="C73717" t="s">
        <v>48784</v>
      </c>
      <c r="D73717" t="s">
        <v>39327</v>
      </c>
      <c r="E73717" s="1" t="s">
        <v>42934</v>
      </c>
      <c r="F73717" s="1" t="s">
        <v>42935</v>
      </c>
      <c r="G73717" t="s">
        <v>13257</v>
      </c>
    </row>
    <row r="73718" spans="1:7" hidden="1" x14ac:dyDescent="0.25">
      <c r="A73718" t="s">
        <v>48212</v>
      </c>
      <c r="B73718" t="s">
        <v>45765</v>
      </c>
      <c r="C73718" t="s">
        <v>48785</v>
      </c>
      <c r="D73718" t="s">
        <v>39328</v>
      </c>
      <c r="E73718" s="1" t="s">
        <v>42932</v>
      </c>
      <c r="F73718" s="1" t="s">
        <v>42933</v>
      </c>
      <c r="G73718" t="s">
        <v>13257</v>
      </c>
    </row>
    <row r="73719" spans="1:7" hidden="1" x14ac:dyDescent="0.25">
      <c r="A73719" t="s">
        <v>48212</v>
      </c>
      <c r="B73719" t="s">
        <v>45765</v>
      </c>
      <c r="C73719" t="s">
        <v>48785</v>
      </c>
      <c r="D73719" t="s">
        <v>39328</v>
      </c>
      <c r="E73719" s="1" t="s">
        <v>42934</v>
      </c>
      <c r="F73719" s="1" t="s">
        <v>42935</v>
      </c>
      <c r="G73719" t="s">
        <v>13257</v>
      </c>
    </row>
    <row r="73720" spans="1:7" hidden="1" x14ac:dyDescent="0.25">
      <c r="A73720" t="s">
        <v>48212</v>
      </c>
      <c r="B73720" t="s">
        <v>45765</v>
      </c>
      <c r="C73720" t="s">
        <v>48786</v>
      </c>
      <c r="D73720" t="s">
        <v>39329</v>
      </c>
      <c r="E73720" s="1" t="s">
        <v>42938</v>
      </c>
      <c r="F73720" s="1" t="s">
        <v>42939</v>
      </c>
      <c r="G73720" t="s">
        <v>13257</v>
      </c>
    </row>
    <row r="73721" spans="1:7" hidden="1" x14ac:dyDescent="0.25">
      <c r="A73721" t="s">
        <v>48212</v>
      </c>
      <c r="B73721" t="s">
        <v>45765</v>
      </c>
      <c r="C73721" t="s">
        <v>48786</v>
      </c>
      <c r="D73721" t="s">
        <v>39329</v>
      </c>
      <c r="E73721" s="1" t="s">
        <v>42940</v>
      </c>
      <c r="F73721" s="1" t="s">
        <v>42941</v>
      </c>
      <c r="G73721" t="s">
        <v>13257</v>
      </c>
    </row>
    <row r="73722" spans="1:7" hidden="1" x14ac:dyDescent="0.25">
      <c r="A73722" t="s">
        <v>48212</v>
      </c>
      <c r="B73722" t="s">
        <v>45765</v>
      </c>
      <c r="C73722" t="s">
        <v>48786</v>
      </c>
      <c r="D73722" t="s">
        <v>16705</v>
      </c>
      <c r="E73722" s="1" t="s">
        <v>42942</v>
      </c>
      <c r="F73722" s="1" t="s">
        <v>42943</v>
      </c>
      <c r="G73722" t="s">
        <v>13257</v>
      </c>
    </row>
    <row r="73723" spans="1:7" hidden="1" x14ac:dyDescent="0.25">
      <c r="A73723" t="s">
        <v>48212</v>
      </c>
      <c r="B73723" t="s">
        <v>45765</v>
      </c>
      <c r="C73723" t="s">
        <v>48786</v>
      </c>
      <c r="D73723" t="s">
        <v>16705</v>
      </c>
      <c r="E73723" s="1" t="s">
        <v>42944</v>
      </c>
      <c r="F73723" s="1" t="s">
        <v>13257</v>
      </c>
      <c r="G73723" t="s">
        <v>13257</v>
      </c>
    </row>
    <row r="73724" spans="1:7" hidden="1" x14ac:dyDescent="0.25">
      <c r="A73724" t="s">
        <v>48212</v>
      </c>
      <c r="B73724" t="s">
        <v>45765</v>
      </c>
      <c r="C73724" t="s">
        <v>48787</v>
      </c>
      <c r="D73724" t="s">
        <v>39330</v>
      </c>
      <c r="E73724" s="1" t="s">
        <v>42932</v>
      </c>
      <c r="F73724" s="1" t="s">
        <v>42933</v>
      </c>
      <c r="G73724" t="s">
        <v>13257</v>
      </c>
    </row>
    <row r="73725" spans="1:7" hidden="1" x14ac:dyDescent="0.25">
      <c r="A73725" t="s">
        <v>48212</v>
      </c>
      <c r="B73725" t="s">
        <v>45765</v>
      </c>
      <c r="C73725" t="s">
        <v>48787</v>
      </c>
      <c r="D73725" t="s">
        <v>39330</v>
      </c>
      <c r="E73725" s="1" t="s">
        <v>42934</v>
      </c>
      <c r="F73725" s="1" t="s">
        <v>42935</v>
      </c>
      <c r="G73725" t="s">
        <v>13257</v>
      </c>
    </row>
    <row r="73726" spans="1:7" hidden="1" x14ac:dyDescent="0.25">
      <c r="A73726" t="s">
        <v>48212</v>
      </c>
      <c r="B73726" t="s">
        <v>45765</v>
      </c>
      <c r="C73726" t="s">
        <v>48788</v>
      </c>
      <c r="D73726" t="s">
        <v>39331</v>
      </c>
      <c r="E73726" s="1" t="s">
        <v>42932</v>
      </c>
      <c r="F73726" s="1" t="s">
        <v>42933</v>
      </c>
      <c r="G73726" t="s">
        <v>13257</v>
      </c>
    </row>
    <row r="73727" spans="1:7" hidden="1" x14ac:dyDescent="0.25">
      <c r="A73727" t="s">
        <v>48212</v>
      </c>
      <c r="B73727" t="s">
        <v>45765</v>
      </c>
      <c r="C73727" t="s">
        <v>48788</v>
      </c>
      <c r="D73727" t="s">
        <v>39331</v>
      </c>
      <c r="E73727" s="1" t="s">
        <v>42934</v>
      </c>
      <c r="F73727" s="1" t="s">
        <v>42935</v>
      </c>
      <c r="G73727" t="s">
        <v>13257</v>
      </c>
    </row>
    <row r="73728" spans="1:7" hidden="1" x14ac:dyDescent="0.25">
      <c r="A73728" t="s">
        <v>48212</v>
      </c>
      <c r="B73728" t="s">
        <v>45765</v>
      </c>
      <c r="C73728" t="s">
        <v>43853</v>
      </c>
      <c r="D73728" t="s">
        <v>39332</v>
      </c>
      <c r="E73728" s="1" t="s">
        <v>42932</v>
      </c>
      <c r="F73728" s="1" t="s">
        <v>42933</v>
      </c>
      <c r="G73728" t="s">
        <v>13257</v>
      </c>
    </row>
    <row r="73729" spans="1:7" hidden="1" x14ac:dyDescent="0.25">
      <c r="A73729" t="s">
        <v>48212</v>
      </c>
      <c r="B73729" t="s">
        <v>45765</v>
      </c>
      <c r="C73729" t="s">
        <v>43853</v>
      </c>
      <c r="D73729" t="s">
        <v>39332</v>
      </c>
      <c r="E73729" s="1" t="s">
        <v>42934</v>
      </c>
      <c r="F73729" s="1" t="s">
        <v>42935</v>
      </c>
      <c r="G73729" t="s">
        <v>13257</v>
      </c>
    </row>
    <row r="73730" spans="1:7" hidden="1" x14ac:dyDescent="0.25">
      <c r="A73730" t="s">
        <v>48212</v>
      </c>
      <c r="B73730" t="s">
        <v>45765</v>
      </c>
      <c r="C73730" t="s">
        <v>43853</v>
      </c>
      <c r="D73730" t="s">
        <v>39332</v>
      </c>
      <c r="E73730" s="1" t="s">
        <v>42938</v>
      </c>
      <c r="F73730" s="1" t="s">
        <v>42939</v>
      </c>
      <c r="G73730" t="s">
        <v>13257</v>
      </c>
    </row>
    <row r="73731" spans="1:7" hidden="1" x14ac:dyDescent="0.25">
      <c r="A73731" t="s">
        <v>48212</v>
      </c>
      <c r="B73731" t="s">
        <v>45765</v>
      </c>
      <c r="C73731" t="s">
        <v>43853</v>
      </c>
      <c r="D73731" t="s">
        <v>39332</v>
      </c>
      <c r="E73731" s="1" t="s">
        <v>42940</v>
      </c>
      <c r="F73731" s="1" t="s">
        <v>42941</v>
      </c>
      <c r="G73731" t="s">
        <v>13257</v>
      </c>
    </row>
    <row r="73732" spans="1:7" hidden="1" x14ac:dyDescent="0.25">
      <c r="A73732" t="s">
        <v>48212</v>
      </c>
      <c r="B73732" t="s">
        <v>45765</v>
      </c>
      <c r="C73732" t="s">
        <v>43853</v>
      </c>
      <c r="D73732" t="s">
        <v>39333</v>
      </c>
      <c r="E73732" s="1" t="s">
        <v>42942</v>
      </c>
      <c r="F73732" s="1" t="s">
        <v>42943</v>
      </c>
      <c r="G73732" t="s">
        <v>13257</v>
      </c>
    </row>
    <row r="73733" spans="1:7" hidden="1" x14ac:dyDescent="0.25">
      <c r="A73733" t="s">
        <v>48212</v>
      </c>
      <c r="B73733" t="s">
        <v>45765</v>
      </c>
      <c r="C73733" t="s">
        <v>43853</v>
      </c>
      <c r="D73733" t="s">
        <v>39333</v>
      </c>
      <c r="E73733" s="1" t="s">
        <v>42944</v>
      </c>
      <c r="F73733" s="1" t="s">
        <v>13257</v>
      </c>
      <c r="G73733" t="s">
        <v>13257</v>
      </c>
    </row>
    <row r="73734" spans="1:7" hidden="1" x14ac:dyDescent="0.25">
      <c r="A73734" t="s">
        <v>48212</v>
      </c>
      <c r="B73734" t="s">
        <v>45766</v>
      </c>
      <c r="C73734" t="s">
        <v>42929</v>
      </c>
      <c r="D73734" t="s">
        <v>39334</v>
      </c>
      <c r="E73734" s="1" t="s">
        <v>42930</v>
      </c>
      <c r="F73734" s="1" t="s">
        <v>42931</v>
      </c>
      <c r="G73734" t="s">
        <v>13257</v>
      </c>
    </row>
    <row r="73735" spans="1:7" hidden="1" x14ac:dyDescent="0.25">
      <c r="A73735" t="s">
        <v>48212</v>
      </c>
      <c r="B73735" t="s">
        <v>45766</v>
      </c>
      <c r="C73735" t="s">
        <v>43696</v>
      </c>
      <c r="D73735" t="s">
        <v>39335</v>
      </c>
      <c r="E73735" s="1" t="s">
        <v>42938</v>
      </c>
      <c r="F73735" s="1" t="s">
        <v>42939</v>
      </c>
      <c r="G73735" t="s">
        <v>13257</v>
      </c>
    </row>
    <row r="73736" spans="1:7" hidden="1" x14ac:dyDescent="0.25">
      <c r="A73736" t="s">
        <v>48212</v>
      </c>
      <c r="B73736" t="s">
        <v>45766</v>
      </c>
      <c r="C73736" t="s">
        <v>43696</v>
      </c>
      <c r="D73736" t="s">
        <v>39335</v>
      </c>
      <c r="E73736" s="1" t="s">
        <v>42940</v>
      </c>
      <c r="F73736" s="1" t="s">
        <v>42941</v>
      </c>
      <c r="G73736" t="s">
        <v>13257</v>
      </c>
    </row>
    <row r="73737" spans="1:7" hidden="1" x14ac:dyDescent="0.25">
      <c r="A73737" t="s">
        <v>48212</v>
      </c>
      <c r="B73737" t="s">
        <v>45766</v>
      </c>
      <c r="C73737" t="s">
        <v>43696</v>
      </c>
      <c r="D73737" t="s">
        <v>38696</v>
      </c>
      <c r="E73737" s="1" t="s">
        <v>42942</v>
      </c>
      <c r="F73737" s="1" t="s">
        <v>42943</v>
      </c>
      <c r="G73737" t="s">
        <v>13257</v>
      </c>
    </row>
    <row r="73738" spans="1:7" hidden="1" x14ac:dyDescent="0.25">
      <c r="A73738" t="s">
        <v>48212</v>
      </c>
      <c r="B73738" t="s">
        <v>45766</v>
      </c>
      <c r="C73738" t="s">
        <v>43696</v>
      </c>
      <c r="D73738" t="s">
        <v>38696</v>
      </c>
      <c r="E73738" s="1" t="s">
        <v>42944</v>
      </c>
      <c r="F73738" s="1" t="s">
        <v>13257</v>
      </c>
      <c r="G73738" t="s">
        <v>13257</v>
      </c>
    </row>
    <row r="73739" spans="1:7" hidden="1" x14ac:dyDescent="0.25">
      <c r="A73739" t="s">
        <v>48212</v>
      </c>
      <c r="B73739" t="s">
        <v>45766</v>
      </c>
      <c r="C73739" t="s">
        <v>44725</v>
      </c>
      <c r="D73739" t="s">
        <v>38693</v>
      </c>
      <c r="E73739" s="1" t="s">
        <v>42930</v>
      </c>
      <c r="F73739" s="1" t="s">
        <v>42931</v>
      </c>
      <c r="G73739" t="s">
        <v>13257</v>
      </c>
    </row>
    <row r="73740" spans="1:7" hidden="1" x14ac:dyDescent="0.25">
      <c r="A73740" t="s">
        <v>48212</v>
      </c>
      <c r="B73740" t="s">
        <v>45766</v>
      </c>
      <c r="C73740" t="s">
        <v>44590</v>
      </c>
      <c r="D73740" t="s">
        <v>39336</v>
      </c>
      <c r="E73740" s="1" t="s">
        <v>46277</v>
      </c>
      <c r="F73740" s="1" t="s">
        <v>42931</v>
      </c>
      <c r="G73740" t="s">
        <v>13257</v>
      </c>
    </row>
    <row r="73741" spans="1:7" hidden="1" x14ac:dyDescent="0.25">
      <c r="A73741" t="s">
        <v>48212</v>
      </c>
      <c r="B73741" t="s">
        <v>45766</v>
      </c>
      <c r="C73741" t="s">
        <v>44419</v>
      </c>
      <c r="D73741" t="s">
        <v>39337</v>
      </c>
      <c r="E73741" s="1" t="s">
        <v>42930</v>
      </c>
      <c r="F73741" s="1" t="s">
        <v>46279</v>
      </c>
      <c r="G73741" t="s">
        <v>13257</v>
      </c>
    </row>
    <row r="73742" spans="1:7" hidden="1" x14ac:dyDescent="0.25">
      <c r="A73742" t="s">
        <v>48212</v>
      </c>
      <c r="B73742" t="s">
        <v>45766</v>
      </c>
      <c r="C73742" t="s">
        <v>44422</v>
      </c>
      <c r="D73742" t="s">
        <v>39336</v>
      </c>
      <c r="E73742" s="1" t="s">
        <v>42930</v>
      </c>
      <c r="F73742" s="1" t="s">
        <v>46279</v>
      </c>
      <c r="G73742" t="s">
        <v>13257</v>
      </c>
    </row>
    <row r="73743" spans="1:7" hidden="1" x14ac:dyDescent="0.25">
      <c r="A73743" t="s">
        <v>48212</v>
      </c>
      <c r="B73743" t="s">
        <v>45766</v>
      </c>
      <c r="C73743" t="s">
        <v>44730</v>
      </c>
      <c r="D73743" t="s">
        <v>39335</v>
      </c>
      <c r="E73743" s="1" t="s">
        <v>42932</v>
      </c>
      <c r="F73743" s="1" t="s">
        <v>42933</v>
      </c>
      <c r="G73743" t="s">
        <v>13257</v>
      </c>
    </row>
    <row r="73744" spans="1:7" hidden="1" x14ac:dyDescent="0.25">
      <c r="A73744" t="s">
        <v>48212</v>
      </c>
      <c r="B73744" t="s">
        <v>45766</v>
      </c>
      <c r="C73744" t="s">
        <v>44730</v>
      </c>
      <c r="D73744" t="s">
        <v>39335</v>
      </c>
      <c r="E73744" s="1" t="s">
        <v>42934</v>
      </c>
      <c r="F73744" s="1" t="s">
        <v>42935</v>
      </c>
      <c r="G73744" t="s">
        <v>13257</v>
      </c>
    </row>
    <row r="73745" spans="1:7" hidden="1" x14ac:dyDescent="0.25">
      <c r="A73745" t="s">
        <v>48212</v>
      </c>
      <c r="B73745" t="s">
        <v>45766</v>
      </c>
      <c r="C73745" t="s">
        <v>44057</v>
      </c>
      <c r="D73745" t="s">
        <v>39338</v>
      </c>
      <c r="E73745" s="1" t="s">
        <v>46277</v>
      </c>
      <c r="F73745" s="1" t="s">
        <v>42931</v>
      </c>
      <c r="G73745" t="s">
        <v>13257</v>
      </c>
    </row>
    <row r="73746" spans="1:7" hidden="1" x14ac:dyDescent="0.25">
      <c r="A73746" t="s">
        <v>48212</v>
      </c>
      <c r="B73746" t="s">
        <v>45766</v>
      </c>
      <c r="C73746" t="s">
        <v>44057</v>
      </c>
      <c r="D73746" t="s">
        <v>39339</v>
      </c>
      <c r="E73746" s="1" t="s">
        <v>42932</v>
      </c>
      <c r="F73746" s="1" t="s">
        <v>42933</v>
      </c>
      <c r="G73746" t="s">
        <v>13257</v>
      </c>
    </row>
    <row r="73747" spans="1:7" hidden="1" x14ac:dyDescent="0.25">
      <c r="A73747" t="s">
        <v>48212</v>
      </c>
      <c r="B73747" t="s">
        <v>45766</v>
      </c>
      <c r="C73747" t="s">
        <v>44057</v>
      </c>
      <c r="D73747" t="s">
        <v>39339</v>
      </c>
      <c r="E73747" s="1" t="s">
        <v>42934</v>
      </c>
      <c r="F73747" s="1" t="s">
        <v>42935</v>
      </c>
      <c r="G73747" t="s">
        <v>13257</v>
      </c>
    </row>
    <row r="73748" spans="1:7" hidden="1" x14ac:dyDescent="0.25">
      <c r="A73748" t="s">
        <v>48212</v>
      </c>
      <c r="B73748" t="s">
        <v>45766</v>
      </c>
      <c r="C73748" t="s">
        <v>44057</v>
      </c>
      <c r="D73748" t="s">
        <v>39339</v>
      </c>
      <c r="E73748" s="1" t="s">
        <v>42938</v>
      </c>
      <c r="F73748" s="1" t="s">
        <v>42939</v>
      </c>
      <c r="G73748" t="s">
        <v>13257</v>
      </c>
    </row>
    <row r="73749" spans="1:7" hidden="1" x14ac:dyDescent="0.25">
      <c r="A73749" t="s">
        <v>48212</v>
      </c>
      <c r="B73749" t="s">
        <v>45766</v>
      </c>
      <c r="C73749" t="s">
        <v>44057</v>
      </c>
      <c r="D73749" t="s">
        <v>39339</v>
      </c>
      <c r="E73749" s="1" t="s">
        <v>42940</v>
      </c>
      <c r="F73749" s="1" t="s">
        <v>42941</v>
      </c>
      <c r="G73749" t="s">
        <v>13257</v>
      </c>
    </row>
    <row r="73750" spans="1:7" hidden="1" x14ac:dyDescent="0.25">
      <c r="A73750" t="s">
        <v>48212</v>
      </c>
      <c r="B73750" t="s">
        <v>45766</v>
      </c>
      <c r="C73750" t="s">
        <v>44057</v>
      </c>
      <c r="D73750" t="s">
        <v>39340</v>
      </c>
      <c r="E73750" s="1" t="s">
        <v>42942</v>
      </c>
      <c r="F73750" s="1" t="s">
        <v>42943</v>
      </c>
      <c r="G73750" t="s">
        <v>13257</v>
      </c>
    </row>
    <row r="73751" spans="1:7" hidden="1" x14ac:dyDescent="0.25">
      <c r="A73751" t="s">
        <v>48212</v>
      </c>
      <c r="B73751" t="s">
        <v>45766</v>
      </c>
      <c r="C73751" t="s">
        <v>44057</v>
      </c>
      <c r="D73751" t="s">
        <v>39340</v>
      </c>
      <c r="E73751" s="1" t="s">
        <v>42944</v>
      </c>
      <c r="F73751" s="1" t="s">
        <v>13257</v>
      </c>
      <c r="G73751" t="s">
        <v>13257</v>
      </c>
    </row>
    <row r="73752" spans="1:7" hidden="1" x14ac:dyDescent="0.25">
      <c r="A73752" t="s">
        <v>48212</v>
      </c>
      <c r="B73752" t="s">
        <v>45766</v>
      </c>
      <c r="C73752" t="s">
        <v>48789</v>
      </c>
      <c r="D73752" t="s">
        <v>39341</v>
      </c>
      <c r="E73752" s="1" t="s">
        <v>42930</v>
      </c>
      <c r="F73752" s="1" t="s">
        <v>46279</v>
      </c>
      <c r="G73752" t="s">
        <v>13257</v>
      </c>
    </row>
    <row r="73753" spans="1:7" hidden="1" x14ac:dyDescent="0.25">
      <c r="A73753" t="s">
        <v>48212</v>
      </c>
      <c r="B73753" t="s">
        <v>45766</v>
      </c>
      <c r="C73753" t="s">
        <v>48790</v>
      </c>
      <c r="D73753" t="s">
        <v>39338</v>
      </c>
      <c r="E73753" s="1" t="s">
        <v>42930</v>
      </c>
      <c r="F73753" s="1" t="s">
        <v>46279</v>
      </c>
      <c r="G73753" t="s">
        <v>13257</v>
      </c>
    </row>
    <row r="73754" spans="1:7" hidden="1" x14ac:dyDescent="0.25">
      <c r="A73754" t="s">
        <v>48212</v>
      </c>
      <c r="B73754" t="s">
        <v>45766</v>
      </c>
      <c r="C73754" t="s">
        <v>44369</v>
      </c>
      <c r="D73754" t="s">
        <v>39342</v>
      </c>
      <c r="E73754" s="1" t="s">
        <v>46277</v>
      </c>
      <c r="F73754" s="1" t="s">
        <v>42931</v>
      </c>
      <c r="G73754" t="s">
        <v>13257</v>
      </c>
    </row>
    <row r="73755" spans="1:7" hidden="1" x14ac:dyDescent="0.25">
      <c r="A73755" t="s">
        <v>48212</v>
      </c>
      <c r="B73755" t="s">
        <v>45766</v>
      </c>
      <c r="C73755" t="s">
        <v>44369</v>
      </c>
      <c r="D73755" t="s">
        <v>39343</v>
      </c>
      <c r="E73755" s="1" t="s">
        <v>42932</v>
      </c>
      <c r="F73755" s="1" t="s">
        <v>42933</v>
      </c>
      <c r="G73755" t="s">
        <v>13257</v>
      </c>
    </row>
    <row r="73756" spans="1:7" hidden="1" x14ac:dyDescent="0.25">
      <c r="A73756" t="s">
        <v>48212</v>
      </c>
      <c r="B73756" t="s">
        <v>45766</v>
      </c>
      <c r="C73756" t="s">
        <v>44369</v>
      </c>
      <c r="D73756" t="s">
        <v>39343</v>
      </c>
      <c r="E73756" s="1" t="s">
        <v>42934</v>
      </c>
      <c r="F73756" s="1" t="s">
        <v>42935</v>
      </c>
      <c r="G73756" t="s">
        <v>13257</v>
      </c>
    </row>
    <row r="73757" spans="1:7" hidden="1" x14ac:dyDescent="0.25">
      <c r="A73757" t="s">
        <v>48212</v>
      </c>
      <c r="B73757" t="s">
        <v>45766</v>
      </c>
      <c r="C73757" t="s">
        <v>44369</v>
      </c>
      <c r="D73757" t="s">
        <v>39343</v>
      </c>
      <c r="E73757" s="1" t="s">
        <v>42938</v>
      </c>
      <c r="F73757" s="1" t="s">
        <v>42939</v>
      </c>
      <c r="G73757" t="s">
        <v>13257</v>
      </c>
    </row>
    <row r="73758" spans="1:7" hidden="1" x14ac:dyDescent="0.25">
      <c r="A73758" t="s">
        <v>48212</v>
      </c>
      <c r="B73758" t="s">
        <v>45766</v>
      </c>
      <c r="C73758" t="s">
        <v>44369</v>
      </c>
      <c r="D73758" t="s">
        <v>39343</v>
      </c>
      <c r="E73758" s="1" t="s">
        <v>42940</v>
      </c>
      <c r="F73758" s="1" t="s">
        <v>42941</v>
      </c>
      <c r="G73758" t="s">
        <v>13257</v>
      </c>
    </row>
    <row r="73759" spans="1:7" hidden="1" x14ac:dyDescent="0.25">
      <c r="A73759" t="s">
        <v>48212</v>
      </c>
      <c r="B73759" t="s">
        <v>45766</v>
      </c>
      <c r="C73759" t="s">
        <v>44369</v>
      </c>
      <c r="D73759" t="s">
        <v>16390</v>
      </c>
      <c r="E73759" s="1" t="s">
        <v>42942</v>
      </c>
      <c r="F73759" s="1" t="s">
        <v>42943</v>
      </c>
      <c r="G73759" t="s">
        <v>13257</v>
      </c>
    </row>
    <row r="73760" spans="1:7" hidden="1" x14ac:dyDescent="0.25">
      <c r="A73760" t="s">
        <v>48212</v>
      </c>
      <c r="B73760" t="s">
        <v>45766</v>
      </c>
      <c r="C73760" t="s">
        <v>44369</v>
      </c>
      <c r="D73760" t="s">
        <v>16390</v>
      </c>
      <c r="E73760" s="1" t="s">
        <v>42944</v>
      </c>
      <c r="F73760" s="1" t="s">
        <v>13257</v>
      </c>
      <c r="G73760" t="s">
        <v>13257</v>
      </c>
    </row>
    <row r="73761" spans="1:7" hidden="1" x14ac:dyDescent="0.25">
      <c r="A73761" t="s">
        <v>48212</v>
      </c>
      <c r="B73761" t="s">
        <v>45766</v>
      </c>
      <c r="C73761" t="s">
        <v>48791</v>
      </c>
      <c r="D73761" t="s">
        <v>39344</v>
      </c>
      <c r="E73761" s="1" t="s">
        <v>42930</v>
      </c>
      <c r="F73761" s="1" t="s">
        <v>46279</v>
      </c>
      <c r="G73761" t="s">
        <v>13257</v>
      </c>
    </row>
    <row r="73762" spans="1:7" hidden="1" x14ac:dyDescent="0.25">
      <c r="A73762" t="s">
        <v>48212</v>
      </c>
      <c r="B73762" t="s">
        <v>45766</v>
      </c>
      <c r="C73762" t="s">
        <v>48792</v>
      </c>
      <c r="D73762" t="s">
        <v>39342</v>
      </c>
      <c r="E73762" s="1" t="s">
        <v>42930</v>
      </c>
      <c r="F73762" s="1" t="s">
        <v>46279</v>
      </c>
      <c r="G73762" t="s">
        <v>13257</v>
      </c>
    </row>
    <row r="73763" spans="1:7" hidden="1" x14ac:dyDescent="0.25">
      <c r="A73763" t="s">
        <v>48212</v>
      </c>
      <c r="B73763" t="s">
        <v>45766</v>
      </c>
      <c r="C73763" t="s">
        <v>44591</v>
      </c>
      <c r="D73763" t="s">
        <v>39345</v>
      </c>
      <c r="E73763" s="1" t="s">
        <v>46277</v>
      </c>
      <c r="F73763" s="1" t="s">
        <v>42931</v>
      </c>
      <c r="G73763" t="s">
        <v>13257</v>
      </c>
    </row>
    <row r="73764" spans="1:7" hidden="1" x14ac:dyDescent="0.25">
      <c r="A73764" t="s">
        <v>48212</v>
      </c>
      <c r="B73764" t="s">
        <v>45766</v>
      </c>
      <c r="C73764" t="s">
        <v>46283</v>
      </c>
      <c r="D73764" t="s">
        <v>39346</v>
      </c>
      <c r="E73764" s="1" t="s">
        <v>42930</v>
      </c>
      <c r="F73764" s="1" t="s">
        <v>46279</v>
      </c>
      <c r="G73764" t="s">
        <v>13257</v>
      </c>
    </row>
    <row r="73765" spans="1:7" hidden="1" x14ac:dyDescent="0.25">
      <c r="A73765" t="s">
        <v>48212</v>
      </c>
      <c r="B73765" t="s">
        <v>45766</v>
      </c>
      <c r="C73765" t="s">
        <v>46284</v>
      </c>
      <c r="D73765" t="s">
        <v>39345</v>
      </c>
      <c r="E73765" s="1" t="s">
        <v>42930</v>
      </c>
      <c r="F73765" s="1" t="s">
        <v>46279</v>
      </c>
      <c r="G73765" t="s">
        <v>13257</v>
      </c>
    </row>
    <row r="73766" spans="1:7" hidden="1" x14ac:dyDescent="0.25">
      <c r="A73766" t="s">
        <v>48212</v>
      </c>
      <c r="B73766" t="s">
        <v>45766</v>
      </c>
      <c r="C73766" t="s">
        <v>48793</v>
      </c>
      <c r="D73766" t="s">
        <v>39347</v>
      </c>
      <c r="E73766" s="1" t="s">
        <v>46277</v>
      </c>
      <c r="F73766" s="1" t="s">
        <v>42931</v>
      </c>
      <c r="G73766" t="s">
        <v>13257</v>
      </c>
    </row>
    <row r="73767" spans="1:7" hidden="1" x14ac:dyDescent="0.25">
      <c r="A73767" t="s">
        <v>48212</v>
      </c>
      <c r="B73767" t="s">
        <v>45766</v>
      </c>
      <c r="C73767" t="s">
        <v>48794</v>
      </c>
      <c r="D73767" t="s">
        <v>39348</v>
      </c>
      <c r="E73767" s="1" t="s">
        <v>42930</v>
      </c>
      <c r="F73767" s="1" t="s">
        <v>46279</v>
      </c>
      <c r="G73767" t="s">
        <v>13257</v>
      </c>
    </row>
    <row r="73768" spans="1:7" hidden="1" x14ac:dyDescent="0.25">
      <c r="A73768" t="s">
        <v>48212</v>
      </c>
      <c r="B73768" t="s">
        <v>45766</v>
      </c>
      <c r="C73768" t="s">
        <v>48795</v>
      </c>
      <c r="D73768" t="s">
        <v>39347</v>
      </c>
      <c r="E73768" s="1" t="s">
        <v>42930</v>
      </c>
      <c r="F73768" s="1" t="s">
        <v>46279</v>
      </c>
      <c r="G73768" t="s">
        <v>13257</v>
      </c>
    </row>
    <row r="73769" spans="1:7" hidden="1" x14ac:dyDescent="0.25">
      <c r="A73769" t="s">
        <v>48212</v>
      </c>
      <c r="B73769" t="s">
        <v>45766</v>
      </c>
      <c r="C73769" t="s">
        <v>47433</v>
      </c>
      <c r="D73769" t="s">
        <v>39349</v>
      </c>
      <c r="E73769" s="1" t="s">
        <v>42932</v>
      </c>
      <c r="F73769" s="1" t="s">
        <v>42933</v>
      </c>
      <c r="G73769" t="s">
        <v>13257</v>
      </c>
    </row>
    <row r="73770" spans="1:7" hidden="1" x14ac:dyDescent="0.25">
      <c r="A73770" t="s">
        <v>48212</v>
      </c>
      <c r="B73770" t="s">
        <v>45766</v>
      </c>
      <c r="C73770" t="s">
        <v>47433</v>
      </c>
      <c r="D73770" t="s">
        <v>39349</v>
      </c>
      <c r="E73770" s="1" t="s">
        <v>42934</v>
      </c>
      <c r="F73770" s="1" t="s">
        <v>42935</v>
      </c>
      <c r="G73770" t="s">
        <v>13257</v>
      </c>
    </row>
    <row r="73771" spans="1:7" hidden="1" x14ac:dyDescent="0.25">
      <c r="A73771" t="s">
        <v>48212</v>
      </c>
      <c r="B73771" t="s">
        <v>45766</v>
      </c>
      <c r="C73771" t="s">
        <v>47433</v>
      </c>
      <c r="D73771" t="s">
        <v>39349</v>
      </c>
      <c r="E73771" s="1" t="s">
        <v>42938</v>
      </c>
      <c r="F73771" s="1" t="s">
        <v>42939</v>
      </c>
      <c r="G73771" t="s">
        <v>13257</v>
      </c>
    </row>
    <row r="73772" spans="1:7" hidden="1" x14ac:dyDescent="0.25">
      <c r="A73772" t="s">
        <v>48212</v>
      </c>
      <c r="B73772" t="s">
        <v>45766</v>
      </c>
      <c r="C73772" t="s">
        <v>47433</v>
      </c>
      <c r="D73772" t="s">
        <v>39349</v>
      </c>
      <c r="E73772" s="1" t="s">
        <v>42940</v>
      </c>
      <c r="F73772" s="1" t="s">
        <v>42941</v>
      </c>
      <c r="G73772" t="s">
        <v>13257</v>
      </c>
    </row>
    <row r="73773" spans="1:7" hidden="1" x14ac:dyDescent="0.25">
      <c r="A73773" t="s">
        <v>48212</v>
      </c>
      <c r="B73773" t="s">
        <v>45766</v>
      </c>
      <c r="C73773" t="s">
        <v>47433</v>
      </c>
      <c r="D73773" t="s">
        <v>39350</v>
      </c>
      <c r="E73773" s="1" t="s">
        <v>42942</v>
      </c>
      <c r="F73773" s="1" t="s">
        <v>42943</v>
      </c>
      <c r="G73773" t="s">
        <v>13257</v>
      </c>
    </row>
    <row r="73774" spans="1:7" hidden="1" x14ac:dyDescent="0.25">
      <c r="A73774" t="s">
        <v>48212</v>
      </c>
      <c r="B73774" t="s">
        <v>45766</v>
      </c>
      <c r="C73774" t="s">
        <v>47433</v>
      </c>
      <c r="D73774" t="s">
        <v>39350</v>
      </c>
      <c r="E73774" s="1" t="s">
        <v>42944</v>
      </c>
      <c r="F73774" s="1" t="s">
        <v>13257</v>
      </c>
      <c r="G73774" t="s">
        <v>13257</v>
      </c>
    </row>
    <row r="73775" spans="1:7" hidden="1" x14ac:dyDescent="0.25">
      <c r="A73775" t="s">
        <v>48212</v>
      </c>
      <c r="B73775" t="s">
        <v>45766</v>
      </c>
      <c r="C73775" t="s">
        <v>46281</v>
      </c>
      <c r="D73775" t="s">
        <v>39351</v>
      </c>
      <c r="E73775" s="1" t="s">
        <v>42938</v>
      </c>
      <c r="F73775" s="1" t="s">
        <v>42939</v>
      </c>
      <c r="G73775" t="s">
        <v>13257</v>
      </c>
    </row>
    <row r="73776" spans="1:7" hidden="1" x14ac:dyDescent="0.25">
      <c r="A73776" t="s">
        <v>48212</v>
      </c>
      <c r="B73776" t="s">
        <v>45766</v>
      </c>
      <c r="C73776" t="s">
        <v>46281</v>
      </c>
      <c r="D73776" t="s">
        <v>39351</v>
      </c>
      <c r="E73776" s="1" t="s">
        <v>42940</v>
      </c>
      <c r="F73776" s="1" t="s">
        <v>46324</v>
      </c>
      <c r="G73776" t="s">
        <v>13257</v>
      </c>
    </row>
    <row r="73777" spans="1:7" hidden="1" x14ac:dyDescent="0.25">
      <c r="A73777" t="s">
        <v>48212</v>
      </c>
      <c r="B73777" t="s">
        <v>45766</v>
      </c>
      <c r="C73777" t="s">
        <v>47434</v>
      </c>
      <c r="D73777" t="s">
        <v>32206</v>
      </c>
      <c r="E73777" s="1" t="s">
        <v>46328</v>
      </c>
      <c r="F73777" s="1" t="s">
        <v>42941</v>
      </c>
      <c r="G73777" t="s">
        <v>13257</v>
      </c>
    </row>
    <row r="73778" spans="1:7" hidden="1" x14ac:dyDescent="0.25">
      <c r="A73778" t="s">
        <v>48212</v>
      </c>
      <c r="B73778" t="s">
        <v>45766</v>
      </c>
      <c r="C73778" t="s">
        <v>47434</v>
      </c>
      <c r="D73778" t="s">
        <v>39352</v>
      </c>
      <c r="E73778" s="1" t="s">
        <v>42942</v>
      </c>
      <c r="F73778" s="1" t="s">
        <v>42943</v>
      </c>
      <c r="G73778" t="s">
        <v>13257</v>
      </c>
    </row>
    <row r="73779" spans="1:7" hidden="1" x14ac:dyDescent="0.25">
      <c r="A73779" t="s">
        <v>48212</v>
      </c>
      <c r="B73779" t="s">
        <v>45766</v>
      </c>
      <c r="C73779" t="s">
        <v>47434</v>
      </c>
      <c r="D73779" t="s">
        <v>32222</v>
      </c>
      <c r="E73779" s="1" t="s">
        <v>42944</v>
      </c>
      <c r="F73779" s="1" t="s">
        <v>13257</v>
      </c>
      <c r="G73779" t="s">
        <v>13257</v>
      </c>
    </row>
    <row r="73780" spans="1:7" hidden="1" x14ac:dyDescent="0.25">
      <c r="A73780" t="s">
        <v>48212</v>
      </c>
      <c r="B73780" t="s">
        <v>45766</v>
      </c>
      <c r="C73780" t="s">
        <v>47435</v>
      </c>
      <c r="D73780" t="s">
        <v>16328</v>
      </c>
      <c r="E73780" s="1" t="s">
        <v>46328</v>
      </c>
      <c r="F73780" s="1" t="s">
        <v>42941</v>
      </c>
      <c r="G73780" t="s">
        <v>13257</v>
      </c>
    </row>
    <row r="73781" spans="1:7" hidden="1" x14ac:dyDescent="0.25">
      <c r="A73781" t="s">
        <v>48212</v>
      </c>
      <c r="B73781" t="s">
        <v>45766</v>
      </c>
      <c r="C73781" t="s">
        <v>47435</v>
      </c>
      <c r="D73781" t="s">
        <v>16390</v>
      </c>
      <c r="E73781" s="1" t="s">
        <v>42942</v>
      </c>
      <c r="F73781" s="1" t="s">
        <v>42943</v>
      </c>
      <c r="G73781" t="s">
        <v>13257</v>
      </c>
    </row>
    <row r="73782" spans="1:7" hidden="1" x14ac:dyDescent="0.25">
      <c r="A73782" t="s">
        <v>48212</v>
      </c>
      <c r="B73782" t="s">
        <v>45766</v>
      </c>
      <c r="C73782" t="s">
        <v>47435</v>
      </c>
      <c r="D73782" t="s">
        <v>16390</v>
      </c>
      <c r="E73782" s="1" t="s">
        <v>42944</v>
      </c>
      <c r="F73782" s="1" t="s">
        <v>13257</v>
      </c>
      <c r="G73782" t="s">
        <v>13257</v>
      </c>
    </row>
    <row r="73783" spans="1:7" hidden="1" x14ac:dyDescent="0.25">
      <c r="A73783" t="s">
        <v>48212</v>
      </c>
      <c r="B73783" t="s">
        <v>45766</v>
      </c>
      <c r="C73783" t="s">
        <v>45743</v>
      </c>
      <c r="D73783" t="s">
        <v>39353</v>
      </c>
      <c r="E73783" s="1" t="s">
        <v>46277</v>
      </c>
      <c r="F73783" s="1" t="s">
        <v>42931</v>
      </c>
      <c r="G73783" t="s">
        <v>13257</v>
      </c>
    </row>
    <row r="73784" spans="1:7" hidden="1" x14ac:dyDescent="0.25">
      <c r="A73784" t="s">
        <v>48212</v>
      </c>
      <c r="B73784" t="s">
        <v>45766</v>
      </c>
      <c r="C73784" t="s">
        <v>45743</v>
      </c>
      <c r="D73784" t="s">
        <v>39354</v>
      </c>
      <c r="E73784" s="1" t="s">
        <v>42932</v>
      </c>
      <c r="F73784" s="1" t="s">
        <v>42933</v>
      </c>
      <c r="G73784" t="s">
        <v>13257</v>
      </c>
    </row>
    <row r="73785" spans="1:7" hidden="1" x14ac:dyDescent="0.25">
      <c r="A73785" t="s">
        <v>48212</v>
      </c>
      <c r="B73785" t="s">
        <v>45766</v>
      </c>
      <c r="C73785" t="s">
        <v>45743</v>
      </c>
      <c r="D73785" t="s">
        <v>39354</v>
      </c>
      <c r="E73785" s="1" t="s">
        <v>42934</v>
      </c>
      <c r="F73785" s="1" t="s">
        <v>42935</v>
      </c>
      <c r="G73785" t="s">
        <v>13257</v>
      </c>
    </row>
    <row r="73786" spans="1:7" hidden="1" x14ac:dyDescent="0.25">
      <c r="A73786" t="s">
        <v>48212</v>
      </c>
      <c r="B73786" t="s">
        <v>45766</v>
      </c>
      <c r="C73786" t="s">
        <v>48796</v>
      </c>
      <c r="D73786" t="s">
        <v>39355</v>
      </c>
      <c r="E73786" s="1" t="s">
        <v>42930</v>
      </c>
      <c r="F73786" s="1" t="s">
        <v>46279</v>
      </c>
      <c r="G73786" t="s">
        <v>13257</v>
      </c>
    </row>
    <row r="73787" spans="1:7" hidden="1" x14ac:dyDescent="0.25">
      <c r="A73787" t="s">
        <v>48212</v>
      </c>
      <c r="B73787" t="s">
        <v>45766</v>
      </c>
      <c r="C73787" t="s">
        <v>48797</v>
      </c>
      <c r="D73787" t="s">
        <v>39356</v>
      </c>
      <c r="E73787" s="1" t="s">
        <v>42930</v>
      </c>
      <c r="F73787" s="1" t="s">
        <v>46279</v>
      </c>
      <c r="G73787" t="s">
        <v>13257</v>
      </c>
    </row>
    <row r="73788" spans="1:7" hidden="1" x14ac:dyDescent="0.25">
      <c r="A73788" t="s">
        <v>48212</v>
      </c>
      <c r="B73788" t="s">
        <v>45766</v>
      </c>
      <c r="C73788" t="s">
        <v>42996</v>
      </c>
      <c r="D73788" t="s">
        <v>39353</v>
      </c>
      <c r="E73788" s="1" t="s">
        <v>42932</v>
      </c>
      <c r="F73788" s="1" t="s">
        <v>42933</v>
      </c>
      <c r="G73788" t="s">
        <v>13257</v>
      </c>
    </row>
    <row r="73789" spans="1:7" hidden="1" x14ac:dyDescent="0.25">
      <c r="A73789" t="s">
        <v>48212</v>
      </c>
      <c r="B73789" t="s">
        <v>45766</v>
      </c>
      <c r="C73789" t="s">
        <v>42996</v>
      </c>
      <c r="D73789" t="s">
        <v>39353</v>
      </c>
      <c r="E73789" s="1" t="s">
        <v>42934</v>
      </c>
      <c r="F73789" s="1" t="s">
        <v>42935</v>
      </c>
      <c r="G73789" t="s">
        <v>13257</v>
      </c>
    </row>
    <row r="73790" spans="1:7" hidden="1" x14ac:dyDescent="0.25">
      <c r="A73790" t="s">
        <v>48212</v>
      </c>
      <c r="B73790" t="s">
        <v>45766</v>
      </c>
      <c r="C73790" t="s">
        <v>42996</v>
      </c>
      <c r="D73790" t="s">
        <v>39353</v>
      </c>
      <c r="E73790" s="1" t="s">
        <v>42938</v>
      </c>
      <c r="F73790" s="1" t="s">
        <v>42939</v>
      </c>
      <c r="G73790" t="s">
        <v>13257</v>
      </c>
    </row>
    <row r="73791" spans="1:7" hidden="1" x14ac:dyDescent="0.25">
      <c r="A73791" t="s">
        <v>48212</v>
      </c>
      <c r="B73791" t="s">
        <v>45766</v>
      </c>
      <c r="C73791" t="s">
        <v>42996</v>
      </c>
      <c r="D73791" t="s">
        <v>39353</v>
      </c>
      <c r="E73791" s="1" t="s">
        <v>42940</v>
      </c>
      <c r="F73791" s="1" t="s">
        <v>42941</v>
      </c>
      <c r="G73791" t="s">
        <v>13257</v>
      </c>
    </row>
    <row r="73792" spans="1:7" hidden="1" x14ac:dyDescent="0.25">
      <c r="A73792" t="s">
        <v>48212</v>
      </c>
      <c r="B73792" t="s">
        <v>45766</v>
      </c>
      <c r="C73792" t="s">
        <v>42996</v>
      </c>
      <c r="D73792" t="s">
        <v>39357</v>
      </c>
      <c r="E73792" s="1" t="s">
        <v>42942</v>
      </c>
      <c r="F73792" s="1" t="s">
        <v>42943</v>
      </c>
      <c r="G73792" t="s">
        <v>13257</v>
      </c>
    </row>
    <row r="73793" spans="1:7" hidden="1" x14ac:dyDescent="0.25">
      <c r="A73793" t="s">
        <v>48212</v>
      </c>
      <c r="B73793" t="s">
        <v>45766</v>
      </c>
      <c r="C73793" t="s">
        <v>42996</v>
      </c>
      <c r="D73793" t="s">
        <v>39357</v>
      </c>
      <c r="E73793" s="1" t="s">
        <v>42944</v>
      </c>
      <c r="F73793" s="1" t="s">
        <v>13257</v>
      </c>
      <c r="G73793" t="s">
        <v>13257</v>
      </c>
    </row>
    <row r="73794" spans="1:7" hidden="1" x14ac:dyDescent="0.25">
      <c r="A73794" t="s">
        <v>48212</v>
      </c>
      <c r="B73794" t="s">
        <v>45766</v>
      </c>
      <c r="C73794" t="s">
        <v>42936</v>
      </c>
      <c r="D73794" t="s">
        <v>39354</v>
      </c>
      <c r="E73794" s="1" t="s">
        <v>46277</v>
      </c>
      <c r="F73794" s="1" t="s">
        <v>42931</v>
      </c>
      <c r="G73794" t="s">
        <v>13257</v>
      </c>
    </row>
    <row r="73795" spans="1:7" hidden="1" x14ac:dyDescent="0.25">
      <c r="A73795" t="s">
        <v>48212</v>
      </c>
      <c r="B73795" t="s">
        <v>45766</v>
      </c>
      <c r="C73795" t="s">
        <v>42936</v>
      </c>
      <c r="D73795" t="s">
        <v>39354</v>
      </c>
      <c r="E73795" s="1" t="s">
        <v>42932</v>
      </c>
      <c r="F73795" s="1" t="s">
        <v>42933</v>
      </c>
      <c r="G73795" t="s">
        <v>13257</v>
      </c>
    </row>
    <row r="73796" spans="1:7" hidden="1" x14ac:dyDescent="0.25">
      <c r="A73796" t="s">
        <v>48212</v>
      </c>
      <c r="B73796" t="s">
        <v>45766</v>
      </c>
      <c r="C73796" t="s">
        <v>42936</v>
      </c>
      <c r="D73796" t="s">
        <v>39354</v>
      </c>
      <c r="E73796" s="1" t="s">
        <v>42934</v>
      </c>
      <c r="F73796" s="1" t="s">
        <v>42935</v>
      </c>
      <c r="G73796" t="s">
        <v>13257</v>
      </c>
    </row>
    <row r="73797" spans="1:7" hidden="1" x14ac:dyDescent="0.25">
      <c r="A73797" t="s">
        <v>48212</v>
      </c>
      <c r="B73797" t="s">
        <v>45766</v>
      </c>
      <c r="C73797" t="s">
        <v>44643</v>
      </c>
      <c r="D73797" t="s">
        <v>39358</v>
      </c>
      <c r="E73797" s="1" t="s">
        <v>42930</v>
      </c>
      <c r="F73797" s="1" t="s">
        <v>46279</v>
      </c>
      <c r="G73797" t="s">
        <v>13257</v>
      </c>
    </row>
    <row r="73798" spans="1:7" hidden="1" x14ac:dyDescent="0.25">
      <c r="A73798" t="s">
        <v>48212</v>
      </c>
      <c r="B73798" t="s">
        <v>45766</v>
      </c>
      <c r="C73798" t="s">
        <v>44644</v>
      </c>
      <c r="D73798" t="s">
        <v>39354</v>
      </c>
      <c r="E73798" s="1" t="s">
        <v>42930</v>
      </c>
      <c r="F73798" s="1" t="s">
        <v>46279</v>
      </c>
      <c r="G73798" t="s">
        <v>13257</v>
      </c>
    </row>
    <row r="73799" spans="1:7" hidden="1" x14ac:dyDescent="0.25">
      <c r="A73799" t="s">
        <v>48212</v>
      </c>
      <c r="B73799" t="s">
        <v>45766</v>
      </c>
      <c r="C73799" t="s">
        <v>43240</v>
      </c>
      <c r="D73799" t="s">
        <v>39359</v>
      </c>
      <c r="E73799" s="1" t="s">
        <v>42938</v>
      </c>
      <c r="F73799" s="1" t="s">
        <v>42939</v>
      </c>
      <c r="G73799" t="s">
        <v>13257</v>
      </c>
    </row>
    <row r="73800" spans="1:7" hidden="1" x14ac:dyDescent="0.25">
      <c r="A73800" t="s">
        <v>48212</v>
      </c>
      <c r="B73800" t="s">
        <v>45766</v>
      </c>
      <c r="C73800" t="s">
        <v>43240</v>
      </c>
      <c r="D73800" t="s">
        <v>39359</v>
      </c>
      <c r="E73800" s="1" t="s">
        <v>42940</v>
      </c>
      <c r="F73800" s="1" t="s">
        <v>42941</v>
      </c>
      <c r="G73800" t="s">
        <v>13257</v>
      </c>
    </row>
    <row r="73801" spans="1:7" hidden="1" x14ac:dyDescent="0.25">
      <c r="A73801" t="s">
        <v>48212</v>
      </c>
      <c r="B73801" t="s">
        <v>45766</v>
      </c>
      <c r="C73801" t="s">
        <v>43240</v>
      </c>
      <c r="D73801" t="s">
        <v>16398</v>
      </c>
      <c r="E73801" s="1" t="s">
        <v>42942</v>
      </c>
      <c r="F73801" s="1" t="s">
        <v>42943</v>
      </c>
      <c r="G73801" t="s">
        <v>13257</v>
      </c>
    </row>
    <row r="73802" spans="1:7" hidden="1" x14ac:dyDescent="0.25">
      <c r="A73802" t="s">
        <v>48212</v>
      </c>
      <c r="B73802" t="s">
        <v>45766</v>
      </c>
      <c r="C73802" t="s">
        <v>43240</v>
      </c>
      <c r="D73802" t="s">
        <v>16398</v>
      </c>
      <c r="E73802" s="1" t="s">
        <v>42944</v>
      </c>
      <c r="F73802" s="1" t="s">
        <v>13257</v>
      </c>
      <c r="G73802" t="s">
        <v>13257</v>
      </c>
    </row>
    <row r="73803" spans="1:7" hidden="1" x14ac:dyDescent="0.25">
      <c r="A73803" t="s">
        <v>48212</v>
      </c>
      <c r="B73803" t="s">
        <v>45766</v>
      </c>
      <c r="C73803" t="s">
        <v>43266</v>
      </c>
      <c r="D73803" t="s">
        <v>39360</v>
      </c>
      <c r="E73803" s="1" t="s">
        <v>42930</v>
      </c>
      <c r="F73803" s="1" t="s">
        <v>42931</v>
      </c>
      <c r="G73803" t="s">
        <v>13257</v>
      </c>
    </row>
    <row r="73804" spans="1:7" hidden="1" x14ac:dyDescent="0.25">
      <c r="A73804" t="s">
        <v>48212</v>
      </c>
      <c r="B73804" t="s">
        <v>45766</v>
      </c>
      <c r="C73804" t="s">
        <v>48798</v>
      </c>
      <c r="D73804" t="s">
        <v>39361</v>
      </c>
      <c r="E73804" s="1" t="s">
        <v>42944</v>
      </c>
      <c r="F73804" s="1" t="s">
        <v>13257</v>
      </c>
      <c r="G73804" t="s">
        <v>13257</v>
      </c>
    </row>
    <row r="73805" spans="1:7" hidden="1" x14ac:dyDescent="0.25">
      <c r="A73805" t="s">
        <v>48212</v>
      </c>
      <c r="B73805" t="s">
        <v>45766</v>
      </c>
      <c r="C73805" t="s">
        <v>48799</v>
      </c>
      <c r="D73805" t="s">
        <v>39362</v>
      </c>
      <c r="E73805" s="1" t="s">
        <v>42944</v>
      </c>
      <c r="F73805" s="1" t="s">
        <v>13257</v>
      </c>
      <c r="G73805" t="s">
        <v>13257</v>
      </c>
    </row>
    <row r="73806" spans="1:7" hidden="1" x14ac:dyDescent="0.25">
      <c r="A73806" t="s">
        <v>48212</v>
      </c>
      <c r="B73806" t="s">
        <v>45766</v>
      </c>
      <c r="C73806" t="s">
        <v>48800</v>
      </c>
      <c r="D73806" t="s">
        <v>39363</v>
      </c>
      <c r="E73806" s="1" t="s">
        <v>42944</v>
      </c>
      <c r="F73806" s="1" t="s">
        <v>13257</v>
      </c>
      <c r="G73806" t="s">
        <v>13257</v>
      </c>
    </row>
    <row r="73807" spans="1:7" hidden="1" x14ac:dyDescent="0.25">
      <c r="A73807" t="s">
        <v>48212</v>
      </c>
      <c r="B73807" t="s">
        <v>45766</v>
      </c>
      <c r="C73807" t="s">
        <v>48801</v>
      </c>
      <c r="D73807" t="s">
        <v>39364</v>
      </c>
      <c r="E73807" s="1" t="s">
        <v>42944</v>
      </c>
      <c r="F73807" s="1" t="s">
        <v>13257</v>
      </c>
      <c r="G73807" t="s">
        <v>13257</v>
      </c>
    </row>
    <row r="73808" spans="1:7" hidden="1" x14ac:dyDescent="0.25">
      <c r="A73808" t="s">
        <v>48212</v>
      </c>
      <c r="B73808" t="s">
        <v>45766</v>
      </c>
      <c r="C73808" t="s">
        <v>48802</v>
      </c>
      <c r="D73808" t="s">
        <v>39365</v>
      </c>
      <c r="E73808" s="1" t="s">
        <v>42944</v>
      </c>
      <c r="F73808" s="1" t="s">
        <v>13257</v>
      </c>
      <c r="G73808" t="s">
        <v>13257</v>
      </c>
    </row>
    <row r="73809" spans="1:7" hidden="1" x14ac:dyDescent="0.25">
      <c r="A73809" t="s">
        <v>48212</v>
      </c>
      <c r="B73809" t="s">
        <v>45766</v>
      </c>
      <c r="C73809" t="s">
        <v>48803</v>
      </c>
      <c r="D73809" t="s">
        <v>39366</v>
      </c>
      <c r="E73809" s="1" t="s">
        <v>42944</v>
      </c>
      <c r="F73809" s="1" t="s">
        <v>13257</v>
      </c>
      <c r="G73809" t="s">
        <v>13257</v>
      </c>
    </row>
    <row r="73810" spans="1:7" hidden="1" x14ac:dyDescent="0.25">
      <c r="A73810" t="s">
        <v>48212</v>
      </c>
      <c r="B73810" t="s">
        <v>45766</v>
      </c>
      <c r="C73810" t="s">
        <v>48804</v>
      </c>
      <c r="D73810" t="s">
        <v>39367</v>
      </c>
      <c r="E73810" s="1" t="s">
        <v>42944</v>
      </c>
      <c r="F73810" s="1" t="s">
        <v>13257</v>
      </c>
      <c r="G73810" t="s">
        <v>13257</v>
      </c>
    </row>
    <row r="73811" spans="1:7" hidden="1" x14ac:dyDescent="0.25">
      <c r="A73811" t="s">
        <v>48212</v>
      </c>
      <c r="B73811" t="s">
        <v>45766</v>
      </c>
      <c r="C73811" t="s">
        <v>48805</v>
      </c>
      <c r="D73811" t="s">
        <v>39368</v>
      </c>
      <c r="E73811" s="1" t="s">
        <v>42944</v>
      </c>
      <c r="F73811" s="1" t="s">
        <v>13257</v>
      </c>
      <c r="G73811" t="s">
        <v>13257</v>
      </c>
    </row>
    <row r="73812" spans="1:7" hidden="1" x14ac:dyDescent="0.25">
      <c r="A73812" t="s">
        <v>48212</v>
      </c>
      <c r="B73812" t="s">
        <v>45766</v>
      </c>
      <c r="C73812" t="s">
        <v>48806</v>
      </c>
      <c r="D73812" t="s">
        <v>39369</v>
      </c>
      <c r="E73812" s="1" t="s">
        <v>42944</v>
      </c>
      <c r="F73812" s="1" t="s">
        <v>13257</v>
      </c>
      <c r="G73812" t="s">
        <v>13257</v>
      </c>
    </row>
    <row r="73813" spans="1:7" hidden="1" x14ac:dyDescent="0.25">
      <c r="A73813" t="s">
        <v>48212</v>
      </c>
      <c r="B73813" t="s">
        <v>45766</v>
      </c>
      <c r="C73813" t="s">
        <v>48807</v>
      </c>
      <c r="D73813" t="s">
        <v>39370</v>
      </c>
      <c r="E73813" s="1" t="s">
        <v>42944</v>
      </c>
      <c r="F73813" s="1" t="s">
        <v>13257</v>
      </c>
      <c r="G73813" t="s">
        <v>13257</v>
      </c>
    </row>
    <row r="73814" spans="1:7" hidden="1" x14ac:dyDescent="0.25">
      <c r="A73814" t="s">
        <v>48212</v>
      </c>
      <c r="B73814" t="s">
        <v>45766</v>
      </c>
      <c r="C73814" t="s">
        <v>48808</v>
      </c>
      <c r="D73814" t="s">
        <v>39371</v>
      </c>
      <c r="E73814" s="1" t="s">
        <v>42944</v>
      </c>
      <c r="F73814" s="1" t="s">
        <v>13257</v>
      </c>
      <c r="G73814" t="s">
        <v>13257</v>
      </c>
    </row>
    <row r="73815" spans="1:7" hidden="1" x14ac:dyDescent="0.25">
      <c r="A73815" t="s">
        <v>48212</v>
      </c>
      <c r="B73815" t="s">
        <v>45766</v>
      </c>
      <c r="C73815" t="s">
        <v>48809</v>
      </c>
      <c r="D73815" t="s">
        <v>39372</v>
      </c>
      <c r="E73815" s="1" t="s">
        <v>42944</v>
      </c>
      <c r="F73815" s="1" t="s">
        <v>13257</v>
      </c>
      <c r="G73815" t="s">
        <v>13257</v>
      </c>
    </row>
    <row r="73816" spans="1:7" hidden="1" x14ac:dyDescent="0.25">
      <c r="A73816" t="s">
        <v>48212</v>
      </c>
      <c r="B73816" t="s">
        <v>45766</v>
      </c>
      <c r="C73816" t="s">
        <v>48810</v>
      </c>
      <c r="D73816" t="s">
        <v>39373</v>
      </c>
      <c r="E73816" s="1" t="s">
        <v>42944</v>
      </c>
      <c r="F73816" s="1" t="s">
        <v>13257</v>
      </c>
      <c r="G73816" t="s">
        <v>13257</v>
      </c>
    </row>
    <row r="73817" spans="1:7" hidden="1" x14ac:dyDescent="0.25">
      <c r="A73817" t="s">
        <v>48212</v>
      </c>
      <c r="B73817" t="s">
        <v>45766</v>
      </c>
      <c r="C73817" t="s">
        <v>48811</v>
      </c>
      <c r="D73817" t="s">
        <v>39374</v>
      </c>
      <c r="E73817" s="1" t="s">
        <v>42944</v>
      </c>
      <c r="F73817" s="1" t="s">
        <v>13257</v>
      </c>
      <c r="G73817" t="s">
        <v>13257</v>
      </c>
    </row>
    <row r="73818" spans="1:7" hidden="1" x14ac:dyDescent="0.25">
      <c r="A73818" t="s">
        <v>48212</v>
      </c>
      <c r="B73818" t="s">
        <v>45766</v>
      </c>
      <c r="C73818" t="s">
        <v>48812</v>
      </c>
      <c r="D73818" t="s">
        <v>39375</v>
      </c>
      <c r="E73818" s="1" t="s">
        <v>42944</v>
      </c>
      <c r="F73818" s="1" t="s">
        <v>13257</v>
      </c>
      <c r="G73818" t="s">
        <v>13257</v>
      </c>
    </row>
    <row r="73819" spans="1:7" hidden="1" x14ac:dyDescent="0.25">
      <c r="A73819" t="s">
        <v>48212</v>
      </c>
      <c r="B73819" t="s">
        <v>45766</v>
      </c>
      <c r="C73819" t="s">
        <v>48813</v>
      </c>
      <c r="D73819" t="s">
        <v>39376</v>
      </c>
      <c r="E73819" s="1" t="s">
        <v>42944</v>
      </c>
      <c r="F73819" s="1" t="s">
        <v>13257</v>
      </c>
      <c r="G73819" t="s">
        <v>13257</v>
      </c>
    </row>
    <row r="73820" spans="1:7" hidden="1" x14ac:dyDescent="0.25">
      <c r="A73820" t="s">
        <v>48212</v>
      </c>
      <c r="B73820" t="s">
        <v>45766</v>
      </c>
      <c r="C73820" t="s">
        <v>48814</v>
      </c>
      <c r="D73820" t="s">
        <v>39377</v>
      </c>
      <c r="E73820" s="1" t="s">
        <v>42944</v>
      </c>
      <c r="F73820" s="1" t="s">
        <v>13257</v>
      </c>
      <c r="G73820" t="s">
        <v>13257</v>
      </c>
    </row>
    <row r="73821" spans="1:7" hidden="1" x14ac:dyDescent="0.25">
      <c r="A73821" t="s">
        <v>48212</v>
      </c>
      <c r="B73821" t="s">
        <v>45766</v>
      </c>
      <c r="C73821" t="s">
        <v>48815</v>
      </c>
      <c r="D73821" t="s">
        <v>39378</v>
      </c>
      <c r="E73821" s="1" t="s">
        <v>42944</v>
      </c>
      <c r="F73821" s="1" t="s">
        <v>13257</v>
      </c>
      <c r="G73821" t="s">
        <v>13257</v>
      </c>
    </row>
    <row r="73822" spans="1:7" hidden="1" x14ac:dyDescent="0.25">
      <c r="A73822" t="s">
        <v>48212</v>
      </c>
      <c r="B73822" t="s">
        <v>45766</v>
      </c>
      <c r="C73822" t="s">
        <v>48816</v>
      </c>
      <c r="D73822" t="s">
        <v>39379</v>
      </c>
      <c r="E73822" s="1" t="s">
        <v>42944</v>
      </c>
      <c r="F73822" s="1" t="s">
        <v>13257</v>
      </c>
      <c r="G73822" t="s">
        <v>13257</v>
      </c>
    </row>
    <row r="73823" spans="1:7" hidden="1" x14ac:dyDescent="0.25">
      <c r="A73823" t="s">
        <v>48212</v>
      </c>
      <c r="B73823" t="s">
        <v>45766</v>
      </c>
      <c r="C73823" t="s">
        <v>48817</v>
      </c>
      <c r="D73823" t="s">
        <v>39380</v>
      </c>
      <c r="E73823" s="1" t="s">
        <v>42944</v>
      </c>
      <c r="F73823" s="1" t="s">
        <v>13257</v>
      </c>
      <c r="G73823" t="s">
        <v>13257</v>
      </c>
    </row>
    <row r="73824" spans="1:7" hidden="1" x14ac:dyDescent="0.25">
      <c r="A73824" t="s">
        <v>48212</v>
      </c>
      <c r="B73824" t="s">
        <v>45766</v>
      </c>
      <c r="C73824" t="s">
        <v>48818</v>
      </c>
      <c r="D73824" t="s">
        <v>39381</v>
      </c>
      <c r="E73824" s="1" t="s">
        <v>42944</v>
      </c>
      <c r="F73824" s="1" t="s">
        <v>13257</v>
      </c>
      <c r="G73824" t="s">
        <v>13257</v>
      </c>
    </row>
    <row r="73825" spans="1:7" hidden="1" x14ac:dyDescent="0.25">
      <c r="A73825" t="s">
        <v>48212</v>
      </c>
      <c r="B73825" t="s">
        <v>45766</v>
      </c>
      <c r="C73825" t="s">
        <v>48819</v>
      </c>
      <c r="D73825" t="s">
        <v>39382</v>
      </c>
      <c r="E73825" s="1" t="s">
        <v>42944</v>
      </c>
      <c r="F73825" s="1" t="s">
        <v>13257</v>
      </c>
      <c r="G73825" t="s">
        <v>13257</v>
      </c>
    </row>
    <row r="73826" spans="1:7" hidden="1" x14ac:dyDescent="0.25">
      <c r="A73826" t="s">
        <v>48212</v>
      </c>
      <c r="B73826" t="s">
        <v>45766</v>
      </c>
      <c r="C73826" t="s">
        <v>48820</v>
      </c>
      <c r="D73826" t="s">
        <v>39383</v>
      </c>
      <c r="E73826" s="1" t="s">
        <v>42944</v>
      </c>
      <c r="F73826" s="1" t="s">
        <v>13257</v>
      </c>
      <c r="G73826" t="s">
        <v>13257</v>
      </c>
    </row>
    <row r="73827" spans="1:7" hidden="1" x14ac:dyDescent="0.25">
      <c r="A73827" t="s">
        <v>48212</v>
      </c>
      <c r="B73827" t="s">
        <v>45766</v>
      </c>
      <c r="C73827" t="s">
        <v>48821</v>
      </c>
      <c r="D73827" t="s">
        <v>39384</v>
      </c>
      <c r="E73827" s="1" t="s">
        <v>42944</v>
      </c>
      <c r="F73827" s="1" t="s">
        <v>13257</v>
      </c>
      <c r="G73827" t="s">
        <v>13257</v>
      </c>
    </row>
    <row r="73828" spans="1:7" hidden="1" x14ac:dyDescent="0.25">
      <c r="A73828" t="s">
        <v>48212</v>
      </c>
      <c r="B73828" t="s">
        <v>45766</v>
      </c>
      <c r="C73828" t="s">
        <v>48822</v>
      </c>
      <c r="D73828" t="s">
        <v>39385</v>
      </c>
      <c r="E73828" s="1" t="s">
        <v>42944</v>
      </c>
      <c r="F73828" s="1" t="s">
        <v>13257</v>
      </c>
      <c r="G73828" t="s">
        <v>13257</v>
      </c>
    </row>
    <row r="73829" spans="1:7" hidden="1" x14ac:dyDescent="0.25">
      <c r="A73829" t="s">
        <v>48212</v>
      </c>
      <c r="B73829" t="s">
        <v>45766</v>
      </c>
      <c r="C73829" t="s">
        <v>48823</v>
      </c>
      <c r="D73829" t="s">
        <v>39386</v>
      </c>
      <c r="E73829" s="1" t="s">
        <v>42944</v>
      </c>
      <c r="F73829" s="1" t="s">
        <v>13257</v>
      </c>
      <c r="G73829" t="s">
        <v>13257</v>
      </c>
    </row>
    <row r="73830" spans="1:7" hidden="1" x14ac:dyDescent="0.25">
      <c r="A73830" t="s">
        <v>48212</v>
      </c>
      <c r="B73830" t="s">
        <v>45766</v>
      </c>
      <c r="C73830" t="s">
        <v>48824</v>
      </c>
      <c r="D73830" t="s">
        <v>39387</v>
      </c>
      <c r="E73830" s="1" t="s">
        <v>42944</v>
      </c>
      <c r="F73830" s="1" t="s">
        <v>13257</v>
      </c>
      <c r="G73830" t="s">
        <v>13257</v>
      </c>
    </row>
    <row r="73831" spans="1:7" hidden="1" x14ac:dyDescent="0.25">
      <c r="A73831" t="s">
        <v>48212</v>
      </c>
      <c r="B73831" t="s">
        <v>45766</v>
      </c>
      <c r="C73831" t="s">
        <v>48825</v>
      </c>
      <c r="D73831" t="s">
        <v>39388</v>
      </c>
      <c r="E73831" s="1" t="s">
        <v>42944</v>
      </c>
      <c r="F73831" s="1" t="s">
        <v>13257</v>
      </c>
      <c r="G73831" t="s">
        <v>13257</v>
      </c>
    </row>
    <row r="73832" spans="1:7" hidden="1" x14ac:dyDescent="0.25">
      <c r="A73832" t="s">
        <v>48212</v>
      </c>
      <c r="B73832" t="s">
        <v>45766</v>
      </c>
      <c r="C73832" t="s">
        <v>48826</v>
      </c>
      <c r="D73832" t="s">
        <v>39389</v>
      </c>
      <c r="E73832" s="1" t="s">
        <v>42944</v>
      </c>
      <c r="F73832" s="1" t="s">
        <v>13257</v>
      </c>
      <c r="G73832" t="s">
        <v>13257</v>
      </c>
    </row>
    <row r="73833" spans="1:7" hidden="1" x14ac:dyDescent="0.25">
      <c r="A73833" t="s">
        <v>48212</v>
      </c>
      <c r="B73833" t="s">
        <v>45766</v>
      </c>
      <c r="C73833" t="s">
        <v>48827</v>
      </c>
      <c r="D73833" t="s">
        <v>39390</v>
      </c>
      <c r="E73833" s="1" t="s">
        <v>42944</v>
      </c>
      <c r="F73833" s="1" t="s">
        <v>13257</v>
      </c>
      <c r="G73833" t="s">
        <v>13257</v>
      </c>
    </row>
    <row r="73834" spans="1:7" hidden="1" x14ac:dyDescent="0.25">
      <c r="A73834" t="s">
        <v>48212</v>
      </c>
      <c r="B73834" t="s">
        <v>45766</v>
      </c>
      <c r="C73834" t="s">
        <v>48828</v>
      </c>
      <c r="D73834" t="s">
        <v>39391</v>
      </c>
      <c r="E73834" s="1" t="s">
        <v>42944</v>
      </c>
      <c r="F73834" s="1" t="s">
        <v>13257</v>
      </c>
      <c r="G73834" t="s">
        <v>13257</v>
      </c>
    </row>
    <row r="73835" spans="1:7" hidden="1" x14ac:dyDescent="0.25">
      <c r="A73835" t="s">
        <v>48212</v>
      </c>
      <c r="B73835" t="s">
        <v>45766</v>
      </c>
      <c r="C73835" t="s">
        <v>48829</v>
      </c>
      <c r="D73835" t="s">
        <v>39392</v>
      </c>
      <c r="E73835" s="1" t="s">
        <v>42944</v>
      </c>
      <c r="F73835" s="1" t="s">
        <v>13257</v>
      </c>
      <c r="G73835" t="s">
        <v>13257</v>
      </c>
    </row>
    <row r="73836" spans="1:7" hidden="1" x14ac:dyDescent="0.25">
      <c r="A73836" t="s">
        <v>48212</v>
      </c>
      <c r="B73836" t="s">
        <v>45766</v>
      </c>
      <c r="C73836" t="s">
        <v>48830</v>
      </c>
      <c r="D73836" t="s">
        <v>39393</v>
      </c>
      <c r="E73836" s="1" t="s">
        <v>42944</v>
      </c>
      <c r="F73836" s="1" t="s">
        <v>13257</v>
      </c>
      <c r="G73836" t="s">
        <v>13257</v>
      </c>
    </row>
    <row r="73837" spans="1:7" hidden="1" x14ac:dyDescent="0.25">
      <c r="A73837" t="s">
        <v>48212</v>
      </c>
      <c r="B73837" t="s">
        <v>45766</v>
      </c>
      <c r="C73837" t="s">
        <v>48831</v>
      </c>
      <c r="D73837" t="s">
        <v>39394</v>
      </c>
      <c r="E73837" s="1" t="s">
        <v>42944</v>
      </c>
      <c r="F73837" s="1" t="s">
        <v>13257</v>
      </c>
      <c r="G73837" t="s">
        <v>13257</v>
      </c>
    </row>
    <row r="73838" spans="1:7" hidden="1" x14ac:dyDescent="0.25">
      <c r="A73838" t="s">
        <v>48212</v>
      </c>
      <c r="B73838" t="s">
        <v>45766</v>
      </c>
      <c r="C73838" t="s">
        <v>48832</v>
      </c>
      <c r="D73838" t="s">
        <v>39395</v>
      </c>
      <c r="E73838" s="1" t="s">
        <v>42944</v>
      </c>
      <c r="F73838" s="1" t="s">
        <v>13257</v>
      </c>
      <c r="G73838" t="s">
        <v>13257</v>
      </c>
    </row>
    <row r="73839" spans="1:7" hidden="1" x14ac:dyDescent="0.25">
      <c r="A73839" t="s">
        <v>48212</v>
      </c>
      <c r="B73839" t="s">
        <v>45766</v>
      </c>
      <c r="C73839" t="s">
        <v>48833</v>
      </c>
      <c r="D73839" t="s">
        <v>39396</v>
      </c>
      <c r="E73839" s="1" t="s">
        <v>42944</v>
      </c>
      <c r="F73839" s="1" t="s">
        <v>13257</v>
      </c>
      <c r="G73839" t="s">
        <v>13257</v>
      </c>
    </row>
    <row r="73840" spans="1:7" hidden="1" x14ac:dyDescent="0.25">
      <c r="A73840" t="s">
        <v>48212</v>
      </c>
      <c r="B73840" t="s">
        <v>45766</v>
      </c>
      <c r="C73840" t="s">
        <v>48834</v>
      </c>
      <c r="D73840" t="s">
        <v>39397</v>
      </c>
      <c r="E73840" s="1" t="s">
        <v>42944</v>
      </c>
      <c r="F73840" s="1" t="s">
        <v>13257</v>
      </c>
      <c r="G73840" t="s">
        <v>13257</v>
      </c>
    </row>
    <row r="73841" spans="1:7" hidden="1" x14ac:dyDescent="0.25">
      <c r="A73841" t="s">
        <v>48212</v>
      </c>
      <c r="B73841" t="s">
        <v>45766</v>
      </c>
      <c r="C73841" t="s">
        <v>48835</v>
      </c>
      <c r="D73841" t="s">
        <v>39398</v>
      </c>
      <c r="E73841" s="1" t="s">
        <v>42944</v>
      </c>
      <c r="F73841" s="1" t="s">
        <v>13257</v>
      </c>
      <c r="G73841" t="s">
        <v>13257</v>
      </c>
    </row>
    <row r="73842" spans="1:7" hidden="1" x14ac:dyDescent="0.25">
      <c r="A73842" t="s">
        <v>48212</v>
      </c>
      <c r="B73842" t="s">
        <v>45766</v>
      </c>
      <c r="C73842" t="s">
        <v>48836</v>
      </c>
      <c r="D73842" t="s">
        <v>39399</v>
      </c>
      <c r="E73842" s="1" t="s">
        <v>42944</v>
      </c>
      <c r="F73842" s="1" t="s">
        <v>13257</v>
      </c>
      <c r="G73842" t="s">
        <v>13257</v>
      </c>
    </row>
    <row r="73843" spans="1:7" hidden="1" x14ac:dyDescent="0.25">
      <c r="A73843" t="s">
        <v>48212</v>
      </c>
      <c r="B73843" t="s">
        <v>45766</v>
      </c>
      <c r="C73843" t="s">
        <v>48837</v>
      </c>
      <c r="D73843" t="s">
        <v>39400</v>
      </c>
      <c r="E73843" s="1" t="s">
        <v>42944</v>
      </c>
      <c r="F73843" s="1" t="s">
        <v>13257</v>
      </c>
      <c r="G73843" t="s">
        <v>13257</v>
      </c>
    </row>
    <row r="73844" spans="1:7" hidden="1" x14ac:dyDescent="0.25">
      <c r="A73844" t="s">
        <v>48212</v>
      </c>
      <c r="B73844" t="s">
        <v>45766</v>
      </c>
      <c r="C73844" t="s">
        <v>48838</v>
      </c>
      <c r="D73844" t="s">
        <v>39401</v>
      </c>
      <c r="E73844" s="1" t="s">
        <v>42944</v>
      </c>
      <c r="F73844" s="1" t="s">
        <v>13257</v>
      </c>
      <c r="G73844" t="s">
        <v>13257</v>
      </c>
    </row>
    <row r="73845" spans="1:7" hidden="1" x14ac:dyDescent="0.25">
      <c r="A73845" t="s">
        <v>48212</v>
      </c>
      <c r="B73845" t="s">
        <v>45766</v>
      </c>
      <c r="C73845" t="s">
        <v>48839</v>
      </c>
      <c r="D73845" t="s">
        <v>39402</v>
      </c>
      <c r="E73845" s="1" t="s">
        <v>42944</v>
      </c>
      <c r="F73845" s="1" t="s">
        <v>13257</v>
      </c>
      <c r="G73845" t="s">
        <v>13257</v>
      </c>
    </row>
    <row r="73846" spans="1:7" hidden="1" x14ac:dyDescent="0.25">
      <c r="A73846" t="s">
        <v>48212</v>
      </c>
      <c r="B73846" t="s">
        <v>45766</v>
      </c>
      <c r="C73846" t="s">
        <v>48840</v>
      </c>
      <c r="D73846" t="s">
        <v>39403</v>
      </c>
      <c r="E73846" s="1" t="s">
        <v>42944</v>
      </c>
      <c r="F73846" s="1" t="s">
        <v>13257</v>
      </c>
      <c r="G73846" t="s">
        <v>13257</v>
      </c>
    </row>
    <row r="73847" spans="1:7" hidden="1" x14ac:dyDescent="0.25">
      <c r="A73847" t="s">
        <v>48212</v>
      </c>
      <c r="B73847" t="s">
        <v>45766</v>
      </c>
      <c r="C73847" t="s">
        <v>48841</v>
      </c>
      <c r="D73847" t="s">
        <v>39404</v>
      </c>
      <c r="E73847" s="1" t="s">
        <v>42944</v>
      </c>
      <c r="F73847" s="1" t="s">
        <v>13257</v>
      </c>
      <c r="G73847" t="s">
        <v>13257</v>
      </c>
    </row>
    <row r="73848" spans="1:7" hidden="1" x14ac:dyDescent="0.25">
      <c r="A73848" t="s">
        <v>48212</v>
      </c>
      <c r="B73848" t="s">
        <v>45766</v>
      </c>
      <c r="C73848" t="s">
        <v>48842</v>
      </c>
      <c r="D73848" t="s">
        <v>39405</v>
      </c>
      <c r="E73848" s="1" t="s">
        <v>42944</v>
      </c>
      <c r="F73848" s="1" t="s">
        <v>13257</v>
      </c>
      <c r="G73848" t="s">
        <v>13257</v>
      </c>
    </row>
    <row r="73849" spans="1:7" hidden="1" x14ac:dyDescent="0.25">
      <c r="A73849" t="s">
        <v>48212</v>
      </c>
      <c r="B73849" t="s">
        <v>45766</v>
      </c>
      <c r="C73849" t="s">
        <v>48843</v>
      </c>
      <c r="D73849" t="s">
        <v>39406</v>
      </c>
      <c r="E73849" s="1" t="s">
        <v>42944</v>
      </c>
      <c r="F73849" s="1" t="s">
        <v>13257</v>
      </c>
      <c r="G73849" t="s">
        <v>13257</v>
      </c>
    </row>
    <row r="73850" spans="1:7" hidden="1" x14ac:dyDescent="0.25">
      <c r="A73850" t="s">
        <v>48212</v>
      </c>
      <c r="B73850" t="s">
        <v>45766</v>
      </c>
      <c r="C73850" t="s">
        <v>48844</v>
      </c>
      <c r="D73850" t="s">
        <v>39407</v>
      </c>
      <c r="E73850" s="1" t="s">
        <v>42944</v>
      </c>
      <c r="F73850" s="1" t="s">
        <v>13257</v>
      </c>
      <c r="G73850" t="s">
        <v>13257</v>
      </c>
    </row>
    <row r="73851" spans="1:7" hidden="1" x14ac:dyDescent="0.25">
      <c r="A73851" t="s">
        <v>48212</v>
      </c>
      <c r="B73851" t="s">
        <v>45766</v>
      </c>
      <c r="C73851" t="s">
        <v>48845</v>
      </c>
      <c r="D73851" t="s">
        <v>39408</v>
      </c>
      <c r="E73851" s="1" t="s">
        <v>42944</v>
      </c>
      <c r="F73851" s="1" t="s">
        <v>13257</v>
      </c>
      <c r="G73851" t="s">
        <v>13257</v>
      </c>
    </row>
    <row r="73852" spans="1:7" hidden="1" x14ac:dyDescent="0.25">
      <c r="A73852" t="s">
        <v>48212</v>
      </c>
      <c r="B73852" t="s">
        <v>45766</v>
      </c>
      <c r="C73852" t="s">
        <v>48846</v>
      </c>
      <c r="D73852" t="s">
        <v>39409</v>
      </c>
      <c r="E73852" s="1" t="s">
        <v>42944</v>
      </c>
      <c r="F73852" s="1" t="s">
        <v>13257</v>
      </c>
      <c r="G73852" t="s">
        <v>13257</v>
      </c>
    </row>
    <row r="73853" spans="1:7" hidden="1" x14ac:dyDescent="0.25">
      <c r="A73853" t="s">
        <v>48212</v>
      </c>
      <c r="B73853" t="s">
        <v>45766</v>
      </c>
      <c r="C73853" t="s">
        <v>46126</v>
      </c>
      <c r="D73853" t="s">
        <v>39410</v>
      </c>
      <c r="E73853" s="1" t="s">
        <v>42944</v>
      </c>
      <c r="F73853" s="1" t="s">
        <v>13257</v>
      </c>
      <c r="G73853" t="s">
        <v>13257</v>
      </c>
    </row>
    <row r="73854" spans="1:7" hidden="1" x14ac:dyDescent="0.25">
      <c r="A73854" t="s">
        <v>48212</v>
      </c>
      <c r="B73854" t="s">
        <v>45766</v>
      </c>
      <c r="C73854" t="s">
        <v>46957</v>
      </c>
      <c r="D73854" t="s">
        <v>39411</v>
      </c>
      <c r="E73854" s="1" t="s">
        <v>42938</v>
      </c>
      <c r="F73854" s="1" t="s">
        <v>42939</v>
      </c>
      <c r="G73854" t="s">
        <v>13257</v>
      </c>
    </row>
    <row r="73855" spans="1:7" hidden="1" x14ac:dyDescent="0.25">
      <c r="A73855" t="s">
        <v>48212</v>
      </c>
      <c r="B73855" t="s">
        <v>45766</v>
      </c>
      <c r="C73855" t="s">
        <v>46957</v>
      </c>
      <c r="D73855" t="s">
        <v>39411</v>
      </c>
      <c r="E73855" s="1" t="s">
        <v>42940</v>
      </c>
      <c r="F73855" s="1" t="s">
        <v>43258</v>
      </c>
      <c r="G73855" t="s">
        <v>13257</v>
      </c>
    </row>
    <row r="73856" spans="1:7" hidden="1" x14ac:dyDescent="0.25">
      <c r="A73856" t="s">
        <v>48212</v>
      </c>
      <c r="B73856" t="s">
        <v>45766</v>
      </c>
      <c r="C73856" t="s">
        <v>46957</v>
      </c>
      <c r="D73856" t="s">
        <v>39412</v>
      </c>
      <c r="E73856" s="1" t="s">
        <v>43256</v>
      </c>
      <c r="F73856" s="1" t="s">
        <v>42941</v>
      </c>
      <c r="G73856" t="s">
        <v>13257</v>
      </c>
    </row>
    <row r="73857" spans="1:7" hidden="1" x14ac:dyDescent="0.25">
      <c r="A73857" t="s">
        <v>48212</v>
      </c>
      <c r="B73857" t="s">
        <v>45766</v>
      </c>
      <c r="C73857" t="s">
        <v>46957</v>
      </c>
      <c r="D73857" t="s">
        <v>39413</v>
      </c>
      <c r="E73857" s="1" t="s">
        <v>42942</v>
      </c>
      <c r="F73857" s="1" t="s">
        <v>42943</v>
      </c>
      <c r="G73857" t="s">
        <v>13257</v>
      </c>
    </row>
    <row r="73858" spans="1:7" hidden="1" x14ac:dyDescent="0.25">
      <c r="A73858" t="s">
        <v>48212</v>
      </c>
      <c r="B73858" t="s">
        <v>45766</v>
      </c>
      <c r="C73858" t="s">
        <v>48847</v>
      </c>
      <c r="D73858" t="s">
        <v>39414</v>
      </c>
      <c r="E73858" s="1" t="s">
        <v>42944</v>
      </c>
      <c r="F73858" s="1" t="s">
        <v>13257</v>
      </c>
      <c r="G73858" t="s">
        <v>13257</v>
      </c>
    </row>
    <row r="73859" spans="1:7" hidden="1" x14ac:dyDescent="0.25">
      <c r="A73859" t="s">
        <v>48212</v>
      </c>
      <c r="B73859" t="s">
        <v>45766</v>
      </c>
      <c r="C73859" t="s">
        <v>48848</v>
      </c>
      <c r="D73859" t="s">
        <v>18433</v>
      </c>
      <c r="E73859" s="1" t="s">
        <v>42944</v>
      </c>
      <c r="F73859" s="1" t="s">
        <v>13257</v>
      </c>
      <c r="G73859" t="s">
        <v>13257</v>
      </c>
    </row>
    <row r="73860" spans="1:7" hidden="1" x14ac:dyDescent="0.25">
      <c r="A73860" t="s">
        <v>48212</v>
      </c>
      <c r="B73860" t="s">
        <v>45766</v>
      </c>
      <c r="C73860" t="s">
        <v>46958</v>
      </c>
      <c r="D73860" t="s">
        <v>39415</v>
      </c>
      <c r="E73860" s="1" t="s">
        <v>42938</v>
      </c>
      <c r="F73860" s="1" t="s">
        <v>42939</v>
      </c>
      <c r="G73860" t="s">
        <v>13257</v>
      </c>
    </row>
    <row r="73861" spans="1:7" hidden="1" x14ac:dyDescent="0.25">
      <c r="A73861" t="s">
        <v>48212</v>
      </c>
      <c r="B73861" t="s">
        <v>45766</v>
      </c>
      <c r="C73861" t="s">
        <v>46958</v>
      </c>
      <c r="D73861" t="s">
        <v>39415</v>
      </c>
      <c r="E73861" s="1" t="s">
        <v>42940</v>
      </c>
      <c r="F73861" s="1" t="s">
        <v>42941</v>
      </c>
      <c r="G73861" t="s">
        <v>13257</v>
      </c>
    </row>
    <row r="73862" spans="1:7" hidden="1" x14ac:dyDescent="0.25">
      <c r="A73862" t="s">
        <v>48212</v>
      </c>
      <c r="B73862" t="s">
        <v>45766</v>
      </c>
      <c r="C73862" t="s">
        <v>46958</v>
      </c>
      <c r="D73862" t="s">
        <v>16328</v>
      </c>
      <c r="E73862" s="1" t="s">
        <v>42942</v>
      </c>
      <c r="F73862" s="1" t="s">
        <v>42943</v>
      </c>
      <c r="G73862" t="s">
        <v>13257</v>
      </c>
    </row>
    <row r="73863" spans="1:7" hidden="1" x14ac:dyDescent="0.25">
      <c r="A73863" t="s">
        <v>48212</v>
      </c>
      <c r="B73863" t="s">
        <v>45766</v>
      </c>
      <c r="C73863" t="s">
        <v>43705</v>
      </c>
      <c r="D73863" t="s">
        <v>39416</v>
      </c>
      <c r="E73863" s="1" t="s">
        <v>42930</v>
      </c>
      <c r="F73863" s="1" t="s">
        <v>42931</v>
      </c>
      <c r="G73863" t="s">
        <v>13257</v>
      </c>
    </row>
    <row r="73864" spans="1:7" hidden="1" x14ac:dyDescent="0.25">
      <c r="A73864" t="s">
        <v>48212</v>
      </c>
      <c r="B73864" t="s">
        <v>45766</v>
      </c>
      <c r="C73864" t="s">
        <v>42978</v>
      </c>
      <c r="D73864" t="s">
        <v>39417</v>
      </c>
      <c r="E73864" s="1" t="s">
        <v>42938</v>
      </c>
      <c r="F73864" s="1" t="s">
        <v>42939</v>
      </c>
      <c r="G73864" t="s">
        <v>13257</v>
      </c>
    </row>
    <row r="73865" spans="1:7" hidden="1" x14ac:dyDescent="0.25">
      <c r="A73865" t="s">
        <v>48212</v>
      </c>
      <c r="B73865" t="s">
        <v>45766</v>
      </c>
      <c r="C73865" t="s">
        <v>42978</v>
      </c>
      <c r="D73865" t="s">
        <v>39417</v>
      </c>
      <c r="E73865" s="1" t="s">
        <v>42940</v>
      </c>
      <c r="F73865" s="1" t="s">
        <v>42941</v>
      </c>
      <c r="G73865" t="s">
        <v>13257</v>
      </c>
    </row>
    <row r="73866" spans="1:7" hidden="1" x14ac:dyDescent="0.25">
      <c r="A73866" t="s">
        <v>48212</v>
      </c>
      <c r="B73866" t="s">
        <v>45766</v>
      </c>
      <c r="C73866" t="s">
        <v>42978</v>
      </c>
      <c r="D73866" t="s">
        <v>39418</v>
      </c>
      <c r="E73866" s="1" t="s">
        <v>42942</v>
      </c>
      <c r="F73866" s="1" t="s">
        <v>42943</v>
      </c>
      <c r="G73866" t="s">
        <v>13257</v>
      </c>
    </row>
    <row r="73867" spans="1:7" hidden="1" x14ac:dyDescent="0.25">
      <c r="A73867" t="s">
        <v>48212</v>
      </c>
      <c r="B73867" t="s">
        <v>45766</v>
      </c>
      <c r="C73867" t="s">
        <v>42978</v>
      </c>
      <c r="D73867" t="s">
        <v>39419</v>
      </c>
      <c r="E73867" s="1" t="s">
        <v>42944</v>
      </c>
      <c r="F73867" s="1" t="s">
        <v>13257</v>
      </c>
      <c r="G73867" t="s">
        <v>13257</v>
      </c>
    </row>
    <row r="73868" spans="1:7" hidden="1" x14ac:dyDescent="0.25">
      <c r="A73868" t="s">
        <v>48212</v>
      </c>
      <c r="B73868" t="s">
        <v>45766</v>
      </c>
      <c r="C73868" t="s">
        <v>44171</v>
      </c>
      <c r="D73868" t="s">
        <v>39420</v>
      </c>
      <c r="E73868" s="1" t="s">
        <v>42932</v>
      </c>
      <c r="F73868" s="1" t="s">
        <v>42933</v>
      </c>
      <c r="G73868" t="s">
        <v>13257</v>
      </c>
    </row>
    <row r="73869" spans="1:7" hidden="1" x14ac:dyDescent="0.25">
      <c r="A73869" t="s">
        <v>48212</v>
      </c>
      <c r="B73869" t="s">
        <v>45766</v>
      </c>
      <c r="C73869" t="s">
        <v>44171</v>
      </c>
      <c r="D73869" t="s">
        <v>39420</v>
      </c>
      <c r="E73869" s="1" t="s">
        <v>42934</v>
      </c>
      <c r="F73869" s="1" t="s">
        <v>42935</v>
      </c>
      <c r="G73869" t="s">
        <v>13257</v>
      </c>
    </row>
    <row r="73870" spans="1:7" hidden="1" x14ac:dyDescent="0.25">
      <c r="A73870" t="s">
        <v>48212</v>
      </c>
      <c r="B73870" t="s">
        <v>45766</v>
      </c>
      <c r="C73870" t="s">
        <v>42979</v>
      </c>
      <c r="D73870" t="s">
        <v>39421</v>
      </c>
      <c r="E73870" s="1" t="s">
        <v>42938</v>
      </c>
      <c r="F73870" s="1" t="s">
        <v>42939</v>
      </c>
      <c r="G73870" t="s">
        <v>13257</v>
      </c>
    </row>
    <row r="73871" spans="1:7" hidden="1" x14ac:dyDescent="0.25">
      <c r="A73871" t="s">
        <v>48212</v>
      </c>
      <c r="B73871" t="s">
        <v>45766</v>
      </c>
      <c r="C73871" t="s">
        <v>42979</v>
      </c>
      <c r="D73871" t="s">
        <v>39421</v>
      </c>
      <c r="E73871" s="1" t="s">
        <v>42940</v>
      </c>
      <c r="F73871" s="1" t="s">
        <v>42941</v>
      </c>
      <c r="G73871" t="s">
        <v>13257</v>
      </c>
    </row>
    <row r="73872" spans="1:7" hidden="1" x14ac:dyDescent="0.25">
      <c r="A73872" t="s">
        <v>48212</v>
      </c>
      <c r="B73872" t="s">
        <v>45766</v>
      </c>
      <c r="C73872" t="s">
        <v>42979</v>
      </c>
      <c r="D73872" t="s">
        <v>31662</v>
      </c>
      <c r="E73872" s="1" t="s">
        <v>42942</v>
      </c>
      <c r="F73872" s="1" t="s">
        <v>42943</v>
      </c>
      <c r="G73872" t="s">
        <v>13257</v>
      </c>
    </row>
    <row r="73873" spans="1:7" hidden="1" x14ac:dyDescent="0.25">
      <c r="A73873" t="s">
        <v>48212</v>
      </c>
      <c r="B73873" t="s">
        <v>45766</v>
      </c>
      <c r="C73873" t="s">
        <v>42979</v>
      </c>
      <c r="D73873" t="s">
        <v>39422</v>
      </c>
      <c r="E73873" s="1" t="s">
        <v>42944</v>
      </c>
      <c r="F73873" s="1" t="s">
        <v>13257</v>
      </c>
      <c r="G73873" t="s">
        <v>13257</v>
      </c>
    </row>
    <row r="73874" spans="1:7" hidden="1" x14ac:dyDescent="0.25">
      <c r="A73874" t="s">
        <v>48212</v>
      </c>
      <c r="B73874" t="s">
        <v>45766</v>
      </c>
      <c r="C73874" t="s">
        <v>45430</v>
      </c>
      <c r="D73874" t="s">
        <v>39423</v>
      </c>
      <c r="E73874" s="1" t="s">
        <v>42932</v>
      </c>
      <c r="F73874" s="1" t="s">
        <v>42933</v>
      </c>
      <c r="G73874" t="s">
        <v>13257</v>
      </c>
    </row>
    <row r="73875" spans="1:7" hidden="1" x14ac:dyDescent="0.25">
      <c r="A73875" t="s">
        <v>48212</v>
      </c>
      <c r="B73875" t="s">
        <v>45766</v>
      </c>
      <c r="C73875" t="s">
        <v>45430</v>
      </c>
      <c r="D73875" t="s">
        <v>39423</v>
      </c>
      <c r="E73875" s="1" t="s">
        <v>42934</v>
      </c>
      <c r="F73875" s="1" t="s">
        <v>42935</v>
      </c>
      <c r="G73875" t="s">
        <v>13257</v>
      </c>
    </row>
    <row r="73876" spans="1:7" hidden="1" x14ac:dyDescent="0.25">
      <c r="A73876" t="s">
        <v>48212</v>
      </c>
      <c r="B73876" t="s">
        <v>45766</v>
      </c>
      <c r="C73876" t="s">
        <v>45433</v>
      </c>
      <c r="D73876" t="s">
        <v>39424</v>
      </c>
      <c r="E73876" s="1" t="s">
        <v>42932</v>
      </c>
      <c r="F73876" s="1" t="s">
        <v>42933</v>
      </c>
      <c r="G73876" t="s">
        <v>13257</v>
      </c>
    </row>
    <row r="73877" spans="1:7" hidden="1" x14ac:dyDescent="0.25">
      <c r="A73877" t="s">
        <v>48212</v>
      </c>
      <c r="B73877" t="s">
        <v>45766</v>
      </c>
      <c r="C73877" t="s">
        <v>45433</v>
      </c>
      <c r="D73877" t="s">
        <v>39424</v>
      </c>
      <c r="E73877" s="1" t="s">
        <v>42934</v>
      </c>
      <c r="F73877" s="1" t="s">
        <v>42935</v>
      </c>
      <c r="G73877" t="s">
        <v>13257</v>
      </c>
    </row>
    <row r="73878" spans="1:7" hidden="1" x14ac:dyDescent="0.25">
      <c r="A73878" t="s">
        <v>48212</v>
      </c>
      <c r="B73878" t="s">
        <v>45766</v>
      </c>
      <c r="C73878" t="s">
        <v>44378</v>
      </c>
      <c r="D73878" t="s">
        <v>39425</v>
      </c>
      <c r="E73878" s="1" t="s">
        <v>42930</v>
      </c>
      <c r="F73878" s="1" t="s">
        <v>42931</v>
      </c>
      <c r="G73878" t="s">
        <v>13257</v>
      </c>
    </row>
    <row r="73879" spans="1:7" hidden="1" x14ac:dyDescent="0.25">
      <c r="A73879" t="s">
        <v>48212</v>
      </c>
      <c r="B73879" t="s">
        <v>45766</v>
      </c>
      <c r="C73879" t="s">
        <v>48849</v>
      </c>
      <c r="D73879" t="s">
        <v>39426</v>
      </c>
      <c r="E73879" s="1" t="s">
        <v>42930</v>
      </c>
      <c r="F73879" s="1" t="s">
        <v>42931</v>
      </c>
      <c r="G73879" t="s">
        <v>13257</v>
      </c>
    </row>
    <row r="73880" spans="1:7" hidden="1" x14ac:dyDescent="0.25">
      <c r="A73880" t="s">
        <v>48212</v>
      </c>
      <c r="B73880" t="s">
        <v>45766</v>
      </c>
      <c r="C73880" t="s">
        <v>44379</v>
      </c>
      <c r="D73880" t="s">
        <v>39417</v>
      </c>
      <c r="E73880" s="1" t="s">
        <v>42930</v>
      </c>
      <c r="F73880" s="1" t="s">
        <v>42931</v>
      </c>
      <c r="G73880" t="s">
        <v>13257</v>
      </c>
    </row>
    <row r="73881" spans="1:7" hidden="1" x14ac:dyDescent="0.25">
      <c r="A73881" t="s">
        <v>48212</v>
      </c>
      <c r="B73881" t="s">
        <v>45766</v>
      </c>
      <c r="C73881" t="s">
        <v>45476</v>
      </c>
      <c r="D73881" t="s">
        <v>39427</v>
      </c>
      <c r="E73881" s="1" t="s">
        <v>42932</v>
      </c>
      <c r="F73881" s="1" t="s">
        <v>42933</v>
      </c>
      <c r="G73881" t="s">
        <v>13257</v>
      </c>
    </row>
    <row r="73882" spans="1:7" hidden="1" x14ac:dyDescent="0.25">
      <c r="A73882" t="s">
        <v>48212</v>
      </c>
      <c r="B73882" t="s">
        <v>45766</v>
      </c>
      <c r="C73882" t="s">
        <v>45476</v>
      </c>
      <c r="D73882" t="s">
        <v>39427</v>
      </c>
      <c r="E73882" s="1" t="s">
        <v>42934</v>
      </c>
      <c r="F73882" s="1" t="s">
        <v>42935</v>
      </c>
      <c r="G73882" t="s">
        <v>13257</v>
      </c>
    </row>
    <row r="73883" spans="1:7" hidden="1" x14ac:dyDescent="0.25">
      <c r="A73883" t="s">
        <v>48212</v>
      </c>
      <c r="B73883" t="s">
        <v>45766</v>
      </c>
      <c r="C73883" t="s">
        <v>45478</v>
      </c>
      <c r="D73883" t="s">
        <v>39428</v>
      </c>
      <c r="E73883" s="1" t="s">
        <v>42932</v>
      </c>
      <c r="F73883" s="1" t="s">
        <v>42933</v>
      </c>
      <c r="G73883" t="s">
        <v>13257</v>
      </c>
    </row>
    <row r="73884" spans="1:7" hidden="1" x14ac:dyDescent="0.25">
      <c r="A73884" t="s">
        <v>48212</v>
      </c>
      <c r="B73884" t="s">
        <v>45766</v>
      </c>
      <c r="C73884" t="s">
        <v>45478</v>
      </c>
      <c r="D73884" t="s">
        <v>39428</v>
      </c>
      <c r="E73884" s="1" t="s">
        <v>42934</v>
      </c>
      <c r="F73884" s="1" t="s">
        <v>42935</v>
      </c>
      <c r="G73884" t="s">
        <v>13257</v>
      </c>
    </row>
    <row r="73885" spans="1:7" hidden="1" x14ac:dyDescent="0.25">
      <c r="A73885" t="s">
        <v>48212</v>
      </c>
      <c r="B73885" t="s">
        <v>45766</v>
      </c>
      <c r="C73885" t="s">
        <v>48850</v>
      </c>
      <c r="D73885" t="s">
        <v>39429</v>
      </c>
      <c r="E73885" s="1" t="s">
        <v>42930</v>
      </c>
      <c r="F73885" s="1" t="s">
        <v>42931</v>
      </c>
      <c r="G73885" t="s">
        <v>13257</v>
      </c>
    </row>
    <row r="73886" spans="1:7" hidden="1" x14ac:dyDescent="0.25">
      <c r="A73886" t="s">
        <v>48212</v>
      </c>
      <c r="B73886" t="s">
        <v>45766</v>
      </c>
      <c r="C73886" t="s">
        <v>48851</v>
      </c>
      <c r="D73886" t="s">
        <v>39430</v>
      </c>
      <c r="E73886" s="1" t="s">
        <v>42930</v>
      </c>
      <c r="F73886" s="1" t="s">
        <v>42931</v>
      </c>
      <c r="G73886" t="s">
        <v>13257</v>
      </c>
    </row>
    <row r="73887" spans="1:7" hidden="1" x14ac:dyDescent="0.25">
      <c r="A73887" t="s">
        <v>48212</v>
      </c>
      <c r="B73887" t="s">
        <v>45766</v>
      </c>
      <c r="C73887" t="s">
        <v>45440</v>
      </c>
      <c r="D73887" t="s">
        <v>39421</v>
      </c>
      <c r="E73887" s="1" t="s">
        <v>42930</v>
      </c>
      <c r="F73887" s="1" t="s">
        <v>42931</v>
      </c>
      <c r="G73887" t="s">
        <v>13257</v>
      </c>
    </row>
    <row r="73888" spans="1:7" hidden="1" x14ac:dyDescent="0.25">
      <c r="A73888" t="s">
        <v>48212</v>
      </c>
      <c r="B73888" t="s">
        <v>45766</v>
      </c>
      <c r="C73888" t="s">
        <v>44174</v>
      </c>
      <c r="D73888" t="s">
        <v>39431</v>
      </c>
      <c r="E73888" s="1" t="s">
        <v>42932</v>
      </c>
      <c r="F73888" s="1" t="s">
        <v>42933</v>
      </c>
      <c r="G73888" t="s">
        <v>13257</v>
      </c>
    </row>
    <row r="73889" spans="1:7" hidden="1" x14ac:dyDescent="0.25">
      <c r="A73889" t="s">
        <v>48212</v>
      </c>
      <c r="B73889" t="s">
        <v>45766</v>
      </c>
      <c r="C73889" t="s">
        <v>44174</v>
      </c>
      <c r="D73889" t="s">
        <v>39431</v>
      </c>
      <c r="E73889" s="1" t="s">
        <v>42934</v>
      </c>
      <c r="F73889" s="1" t="s">
        <v>42935</v>
      </c>
      <c r="G73889" t="s">
        <v>13257</v>
      </c>
    </row>
    <row r="73890" spans="1:7" hidden="1" x14ac:dyDescent="0.25">
      <c r="A73890" t="s">
        <v>48212</v>
      </c>
      <c r="B73890" t="s">
        <v>45766</v>
      </c>
      <c r="C73890" t="s">
        <v>44174</v>
      </c>
      <c r="D73890" t="s">
        <v>39431</v>
      </c>
      <c r="E73890" s="1" t="s">
        <v>42938</v>
      </c>
      <c r="F73890" s="1" t="s">
        <v>42939</v>
      </c>
      <c r="G73890" t="s">
        <v>13257</v>
      </c>
    </row>
    <row r="73891" spans="1:7" hidden="1" x14ac:dyDescent="0.25">
      <c r="A73891" t="s">
        <v>48212</v>
      </c>
      <c r="B73891" t="s">
        <v>45766</v>
      </c>
      <c r="C73891" t="s">
        <v>44174</v>
      </c>
      <c r="D73891" t="s">
        <v>39431</v>
      </c>
      <c r="E73891" s="1" t="s">
        <v>42940</v>
      </c>
      <c r="F73891" s="1" t="s">
        <v>46100</v>
      </c>
      <c r="G73891" t="s">
        <v>13257</v>
      </c>
    </row>
    <row r="73892" spans="1:7" hidden="1" x14ac:dyDescent="0.25">
      <c r="A73892" t="s">
        <v>48212</v>
      </c>
      <c r="B73892" t="s">
        <v>45766</v>
      </c>
      <c r="C73892" t="s">
        <v>47647</v>
      </c>
      <c r="D73892" t="s">
        <v>39432</v>
      </c>
      <c r="E73892" s="1" t="s">
        <v>46102</v>
      </c>
      <c r="F73892" s="1" t="s">
        <v>46256</v>
      </c>
      <c r="G73892" t="s">
        <v>13257</v>
      </c>
    </row>
    <row r="73893" spans="1:7" hidden="1" x14ac:dyDescent="0.25">
      <c r="A73893" t="s">
        <v>48212</v>
      </c>
      <c r="B73893" t="s">
        <v>45766</v>
      </c>
      <c r="C73893" t="s">
        <v>47647</v>
      </c>
      <c r="D73893" t="s">
        <v>32008</v>
      </c>
      <c r="E73893" s="1" t="s">
        <v>46257</v>
      </c>
      <c r="F73893" s="1" t="s">
        <v>42941</v>
      </c>
      <c r="G73893" t="s">
        <v>13257</v>
      </c>
    </row>
    <row r="73894" spans="1:7" hidden="1" x14ac:dyDescent="0.25">
      <c r="A73894" t="s">
        <v>48212</v>
      </c>
      <c r="B73894" t="s">
        <v>45766</v>
      </c>
      <c r="C73894" t="s">
        <v>47647</v>
      </c>
      <c r="D73894" t="s">
        <v>31747</v>
      </c>
      <c r="E73894" s="1" t="s">
        <v>42942</v>
      </c>
      <c r="F73894" s="1" t="s">
        <v>42943</v>
      </c>
      <c r="G73894" t="s">
        <v>13257</v>
      </c>
    </row>
    <row r="73895" spans="1:7" hidden="1" x14ac:dyDescent="0.25">
      <c r="A73895" t="s">
        <v>48212</v>
      </c>
      <c r="B73895" t="s">
        <v>45766</v>
      </c>
      <c r="C73895" t="s">
        <v>48852</v>
      </c>
      <c r="D73895" t="s">
        <v>39433</v>
      </c>
      <c r="E73895" s="1" t="s">
        <v>42944</v>
      </c>
      <c r="F73895" s="1" t="s">
        <v>13257</v>
      </c>
      <c r="G73895" t="s">
        <v>13257</v>
      </c>
    </row>
    <row r="73896" spans="1:7" hidden="1" x14ac:dyDescent="0.25">
      <c r="A73896" t="s">
        <v>48212</v>
      </c>
      <c r="B73896" t="s">
        <v>45766</v>
      </c>
      <c r="C73896" t="s">
        <v>48853</v>
      </c>
      <c r="D73896" t="s">
        <v>18386</v>
      </c>
      <c r="E73896" s="1" t="s">
        <v>42944</v>
      </c>
      <c r="F73896" s="1" t="s">
        <v>13257</v>
      </c>
      <c r="G73896" t="s">
        <v>13257</v>
      </c>
    </row>
    <row r="73897" spans="1:7" hidden="1" x14ac:dyDescent="0.25">
      <c r="A73897" t="s">
        <v>48212</v>
      </c>
      <c r="B73897" t="s">
        <v>45766</v>
      </c>
      <c r="C73897" t="s">
        <v>47648</v>
      </c>
      <c r="D73897" t="s">
        <v>39434</v>
      </c>
      <c r="E73897" s="1" t="s">
        <v>46102</v>
      </c>
      <c r="F73897" s="1" t="s">
        <v>46256</v>
      </c>
      <c r="G73897" t="s">
        <v>13257</v>
      </c>
    </row>
    <row r="73898" spans="1:7" hidden="1" x14ac:dyDescent="0.25">
      <c r="A73898" t="s">
        <v>48212</v>
      </c>
      <c r="B73898" t="s">
        <v>45766</v>
      </c>
      <c r="C73898" t="s">
        <v>47648</v>
      </c>
      <c r="D73898" t="s">
        <v>33642</v>
      </c>
      <c r="E73898" s="1" t="s">
        <v>46257</v>
      </c>
      <c r="F73898" s="1" t="s">
        <v>42941</v>
      </c>
      <c r="G73898" t="s">
        <v>13257</v>
      </c>
    </row>
    <row r="73899" spans="1:7" hidden="1" x14ac:dyDescent="0.25">
      <c r="A73899" t="s">
        <v>48212</v>
      </c>
      <c r="B73899" t="s">
        <v>45766</v>
      </c>
      <c r="C73899" t="s">
        <v>47648</v>
      </c>
      <c r="D73899" t="s">
        <v>16390</v>
      </c>
      <c r="E73899" s="1" t="s">
        <v>42942</v>
      </c>
      <c r="F73899" s="1" t="s">
        <v>42943</v>
      </c>
      <c r="G73899" t="s">
        <v>13257</v>
      </c>
    </row>
    <row r="73900" spans="1:7" hidden="1" x14ac:dyDescent="0.25">
      <c r="A73900" t="s">
        <v>48212</v>
      </c>
      <c r="B73900" t="s">
        <v>45766</v>
      </c>
      <c r="C73900" t="s">
        <v>48854</v>
      </c>
      <c r="D73900" t="s">
        <v>39435</v>
      </c>
      <c r="E73900" s="1" t="s">
        <v>42930</v>
      </c>
      <c r="F73900" s="1" t="s">
        <v>42931</v>
      </c>
      <c r="G73900" t="s">
        <v>13257</v>
      </c>
    </row>
    <row r="73901" spans="1:7" hidden="1" x14ac:dyDescent="0.25">
      <c r="A73901" t="s">
        <v>48212</v>
      </c>
      <c r="B73901" t="s">
        <v>45766</v>
      </c>
      <c r="C73901" t="s">
        <v>48855</v>
      </c>
      <c r="D73901" t="s">
        <v>39436</v>
      </c>
      <c r="E73901" s="1" t="s">
        <v>42930</v>
      </c>
      <c r="F73901" s="1" t="s">
        <v>42931</v>
      </c>
      <c r="G73901" t="s">
        <v>13257</v>
      </c>
    </row>
    <row r="73902" spans="1:7" hidden="1" x14ac:dyDescent="0.25">
      <c r="A73902" t="s">
        <v>48212</v>
      </c>
      <c r="B73902" t="s">
        <v>45766</v>
      </c>
      <c r="C73902" t="s">
        <v>48856</v>
      </c>
      <c r="D73902" t="s">
        <v>39437</v>
      </c>
      <c r="E73902" s="1" t="s">
        <v>42930</v>
      </c>
      <c r="F73902" s="1" t="s">
        <v>42931</v>
      </c>
      <c r="G73902" t="s">
        <v>13257</v>
      </c>
    </row>
    <row r="73903" spans="1:7" hidden="1" x14ac:dyDescent="0.25">
      <c r="A73903" t="s">
        <v>48212</v>
      </c>
      <c r="B73903" t="s">
        <v>45766</v>
      </c>
      <c r="C73903" t="s">
        <v>44525</v>
      </c>
      <c r="D73903" t="s">
        <v>39438</v>
      </c>
      <c r="E73903" s="1" t="s">
        <v>42930</v>
      </c>
      <c r="F73903" s="1" t="s">
        <v>42931</v>
      </c>
      <c r="G73903" t="s">
        <v>13257</v>
      </c>
    </row>
    <row r="73904" spans="1:7" hidden="1" x14ac:dyDescent="0.25">
      <c r="A73904" t="s">
        <v>48212</v>
      </c>
      <c r="B73904" t="s">
        <v>45766</v>
      </c>
      <c r="C73904" t="s">
        <v>48857</v>
      </c>
      <c r="D73904" t="s">
        <v>39439</v>
      </c>
      <c r="E73904" s="1" t="s">
        <v>42930</v>
      </c>
      <c r="F73904" s="1" t="s">
        <v>42931</v>
      </c>
      <c r="G73904" t="s">
        <v>13257</v>
      </c>
    </row>
    <row r="73905" spans="1:7" hidden="1" x14ac:dyDescent="0.25">
      <c r="A73905" t="s">
        <v>48212</v>
      </c>
      <c r="B73905" t="s">
        <v>45766</v>
      </c>
      <c r="C73905" t="s">
        <v>44526</v>
      </c>
      <c r="D73905" t="s">
        <v>39440</v>
      </c>
      <c r="E73905" s="1" t="s">
        <v>42930</v>
      </c>
      <c r="F73905" s="1" t="s">
        <v>42931</v>
      </c>
      <c r="G73905" t="s">
        <v>13257</v>
      </c>
    </row>
    <row r="73906" spans="1:7" hidden="1" x14ac:dyDescent="0.25">
      <c r="A73906" t="s">
        <v>48212</v>
      </c>
      <c r="B73906" t="s">
        <v>45766</v>
      </c>
      <c r="C73906" t="s">
        <v>44543</v>
      </c>
      <c r="D73906" t="s">
        <v>39441</v>
      </c>
      <c r="E73906" s="1" t="s">
        <v>42932</v>
      </c>
      <c r="F73906" s="1" t="s">
        <v>48858</v>
      </c>
      <c r="G73906" t="s">
        <v>13257</v>
      </c>
    </row>
    <row r="73907" spans="1:7" hidden="1" x14ac:dyDescent="0.25">
      <c r="A73907" t="s">
        <v>48212</v>
      </c>
      <c r="B73907" t="s">
        <v>45766</v>
      </c>
      <c r="C73907" t="s">
        <v>44544</v>
      </c>
      <c r="D73907" t="s">
        <v>39442</v>
      </c>
      <c r="E73907" s="1" t="s">
        <v>48859</v>
      </c>
      <c r="F73907" s="1" t="s">
        <v>48860</v>
      </c>
      <c r="G73907" t="s">
        <v>13257</v>
      </c>
    </row>
    <row r="73908" spans="1:7" hidden="1" x14ac:dyDescent="0.25">
      <c r="A73908" t="s">
        <v>48212</v>
      </c>
      <c r="B73908" t="s">
        <v>45766</v>
      </c>
      <c r="C73908" t="s">
        <v>44544</v>
      </c>
      <c r="D73908" t="s">
        <v>39442</v>
      </c>
      <c r="E73908" s="1" t="s">
        <v>48861</v>
      </c>
      <c r="F73908" s="1" t="s">
        <v>42933</v>
      </c>
      <c r="G73908" t="s">
        <v>13257</v>
      </c>
    </row>
    <row r="73909" spans="1:7" hidden="1" x14ac:dyDescent="0.25">
      <c r="A73909" t="s">
        <v>48212</v>
      </c>
      <c r="B73909" t="s">
        <v>45766</v>
      </c>
      <c r="C73909" t="s">
        <v>44544</v>
      </c>
      <c r="D73909" t="s">
        <v>39442</v>
      </c>
      <c r="E73909" s="1" t="s">
        <v>42934</v>
      </c>
      <c r="F73909" s="1" t="s">
        <v>42935</v>
      </c>
      <c r="G73909" t="s">
        <v>13257</v>
      </c>
    </row>
    <row r="73910" spans="1:7" hidden="1" x14ac:dyDescent="0.25">
      <c r="A73910" t="s">
        <v>48212</v>
      </c>
      <c r="B73910" t="s">
        <v>45766</v>
      </c>
      <c r="C73910" t="s">
        <v>44545</v>
      </c>
      <c r="D73910" t="s">
        <v>39443</v>
      </c>
      <c r="E73910" s="1" t="s">
        <v>48859</v>
      </c>
      <c r="F73910" s="1" t="s">
        <v>48860</v>
      </c>
      <c r="G73910" t="s">
        <v>13257</v>
      </c>
    </row>
    <row r="73911" spans="1:7" hidden="1" x14ac:dyDescent="0.25">
      <c r="A73911" t="s">
        <v>48212</v>
      </c>
      <c r="B73911" t="s">
        <v>45766</v>
      </c>
      <c r="C73911" t="s">
        <v>44545</v>
      </c>
      <c r="D73911" t="s">
        <v>39443</v>
      </c>
      <c r="E73911" s="1" t="s">
        <v>48861</v>
      </c>
      <c r="F73911" s="1" t="s">
        <v>42933</v>
      </c>
      <c r="G73911" t="s">
        <v>13257</v>
      </c>
    </row>
    <row r="73912" spans="1:7" hidden="1" x14ac:dyDescent="0.25">
      <c r="A73912" t="s">
        <v>48212</v>
      </c>
      <c r="B73912" t="s">
        <v>45766</v>
      </c>
      <c r="C73912" t="s">
        <v>44545</v>
      </c>
      <c r="D73912" t="s">
        <v>39443</v>
      </c>
      <c r="E73912" s="1" t="s">
        <v>42934</v>
      </c>
      <c r="F73912" s="1" t="s">
        <v>42935</v>
      </c>
      <c r="G73912" t="s">
        <v>13257</v>
      </c>
    </row>
    <row r="73913" spans="1:7" hidden="1" x14ac:dyDescent="0.25">
      <c r="A73913" t="s">
        <v>48212</v>
      </c>
      <c r="B73913" t="s">
        <v>45766</v>
      </c>
      <c r="C73913" t="s">
        <v>44546</v>
      </c>
      <c r="D73913" t="s">
        <v>39444</v>
      </c>
      <c r="E73913" s="1" t="s">
        <v>48859</v>
      </c>
      <c r="F73913" s="1" t="s">
        <v>42933</v>
      </c>
      <c r="G73913" t="s">
        <v>13257</v>
      </c>
    </row>
    <row r="73914" spans="1:7" hidden="1" x14ac:dyDescent="0.25">
      <c r="A73914" t="s">
        <v>48212</v>
      </c>
      <c r="B73914" t="s">
        <v>45766</v>
      </c>
      <c r="C73914" t="s">
        <v>44546</v>
      </c>
      <c r="D73914" t="s">
        <v>39444</v>
      </c>
      <c r="E73914" s="1" t="s">
        <v>42934</v>
      </c>
      <c r="F73914" s="1" t="s">
        <v>42935</v>
      </c>
      <c r="G73914" t="s">
        <v>13257</v>
      </c>
    </row>
    <row r="73915" spans="1:7" hidden="1" x14ac:dyDescent="0.25">
      <c r="A73915" t="s">
        <v>48212</v>
      </c>
      <c r="B73915" t="s">
        <v>45766</v>
      </c>
      <c r="C73915" t="s">
        <v>44547</v>
      </c>
      <c r="D73915" t="s">
        <v>39445</v>
      </c>
      <c r="E73915" s="1" t="s">
        <v>42930</v>
      </c>
      <c r="F73915" s="1" t="s">
        <v>42931</v>
      </c>
      <c r="G73915" t="s">
        <v>13257</v>
      </c>
    </row>
    <row r="73916" spans="1:7" hidden="1" x14ac:dyDescent="0.25">
      <c r="A73916" t="s">
        <v>48212</v>
      </c>
      <c r="B73916" t="s">
        <v>45766</v>
      </c>
      <c r="C73916" t="s">
        <v>44551</v>
      </c>
      <c r="D73916" t="s">
        <v>39446</v>
      </c>
      <c r="E73916" s="1" t="s">
        <v>42944</v>
      </c>
      <c r="F73916" s="1" t="s">
        <v>13257</v>
      </c>
      <c r="G73916" t="s">
        <v>13257</v>
      </c>
    </row>
    <row r="73917" spans="1:7" hidden="1" x14ac:dyDescent="0.25">
      <c r="A73917" t="s">
        <v>48212</v>
      </c>
      <c r="B73917" t="s">
        <v>45766</v>
      </c>
      <c r="C73917" t="s">
        <v>47508</v>
      </c>
      <c r="D73917" t="s">
        <v>39447</v>
      </c>
      <c r="E73917" s="1" t="s">
        <v>42938</v>
      </c>
      <c r="F73917" s="1" t="s">
        <v>42939</v>
      </c>
      <c r="G73917" t="s">
        <v>13257</v>
      </c>
    </row>
    <row r="73918" spans="1:7" hidden="1" x14ac:dyDescent="0.25">
      <c r="A73918" t="s">
        <v>48212</v>
      </c>
      <c r="B73918" t="s">
        <v>45766</v>
      </c>
      <c r="C73918" t="s">
        <v>47508</v>
      </c>
      <c r="D73918" t="s">
        <v>39447</v>
      </c>
      <c r="E73918" s="1" t="s">
        <v>42940</v>
      </c>
      <c r="F73918" s="1" t="s">
        <v>42941</v>
      </c>
      <c r="G73918" t="s">
        <v>13257</v>
      </c>
    </row>
    <row r="73919" spans="1:7" hidden="1" x14ac:dyDescent="0.25">
      <c r="A73919" t="s">
        <v>48212</v>
      </c>
      <c r="B73919" t="s">
        <v>45766</v>
      </c>
      <c r="C73919" t="s">
        <v>47508</v>
      </c>
      <c r="D73919" t="s">
        <v>39448</v>
      </c>
      <c r="E73919" s="1" t="s">
        <v>42942</v>
      </c>
      <c r="F73919" s="1" t="s">
        <v>42943</v>
      </c>
      <c r="G73919" t="s">
        <v>13257</v>
      </c>
    </row>
    <row r="73920" spans="1:7" hidden="1" x14ac:dyDescent="0.25">
      <c r="A73920" t="s">
        <v>48212</v>
      </c>
      <c r="B73920" t="s">
        <v>45766</v>
      </c>
      <c r="C73920" t="s">
        <v>47509</v>
      </c>
      <c r="D73920" t="s">
        <v>39449</v>
      </c>
      <c r="E73920" s="1" t="s">
        <v>42938</v>
      </c>
      <c r="F73920" s="1" t="s">
        <v>42939</v>
      </c>
      <c r="G73920" t="s">
        <v>13257</v>
      </c>
    </row>
    <row r="73921" spans="1:7" hidden="1" x14ac:dyDescent="0.25">
      <c r="A73921" t="s">
        <v>48212</v>
      </c>
      <c r="B73921" t="s">
        <v>45766</v>
      </c>
      <c r="C73921" t="s">
        <v>47509</v>
      </c>
      <c r="D73921" t="s">
        <v>39449</v>
      </c>
      <c r="E73921" s="1" t="s">
        <v>42940</v>
      </c>
      <c r="F73921" s="1" t="s">
        <v>42941</v>
      </c>
      <c r="G73921" t="s">
        <v>13257</v>
      </c>
    </row>
    <row r="73922" spans="1:7" hidden="1" x14ac:dyDescent="0.25">
      <c r="A73922" t="s">
        <v>48212</v>
      </c>
      <c r="B73922" t="s">
        <v>45766</v>
      </c>
      <c r="C73922" t="s">
        <v>47509</v>
      </c>
      <c r="D73922" t="s">
        <v>39450</v>
      </c>
      <c r="E73922" s="1" t="s">
        <v>42942</v>
      </c>
      <c r="F73922" s="1" t="s">
        <v>42943</v>
      </c>
      <c r="G73922" t="s">
        <v>13257</v>
      </c>
    </row>
    <row r="73923" spans="1:7" hidden="1" x14ac:dyDescent="0.25">
      <c r="A73923" t="s">
        <v>48212</v>
      </c>
      <c r="B73923" t="s">
        <v>45766</v>
      </c>
      <c r="C73923" t="s">
        <v>47511</v>
      </c>
      <c r="D73923" t="s">
        <v>39451</v>
      </c>
      <c r="E73923" s="1" t="s">
        <v>42938</v>
      </c>
      <c r="F73923" s="1" t="s">
        <v>42939</v>
      </c>
      <c r="G73923" t="s">
        <v>13257</v>
      </c>
    </row>
    <row r="73924" spans="1:7" hidden="1" x14ac:dyDescent="0.25">
      <c r="A73924" t="s">
        <v>48212</v>
      </c>
      <c r="B73924" t="s">
        <v>45766</v>
      </c>
      <c r="C73924" t="s">
        <v>47511</v>
      </c>
      <c r="D73924" t="s">
        <v>39452</v>
      </c>
      <c r="E73924" s="1" t="s">
        <v>42940</v>
      </c>
      <c r="F73924" s="1" t="s">
        <v>42941</v>
      </c>
      <c r="G73924" t="s">
        <v>13257</v>
      </c>
    </row>
    <row r="73925" spans="1:7" hidden="1" x14ac:dyDescent="0.25">
      <c r="A73925" t="s">
        <v>48212</v>
      </c>
      <c r="B73925" t="s">
        <v>45766</v>
      </c>
      <c r="C73925" t="s">
        <v>47511</v>
      </c>
      <c r="D73925" t="s">
        <v>16353</v>
      </c>
      <c r="E73925" s="1" t="s">
        <v>42942</v>
      </c>
      <c r="F73925" s="1" t="s">
        <v>42943</v>
      </c>
      <c r="G73925" t="s">
        <v>13257</v>
      </c>
    </row>
    <row r="73926" spans="1:7" hidden="1" x14ac:dyDescent="0.25">
      <c r="A73926" t="s">
        <v>48212</v>
      </c>
      <c r="B73926" t="s">
        <v>45766</v>
      </c>
      <c r="C73926" t="s">
        <v>45086</v>
      </c>
      <c r="D73926" t="s">
        <v>18386</v>
      </c>
      <c r="E73926" s="1" t="s">
        <v>42944</v>
      </c>
      <c r="F73926" s="1" t="s">
        <v>13257</v>
      </c>
      <c r="G73926" t="s">
        <v>13257</v>
      </c>
    </row>
    <row r="73927" spans="1:7" hidden="1" x14ac:dyDescent="0.25">
      <c r="A73927" t="s">
        <v>48212</v>
      </c>
      <c r="B73927" t="s">
        <v>45766</v>
      </c>
      <c r="C73927" t="s">
        <v>44175</v>
      </c>
      <c r="D73927" t="s">
        <v>39453</v>
      </c>
      <c r="E73927" s="1" t="s">
        <v>42932</v>
      </c>
      <c r="F73927" s="1" t="s">
        <v>42933</v>
      </c>
      <c r="G73927" t="s">
        <v>13257</v>
      </c>
    </row>
    <row r="73928" spans="1:7" hidden="1" x14ac:dyDescent="0.25">
      <c r="A73928" t="s">
        <v>48212</v>
      </c>
      <c r="B73928" t="s">
        <v>45766</v>
      </c>
      <c r="C73928" t="s">
        <v>44175</v>
      </c>
      <c r="D73928" t="s">
        <v>39453</v>
      </c>
      <c r="E73928" s="1" t="s">
        <v>42934</v>
      </c>
      <c r="F73928" s="1" t="s">
        <v>42935</v>
      </c>
      <c r="G73928" t="s">
        <v>13257</v>
      </c>
    </row>
    <row r="73929" spans="1:7" hidden="1" x14ac:dyDescent="0.25">
      <c r="A73929" t="s">
        <v>48212</v>
      </c>
      <c r="B73929" t="s">
        <v>45766</v>
      </c>
      <c r="C73929" t="s">
        <v>44175</v>
      </c>
      <c r="D73929" t="s">
        <v>39453</v>
      </c>
      <c r="E73929" s="1" t="s">
        <v>42938</v>
      </c>
      <c r="F73929" s="1" t="s">
        <v>42939</v>
      </c>
      <c r="G73929" t="s">
        <v>13257</v>
      </c>
    </row>
    <row r="73930" spans="1:7" hidden="1" x14ac:dyDescent="0.25">
      <c r="A73930" t="s">
        <v>48212</v>
      </c>
      <c r="B73930" t="s">
        <v>45766</v>
      </c>
      <c r="C73930" t="s">
        <v>44175</v>
      </c>
      <c r="D73930" t="s">
        <v>39453</v>
      </c>
      <c r="E73930" s="1" t="s">
        <v>42940</v>
      </c>
      <c r="F73930" s="1" t="s">
        <v>42941</v>
      </c>
      <c r="G73930" t="s">
        <v>13257</v>
      </c>
    </row>
    <row r="73931" spans="1:7" hidden="1" x14ac:dyDescent="0.25">
      <c r="A73931" t="s">
        <v>48212</v>
      </c>
      <c r="B73931" t="s">
        <v>45766</v>
      </c>
      <c r="C73931" t="s">
        <v>44175</v>
      </c>
      <c r="D73931" t="s">
        <v>16390</v>
      </c>
      <c r="E73931" s="1" t="s">
        <v>42942</v>
      </c>
      <c r="F73931" s="1" t="s">
        <v>42943</v>
      </c>
      <c r="G73931" t="s">
        <v>13257</v>
      </c>
    </row>
    <row r="73932" spans="1:7" hidden="1" x14ac:dyDescent="0.25">
      <c r="A73932" t="s">
        <v>48212</v>
      </c>
      <c r="B73932" t="s">
        <v>45769</v>
      </c>
      <c r="C73932" t="s">
        <v>42989</v>
      </c>
      <c r="D73932" t="s">
        <v>39454</v>
      </c>
      <c r="E73932" s="1" t="s">
        <v>42930</v>
      </c>
      <c r="F73932" s="1" t="s">
        <v>42931</v>
      </c>
      <c r="G73932" t="s">
        <v>13257</v>
      </c>
    </row>
    <row r="73933" spans="1:7" hidden="1" x14ac:dyDescent="0.25">
      <c r="A73933" t="s">
        <v>48212</v>
      </c>
      <c r="B73933" t="s">
        <v>45769</v>
      </c>
      <c r="C73933" t="s">
        <v>42989</v>
      </c>
      <c r="D73933" t="s">
        <v>39454</v>
      </c>
      <c r="E73933" s="1" t="s">
        <v>42932</v>
      </c>
      <c r="F73933" s="1" t="s">
        <v>42933</v>
      </c>
      <c r="G73933" t="s">
        <v>13257</v>
      </c>
    </row>
    <row r="73934" spans="1:7" hidden="1" x14ac:dyDescent="0.25">
      <c r="A73934" t="s">
        <v>48212</v>
      </c>
      <c r="B73934" t="s">
        <v>45769</v>
      </c>
      <c r="C73934" t="s">
        <v>42989</v>
      </c>
      <c r="D73934" t="s">
        <v>39454</v>
      </c>
      <c r="E73934" s="1" t="s">
        <v>42934</v>
      </c>
      <c r="F73934" s="1" t="s">
        <v>42935</v>
      </c>
      <c r="G73934" t="s">
        <v>13257</v>
      </c>
    </row>
    <row r="73935" spans="1:7" hidden="1" x14ac:dyDescent="0.25">
      <c r="A73935" t="s">
        <v>48212</v>
      </c>
      <c r="B73935" t="s">
        <v>45769</v>
      </c>
      <c r="C73935" t="s">
        <v>42989</v>
      </c>
      <c r="D73935" t="s">
        <v>39454</v>
      </c>
      <c r="E73935" s="1" t="s">
        <v>42938</v>
      </c>
      <c r="F73935" s="1" t="s">
        <v>42939</v>
      </c>
      <c r="G73935" t="s">
        <v>13257</v>
      </c>
    </row>
    <row r="73936" spans="1:7" hidden="1" x14ac:dyDescent="0.25">
      <c r="A73936" t="s">
        <v>48212</v>
      </c>
      <c r="B73936" t="s">
        <v>45769</v>
      </c>
      <c r="C73936" t="s">
        <v>42989</v>
      </c>
      <c r="D73936" t="s">
        <v>39454</v>
      </c>
      <c r="E73936" s="1" t="s">
        <v>42940</v>
      </c>
      <c r="F73936" s="1" t="s">
        <v>42941</v>
      </c>
      <c r="G73936" t="s">
        <v>13257</v>
      </c>
    </row>
    <row r="73937" spans="1:7" hidden="1" x14ac:dyDescent="0.25">
      <c r="A73937" t="s">
        <v>48212</v>
      </c>
      <c r="B73937" t="s">
        <v>45769</v>
      </c>
      <c r="C73937" t="s">
        <v>42989</v>
      </c>
      <c r="D73937" t="s">
        <v>39455</v>
      </c>
      <c r="E73937" s="1" t="s">
        <v>42942</v>
      </c>
      <c r="F73937" s="1" t="s">
        <v>42943</v>
      </c>
      <c r="G73937" t="s">
        <v>13257</v>
      </c>
    </row>
    <row r="73938" spans="1:7" hidden="1" x14ac:dyDescent="0.25">
      <c r="A73938" t="s">
        <v>48212</v>
      </c>
      <c r="B73938" t="s">
        <v>45769</v>
      </c>
      <c r="C73938" t="s">
        <v>42989</v>
      </c>
      <c r="D73938" t="s">
        <v>39455</v>
      </c>
      <c r="E73938" s="1" t="s">
        <v>42944</v>
      </c>
      <c r="F73938" s="1" t="s">
        <v>13257</v>
      </c>
      <c r="G73938" t="s">
        <v>13257</v>
      </c>
    </row>
    <row r="73939" spans="1:7" hidden="1" x14ac:dyDescent="0.25">
      <c r="A73939" t="s">
        <v>48212</v>
      </c>
      <c r="B73939" t="s">
        <v>45769</v>
      </c>
      <c r="C73939" t="s">
        <v>44658</v>
      </c>
      <c r="D73939" t="s">
        <v>39456</v>
      </c>
      <c r="E73939" s="1" t="s">
        <v>42930</v>
      </c>
      <c r="F73939" s="1" t="s">
        <v>42931</v>
      </c>
      <c r="G73939" t="s">
        <v>13257</v>
      </c>
    </row>
    <row r="73940" spans="1:7" hidden="1" x14ac:dyDescent="0.25">
      <c r="A73940" t="s">
        <v>48212</v>
      </c>
      <c r="B73940" t="s">
        <v>45769</v>
      </c>
      <c r="C73940" t="s">
        <v>44658</v>
      </c>
      <c r="D73940" t="s">
        <v>39456</v>
      </c>
      <c r="E73940" s="1" t="s">
        <v>42932</v>
      </c>
      <c r="F73940" s="1" t="s">
        <v>42933</v>
      </c>
      <c r="G73940" t="s">
        <v>13257</v>
      </c>
    </row>
    <row r="73941" spans="1:7" hidden="1" x14ac:dyDescent="0.25">
      <c r="A73941" t="s">
        <v>48212</v>
      </c>
      <c r="B73941" t="s">
        <v>45769</v>
      </c>
      <c r="C73941" t="s">
        <v>44658</v>
      </c>
      <c r="D73941" t="s">
        <v>39456</v>
      </c>
      <c r="E73941" s="1" t="s">
        <v>42934</v>
      </c>
      <c r="F73941" s="1" t="s">
        <v>42935</v>
      </c>
      <c r="G73941" t="s">
        <v>13257</v>
      </c>
    </row>
    <row r="73942" spans="1:7" hidden="1" x14ac:dyDescent="0.25">
      <c r="A73942" t="s">
        <v>48212</v>
      </c>
      <c r="B73942" t="s">
        <v>45769</v>
      </c>
      <c r="C73942" t="s">
        <v>44658</v>
      </c>
      <c r="D73942" t="s">
        <v>39456</v>
      </c>
      <c r="E73942" s="1" t="s">
        <v>42938</v>
      </c>
      <c r="F73942" s="1" t="s">
        <v>42939</v>
      </c>
      <c r="G73942" t="s">
        <v>13257</v>
      </c>
    </row>
    <row r="73943" spans="1:7" hidden="1" x14ac:dyDescent="0.25">
      <c r="A73943" t="s">
        <v>48212</v>
      </c>
      <c r="B73943" t="s">
        <v>45769</v>
      </c>
      <c r="C73943" t="s">
        <v>44658</v>
      </c>
      <c r="D73943" t="s">
        <v>39456</v>
      </c>
      <c r="E73943" s="1" t="s">
        <v>42940</v>
      </c>
      <c r="F73943" s="1" t="s">
        <v>42941</v>
      </c>
      <c r="G73943" t="s">
        <v>13257</v>
      </c>
    </row>
    <row r="73944" spans="1:7" hidden="1" x14ac:dyDescent="0.25">
      <c r="A73944" t="s">
        <v>48212</v>
      </c>
      <c r="B73944" t="s">
        <v>45769</v>
      </c>
      <c r="C73944" t="s">
        <v>44658</v>
      </c>
      <c r="D73944" t="s">
        <v>36408</v>
      </c>
      <c r="E73944" s="1" t="s">
        <v>42942</v>
      </c>
      <c r="F73944" s="1" t="s">
        <v>42943</v>
      </c>
      <c r="G73944" t="s">
        <v>13257</v>
      </c>
    </row>
    <row r="73945" spans="1:7" hidden="1" x14ac:dyDescent="0.25">
      <c r="A73945" t="s">
        <v>48212</v>
      </c>
      <c r="B73945" t="s">
        <v>45769</v>
      </c>
      <c r="C73945" t="s">
        <v>44658</v>
      </c>
      <c r="D73945" t="s">
        <v>36408</v>
      </c>
      <c r="E73945" s="1" t="s">
        <v>42944</v>
      </c>
      <c r="F73945" s="1" t="s">
        <v>13257</v>
      </c>
      <c r="G73945" t="s">
        <v>13257</v>
      </c>
    </row>
    <row r="73946" spans="1:7" hidden="1" x14ac:dyDescent="0.25">
      <c r="A73946" t="s">
        <v>48212</v>
      </c>
      <c r="B73946" t="s">
        <v>45769</v>
      </c>
      <c r="C73946" t="s">
        <v>42948</v>
      </c>
      <c r="D73946" t="s">
        <v>39457</v>
      </c>
      <c r="E73946" s="1" t="s">
        <v>42930</v>
      </c>
      <c r="F73946" s="1" t="s">
        <v>42931</v>
      </c>
      <c r="G73946" t="s">
        <v>13257</v>
      </c>
    </row>
    <row r="73947" spans="1:7" hidden="1" x14ac:dyDescent="0.25">
      <c r="A73947" t="s">
        <v>48212</v>
      </c>
      <c r="B73947" t="s">
        <v>45769</v>
      </c>
      <c r="C73947" t="s">
        <v>42948</v>
      </c>
      <c r="D73947" t="s">
        <v>39457</v>
      </c>
      <c r="E73947" s="1" t="s">
        <v>42932</v>
      </c>
      <c r="F73947" s="1" t="s">
        <v>42933</v>
      </c>
      <c r="G73947" t="s">
        <v>13257</v>
      </c>
    </row>
    <row r="73948" spans="1:7" hidden="1" x14ac:dyDescent="0.25">
      <c r="A73948" t="s">
        <v>48212</v>
      </c>
      <c r="B73948" t="s">
        <v>45769</v>
      </c>
      <c r="C73948" t="s">
        <v>42948</v>
      </c>
      <c r="D73948" t="s">
        <v>39457</v>
      </c>
      <c r="E73948" s="1" t="s">
        <v>42934</v>
      </c>
      <c r="F73948" s="1" t="s">
        <v>42935</v>
      </c>
      <c r="G73948" t="s">
        <v>13257</v>
      </c>
    </row>
    <row r="73949" spans="1:7" hidden="1" x14ac:dyDescent="0.25">
      <c r="A73949" t="s">
        <v>48212</v>
      </c>
      <c r="B73949" t="s">
        <v>45769</v>
      </c>
      <c r="C73949" t="s">
        <v>42948</v>
      </c>
      <c r="D73949" t="s">
        <v>39457</v>
      </c>
      <c r="E73949" s="1" t="s">
        <v>42938</v>
      </c>
      <c r="F73949" s="1" t="s">
        <v>42939</v>
      </c>
      <c r="G73949" t="s">
        <v>13257</v>
      </c>
    </row>
    <row r="73950" spans="1:7" hidden="1" x14ac:dyDescent="0.25">
      <c r="A73950" t="s">
        <v>48212</v>
      </c>
      <c r="B73950" t="s">
        <v>45769</v>
      </c>
      <c r="C73950" t="s">
        <v>42948</v>
      </c>
      <c r="D73950" t="s">
        <v>39457</v>
      </c>
      <c r="E73950" s="1" t="s">
        <v>42940</v>
      </c>
      <c r="F73950" s="1" t="s">
        <v>42941</v>
      </c>
      <c r="G73950" t="s">
        <v>13257</v>
      </c>
    </row>
    <row r="73951" spans="1:7" hidden="1" x14ac:dyDescent="0.25">
      <c r="A73951" t="s">
        <v>48212</v>
      </c>
      <c r="B73951" t="s">
        <v>45769</v>
      </c>
      <c r="C73951" t="s">
        <v>42948</v>
      </c>
      <c r="D73951" t="s">
        <v>30824</v>
      </c>
      <c r="E73951" s="1" t="s">
        <v>42942</v>
      </c>
      <c r="F73951" s="1" t="s">
        <v>42943</v>
      </c>
      <c r="G73951" t="s">
        <v>13257</v>
      </c>
    </row>
    <row r="73952" spans="1:7" hidden="1" x14ac:dyDescent="0.25">
      <c r="A73952" t="s">
        <v>48212</v>
      </c>
      <c r="B73952" t="s">
        <v>45769</v>
      </c>
      <c r="C73952" t="s">
        <v>42948</v>
      </c>
      <c r="D73952" t="s">
        <v>30824</v>
      </c>
      <c r="E73952" s="1" t="s">
        <v>42944</v>
      </c>
      <c r="F73952" s="1" t="s">
        <v>13257</v>
      </c>
      <c r="G73952" t="s">
        <v>13257</v>
      </c>
    </row>
    <row r="73953" spans="1:7" hidden="1" x14ac:dyDescent="0.25">
      <c r="A73953" t="s">
        <v>48212</v>
      </c>
      <c r="B73953" t="s">
        <v>45913</v>
      </c>
      <c r="C73953" t="s">
        <v>42929</v>
      </c>
      <c r="D73953" t="s">
        <v>39458</v>
      </c>
      <c r="E73953" s="1" t="s">
        <v>42930</v>
      </c>
      <c r="F73953" s="1" t="s">
        <v>42931</v>
      </c>
      <c r="G73953" t="s">
        <v>13257</v>
      </c>
    </row>
    <row r="73954" spans="1:7" hidden="1" x14ac:dyDescent="0.25">
      <c r="A73954" t="s">
        <v>48212</v>
      </c>
      <c r="B73954" t="s">
        <v>45913</v>
      </c>
      <c r="C73954" t="s">
        <v>44590</v>
      </c>
      <c r="D73954" t="s">
        <v>39459</v>
      </c>
      <c r="E73954" s="1" t="s">
        <v>42930</v>
      </c>
      <c r="F73954" s="1" t="s">
        <v>46108</v>
      </c>
      <c r="G73954" t="s">
        <v>13257</v>
      </c>
    </row>
    <row r="73955" spans="1:7" hidden="1" x14ac:dyDescent="0.25">
      <c r="A73955" t="s">
        <v>48212</v>
      </c>
      <c r="B73955" t="s">
        <v>45913</v>
      </c>
      <c r="C73955" t="s">
        <v>44419</v>
      </c>
      <c r="D73955" t="s">
        <v>39460</v>
      </c>
      <c r="E73955" s="1" t="s">
        <v>46109</v>
      </c>
      <c r="F73955" s="1" t="s">
        <v>42931</v>
      </c>
      <c r="G73955" t="s">
        <v>13257</v>
      </c>
    </row>
    <row r="73956" spans="1:7" hidden="1" x14ac:dyDescent="0.25">
      <c r="A73956" t="s">
        <v>48212</v>
      </c>
      <c r="B73956" t="s">
        <v>45913</v>
      </c>
      <c r="C73956" t="s">
        <v>44422</v>
      </c>
      <c r="D73956" t="s">
        <v>39461</v>
      </c>
      <c r="E73956" s="1" t="s">
        <v>46109</v>
      </c>
      <c r="F73956" s="1" t="s">
        <v>42931</v>
      </c>
      <c r="G73956" t="s">
        <v>13257</v>
      </c>
    </row>
    <row r="73957" spans="1:7" hidden="1" x14ac:dyDescent="0.25">
      <c r="A73957" t="s">
        <v>48212</v>
      </c>
      <c r="B73957" t="s">
        <v>45913</v>
      </c>
      <c r="C73957" t="s">
        <v>42954</v>
      </c>
      <c r="D73957" t="s">
        <v>39462</v>
      </c>
      <c r="E73957" s="1" t="s">
        <v>42930</v>
      </c>
      <c r="F73957" s="1" t="s">
        <v>42931</v>
      </c>
      <c r="G73957" t="s">
        <v>13257</v>
      </c>
    </row>
    <row r="73958" spans="1:7" hidden="1" x14ac:dyDescent="0.25">
      <c r="A73958" t="s">
        <v>48212</v>
      </c>
      <c r="B73958" t="s">
        <v>45913</v>
      </c>
      <c r="C73958" t="s">
        <v>42954</v>
      </c>
      <c r="D73958" t="s">
        <v>39462</v>
      </c>
      <c r="E73958" s="1" t="s">
        <v>42932</v>
      </c>
      <c r="F73958" s="1" t="s">
        <v>42933</v>
      </c>
      <c r="G73958" t="s">
        <v>13257</v>
      </c>
    </row>
    <row r="73959" spans="1:7" hidden="1" x14ac:dyDescent="0.25">
      <c r="A73959" t="s">
        <v>48212</v>
      </c>
      <c r="B73959" t="s">
        <v>45913</v>
      </c>
      <c r="C73959" t="s">
        <v>42954</v>
      </c>
      <c r="D73959" t="s">
        <v>39462</v>
      </c>
      <c r="E73959" s="1" t="s">
        <v>42934</v>
      </c>
      <c r="F73959" s="1" t="s">
        <v>42935</v>
      </c>
      <c r="G73959" t="s">
        <v>13257</v>
      </c>
    </row>
    <row r="73960" spans="1:7" hidden="1" x14ac:dyDescent="0.25">
      <c r="A73960" t="s">
        <v>48212</v>
      </c>
      <c r="B73960" t="s">
        <v>45913</v>
      </c>
      <c r="C73960" t="s">
        <v>42954</v>
      </c>
      <c r="D73960" t="s">
        <v>39462</v>
      </c>
      <c r="E73960" s="1" t="s">
        <v>42938</v>
      </c>
      <c r="F73960" s="1" t="s">
        <v>42939</v>
      </c>
      <c r="G73960" t="s">
        <v>13257</v>
      </c>
    </row>
    <row r="73961" spans="1:7" hidden="1" x14ac:dyDescent="0.25">
      <c r="A73961" t="s">
        <v>48212</v>
      </c>
      <c r="B73961" t="s">
        <v>45913</v>
      </c>
      <c r="C73961" t="s">
        <v>42954</v>
      </c>
      <c r="D73961" t="s">
        <v>39462</v>
      </c>
      <c r="E73961" s="1" t="s">
        <v>42940</v>
      </c>
      <c r="F73961" s="1" t="s">
        <v>42941</v>
      </c>
      <c r="G73961" t="s">
        <v>13257</v>
      </c>
    </row>
    <row r="73962" spans="1:7" hidden="1" x14ac:dyDescent="0.25">
      <c r="A73962" t="s">
        <v>48212</v>
      </c>
      <c r="B73962" t="s">
        <v>45913</v>
      </c>
      <c r="C73962" t="s">
        <v>42954</v>
      </c>
      <c r="D73962" t="s">
        <v>39463</v>
      </c>
      <c r="E73962" s="1" t="s">
        <v>42942</v>
      </c>
      <c r="F73962" s="1" t="s">
        <v>42943</v>
      </c>
      <c r="G73962" t="s">
        <v>13257</v>
      </c>
    </row>
    <row r="73963" spans="1:7" hidden="1" x14ac:dyDescent="0.25">
      <c r="A73963" t="s">
        <v>48212</v>
      </c>
      <c r="B73963" t="s">
        <v>45913</v>
      </c>
      <c r="C73963" t="s">
        <v>42954</v>
      </c>
      <c r="D73963" t="s">
        <v>39463</v>
      </c>
      <c r="E73963" s="1" t="s">
        <v>42944</v>
      </c>
      <c r="F73963" s="1" t="s">
        <v>13257</v>
      </c>
      <c r="G73963" t="s">
        <v>13257</v>
      </c>
    </row>
    <row r="73964" spans="1:7" hidden="1" x14ac:dyDescent="0.25">
      <c r="A73964" t="s">
        <v>48212</v>
      </c>
      <c r="B73964" t="s">
        <v>45913</v>
      </c>
      <c r="C73964" t="s">
        <v>42996</v>
      </c>
      <c r="D73964" t="s">
        <v>39464</v>
      </c>
      <c r="E73964" s="1" t="s">
        <v>42930</v>
      </c>
      <c r="F73964" s="1" t="s">
        <v>42931</v>
      </c>
      <c r="G73964" t="s">
        <v>13257</v>
      </c>
    </row>
    <row r="73965" spans="1:7" hidden="1" x14ac:dyDescent="0.25">
      <c r="A73965" t="s">
        <v>48212</v>
      </c>
      <c r="B73965" t="s">
        <v>45913</v>
      </c>
      <c r="C73965" t="s">
        <v>43240</v>
      </c>
      <c r="D73965" t="s">
        <v>27392</v>
      </c>
      <c r="E73965" s="1" t="s">
        <v>46257</v>
      </c>
      <c r="F73965" s="1" t="s">
        <v>42941</v>
      </c>
      <c r="G73965" t="s">
        <v>13257</v>
      </c>
    </row>
    <row r="73966" spans="1:7" hidden="1" x14ac:dyDescent="0.25">
      <c r="A73966" t="s">
        <v>48212</v>
      </c>
      <c r="B73966" t="s">
        <v>45913</v>
      </c>
      <c r="C73966" t="s">
        <v>43240</v>
      </c>
      <c r="D73966" t="s">
        <v>16398</v>
      </c>
      <c r="E73966" s="1" t="s">
        <v>42942</v>
      </c>
      <c r="F73966" s="1" t="s">
        <v>42943</v>
      </c>
      <c r="G73966" t="s">
        <v>13257</v>
      </c>
    </row>
    <row r="73967" spans="1:7" hidden="1" x14ac:dyDescent="0.25">
      <c r="A73967" t="s">
        <v>48212</v>
      </c>
      <c r="B73967" t="s">
        <v>45913</v>
      </c>
      <c r="C73967" t="s">
        <v>43240</v>
      </c>
      <c r="D73967" t="s">
        <v>16398</v>
      </c>
      <c r="E73967" s="1" t="s">
        <v>42944</v>
      </c>
      <c r="F73967" s="1" t="s">
        <v>13257</v>
      </c>
      <c r="G73967" t="s">
        <v>13257</v>
      </c>
    </row>
    <row r="73968" spans="1:7" hidden="1" x14ac:dyDescent="0.25">
      <c r="A73968" t="s">
        <v>48212</v>
      </c>
      <c r="B73968" t="s">
        <v>45913</v>
      </c>
      <c r="C73968" t="s">
        <v>46058</v>
      </c>
      <c r="D73968" t="s">
        <v>39465</v>
      </c>
      <c r="E73968" s="1" t="s">
        <v>42932</v>
      </c>
      <c r="F73968" s="1" t="s">
        <v>42933</v>
      </c>
      <c r="G73968" t="s">
        <v>13257</v>
      </c>
    </row>
    <row r="73969" spans="1:7" hidden="1" x14ac:dyDescent="0.25">
      <c r="A73969" t="s">
        <v>48212</v>
      </c>
      <c r="B73969" t="s">
        <v>45913</v>
      </c>
      <c r="C73969" t="s">
        <v>46058</v>
      </c>
      <c r="D73969" t="s">
        <v>39465</v>
      </c>
      <c r="E73969" s="1" t="s">
        <v>42934</v>
      </c>
      <c r="F73969" s="1" t="s">
        <v>42935</v>
      </c>
      <c r="G73969" t="s">
        <v>13257</v>
      </c>
    </row>
    <row r="73970" spans="1:7" hidden="1" x14ac:dyDescent="0.25">
      <c r="A73970" t="s">
        <v>48212</v>
      </c>
      <c r="B73970" t="s">
        <v>45913</v>
      </c>
      <c r="C73970" t="s">
        <v>46058</v>
      </c>
      <c r="D73970" t="s">
        <v>39465</v>
      </c>
      <c r="E73970" s="1" t="s">
        <v>42938</v>
      </c>
      <c r="F73970" s="1" t="s">
        <v>42939</v>
      </c>
      <c r="G73970" t="s">
        <v>13257</v>
      </c>
    </row>
    <row r="73971" spans="1:7" hidden="1" x14ac:dyDescent="0.25">
      <c r="A73971" t="s">
        <v>48212</v>
      </c>
      <c r="B73971" t="s">
        <v>45913</v>
      </c>
      <c r="C73971" t="s">
        <v>46058</v>
      </c>
      <c r="D73971" t="s">
        <v>39465</v>
      </c>
      <c r="E73971" s="1" t="s">
        <v>42940</v>
      </c>
      <c r="F73971" s="1" t="s">
        <v>46256</v>
      </c>
      <c r="G73971" t="s">
        <v>13257</v>
      </c>
    </row>
    <row r="73972" spans="1:7" hidden="1" x14ac:dyDescent="0.25">
      <c r="A73972" t="s">
        <v>48212</v>
      </c>
      <c r="B73972" t="s">
        <v>45913</v>
      </c>
      <c r="C73972" t="s">
        <v>46059</v>
      </c>
      <c r="D73972" t="s">
        <v>39466</v>
      </c>
      <c r="E73972" s="1" t="s">
        <v>42932</v>
      </c>
      <c r="F73972" s="1" t="s">
        <v>42933</v>
      </c>
      <c r="G73972" t="s">
        <v>13257</v>
      </c>
    </row>
    <row r="73973" spans="1:7" hidden="1" x14ac:dyDescent="0.25">
      <c r="A73973" t="s">
        <v>48212</v>
      </c>
      <c r="B73973" t="s">
        <v>45913</v>
      </c>
      <c r="C73973" t="s">
        <v>46059</v>
      </c>
      <c r="D73973" t="s">
        <v>39466</v>
      </c>
      <c r="E73973" s="1" t="s">
        <v>42934</v>
      </c>
      <c r="F73973" s="1" t="s">
        <v>42935</v>
      </c>
      <c r="G73973" t="s">
        <v>13257</v>
      </c>
    </row>
    <row r="73974" spans="1:7" hidden="1" x14ac:dyDescent="0.25">
      <c r="A73974" t="s">
        <v>48212</v>
      </c>
      <c r="B73974" t="s">
        <v>45913</v>
      </c>
      <c r="C73974" t="s">
        <v>46059</v>
      </c>
      <c r="D73974" t="s">
        <v>39466</v>
      </c>
      <c r="E73974" s="1" t="s">
        <v>42938</v>
      </c>
      <c r="F73974" s="1" t="s">
        <v>42939</v>
      </c>
      <c r="G73974" t="s">
        <v>13257</v>
      </c>
    </row>
    <row r="73975" spans="1:7" hidden="1" x14ac:dyDescent="0.25">
      <c r="A73975" t="s">
        <v>48212</v>
      </c>
      <c r="B73975" t="s">
        <v>45913</v>
      </c>
      <c r="C73975" t="s">
        <v>46059</v>
      </c>
      <c r="D73975" t="s">
        <v>39466</v>
      </c>
      <c r="E73975" s="1" t="s">
        <v>42940</v>
      </c>
      <c r="F73975" s="1" t="s">
        <v>46256</v>
      </c>
      <c r="G73975" t="s">
        <v>13257</v>
      </c>
    </row>
    <row r="73976" spans="1:7" hidden="1" x14ac:dyDescent="0.25">
      <c r="A73976" t="s">
        <v>48212</v>
      </c>
      <c r="B73976" t="s">
        <v>45913</v>
      </c>
      <c r="C73976" t="s">
        <v>42997</v>
      </c>
      <c r="D73976" t="s">
        <v>39467</v>
      </c>
      <c r="E73976" s="1" t="s">
        <v>42930</v>
      </c>
      <c r="F73976" s="1" t="s">
        <v>42931</v>
      </c>
      <c r="G73976" t="s">
        <v>13257</v>
      </c>
    </row>
    <row r="73977" spans="1:7" hidden="1" x14ac:dyDescent="0.25">
      <c r="A73977" t="s">
        <v>48212</v>
      </c>
      <c r="B73977" t="s">
        <v>45913</v>
      </c>
      <c r="C73977" t="s">
        <v>43073</v>
      </c>
      <c r="D73977" t="s">
        <v>39468</v>
      </c>
      <c r="E73977" s="1" t="s">
        <v>46249</v>
      </c>
      <c r="F73977" s="1" t="s">
        <v>42941</v>
      </c>
      <c r="G73977" t="s">
        <v>13257</v>
      </c>
    </row>
    <row r="73978" spans="1:7" hidden="1" x14ac:dyDescent="0.25">
      <c r="A73978" t="s">
        <v>48212</v>
      </c>
      <c r="B73978" t="s">
        <v>45913</v>
      </c>
      <c r="C73978" t="s">
        <v>43073</v>
      </c>
      <c r="D73978" t="s">
        <v>39469</v>
      </c>
      <c r="E73978" s="1" t="s">
        <v>42942</v>
      </c>
      <c r="F73978" s="1" t="s">
        <v>42943</v>
      </c>
      <c r="G73978" t="s">
        <v>13257</v>
      </c>
    </row>
    <row r="73979" spans="1:7" hidden="1" x14ac:dyDescent="0.25">
      <c r="A73979" t="s">
        <v>48212</v>
      </c>
      <c r="B73979" t="s">
        <v>45913</v>
      </c>
      <c r="C73979" t="s">
        <v>43073</v>
      </c>
      <c r="D73979" t="s">
        <v>39470</v>
      </c>
      <c r="E73979" s="1" t="s">
        <v>42944</v>
      </c>
      <c r="F73979" s="1" t="s">
        <v>13257</v>
      </c>
      <c r="G73979" t="s">
        <v>13257</v>
      </c>
    </row>
    <row r="73980" spans="1:7" hidden="1" x14ac:dyDescent="0.25">
      <c r="A73980" t="s">
        <v>48212</v>
      </c>
      <c r="B73980" t="s">
        <v>45913</v>
      </c>
      <c r="C73980" t="s">
        <v>43074</v>
      </c>
      <c r="D73980" t="s">
        <v>39471</v>
      </c>
      <c r="E73980" s="1" t="s">
        <v>42932</v>
      </c>
      <c r="F73980" s="1" t="s">
        <v>42933</v>
      </c>
      <c r="G73980" t="s">
        <v>13257</v>
      </c>
    </row>
    <row r="73981" spans="1:7" hidden="1" x14ac:dyDescent="0.25">
      <c r="A73981" t="s">
        <v>48212</v>
      </c>
      <c r="B73981" t="s">
        <v>45913</v>
      </c>
      <c r="C73981" t="s">
        <v>43074</v>
      </c>
      <c r="D73981" t="s">
        <v>39471</v>
      </c>
      <c r="E73981" s="1" t="s">
        <v>42934</v>
      </c>
      <c r="F73981" s="1" t="s">
        <v>42935</v>
      </c>
      <c r="G73981" t="s">
        <v>13257</v>
      </c>
    </row>
    <row r="73982" spans="1:7" hidden="1" x14ac:dyDescent="0.25">
      <c r="A73982" t="s">
        <v>48212</v>
      </c>
      <c r="B73982" t="s">
        <v>45913</v>
      </c>
      <c r="C73982" t="s">
        <v>43074</v>
      </c>
      <c r="D73982" t="s">
        <v>39471</v>
      </c>
      <c r="E73982" s="1" t="s">
        <v>42938</v>
      </c>
      <c r="F73982" s="1" t="s">
        <v>42939</v>
      </c>
      <c r="G73982" t="s">
        <v>13257</v>
      </c>
    </row>
    <row r="73983" spans="1:7" hidden="1" x14ac:dyDescent="0.25">
      <c r="A73983" t="s">
        <v>48212</v>
      </c>
      <c r="B73983" t="s">
        <v>45913</v>
      </c>
      <c r="C73983" t="s">
        <v>43074</v>
      </c>
      <c r="D73983" t="s">
        <v>39471</v>
      </c>
      <c r="E73983" s="1" t="s">
        <v>42940</v>
      </c>
      <c r="F73983" s="1" t="s">
        <v>46256</v>
      </c>
      <c r="G73983" t="s">
        <v>13257</v>
      </c>
    </row>
    <row r="73984" spans="1:7" hidden="1" x14ac:dyDescent="0.25">
      <c r="A73984" t="s">
        <v>48212</v>
      </c>
      <c r="B73984" t="s">
        <v>45913</v>
      </c>
      <c r="C73984" t="s">
        <v>43074</v>
      </c>
      <c r="D73984" t="s">
        <v>27382</v>
      </c>
      <c r="E73984" s="1" t="s">
        <v>46257</v>
      </c>
      <c r="F73984" s="1" t="s">
        <v>46248</v>
      </c>
      <c r="G73984" t="s">
        <v>13257</v>
      </c>
    </row>
    <row r="73985" spans="1:7" hidden="1" x14ac:dyDescent="0.25">
      <c r="A73985" t="s">
        <v>48212</v>
      </c>
      <c r="B73985" t="s">
        <v>45913</v>
      </c>
      <c r="C73985" t="s">
        <v>43078</v>
      </c>
      <c r="D73985" t="s">
        <v>39472</v>
      </c>
      <c r="E73985" s="1" t="s">
        <v>42932</v>
      </c>
      <c r="F73985" s="1" t="s">
        <v>42933</v>
      </c>
      <c r="G73985" t="s">
        <v>13257</v>
      </c>
    </row>
    <row r="73986" spans="1:7" hidden="1" x14ac:dyDescent="0.25">
      <c r="A73986" t="s">
        <v>48212</v>
      </c>
      <c r="B73986" t="s">
        <v>45913</v>
      </c>
      <c r="C73986" t="s">
        <v>43078</v>
      </c>
      <c r="D73986" t="s">
        <v>39472</v>
      </c>
      <c r="E73986" s="1" t="s">
        <v>42934</v>
      </c>
      <c r="F73986" s="1" t="s">
        <v>42935</v>
      </c>
      <c r="G73986" t="s">
        <v>13257</v>
      </c>
    </row>
    <row r="73987" spans="1:7" hidden="1" x14ac:dyDescent="0.25">
      <c r="A73987" t="s">
        <v>48212</v>
      </c>
      <c r="B73987" t="s">
        <v>45913</v>
      </c>
      <c r="C73987" t="s">
        <v>43078</v>
      </c>
      <c r="D73987" t="s">
        <v>39472</v>
      </c>
      <c r="E73987" s="1" t="s">
        <v>42938</v>
      </c>
      <c r="F73987" s="1" t="s">
        <v>42939</v>
      </c>
      <c r="G73987" t="s">
        <v>13257</v>
      </c>
    </row>
    <row r="73988" spans="1:7" hidden="1" x14ac:dyDescent="0.25">
      <c r="A73988" t="s">
        <v>48212</v>
      </c>
      <c r="B73988" t="s">
        <v>45913</v>
      </c>
      <c r="C73988" t="s">
        <v>43078</v>
      </c>
      <c r="D73988" t="s">
        <v>39472</v>
      </c>
      <c r="E73988" s="1" t="s">
        <v>42940</v>
      </c>
      <c r="F73988" s="1" t="s">
        <v>46256</v>
      </c>
      <c r="G73988" t="s">
        <v>13257</v>
      </c>
    </row>
    <row r="73989" spans="1:7" hidden="1" x14ac:dyDescent="0.25">
      <c r="A73989" t="s">
        <v>48212</v>
      </c>
      <c r="B73989" t="s">
        <v>45913</v>
      </c>
      <c r="C73989" t="s">
        <v>43078</v>
      </c>
      <c r="D73989" t="s">
        <v>27384</v>
      </c>
      <c r="E73989" s="1" t="s">
        <v>46257</v>
      </c>
      <c r="F73989" s="1" t="s">
        <v>46248</v>
      </c>
      <c r="G73989" t="s">
        <v>13257</v>
      </c>
    </row>
    <row r="73990" spans="1:7" hidden="1" x14ac:dyDescent="0.25">
      <c r="A73990" t="s">
        <v>48212</v>
      </c>
      <c r="B73990" t="s">
        <v>45913</v>
      </c>
      <c r="C73990" t="s">
        <v>43079</v>
      </c>
      <c r="D73990" t="s">
        <v>39473</v>
      </c>
      <c r="E73990" s="1" t="s">
        <v>42930</v>
      </c>
      <c r="F73990" s="1" t="s">
        <v>42931</v>
      </c>
      <c r="G73990" t="s">
        <v>13257</v>
      </c>
    </row>
    <row r="73991" spans="1:7" hidden="1" x14ac:dyDescent="0.25">
      <c r="A73991" t="s">
        <v>48212</v>
      </c>
      <c r="B73991" t="s">
        <v>45913</v>
      </c>
      <c r="C73991" t="s">
        <v>44598</v>
      </c>
      <c r="D73991" t="s">
        <v>39474</v>
      </c>
      <c r="E73991" s="1" t="s">
        <v>46249</v>
      </c>
      <c r="F73991" s="1" t="s">
        <v>42941</v>
      </c>
      <c r="G73991" t="s">
        <v>13257</v>
      </c>
    </row>
    <row r="73992" spans="1:7" hidden="1" x14ac:dyDescent="0.25">
      <c r="A73992" t="s">
        <v>48212</v>
      </c>
      <c r="B73992" t="s">
        <v>45913</v>
      </c>
      <c r="C73992" t="s">
        <v>44598</v>
      </c>
      <c r="D73992" t="s">
        <v>39475</v>
      </c>
      <c r="E73992" s="1" t="s">
        <v>42942</v>
      </c>
      <c r="F73992" s="1" t="s">
        <v>42943</v>
      </c>
      <c r="G73992" t="s">
        <v>13257</v>
      </c>
    </row>
    <row r="73993" spans="1:7" hidden="1" x14ac:dyDescent="0.25">
      <c r="A73993" t="s">
        <v>48212</v>
      </c>
      <c r="B73993" t="s">
        <v>45913</v>
      </c>
      <c r="C73993" t="s">
        <v>44598</v>
      </c>
      <c r="D73993" t="s">
        <v>39475</v>
      </c>
      <c r="E73993" s="1" t="s">
        <v>42944</v>
      </c>
      <c r="F73993" s="1" t="s">
        <v>13257</v>
      </c>
      <c r="G73993" t="s">
        <v>13257</v>
      </c>
    </row>
    <row r="73994" spans="1:7" hidden="1" x14ac:dyDescent="0.25">
      <c r="A73994" t="s">
        <v>48212</v>
      </c>
      <c r="B73994" t="s">
        <v>45913</v>
      </c>
      <c r="C73994" t="s">
        <v>48862</v>
      </c>
      <c r="D73994" t="s">
        <v>39476</v>
      </c>
      <c r="E73994" s="1" t="s">
        <v>42932</v>
      </c>
      <c r="F73994" s="1" t="s">
        <v>42933</v>
      </c>
      <c r="G73994" t="s">
        <v>13257</v>
      </c>
    </row>
    <row r="73995" spans="1:7" hidden="1" x14ac:dyDescent="0.25">
      <c r="A73995" t="s">
        <v>48212</v>
      </c>
      <c r="B73995" t="s">
        <v>45913</v>
      </c>
      <c r="C73995" t="s">
        <v>48862</v>
      </c>
      <c r="D73995" t="s">
        <v>39476</v>
      </c>
      <c r="E73995" s="1" t="s">
        <v>42934</v>
      </c>
      <c r="F73995" s="1" t="s">
        <v>42935</v>
      </c>
      <c r="G73995" t="s">
        <v>13257</v>
      </c>
    </row>
    <row r="73996" spans="1:7" hidden="1" x14ac:dyDescent="0.25">
      <c r="A73996" t="s">
        <v>48212</v>
      </c>
      <c r="B73996" t="s">
        <v>45913</v>
      </c>
      <c r="C73996" t="s">
        <v>48862</v>
      </c>
      <c r="D73996" t="s">
        <v>39476</v>
      </c>
      <c r="E73996" s="1" t="s">
        <v>42938</v>
      </c>
      <c r="F73996" s="1" t="s">
        <v>42939</v>
      </c>
      <c r="G73996" t="s">
        <v>13257</v>
      </c>
    </row>
    <row r="73997" spans="1:7" hidden="1" x14ac:dyDescent="0.25">
      <c r="A73997" t="s">
        <v>48212</v>
      </c>
      <c r="B73997" t="s">
        <v>45913</v>
      </c>
      <c r="C73997" t="s">
        <v>48862</v>
      </c>
      <c r="D73997" t="s">
        <v>39476</v>
      </c>
      <c r="E73997" s="1" t="s">
        <v>42940</v>
      </c>
      <c r="F73997" s="1" t="s">
        <v>46256</v>
      </c>
      <c r="G73997" t="s">
        <v>13257</v>
      </c>
    </row>
    <row r="73998" spans="1:7" hidden="1" x14ac:dyDescent="0.25">
      <c r="A73998" t="s">
        <v>48212</v>
      </c>
      <c r="B73998" t="s">
        <v>45913</v>
      </c>
      <c r="C73998" t="s">
        <v>48862</v>
      </c>
      <c r="D73998" t="s">
        <v>32008</v>
      </c>
      <c r="E73998" s="1" t="s">
        <v>46257</v>
      </c>
      <c r="F73998" s="1" t="s">
        <v>46248</v>
      </c>
      <c r="G73998" t="s">
        <v>13257</v>
      </c>
    </row>
    <row r="73999" spans="1:7" hidden="1" x14ac:dyDescent="0.25">
      <c r="A73999" t="s">
        <v>48212</v>
      </c>
      <c r="B73999" t="s">
        <v>45913</v>
      </c>
      <c r="C73999" t="s">
        <v>48863</v>
      </c>
      <c r="D73999" t="s">
        <v>39477</v>
      </c>
      <c r="E73999" s="1" t="s">
        <v>42932</v>
      </c>
      <c r="F73999" s="1" t="s">
        <v>42933</v>
      </c>
      <c r="G73999" t="s">
        <v>13257</v>
      </c>
    </row>
    <row r="74000" spans="1:7" hidden="1" x14ac:dyDescent="0.25">
      <c r="A74000" t="s">
        <v>48212</v>
      </c>
      <c r="B74000" t="s">
        <v>45913</v>
      </c>
      <c r="C74000" t="s">
        <v>48863</v>
      </c>
      <c r="D74000" t="s">
        <v>39477</v>
      </c>
      <c r="E74000" s="1" t="s">
        <v>42934</v>
      </c>
      <c r="F74000" s="1" t="s">
        <v>42935</v>
      </c>
      <c r="G74000" t="s">
        <v>13257</v>
      </c>
    </row>
    <row r="74001" spans="1:7" hidden="1" x14ac:dyDescent="0.25">
      <c r="A74001" t="s">
        <v>48212</v>
      </c>
      <c r="B74001" t="s">
        <v>45913</v>
      </c>
      <c r="C74001" t="s">
        <v>48863</v>
      </c>
      <c r="D74001" t="s">
        <v>39477</v>
      </c>
      <c r="E74001" s="1" t="s">
        <v>42938</v>
      </c>
      <c r="F74001" s="1" t="s">
        <v>42939</v>
      </c>
      <c r="G74001" t="s">
        <v>13257</v>
      </c>
    </row>
    <row r="74002" spans="1:7" hidden="1" x14ac:dyDescent="0.25">
      <c r="A74002" t="s">
        <v>48212</v>
      </c>
      <c r="B74002" t="s">
        <v>45913</v>
      </c>
      <c r="C74002" t="s">
        <v>48863</v>
      </c>
      <c r="D74002" t="s">
        <v>39477</v>
      </c>
      <c r="E74002" s="1" t="s">
        <v>42940</v>
      </c>
      <c r="F74002" s="1" t="s">
        <v>46256</v>
      </c>
      <c r="G74002" t="s">
        <v>13257</v>
      </c>
    </row>
    <row r="74003" spans="1:7" hidden="1" x14ac:dyDescent="0.25">
      <c r="A74003" t="s">
        <v>48212</v>
      </c>
      <c r="B74003" t="s">
        <v>45913</v>
      </c>
      <c r="C74003" t="s">
        <v>48863</v>
      </c>
      <c r="D74003" t="s">
        <v>33642</v>
      </c>
      <c r="E74003" s="1" t="s">
        <v>46257</v>
      </c>
      <c r="F74003" s="1" t="s">
        <v>46248</v>
      </c>
      <c r="G74003" t="s">
        <v>13257</v>
      </c>
    </row>
    <row r="74004" spans="1:7" hidden="1" x14ac:dyDescent="0.25">
      <c r="A74004" t="s">
        <v>48212</v>
      </c>
      <c r="B74004" t="s">
        <v>45913</v>
      </c>
      <c r="C74004" t="s">
        <v>43085</v>
      </c>
      <c r="D74004" t="s">
        <v>39478</v>
      </c>
      <c r="E74004" s="1" t="s">
        <v>42930</v>
      </c>
      <c r="F74004" s="1" t="s">
        <v>42931</v>
      </c>
      <c r="G74004" t="s">
        <v>13257</v>
      </c>
    </row>
    <row r="74005" spans="1:7" hidden="1" x14ac:dyDescent="0.25">
      <c r="A74005" t="s">
        <v>48212</v>
      </c>
      <c r="B74005" t="s">
        <v>45913</v>
      </c>
      <c r="C74005" t="s">
        <v>44592</v>
      </c>
      <c r="D74005" t="s">
        <v>39479</v>
      </c>
      <c r="E74005" s="1" t="s">
        <v>42930</v>
      </c>
      <c r="F74005" s="1" t="s">
        <v>42931</v>
      </c>
      <c r="G74005" t="s">
        <v>13257</v>
      </c>
    </row>
    <row r="74006" spans="1:7" hidden="1" x14ac:dyDescent="0.25">
      <c r="A74006" t="s">
        <v>48212</v>
      </c>
      <c r="B74006" t="s">
        <v>45913</v>
      </c>
      <c r="C74006" t="s">
        <v>44103</v>
      </c>
      <c r="D74006" t="s">
        <v>18429</v>
      </c>
      <c r="E74006" s="1" t="s">
        <v>46249</v>
      </c>
      <c r="F74006" s="1" t="s">
        <v>42941</v>
      </c>
      <c r="G74006" t="s">
        <v>13257</v>
      </c>
    </row>
    <row r="74007" spans="1:7" hidden="1" x14ac:dyDescent="0.25">
      <c r="A74007" t="s">
        <v>48212</v>
      </c>
      <c r="B74007" t="s">
        <v>45913</v>
      </c>
      <c r="C74007" t="s">
        <v>44103</v>
      </c>
      <c r="D74007" t="s">
        <v>16328</v>
      </c>
      <c r="E74007" s="1" t="s">
        <v>42942</v>
      </c>
      <c r="F74007" s="1" t="s">
        <v>42943</v>
      </c>
      <c r="G74007" t="s">
        <v>13257</v>
      </c>
    </row>
    <row r="74008" spans="1:7" hidden="1" x14ac:dyDescent="0.25">
      <c r="A74008" t="s">
        <v>48212</v>
      </c>
      <c r="B74008" t="s">
        <v>45913</v>
      </c>
      <c r="C74008" t="s">
        <v>44103</v>
      </c>
      <c r="D74008" t="s">
        <v>16328</v>
      </c>
      <c r="E74008" s="1" t="s">
        <v>42944</v>
      </c>
      <c r="F74008" s="1" t="s">
        <v>13257</v>
      </c>
      <c r="G74008" t="s">
        <v>13257</v>
      </c>
    </row>
    <row r="74009" spans="1:7" hidden="1" x14ac:dyDescent="0.25">
      <c r="A74009" t="s">
        <v>48212</v>
      </c>
      <c r="B74009" t="s">
        <v>45913</v>
      </c>
      <c r="C74009" t="s">
        <v>48864</v>
      </c>
      <c r="D74009" t="s">
        <v>39480</v>
      </c>
      <c r="E74009" s="1" t="s">
        <v>42932</v>
      </c>
      <c r="F74009" s="1" t="s">
        <v>42933</v>
      </c>
      <c r="G74009" t="s">
        <v>13257</v>
      </c>
    </row>
    <row r="74010" spans="1:7" hidden="1" x14ac:dyDescent="0.25">
      <c r="A74010" t="s">
        <v>48212</v>
      </c>
      <c r="B74010" t="s">
        <v>45913</v>
      </c>
      <c r="C74010" t="s">
        <v>48864</v>
      </c>
      <c r="D74010" t="s">
        <v>39480</v>
      </c>
      <c r="E74010" s="1" t="s">
        <v>42934</v>
      </c>
      <c r="F74010" s="1" t="s">
        <v>42935</v>
      </c>
      <c r="G74010" t="s">
        <v>13257</v>
      </c>
    </row>
    <row r="74011" spans="1:7" hidden="1" x14ac:dyDescent="0.25">
      <c r="A74011" t="s">
        <v>48212</v>
      </c>
      <c r="B74011" t="s">
        <v>45913</v>
      </c>
      <c r="C74011" t="s">
        <v>48864</v>
      </c>
      <c r="D74011" t="s">
        <v>39480</v>
      </c>
      <c r="E74011" s="1" t="s">
        <v>42938</v>
      </c>
      <c r="F74011" s="1" t="s">
        <v>42939</v>
      </c>
      <c r="G74011" t="s">
        <v>13257</v>
      </c>
    </row>
    <row r="74012" spans="1:7" hidden="1" x14ac:dyDescent="0.25">
      <c r="A74012" t="s">
        <v>48212</v>
      </c>
      <c r="B74012" t="s">
        <v>45913</v>
      </c>
      <c r="C74012" t="s">
        <v>48864</v>
      </c>
      <c r="D74012" t="s">
        <v>39480</v>
      </c>
      <c r="E74012" s="1" t="s">
        <v>42940</v>
      </c>
      <c r="F74012" s="1" t="s">
        <v>46256</v>
      </c>
      <c r="G74012" t="s">
        <v>13257</v>
      </c>
    </row>
    <row r="74013" spans="1:7" hidden="1" x14ac:dyDescent="0.25">
      <c r="A74013" t="s">
        <v>48212</v>
      </c>
      <c r="B74013" t="s">
        <v>45913</v>
      </c>
      <c r="C74013" t="s">
        <v>48864</v>
      </c>
      <c r="D74013" t="s">
        <v>32008</v>
      </c>
      <c r="E74013" s="1" t="s">
        <v>46257</v>
      </c>
      <c r="F74013" s="1" t="s">
        <v>46248</v>
      </c>
      <c r="G74013" t="s">
        <v>13257</v>
      </c>
    </row>
    <row r="74014" spans="1:7" hidden="1" x14ac:dyDescent="0.25">
      <c r="A74014" t="s">
        <v>48212</v>
      </c>
      <c r="B74014" t="s">
        <v>45913</v>
      </c>
      <c r="C74014" t="s">
        <v>48865</v>
      </c>
      <c r="D74014" t="s">
        <v>39481</v>
      </c>
      <c r="E74014" s="1" t="s">
        <v>42932</v>
      </c>
      <c r="F74014" s="1" t="s">
        <v>42933</v>
      </c>
      <c r="G74014" t="s">
        <v>13257</v>
      </c>
    </row>
    <row r="74015" spans="1:7" hidden="1" x14ac:dyDescent="0.25">
      <c r="A74015" t="s">
        <v>48212</v>
      </c>
      <c r="B74015" t="s">
        <v>45913</v>
      </c>
      <c r="C74015" t="s">
        <v>48865</v>
      </c>
      <c r="D74015" t="s">
        <v>39481</v>
      </c>
      <c r="E74015" s="1" t="s">
        <v>42934</v>
      </c>
      <c r="F74015" s="1" t="s">
        <v>42935</v>
      </c>
      <c r="G74015" t="s">
        <v>13257</v>
      </c>
    </row>
    <row r="74016" spans="1:7" hidden="1" x14ac:dyDescent="0.25">
      <c r="A74016" t="s">
        <v>48212</v>
      </c>
      <c r="B74016" t="s">
        <v>45913</v>
      </c>
      <c r="C74016" t="s">
        <v>48865</v>
      </c>
      <c r="D74016" t="s">
        <v>39481</v>
      </c>
      <c r="E74016" s="1" t="s">
        <v>42938</v>
      </c>
      <c r="F74016" s="1" t="s">
        <v>42939</v>
      </c>
      <c r="G74016" t="s">
        <v>13257</v>
      </c>
    </row>
    <row r="74017" spans="1:7" hidden="1" x14ac:dyDescent="0.25">
      <c r="A74017" t="s">
        <v>48212</v>
      </c>
      <c r="B74017" t="s">
        <v>45913</v>
      </c>
      <c r="C74017" t="s">
        <v>48865</v>
      </c>
      <c r="D74017" t="s">
        <v>39481</v>
      </c>
      <c r="E74017" s="1" t="s">
        <v>42940</v>
      </c>
      <c r="F74017" s="1" t="s">
        <v>46256</v>
      </c>
      <c r="G74017" t="s">
        <v>13257</v>
      </c>
    </row>
    <row r="74018" spans="1:7" hidden="1" x14ac:dyDescent="0.25">
      <c r="A74018" t="s">
        <v>48212</v>
      </c>
      <c r="B74018" t="s">
        <v>45913</v>
      </c>
      <c r="C74018" t="s">
        <v>48865</v>
      </c>
      <c r="D74018" t="s">
        <v>33642</v>
      </c>
      <c r="E74018" s="1" t="s">
        <v>46257</v>
      </c>
      <c r="F74018" s="1" t="s">
        <v>46248</v>
      </c>
      <c r="G74018" t="s">
        <v>13257</v>
      </c>
    </row>
    <row r="74019" spans="1:7" hidden="1" x14ac:dyDescent="0.25">
      <c r="A74019" t="s">
        <v>48212</v>
      </c>
      <c r="B74019" t="s">
        <v>45913</v>
      </c>
      <c r="C74019" t="s">
        <v>43263</v>
      </c>
      <c r="D74019" t="s">
        <v>39482</v>
      </c>
      <c r="E74019" s="1" t="s">
        <v>42930</v>
      </c>
      <c r="F74019" s="1" t="s">
        <v>45928</v>
      </c>
      <c r="G74019" t="s">
        <v>13257</v>
      </c>
    </row>
    <row r="74020" spans="1:7" hidden="1" x14ac:dyDescent="0.25">
      <c r="A74020" t="s">
        <v>48212</v>
      </c>
      <c r="B74020" t="s">
        <v>45913</v>
      </c>
      <c r="C74020" t="s">
        <v>46982</v>
      </c>
      <c r="D74020" t="s">
        <v>39483</v>
      </c>
      <c r="E74020" s="1" t="s">
        <v>45929</v>
      </c>
      <c r="F74020" s="1" t="s">
        <v>42931</v>
      </c>
      <c r="G74020" t="s">
        <v>13257</v>
      </c>
    </row>
    <row r="74021" spans="1:7" hidden="1" x14ac:dyDescent="0.25">
      <c r="A74021" t="s">
        <v>48212</v>
      </c>
      <c r="B74021" t="s">
        <v>45913</v>
      </c>
      <c r="C74021" t="s">
        <v>46983</v>
      </c>
      <c r="D74021" t="s">
        <v>39482</v>
      </c>
      <c r="E74021" s="1" t="s">
        <v>45929</v>
      </c>
      <c r="F74021" s="1" t="s">
        <v>42931</v>
      </c>
      <c r="G74021" t="s">
        <v>13257</v>
      </c>
    </row>
    <row r="74022" spans="1:7" hidden="1" x14ac:dyDescent="0.25">
      <c r="A74022" t="s">
        <v>48212</v>
      </c>
      <c r="B74022" t="s">
        <v>45913</v>
      </c>
      <c r="C74022" t="s">
        <v>47795</v>
      </c>
      <c r="D74022" t="s">
        <v>39484</v>
      </c>
      <c r="E74022" s="1" t="s">
        <v>42932</v>
      </c>
      <c r="F74022" s="1" t="s">
        <v>42933</v>
      </c>
      <c r="G74022" t="s">
        <v>13257</v>
      </c>
    </row>
    <row r="74023" spans="1:7" hidden="1" x14ac:dyDescent="0.25">
      <c r="A74023" t="s">
        <v>48212</v>
      </c>
      <c r="B74023" t="s">
        <v>45913</v>
      </c>
      <c r="C74023" t="s">
        <v>47795</v>
      </c>
      <c r="D74023" t="s">
        <v>39484</v>
      </c>
      <c r="E74023" s="1" t="s">
        <v>42934</v>
      </c>
      <c r="F74023" s="1" t="s">
        <v>42935</v>
      </c>
      <c r="G74023" t="s">
        <v>13257</v>
      </c>
    </row>
    <row r="74024" spans="1:7" hidden="1" x14ac:dyDescent="0.25">
      <c r="A74024" t="s">
        <v>48212</v>
      </c>
      <c r="B74024" t="s">
        <v>45913</v>
      </c>
      <c r="C74024" t="s">
        <v>47795</v>
      </c>
      <c r="D74024" t="s">
        <v>39484</v>
      </c>
      <c r="E74024" s="1" t="s">
        <v>42938</v>
      </c>
      <c r="F74024" s="1" t="s">
        <v>42939</v>
      </c>
      <c r="G74024" t="s">
        <v>13257</v>
      </c>
    </row>
    <row r="74025" spans="1:7" hidden="1" x14ac:dyDescent="0.25">
      <c r="A74025" t="s">
        <v>48212</v>
      </c>
      <c r="B74025" t="s">
        <v>45913</v>
      </c>
      <c r="C74025" t="s">
        <v>47795</v>
      </c>
      <c r="D74025" t="s">
        <v>39484</v>
      </c>
      <c r="E74025" s="1" t="s">
        <v>42940</v>
      </c>
      <c r="F74025" s="1" t="s">
        <v>42941</v>
      </c>
      <c r="G74025" t="s">
        <v>13257</v>
      </c>
    </row>
    <row r="74026" spans="1:7" hidden="1" x14ac:dyDescent="0.25">
      <c r="A74026" t="s">
        <v>48212</v>
      </c>
      <c r="B74026" t="s">
        <v>45913</v>
      </c>
      <c r="C74026" t="s">
        <v>47795</v>
      </c>
      <c r="D74026" t="s">
        <v>39485</v>
      </c>
      <c r="E74026" s="1" t="s">
        <v>42942</v>
      </c>
      <c r="F74026" s="1" t="s">
        <v>42943</v>
      </c>
      <c r="G74026" t="s">
        <v>13257</v>
      </c>
    </row>
    <row r="74027" spans="1:7" hidden="1" x14ac:dyDescent="0.25">
      <c r="A74027" t="s">
        <v>48212</v>
      </c>
      <c r="B74027" t="s">
        <v>45913</v>
      </c>
      <c r="C74027" t="s">
        <v>47795</v>
      </c>
      <c r="D74027" t="s">
        <v>39485</v>
      </c>
      <c r="E74027" s="1" t="s">
        <v>42944</v>
      </c>
      <c r="F74027" s="1" t="s">
        <v>13257</v>
      </c>
      <c r="G74027" t="s">
        <v>13257</v>
      </c>
    </row>
    <row r="74028" spans="1:7" hidden="1" x14ac:dyDescent="0.25">
      <c r="A74028" t="s">
        <v>48212</v>
      </c>
      <c r="B74028" t="s">
        <v>45913</v>
      </c>
      <c r="C74028" t="s">
        <v>46385</v>
      </c>
      <c r="D74028" t="s">
        <v>39486</v>
      </c>
      <c r="E74028" s="1" t="s">
        <v>42930</v>
      </c>
      <c r="F74028" s="1" t="s">
        <v>42931</v>
      </c>
      <c r="G74028" t="s">
        <v>13257</v>
      </c>
    </row>
    <row r="74029" spans="1:7" hidden="1" x14ac:dyDescent="0.25">
      <c r="A74029" t="s">
        <v>48212</v>
      </c>
      <c r="B74029" t="s">
        <v>45913</v>
      </c>
      <c r="C74029" t="s">
        <v>44638</v>
      </c>
      <c r="D74029" t="s">
        <v>39487</v>
      </c>
      <c r="E74029" s="1" t="s">
        <v>42930</v>
      </c>
      <c r="F74029" s="1" t="s">
        <v>42931</v>
      </c>
      <c r="G74029" t="s">
        <v>13257</v>
      </c>
    </row>
    <row r="74030" spans="1:7" hidden="1" x14ac:dyDescent="0.25">
      <c r="A74030" t="s">
        <v>48212</v>
      </c>
      <c r="B74030" t="s">
        <v>45913</v>
      </c>
      <c r="C74030" t="s">
        <v>44640</v>
      </c>
      <c r="D74030" t="s">
        <v>39488</v>
      </c>
      <c r="E74030" s="1" t="s">
        <v>42932</v>
      </c>
      <c r="F74030" s="1" t="s">
        <v>42932</v>
      </c>
      <c r="G74030" t="s">
        <v>13257</v>
      </c>
    </row>
    <row r="74031" spans="1:7" hidden="1" x14ac:dyDescent="0.25">
      <c r="A74031" t="s">
        <v>48212</v>
      </c>
      <c r="B74031" t="s">
        <v>45913</v>
      </c>
      <c r="C74031" t="s">
        <v>44640</v>
      </c>
      <c r="D74031" t="s">
        <v>18429</v>
      </c>
      <c r="E74031" s="1" t="s">
        <v>46249</v>
      </c>
      <c r="F74031" s="1" t="s">
        <v>42941</v>
      </c>
      <c r="G74031" t="s">
        <v>13257</v>
      </c>
    </row>
    <row r="74032" spans="1:7" hidden="1" x14ac:dyDescent="0.25">
      <c r="A74032" t="s">
        <v>48212</v>
      </c>
      <c r="B74032" t="s">
        <v>45913</v>
      </c>
      <c r="C74032" t="s">
        <v>44640</v>
      </c>
      <c r="D74032" t="s">
        <v>16398</v>
      </c>
      <c r="E74032" s="1" t="s">
        <v>42942</v>
      </c>
      <c r="F74032" s="1" t="s">
        <v>42943</v>
      </c>
      <c r="G74032" t="s">
        <v>13257</v>
      </c>
    </row>
    <row r="74033" spans="1:7" hidden="1" x14ac:dyDescent="0.25">
      <c r="A74033" t="s">
        <v>48212</v>
      </c>
      <c r="B74033" t="s">
        <v>45913</v>
      </c>
      <c r="C74033" t="s">
        <v>44640</v>
      </c>
      <c r="D74033" t="s">
        <v>16398</v>
      </c>
      <c r="E74033" s="1" t="s">
        <v>42944</v>
      </c>
      <c r="F74033" s="1" t="s">
        <v>13257</v>
      </c>
      <c r="G74033" t="s">
        <v>13257</v>
      </c>
    </row>
    <row r="74034" spans="1:7" hidden="1" x14ac:dyDescent="0.25">
      <c r="A74034" t="s">
        <v>48212</v>
      </c>
      <c r="B74034" t="s">
        <v>45913</v>
      </c>
      <c r="C74034" t="s">
        <v>48866</v>
      </c>
      <c r="D74034" t="s">
        <v>39489</v>
      </c>
      <c r="E74034" s="1" t="s">
        <v>45930</v>
      </c>
      <c r="F74034" s="1" t="s">
        <v>42933</v>
      </c>
      <c r="G74034" t="s">
        <v>13257</v>
      </c>
    </row>
    <row r="74035" spans="1:7" hidden="1" x14ac:dyDescent="0.25">
      <c r="A74035" t="s">
        <v>48212</v>
      </c>
      <c r="B74035" t="s">
        <v>45913</v>
      </c>
      <c r="C74035" t="s">
        <v>48866</v>
      </c>
      <c r="D74035" t="s">
        <v>39489</v>
      </c>
      <c r="E74035" s="1" t="s">
        <v>42934</v>
      </c>
      <c r="F74035" s="1" t="s">
        <v>42935</v>
      </c>
      <c r="G74035" t="s">
        <v>13257</v>
      </c>
    </row>
    <row r="74036" spans="1:7" hidden="1" x14ac:dyDescent="0.25">
      <c r="A74036" t="s">
        <v>48212</v>
      </c>
      <c r="B74036" t="s">
        <v>45913</v>
      </c>
      <c r="C74036" t="s">
        <v>48866</v>
      </c>
      <c r="D74036" t="s">
        <v>39489</v>
      </c>
      <c r="E74036" s="1" t="s">
        <v>42938</v>
      </c>
      <c r="F74036" s="1" t="s">
        <v>42939</v>
      </c>
      <c r="G74036" t="s">
        <v>13257</v>
      </c>
    </row>
    <row r="74037" spans="1:7" hidden="1" x14ac:dyDescent="0.25">
      <c r="A74037" t="s">
        <v>48212</v>
      </c>
      <c r="B74037" t="s">
        <v>45913</v>
      </c>
      <c r="C74037" t="s">
        <v>48866</v>
      </c>
      <c r="D74037" t="s">
        <v>39489</v>
      </c>
      <c r="E74037" s="1" t="s">
        <v>42940</v>
      </c>
      <c r="F74037" s="1" t="s">
        <v>46248</v>
      </c>
      <c r="G74037" t="s">
        <v>13257</v>
      </c>
    </row>
    <row r="74038" spans="1:7" hidden="1" x14ac:dyDescent="0.25">
      <c r="A74038" t="s">
        <v>48212</v>
      </c>
      <c r="B74038" t="s">
        <v>45913</v>
      </c>
      <c r="C74038" t="s">
        <v>48867</v>
      </c>
      <c r="D74038" t="s">
        <v>39490</v>
      </c>
      <c r="E74038" s="1" t="s">
        <v>45930</v>
      </c>
      <c r="F74038" s="1" t="s">
        <v>42933</v>
      </c>
      <c r="G74038" t="s">
        <v>13257</v>
      </c>
    </row>
    <row r="74039" spans="1:7" hidden="1" x14ac:dyDescent="0.25">
      <c r="A74039" t="s">
        <v>48212</v>
      </c>
      <c r="B74039" t="s">
        <v>45913</v>
      </c>
      <c r="C74039" t="s">
        <v>48867</v>
      </c>
      <c r="D74039" t="s">
        <v>39490</v>
      </c>
      <c r="E74039" s="1" t="s">
        <v>42934</v>
      </c>
      <c r="F74039" s="1" t="s">
        <v>42935</v>
      </c>
      <c r="G74039" t="s">
        <v>13257</v>
      </c>
    </row>
    <row r="74040" spans="1:7" hidden="1" x14ac:dyDescent="0.25">
      <c r="A74040" t="s">
        <v>48212</v>
      </c>
      <c r="B74040" t="s">
        <v>45913</v>
      </c>
      <c r="C74040" t="s">
        <v>48867</v>
      </c>
      <c r="D74040" t="s">
        <v>39490</v>
      </c>
      <c r="E74040" s="1" t="s">
        <v>42938</v>
      </c>
      <c r="F74040" s="1" t="s">
        <v>42939</v>
      </c>
      <c r="G74040" t="s">
        <v>13257</v>
      </c>
    </row>
    <row r="74041" spans="1:7" hidden="1" x14ac:dyDescent="0.25">
      <c r="A74041" t="s">
        <v>48212</v>
      </c>
      <c r="B74041" t="s">
        <v>45913</v>
      </c>
      <c r="C74041" t="s">
        <v>48867</v>
      </c>
      <c r="D74041" t="s">
        <v>39490</v>
      </c>
      <c r="E74041" s="1" t="s">
        <v>42940</v>
      </c>
      <c r="F74041" s="1" t="s">
        <v>46248</v>
      </c>
      <c r="G74041" t="s">
        <v>13257</v>
      </c>
    </row>
    <row r="74042" spans="1:7" hidden="1" x14ac:dyDescent="0.25">
      <c r="A74042" t="s">
        <v>48212</v>
      </c>
      <c r="B74042" t="s">
        <v>45913</v>
      </c>
      <c r="C74042" t="s">
        <v>42975</v>
      </c>
      <c r="D74042" t="s">
        <v>39491</v>
      </c>
      <c r="E74042" s="1" t="s">
        <v>42930</v>
      </c>
      <c r="F74042" s="1" t="s">
        <v>42931</v>
      </c>
      <c r="G74042" t="s">
        <v>13257</v>
      </c>
    </row>
    <row r="74043" spans="1:7" hidden="1" x14ac:dyDescent="0.25">
      <c r="A74043" t="s">
        <v>48212</v>
      </c>
      <c r="B74043" t="s">
        <v>45913</v>
      </c>
      <c r="C74043" t="s">
        <v>42975</v>
      </c>
      <c r="D74043" t="s">
        <v>39491</v>
      </c>
      <c r="E74043" s="1" t="s">
        <v>42932</v>
      </c>
      <c r="F74043" s="1" t="s">
        <v>42933</v>
      </c>
      <c r="G74043" t="s">
        <v>13257</v>
      </c>
    </row>
    <row r="74044" spans="1:7" hidden="1" x14ac:dyDescent="0.25">
      <c r="A74044" t="s">
        <v>48212</v>
      </c>
      <c r="B74044" t="s">
        <v>45913</v>
      </c>
      <c r="C74044" t="s">
        <v>42975</v>
      </c>
      <c r="D74044" t="s">
        <v>39491</v>
      </c>
      <c r="E74044" s="1" t="s">
        <v>42934</v>
      </c>
      <c r="F74044" s="1" t="s">
        <v>42935</v>
      </c>
      <c r="G74044" t="s">
        <v>13257</v>
      </c>
    </row>
    <row r="74045" spans="1:7" hidden="1" x14ac:dyDescent="0.25">
      <c r="A74045" t="s">
        <v>48212</v>
      </c>
      <c r="B74045" t="s">
        <v>45913</v>
      </c>
      <c r="C74045" t="s">
        <v>42975</v>
      </c>
      <c r="D74045" t="s">
        <v>39491</v>
      </c>
      <c r="E74045" s="1" t="s">
        <v>42938</v>
      </c>
      <c r="F74045" s="1" t="s">
        <v>42939</v>
      </c>
      <c r="G74045" t="s">
        <v>13257</v>
      </c>
    </row>
    <row r="74046" spans="1:7" hidden="1" x14ac:dyDescent="0.25">
      <c r="A74046" t="s">
        <v>48212</v>
      </c>
      <c r="B74046" t="s">
        <v>45913</v>
      </c>
      <c r="C74046" t="s">
        <v>42975</v>
      </c>
      <c r="D74046" t="s">
        <v>39491</v>
      </c>
      <c r="E74046" s="1" t="s">
        <v>42940</v>
      </c>
      <c r="F74046" s="1" t="s">
        <v>42941</v>
      </c>
      <c r="G74046" t="s">
        <v>13257</v>
      </c>
    </row>
    <row r="74047" spans="1:7" hidden="1" x14ac:dyDescent="0.25">
      <c r="A74047" t="s">
        <v>48212</v>
      </c>
      <c r="B74047" t="s">
        <v>45913</v>
      </c>
      <c r="C74047" t="s">
        <v>42975</v>
      </c>
      <c r="D74047" t="s">
        <v>39492</v>
      </c>
      <c r="E74047" s="1" t="s">
        <v>42942</v>
      </c>
      <c r="F74047" s="1" t="s">
        <v>42943</v>
      </c>
      <c r="G74047" t="s">
        <v>13257</v>
      </c>
    </row>
    <row r="74048" spans="1:7" hidden="1" x14ac:dyDescent="0.25">
      <c r="A74048" t="s">
        <v>48212</v>
      </c>
      <c r="B74048" t="s">
        <v>45913</v>
      </c>
      <c r="C74048" t="s">
        <v>42951</v>
      </c>
      <c r="D74048" t="s">
        <v>39493</v>
      </c>
      <c r="E74048" s="1" t="s">
        <v>42944</v>
      </c>
      <c r="F74048" s="1" t="s">
        <v>13257</v>
      </c>
      <c r="G74048" t="s">
        <v>13257</v>
      </c>
    </row>
    <row r="74049" spans="1:7" hidden="1" x14ac:dyDescent="0.25">
      <c r="A74049" t="s">
        <v>48212</v>
      </c>
      <c r="B74049" t="s">
        <v>45913</v>
      </c>
      <c r="C74049" t="s">
        <v>44331</v>
      </c>
      <c r="D74049" t="s">
        <v>39494</v>
      </c>
      <c r="E74049" s="1" t="s">
        <v>42930</v>
      </c>
      <c r="F74049" s="1" t="s">
        <v>46104</v>
      </c>
      <c r="G74049" t="s">
        <v>13257</v>
      </c>
    </row>
    <row r="74050" spans="1:7" hidden="1" x14ac:dyDescent="0.25">
      <c r="A74050" t="s">
        <v>48212</v>
      </c>
      <c r="B74050" t="s">
        <v>45913</v>
      </c>
      <c r="C74050" t="s">
        <v>46037</v>
      </c>
      <c r="D74050" t="s">
        <v>39495</v>
      </c>
      <c r="E74050" s="1" t="s">
        <v>46105</v>
      </c>
      <c r="F74050" s="1" t="s">
        <v>42931</v>
      </c>
      <c r="G74050" t="s">
        <v>13257</v>
      </c>
    </row>
    <row r="74051" spans="1:7" hidden="1" x14ac:dyDescent="0.25">
      <c r="A74051" t="s">
        <v>48212</v>
      </c>
      <c r="B74051" t="s">
        <v>45913</v>
      </c>
      <c r="C74051" t="s">
        <v>46039</v>
      </c>
      <c r="D74051" t="s">
        <v>39494</v>
      </c>
      <c r="E74051" s="1" t="s">
        <v>46105</v>
      </c>
      <c r="F74051" s="1" t="s">
        <v>42931</v>
      </c>
      <c r="G74051" t="s">
        <v>13257</v>
      </c>
    </row>
    <row r="74052" spans="1:7" hidden="1" x14ac:dyDescent="0.25">
      <c r="A74052" t="s">
        <v>48212</v>
      </c>
      <c r="B74052" t="s">
        <v>45913</v>
      </c>
      <c r="C74052" t="s">
        <v>44531</v>
      </c>
      <c r="D74052" t="s">
        <v>18545</v>
      </c>
      <c r="E74052" s="1" t="s">
        <v>42944</v>
      </c>
      <c r="F74052" s="1" t="s">
        <v>13257</v>
      </c>
      <c r="G74052" t="s">
        <v>13257</v>
      </c>
    </row>
    <row r="74053" spans="1:7" hidden="1" x14ac:dyDescent="0.25">
      <c r="A74053" t="s">
        <v>48212</v>
      </c>
      <c r="B74053" t="s">
        <v>45913</v>
      </c>
      <c r="C74053" t="s">
        <v>44535</v>
      </c>
      <c r="D74053" t="s">
        <v>39496</v>
      </c>
      <c r="E74053" s="1" t="s">
        <v>42932</v>
      </c>
      <c r="F74053" s="1" t="s">
        <v>42932</v>
      </c>
      <c r="G74053" t="s">
        <v>13257</v>
      </c>
    </row>
    <row r="74054" spans="1:7" hidden="1" x14ac:dyDescent="0.25">
      <c r="A74054" t="s">
        <v>48212</v>
      </c>
      <c r="B74054" t="s">
        <v>45913</v>
      </c>
      <c r="C74054" t="s">
        <v>44535</v>
      </c>
      <c r="D74054" t="s">
        <v>18545</v>
      </c>
      <c r="E74054" s="1" t="s">
        <v>46249</v>
      </c>
      <c r="F74054" s="1" t="s">
        <v>42941</v>
      </c>
      <c r="G74054" t="s">
        <v>13257</v>
      </c>
    </row>
    <row r="74055" spans="1:7" hidden="1" x14ac:dyDescent="0.25">
      <c r="A74055" t="s">
        <v>48212</v>
      </c>
      <c r="B74055" t="s">
        <v>45913</v>
      </c>
      <c r="C74055" t="s">
        <v>44535</v>
      </c>
      <c r="D74055" t="s">
        <v>16398</v>
      </c>
      <c r="E74055" s="1" t="s">
        <v>42942</v>
      </c>
      <c r="F74055" s="1" t="s">
        <v>42943</v>
      </c>
      <c r="G74055" t="s">
        <v>13257</v>
      </c>
    </row>
    <row r="74056" spans="1:7" hidden="1" x14ac:dyDescent="0.25">
      <c r="A74056" t="s">
        <v>48212</v>
      </c>
      <c r="B74056" t="s">
        <v>45913</v>
      </c>
      <c r="C74056" t="s">
        <v>44536</v>
      </c>
      <c r="D74056" t="s">
        <v>39497</v>
      </c>
      <c r="E74056" s="1" t="s">
        <v>45930</v>
      </c>
      <c r="F74056" s="1" t="s">
        <v>42933</v>
      </c>
      <c r="G74056" t="s">
        <v>13257</v>
      </c>
    </row>
    <row r="74057" spans="1:7" hidden="1" x14ac:dyDescent="0.25">
      <c r="A74057" t="s">
        <v>48212</v>
      </c>
      <c r="B74057" t="s">
        <v>45913</v>
      </c>
      <c r="C74057" t="s">
        <v>44536</v>
      </c>
      <c r="D74057" t="s">
        <v>39497</v>
      </c>
      <c r="E74057" s="1" t="s">
        <v>42934</v>
      </c>
      <c r="F74057" s="1" t="s">
        <v>42935</v>
      </c>
      <c r="G74057" t="s">
        <v>13257</v>
      </c>
    </row>
    <row r="74058" spans="1:7" hidden="1" x14ac:dyDescent="0.25">
      <c r="A74058" t="s">
        <v>48212</v>
      </c>
      <c r="B74058" t="s">
        <v>45913</v>
      </c>
      <c r="C74058" t="s">
        <v>44536</v>
      </c>
      <c r="D74058" t="s">
        <v>39497</v>
      </c>
      <c r="E74058" s="1" t="s">
        <v>42938</v>
      </c>
      <c r="F74058" s="1" t="s">
        <v>42939</v>
      </c>
      <c r="G74058" t="s">
        <v>13257</v>
      </c>
    </row>
    <row r="74059" spans="1:7" hidden="1" x14ac:dyDescent="0.25">
      <c r="A74059" t="s">
        <v>48212</v>
      </c>
      <c r="B74059" t="s">
        <v>45913</v>
      </c>
      <c r="C74059" t="s">
        <v>44536</v>
      </c>
      <c r="D74059" t="s">
        <v>39497</v>
      </c>
      <c r="E74059" s="1" t="s">
        <v>42940</v>
      </c>
      <c r="F74059" s="1" t="s">
        <v>46248</v>
      </c>
      <c r="G74059" t="s">
        <v>13257</v>
      </c>
    </row>
    <row r="74060" spans="1:7" hidden="1" x14ac:dyDescent="0.25">
      <c r="A74060" t="s">
        <v>48212</v>
      </c>
      <c r="B74060" t="s">
        <v>45913</v>
      </c>
      <c r="C74060" t="s">
        <v>44537</v>
      </c>
      <c r="D74060" t="s">
        <v>39498</v>
      </c>
      <c r="E74060" s="1" t="s">
        <v>47169</v>
      </c>
      <c r="F74060" s="1" t="s">
        <v>42933</v>
      </c>
      <c r="G74060" t="s">
        <v>13257</v>
      </c>
    </row>
    <row r="74061" spans="1:7" hidden="1" x14ac:dyDescent="0.25">
      <c r="A74061" t="s">
        <v>48212</v>
      </c>
      <c r="B74061" t="s">
        <v>45913</v>
      </c>
      <c r="C74061" t="s">
        <v>44537</v>
      </c>
      <c r="D74061" t="s">
        <v>39498</v>
      </c>
      <c r="E74061" s="1" t="s">
        <v>42934</v>
      </c>
      <c r="F74061" s="1" t="s">
        <v>42935</v>
      </c>
      <c r="G74061" t="s">
        <v>13257</v>
      </c>
    </row>
    <row r="74062" spans="1:7" hidden="1" x14ac:dyDescent="0.25">
      <c r="A74062" t="s">
        <v>48212</v>
      </c>
      <c r="B74062" t="s">
        <v>45913</v>
      </c>
      <c r="C74062" t="s">
        <v>44537</v>
      </c>
      <c r="D74062" t="s">
        <v>39498</v>
      </c>
      <c r="E74062" s="1" t="s">
        <v>42938</v>
      </c>
      <c r="F74062" s="1" t="s">
        <v>42939</v>
      </c>
      <c r="G74062" t="s">
        <v>13257</v>
      </c>
    </row>
    <row r="74063" spans="1:7" hidden="1" x14ac:dyDescent="0.25">
      <c r="A74063" t="s">
        <v>48212</v>
      </c>
      <c r="B74063" t="s">
        <v>45913</v>
      </c>
      <c r="C74063" t="s">
        <v>44537</v>
      </c>
      <c r="D74063" t="s">
        <v>39498</v>
      </c>
      <c r="E74063" s="1" t="s">
        <v>42940</v>
      </c>
      <c r="F74063" s="1" t="s">
        <v>46256</v>
      </c>
      <c r="G74063" t="s">
        <v>13257</v>
      </c>
    </row>
    <row r="74064" spans="1:7" hidden="1" x14ac:dyDescent="0.25">
      <c r="A74064" t="s">
        <v>48212</v>
      </c>
      <c r="B74064" t="s">
        <v>45913</v>
      </c>
      <c r="C74064" t="s">
        <v>44537</v>
      </c>
      <c r="D74064" t="s">
        <v>27382</v>
      </c>
      <c r="E74064" s="1" t="s">
        <v>46257</v>
      </c>
      <c r="F74064" s="1" t="s">
        <v>46248</v>
      </c>
      <c r="G74064" t="s">
        <v>13257</v>
      </c>
    </row>
    <row r="74065" spans="1:7" hidden="1" x14ac:dyDescent="0.25">
      <c r="A74065" t="s">
        <v>48212</v>
      </c>
      <c r="B74065" t="s">
        <v>45913</v>
      </c>
      <c r="C74065" t="s">
        <v>46821</v>
      </c>
      <c r="D74065" t="s">
        <v>39494</v>
      </c>
      <c r="E74065" s="1" t="s">
        <v>47169</v>
      </c>
      <c r="F74065" s="1" t="s">
        <v>42933</v>
      </c>
      <c r="G74065" t="s">
        <v>13257</v>
      </c>
    </row>
    <row r="74066" spans="1:7" hidden="1" x14ac:dyDescent="0.25">
      <c r="A74066" t="s">
        <v>48212</v>
      </c>
      <c r="B74066" t="s">
        <v>45913</v>
      </c>
      <c r="C74066" t="s">
        <v>46821</v>
      </c>
      <c r="D74066" t="s">
        <v>39494</v>
      </c>
      <c r="E74066" s="1" t="s">
        <v>42934</v>
      </c>
      <c r="F74066" s="1" t="s">
        <v>42935</v>
      </c>
      <c r="G74066" t="s">
        <v>13257</v>
      </c>
    </row>
    <row r="74067" spans="1:7" hidden="1" x14ac:dyDescent="0.25">
      <c r="A74067" t="s">
        <v>48212</v>
      </c>
      <c r="B74067" t="s">
        <v>45913</v>
      </c>
      <c r="C74067" t="s">
        <v>46821</v>
      </c>
      <c r="D74067" t="s">
        <v>39494</v>
      </c>
      <c r="E74067" s="1" t="s">
        <v>42938</v>
      </c>
      <c r="F74067" s="1" t="s">
        <v>42939</v>
      </c>
      <c r="G74067" t="s">
        <v>13257</v>
      </c>
    </row>
    <row r="74068" spans="1:7" hidden="1" x14ac:dyDescent="0.25">
      <c r="A74068" t="s">
        <v>48212</v>
      </c>
      <c r="B74068" t="s">
        <v>45913</v>
      </c>
      <c r="C74068" t="s">
        <v>46821</v>
      </c>
      <c r="D74068" t="s">
        <v>39494</v>
      </c>
      <c r="E74068" s="1" t="s">
        <v>42940</v>
      </c>
      <c r="F74068" s="1" t="s">
        <v>46256</v>
      </c>
      <c r="G74068" t="s">
        <v>13257</v>
      </c>
    </row>
    <row r="74069" spans="1:7" hidden="1" x14ac:dyDescent="0.25">
      <c r="A74069" t="s">
        <v>48212</v>
      </c>
      <c r="B74069" t="s">
        <v>45913</v>
      </c>
      <c r="C74069" t="s">
        <v>46821</v>
      </c>
      <c r="D74069" t="s">
        <v>27384</v>
      </c>
      <c r="E74069" s="1" t="s">
        <v>46257</v>
      </c>
      <c r="F74069" s="1" t="s">
        <v>46248</v>
      </c>
      <c r="G74069" t="s">
        <v>13257</v>
      </c>
    </row>
    <row r="74070" spans="1:7" hidden="1" x14ac:dyDescent="0.25">
      <c r="A74070" t="s">
        <v>48212</v>
      </c>
      <c r="B74070" t="s">
        <v>45913</v>
      </c>
      <c r="C74070" t="s">
        <v>44538</v>
      </c>
      <c r="D74070" t="s">
        <v>39494</v>
      </c>
      <c r="E74070" s="1" t="s">
        <v>45930</v>
      </c>
      <c r="F74070" s="1" t="s">
        <v>47167</v>
      </c>
      <c r="G74070" t="s">
        <v>13257</v>
      </c>
    </row>
    <row r="74071" spans="1:7" hidden="1" x14ac:dyDescent="0.25">
      <c r="A74071" t="s">
        <v>48212</v>
      </c>
      <c r="B74071" t="s">
        <v>45914</v>
      </c>
      <c r="C74071" t="s">
        <v>42989</v>
      </c>
      <c r="D74071" t="s">
        <v>39499</v>
      </c>
      <c r="E74071" s="1" t="s">
        <v>42930</v>
      </c>
      <c r="F74071" s="1" t="s">
        <v>42931</v>
      </c>
      <c r="G74071" t="s">
        <v>13257</v>
      </c>
    </row>
    <row r="74072" spans="1:7" hidden="1" x14ac:dyDescent="0.25">
      <c r="A74072" t="s">
        <v>48212</v>
      </c>
      <c r="B74072" t="s">
        <v>45914</v>
      </c>
      <c r="C74072" t="s">
        <v>42989</v>
      </c>
      <c r="D74072" t="s">
        <v>39499</v>
      </c>
      <c r="E74072" s="1" t="s">
        <v>42932</v>
      </c>
      <c r="F74072" s="1" t="s">
        <v>42933</v>
      </c>
      <c r="G74072" t="s">
        <v>13257</v>
      </c>
    </row>
    <row r="74073" spans="1:7" hidden="1" x14ac:dyDescent="0.25">
      <c r="A74073" t="s">
        <v>48212</v>
      </c>
      <c r="B74073" t="s">
        <v>45914</v>
      </c>
      <c r="C74073" t="s">
        <v>42989</v>
      </c>
      <c r="D74073" t="s">
        <v>39499</v>
      </c>
      <c r="E74073" s="1" t="s">
        <v>42934</v>
      </c>
      <c r="F74073" s="1" t="s">
        <v>42935</v>
      </c>
      <c r="G74073" t="s">
        <v>13257</v>
      </c>
    </row>
    <row r="74074" spans="1:7" hidden="1" x14ac:dyDescent="0.25">
      <c r="A74074" t="s">
        <v>48212</v>
      </c>
      <c r="B74074" t="s">
        <v>45914</v>
      </c>
      <c r="C74074" t="s">
        <v>42989</v>
      </c>
      <c r="D74074" t="s">
        <v>39499</v>
      </c>
      <c r="E74074" s="1" t="s">
        <v>42938</v>
      </c>
      <c r="F74074" s="1" t="s">
        <v>42939</v>
      </c>
      <c r="G74074" t="s">
        <v>13257</v>
      </c>
    </row>
    <row r="74075" spans="1:7" hidden="1" x14ac:dyDescent="0.25">
      <c r="A74075" t="s">
        <v>48212</v>
      </c>
      <c r="B74075" t="s">
        <v>45914</v>
      </c>
      <c r="C74075" t="s">
        <v>42989</v>
      </c>
      <c r="D74075" t="s">
        <v>39499</v>
      </c>
      <c r="E74075" s="1" t="s">
        <v>42940</v>
      </c>
      <c r="F74075" s="1" t="s">
        <v>42941</v>
      </c>
      <c r="G74075" t="s">
        <v>13257</v>
      </c>
    </row>
    <row r="74076" spans="1:7" hidden="1" x14ac:dyDescent="0.25">
      <c r="A74076" t="s">
        <v>48212</v>
      </c>
      <c r="B74076" t="s">
        <v>45914</v>
      </c>
      <c r="C74076" t="s">
        <v>42989</v>
      </c>
      <c r="D74076" t="s">
        <v>39500</v>
      </c>
      <c r="E74076" s="1" t="s">
        <v>42942</v>
      </c>
      <c r="F74076" s="1" t="s">
        <v>43863</v>
      </c>
      <c r="G74076" t="s">
        <v>13257</v>
      </c>
    </row>
    <row r="74077" spans="1:7" hidden="1" x14ac:dyDescent="0.25">
      <c r="A74077" t="s">
        <v>48212</v>
      </c>
      <c r="B74077" t="s">
        <v>45914</v>
      </c>
      <c r="C74077" t="s">
        <v>42989</v>
      </c>
      <c r="D74077" t="s">
        <v>39501</v>
      </c>
      <c r="E74077" s="1" t="s">
        <v>43864</v>
      </c>
      <c r="F74077" s="1" t="s">
        <v>42943</v>
      </c>
      <c r="G74077" t="s">
        <v>13257</v>
      </c>
    </row>
    <row r="74078" spans="1:7" hidden="1" x14ac:dyDescent="0.25">
      <c r="A74078" t="s">
        <v>48212</v>
      </c>
      <c r="B74078" t="s">
        <v>45914</v>
      </c>
      <c r="C74078" t="s">
        <v>42989</v>
      </c>
      <c r="D74078" t="s">
        <v>39501</v>
      </c>
      <c r="E74078" s="1" t="s">
        <v>42944</v>
      </c>
      <c r="F74078" s="1" t="s">
        <v>13257</v>
      </c>
      <c r="G74078" t="s">
        <v>13257</v>
      </c>
    </row>
    <row r="74079" spans="1:7" hidden="1" x14ac:dyDescent="0.25">
      <c r="A74079" t="s">
        <v>48212</v>
      </c>
      <c r="B74079" t="s">
        <v>45914</v>
      </c>
      <c r="C74079" t="s">
        <v>42937</v>
      </c>
      <c r="D74079" t="s">
        <v>39502</v>
      </c>
      <c r="E74079" s="1" t="s">
        <v>42930</v>
      </c>
      <c r="F74079" s="1" t="s">
        <v>42931</v>
      </c>
      <c r="G74079" t="s">
        <v>13257</v>
      </c>
    </row>
    <row r="74080" spans="1:7" hidden="1" x14ac:dyDescent="0.25">
      <c r="A74080" t="s">
        <v>48212</v>
      </c>
      <c r="B74080" t="s">
        <v>45914</v>
      </c>
      <c r="C74080" t="s">
        <v>42937</v>
      </c>
      <c r="D74080" t="s">
        <v>39502</v>
      </c>
      <c r="E74080" s="1" t="s">
        <v>42932</v>
      </c>
      <c r="F74080" s="1" t="s">
        <v>42933</v>
      </c>
      <c r="G74080" t="s">
        <v>13257</v>
      </c>
    </row>
    <row r="74081" spans="1:7" hidden="1" x14ac:dyDescent="0.25">
      <c r="A74081" t="s">
        <v>48212</v>
      </c>
      <c r="B74081" t="s">
        <v>45914</v>
      </c>
      <c r="C74081" t="s">
        <v>42937</v>
      </c>
      <c r="D74081" t="s">
        <v>39502</v>
      </c>
      <c r="E74081" s="1" t="s">
        <v>42934</v>
      </c>
      <c r="F74081" s="1" t="s">
        <v>42935</v>
      </c>
      <c r="G74081" t="s">
        <v>13257</v>
      </c>
    </row>
    <row r="74082" spans="1:7" hidden="1" x14ac:dyDescent="0.25">
      <c r="A74082" t="s">
        <v>48212</v>
      </c>
      <c r="B74082" t="s">
        <v>45914</v>
      </c>
      <c r="C74082" t="s">
        <v>42937</v>
      </c>
      <c r="D74082" t="s">
        <v>39502</v>
      </c>
      <c r="E74082" s="1" t="s">
        <v>42938</v>
      </c>
      <c r="F74082" s="1" t="s">
        <v>42939</v>
      </c>
      <c r="G74082" t="s">
        <v>13257</v>
      </c>
    </row>
    <row r="74083" spans="1:7" hidden="1" x14ac:dyDescent="0.25">
      <c r="A74083" t="s">
        <v>48212</v>
      </c>
      <c r="B74083" t="s">
        <v>45914</v>
      </c>
      <c r="C74083" t="s">
        <v>42937</v>
      </c>
      <c r="D74083" t="s">
        <v>39502</v>
      </c>
      <c r="E74083" s="1" t="s">
        <v>42940</v>
      </c>
      <c r="F74083" s="1" t="s">
        <v>42941</v>
      </c>
      <c r="G74083" t="s">
        <v>13257</v>
      </c>
    </row>
    <row r="74084" spans="1:7" hidden="1" x14ac:dyDescent="0.25">
      <c r="A74084" t="s">
        <v>48212</v>
      </c>
      <c r="B74084" t="s">
        <v>45914</v>
      </c>
      <c r="C74084" t="s">
        <v>42937</v>
      </c>
      <c r="D74084" t="s">
        <v>39503</v>
      </c>
      <c r="E74084" s="1" t="s">
        <v>42942</v>
      </c>
      <c r="F74084" s="1" t="s">
        <v>42943</v>
      </c>
      <c r="G74084" t="s">
        <v>13257</v>
      </c>
    </row>
    <row r="74085" spans="1:7" hidden="1" x14ac:dyDescent="0.25">
      <c r="A74085" t="s">
        <v>48212</v>
      </c>
      <c r="B74085" t="s">
        <v>45914</v>
      </c>
      <c r="C74085" t="s">
        <v>42937</v>
      </c>
      <c r="D74085" t="s">
        <v>39503</v>
      </c>
      <c r="E74085" s="1" t="s">
        <v>42944</v>
      </c>
      <c r="F74085" s="1" t="s">
        <v>13257</v>
      </c>
      <c r="G74085" t="s">
        <v>13257</v>
      </c>
    </row>
    <row r="74086" spans="1:7" hidden="1" x14ac:dyDescent="0.25">
      <c r="A74086" t="s">
        <v>48212</v>
      </c>
      <c r="B74086" t="s">
        <v>45914</v>
      </c>
      <c r="C74086" t="s">
        <v>43760</v>
      </c>
      <c r="D74086" t="s">
        <v>39504</v>
      </c>
      <c r="E74086" s="1" t="s">
        <v>42930</v>
      </c>
      <c r="F74086" s="1" t="s">
        <v>42931</v>
      </c>
      <c r="G74086" t="s">
        <v>13257</v>
      </c>
    </row>
    <row r="74087" spans="1:7" hidden="1" x14ac:dyDescent="0.25">
      <c r="A74087" t="s">
        <v>48212</v>
      </c>
      <c r="B74087" t="s">
        <v>45914</v>
      </c>
      <c r="C74087" t="s">
        <v>43760</v>
      </c>
      <c r="D74087" t="s">
        <v>39504</v>
      </c>
      <c r="E74087" s="1" t="s">
        <v>42932</v>
      </c>
      <c r="F74087" s="1" t="s">
        <v>42933</v>
      </c>
      <c r="G74087" t="s">
        <v>13257</v>
      </c>
    </row>
    <row r="74088" spans="1:7" hidden="1" x14ac:dyDescent="0.25">
      <c r="A74088" t="s">
        <v>48212</v>
      </c>
      <c r="B74088" t="s">
        <v>45914</v>
      </c>
      <c r="C74088" t="s">
        <v>43760</v>
      </c>
      <c r="D74088" t="s">
        <v>39504</v>
      </c>
      <c r="E74088" s="1" t="s">
        <v>42934</v>
      </c>
      <c r="F74088" s="1" t="s">
        <v>42935</v>
      </c>
      <c r="G74088" t="s">
        <v>13257</v>
      </c>
    </row>
    <row r="74089" spans="1:7" hidden="1" x14ac:dyDescent="0.25">
      <c r="A74089" t="s">
        <v>48212</v>
      </c>
      <c r="B74089" t="s">
        <v>45914</v>
      </c>
      <c r="C74089" t="s">
        <v>43760</v>
      </c>
      <c r="D74089" t="s">
        <v>39504</v>
      </c>
      <c r="E74089" s="1" t="s">
        <v>42938</v>
      </c>
      <c r="F74089" s="1" t="s">
        <v>42939</v>
      </c>
      <c r="G74089" t="s">
        <v>13257</v>
      </c>
    </row>
    <row r="74090" spans="1:7" hidden="1" x14ac:dyDescent="0.25">
      <c r="A74090" t="s">
        <v>48212</v>
      </c>
      <c r="B74090" t="s">
        <v>45914</v>
      </c>
      <c r="C74090" t="s">
        <v>43760</v>
      </c>
      <c r="D74090" t="s">
        <v>39504</v>
      </c>
      <c r="E74090" s="1" t="s">
        <v>42940</v>
      </c>
      <c r="F74090" s="1" t="s">
        <v>42941</v>
      </c>
      <c r="G74090" t="s">
        <v>13257</v>
      </c>
    </row>
    <row r="74091" spans="1:7" hidden="1" x14ac:dyDescent="0.25">
      <c r="A74091" t="s">
        <v>48212</v>
      </c>
      <c r="B74091" t="s">
        <v>45914</v>
      </c>
      <c r="C74091" t="s">
        <v>43760</v>
      </c>
      <c r="D74091" t="s">
        <v>39505</v>
      </c>
      <c r="E74091" s="1" t="s">
        <v>42942</v>
      </c>
      <c r="F74091" s="1" t="s">
        <v>42943</v>
      </c>
      <c r="G74091" t="s">
        <v>13257</v>
      </c>
    </row>
    <row r="74092" spans="1:7" hidden="1" x14ac:dyDescent="0.25">
      <c r="A74092" t="s">
        <v>48212</v>
      </c>
      <c r="B74092" t="s">
        <v>45914</v>
      </c>
      <c r="C74092" t="s">
        <v>43760</v>
      </c>
      <c r="D74092" t="s">
        <v>39505</v>
      </c>
      <c r="E74092" s="1" t="s">
        <v>42944</v>
      </c>
      <c r="F74092" s="1" t="s">
        <v>13257</v>
      </c>
      <c r="G74092" t="s">
        <v>13257</v>
      </c>
    </row>
    <row r="74093" spans="1:7" hidden="1" x14ac:dyDescent="0.25">
      <c r="A74093" t="s">
        <v>48212</v>
      </c>
      <c r="B74093" t="s">
        <v>45914</v>
      </c>
      <c r="C74093" t="s">
        <v>43214</v>
      </c>
      <c r="D74093" t="s">
        <v>39506</v>
      </c>
      <c r="E74093" s="1" t="s">
        <v>42930</v>
      </c>
      <c r="F74093" s="1" t="s">
        <v>42931</v>
      </c>
      <c r="G74093" t="s">
        <v>13257</v>
      </c>
    </row>
    <row r="74094" spans="1:7" hidden="1" x14ac:dyDescent="0.25">
      <c r="A74094" t="s">
        <v>48212</v>
      </c>
      <c r="B74094" t="s">
        <v>45914</v>
      </c>
      <c r="C74094" t="s">
        <v>43214</v>
      </c>
      <c r="D74094" t="s">
        <v>39506</v>
      </c>
      <c r="E74094" s="1" t="s">
        <v>42932</v>
      </c>
      <c r="F74094" s="1" t="s">
        <v>42933</v>
      </c>
      <c r="G74094" t="s">
        <v>13257</v>
      </c>
    </row>
    <row r="74095" spans="1:7" hidden="1" x14ac:dyDescent="0.25">
      <c r="A74095" t="s">
        <v>48212</v>
      </c>
      <c r="B74095" t="s">
        <v>45914</v>
      </c>
      <c r="C74095" t="s">
        <v>43214</v>
      </c>
      <c r="D74095" t="s">
        <v>39506</v>
      </c>
      <c r="E74095" s="1" t="s">
        <v>42934</v>
      </c>
      <c r="F74095" s="1" t="s">
        <v>42935</v>
      </c>
      <c r="G74095" t="s">
        <v>13257</v>
      </c>
    </row>
    <row r="74096" spans="1:7" hidden="1" x14ac:dyDescent="0.25">
      <c r="A74096" t="s">
        <v>48212</v>
      </c>
      <c r="B74096" t="s">
        <v>45914</v>
      </c>
      <c r="C74096" t="s">
        <v>43214</v>
      </c>
      <c r="D74096" t="s">
        <v>39506</v>
      </c>
      <c r="E74096" s="1" t="s">
        <v>42938</v>
      </c>
      <c r="F74096" s="1" t="s">
        <v>42939</v>
      </c>
      <c r="G74096" t="s">
        <v>13257</v>
      </c>
    </row>
    <row r="74097" spans="1:7" hidden="1" x14ac:dyDescent="0.25">
      <c r="A74097" t="s">
        <v>48212</v>
      </c>
      <c r="B74097" t="s">
        <v>45914</v>
      </c>
      <c r="C74097" t="s">
        <v>43214</v>
      </c>
      <c r="D74097" t="s">
        <v>39506</v>
      </c>
      <c r="E74097" s="1" t="s">
        <v>42940</v>
      </c>
      <c r="F74097" s="1" t="s">
        <v>42941</v>
      </c>
      <c r="G74097" t="s">
        <v>13257</v>
      </c>
    </row>
    <row r="74098" spans="1:7" hidden="1" x14ac:dyDescent="0.25">
      <c r="A74098" t="s">
        <v>48212</v>
      </c>
      <c r="B74098" t="s">
        <v>45914</v>
      </c>
      <c r="C74098" t="s">
        <v>43214</v>
      </c>
      <c r="D74098" t="s">
        <v>39507</v>
      </c>
      <c r="E74098" s="1" t="s">
        <v>42942</v>
      </c>
      <c r="F74098" s="1" t="s">
        <v>42943</v>
      </c>
      <c r="G74098" t="s">
        <v>13257</v>
      </c>
    </row>
    <row r="74099" spans="1:7" hidden="1" x14ac:dyDescent="0.25">
      <c r="A74099" t="s">
        <v>48212</v>
      </c>
      <c r="B74099" t="s">
        <v>45914</v>
      </c>
      <c r="C74099" t="s">
        <v>43214</v>
      </c>
      <c r="D74099" t="s">
        <v>39507</v>
      </c>
      <c r="E74099" s="1" t="s">
        <v>42944</v>
      </c>
      <c r="F74099" s="1" t="s">
        <v>13257</v>
      </c>
      <c r="G74099" t="s">
        <v>13257</v>
      </c>
    </row>
    <row r="74100" spans="1:7" hidden="1" x14ac:dyDescent="0.25">
      <c r="A74100" t="s">
        <v>48212</v>
      </c>
      <c r="B74100" t="s">
        <v>45914</v>
      </c>
      <c r="C74100" t="s">
        <v>43761</v>
      </c>
      <c r="D74100" t="s">
        <v>39508</v>
      </c>
      <c r="E74100" s="1" t="s">
        <v>42930</v>
      </c>
      <c r="F74100" s="1" t="s">
        <v>42931</v>
      </c>
      <c r="G74100" t="s">
        <v>13257</v>
      </c>
    </row>
    <row r="74101" spans="1:7" hidden="1" x14ac:dyDescent="0.25">
      <c r="A74101" t="s">
        <v>48212</v>
      </c>
      <c r="B74101" t="s">
        <v>45914</v>
      </c>
      <c r="C74101" t="s">
        <v>43761</v>
      </c>
      <c r="D74101" t="s">
        <v>39508</v>
      </c>
      <c r="E74101" s="1" t="s">
        <v>42932</v>
      </c>
      <c r="F74101" s="1" t="s">
        <v>42933</v>
      </c>
      <c r="G74101" t="s">
        <v>13257</v>
      </c>
    </row>
    <row r="74102" spans="1:7" hidden="1" x14ac:dyDescent="0.25">
      <c r="A74102" t="s">
        <v>48212</v>
      </c>
      <c r="B74102" t="s">
        <v>45914</v>
      </c>
      <c r="C74102" t="s">
        <v>43761</v>
      </c>
      <c r="D74102" t="s">
        <v>39508</v>
      </c>
      <c r="E74102" s="1" t="s">
        <v>42934</v>
      </c>
      <c r="F74102" s="1" t="s">
        <v>42935</v>
      </c>
      <c r="G74102" t="s">
        <v>13257</v>
      </c>
    </row>
    <row r="74103" spans="1:7" hidden="1" x14ac:dyDescent="0.25">
      <c r="A74103" t="s">
        <v>48212</v>
      </c>
      <c r="B74103" t="s">
        <v>45914</v>
      </c>
      <c r="C74103" t="s">
        <v>43761</v>
      </c>
      <c r="D74103" t="s">
        <v>39508</v>
      </c>
      <c r="E74103" s="1" t="s">
        <v>42938</v>
      </c>
      <c r="F74103" s="1" t="s">
        <v>42939</v>
      </c>
      <c r="G74103" t="s">
        <v>13257</v>
      </c>
    </row>
    <row r="74104" spans="1:7" hidden="1" x14ac:dyDescent="0.25">
      <c r="A74104" t="s">
        <v>48212</v>
      </c>
      <c r="B74104" t="s">
        <v>45914</v>
      </c>
      <c r="C74104" t="s">
        <v>43761</v>
      </c>
      <c r="D74104" t="s">
        <v>39508</v>
      </c>
      <c r="E74104" s="1" t="s">
        <v>42940</v>
      </c>
      <c r="F74104" s="1" t="s">
        <v>42941</v>
      </c>
      <c r="G74104" t="s">
        <v>13257</v>
      </c>
    </row>
    <row r="74105" spans="1:7" hidden="1" x14ac:dyDescent="0.25">
      <c r="A74105" t="s">
        <v>48212</v>
      </c>
      <c r="B74105" t="s">
        <v>45914</v>
      </c>
      <c r="C74105" t="s">
        <v>43761</v>
      </c>
      <c r="D74105" t="s">
        <v>39509</v>
      </c>
      <c r="E74105" s="1" t="s">
        <v>42942</v>
      </c>
      <c r="F74105" s="1" t="s">
        <v>42943</v>
      </c>
      <c r="G74105" t="s">
        <v>13257</v>
      </c>
    </row>
    <row r="74106" spans="1:7" hidden="1" x14ac:dyDescent="0.25">
      <c r="A74106" t="s">
        <v>48212</v>
      </c>
      <c r="B74106" t="s">
        <v>45914</v>
      </c>
      <c r="C74106" t="s">
        <v>43761</v>
      </c>
      <c r="D74106" t="s">
        <v>39509</v>
      </c>
      <c r="E74106" s="1" t="s">
        <v>42944</v>
      </c>
      <c r="F74106" s="1" t="s">
        <v>13257</v>
      </c>
      <c r="G74106" t="s">
        <v>13257</v>
      </c>
    </row>
    <row r="74107" spans="1:7" hidden="1" x14ac:dyDescent="0.25">
      <c r="A74107" t="s">
        <v>48212</v>
      </c>
      <c r="B74107" t="s">
        <v>45914</v>
      </c>
      <c r="C74107" t="s">
        <v>43898</v>
      </c>
      <c r="D74107" t="s">
        <v>39510</v>
      </c>
      <c r="E74107" s="1" t="s">
        <v>42930</v>
      </c>
      <c r="F74107" s="1" t="s">
        <v>42931</v>
      </c>
      <c r="G74107" t="s">
        <v>13257</v>
      </c>
    </row>
    <row r="74108" spans="1:7" hidden="1" x14ac:dyDescent="0.25">
      <c r="A74108" t="s">
        <v>48212</v>
      </c>
      <c r="B74108" t="s">
        <v>45914</v>
      </c>
      <c r="C74108" t="s">
        <v>43898</v>
      </c>
      <c r="D74108" t="s">
        <v>39510</v>
      </c>
      <c r="E74108" s="1" t="s">
        <v>42932</v>
      </c>
      <c r="F74108" s="1" t="s">
        <v>42933</v>
      </c>
      <c r="G74108" t="s">
        <v>13257</v>
      </c>
    </row>
    <row r="74109" spans="1:7" hidden="1" x14ac:dyDescent="0.25">
      <c r="A74109" t="s">
        <v>48212</v>
      </c>
      <c r="B74109" t="s">
        <v>45914</v>
      </c>
      <c r="C74109" t="s">
        <v>43898</v>
      </c>
      <c r="D74109" t="s">
        <v>39510</v>
      </c>
      <c r="E74109" s="1" t="s">
        <v>42934</v>
      </c>
      <c r="F74109" s="1" t="s">
        <v>42935</v>
      </c>
      <c r="G74109" t="s">
        <v>13257</v>
      </c>
    </row>
    <row r="74110" spans="1:7" hidden="1" x14ac:dyDescent="0.25">
      <c r="A74110" t="s">
        <v>48212</v>
      </c>
      <c r="B74110" t="s">
        <v>45914</v>
      </c>
      <c r="C74110" t="s">
        <v>43898</v>
      </c>
      <c r="D74110" t="s">
        <v>39510</v>
      </c>
      <c r="E74110" s="1" t="s">
        <v>42938</v>
      </c>
      <c r="F74110" s="1" t="s">
        <v>42939</v>
      </c>
      <c r="G74110" t="s">
        <v>13257</v>
      </c>
    </row>
    <row r="74111" spans="1:7" hidden="1" x14ac:dyDescent="0.25">
      <c r="A74111" t="s">
        <v>48212</v>
      </c>
      <c r="B74111" t="s">
        <v>45914</v>
      </c>
      <c r="C74111" t="s">
        <v>43898</v>
      </c>
      <c r="D74111" t="s">
        <v>39510</v>
      </c>
      <c r="E74111" s="1" t="s">
        <v>42940</v>
      </c>
      <c r="F74111" s="1" t="s">
        <v>42941</v>
      </c>
      <c r="G74111" t="s">
        <v>13257</v>
      </c>
    </row>
    <row r="74112" spans="1:7" hidden="1" x14ac:dyDescent="0.25">
      <c r="A74112" t="s">
        <v>48212</v>
      </c>
      <c r="B74112" t="s">
        <v>45914</v>
      </c>
      <c r="C74112" t="s">
        <v>43898</v>
      </c>
      <c r="D74112" t="s">
        <v>39511</v>
      </c>
      <c r="E74112" s="1" t="s">
        <v>42942</v>
      </c>
      <c r="F74112" s="1" t="s">
        <v>42943</v>
      </c>
      <c r="G74112" t="s">
        <v>13257</v>
      </c>
    </row>
    <row r="74113" spans="1:7" hidden="1" x14ac:dyDescent="0.25">
      <c r="A74113" t="s">
        <v>48212</v>
      </c>
      <c r="B74113" t="s">
        <v>45914</v>
      </c>
      <c r="C74113" t="s">
        <v>43898</v>
      </c>
      <c r="D74113" t="s">
        <v>39511</v>
      </c>
      <c r="E74113" s="1" t="s">
        <v>42944</v>
      </c>
      <c r="F74113" s="1" t="s">
        <v>13257</v>
      </c>
      <c r="G74113" t="s">
        <v>13257</v>
      </c>
    </row>
    <row r="74114" spans="1:7" hidden="1" x14ac:dyDescent="0.25">
      <c r="A74114" t="s">
        <v>48212</v>
      </c>
      <c r="B74114" t="s">
        <v>45914</v>
      </c>
      <c r="C74114" t="s">
        <v>43900</v>
      </c>
      <c r="D74114" t="s">
        <v>39512</v>
      </c>
      <c r="E74114" s="1" t="s">
        <v>42930</v>
      </c>
      <c r="F74114" s="1" t="s">
        <v>42931</v>
      </c>
      <c r="G74114" t="s">
        <v>13257</v>
      </c>
    </row>
    <row r="74115" spans="1:7" hidden="1" x14ac:dyDescent="0.25">
      <c r="A74115" t="s">
        <v>48212</v>
      </c>
      <c r="B74115" t="s">
        <v>45914</v>
      </c>
      <c r="C74115" t="s">
        <v>43900</v>
      </c>
      <c r="D74115" t="s">
        <v>39512</v>
      </c>
      <c r="E74115" s="1" t="s">
        <v>42932</v>
      </c>
      <c r="F74115" s="1" t="s">
        <v>42933</v>
      </c>
      <c r="G74115" t="s">
        <v>13257</v>
      </c>
    </row>
    <row r="74116" spans="1:7" hidden="1" x14ac:dyDescent="0.25">
      <c r="A74116" t="s">
        <v>48212</v>
      </c>
      <c r="B74116" t="s">
        <v>45914</v>
      </c>
      <c r="C74116" t="s">
        <v>43900</v>
      </c>
      <c r="D74116" t="s">
        <v>39512</v>
      </c>
      <c r="E74116" s="1" t="s">
        <v>42934</v>
      </c>
      <c r="F74116" s="1" t="s">
        <v>42935</v>
      </c>
      <c r="G74116" t="s">
        <v>13257</v>
      </c>
    </row>
    <row r="74117" spans="1:7" hidden="1" x14ac:dyDescent="0.25">
      <c r="A74117" t="s">
        <v>48212</v>
      </c>
      <c r="B74117" t="s">
        <v>45914</v>
      </c>
      <c r="C74117" t="s">
        <v>43900</v>
      </c>
      <c r="D74117" t="s">
        <v>39512</v>
      </c>
      <c r="E74117" s="1" t="s">
        <v>42938</v>
      </c>
      <c r="F74117" s="1" t="s">
        <v>42939</v>
      </c>
      <c r="G74117" t="s">
        <v>13257</v>
      </c>
    </row>
    <row r="74118" spans="1:7" hidden="1" x14ac:dyDescent="0.25">
      <c r="A74118" t="s">
        <v>48212</v>
      </c>
      <c r="B74118" t="s">
        <v>45914</v>
      </c>
      <c r="C74118" t="s">
        <v>43900</v>
      </c>
      <c r="D74118" t="s">
        <v>39512</v>
      </c>
      <c r="E74118" s="1" t="s">
        <v>42940</v>
      </c>
      <c r="F74118" s="1" t="s">
        <v>42941</v>
      </c>
      <c r="G74118" t="s">
        <v>13257</v>
      </c>
    </row>
    <row r="74119" spans="1:7" hidden="1" x14ac:dyDescent="0.25">
      <c r="A74119" t="s">
        <v>48212</v>
      </c>
      <c r="B74119" t="s">
        <v>45914</v>
      </c>
      <c r="C74119" t="s">
        <v>43900</v>
      </c>
      <c r="D74119" t="s">
        <v>16398</v>
      </c>
      <c r="E74119" s="1" t="s">
        <v>42942</v>
      </c>
      <c r="F74119" s="1" t="s">
        <v>42943</v>
      </c>
      <c r="G74119" t="s">
        <v>13257</v>
      </c>
    </row>
    <row r="74120" spans="1:7" hidden="1" x14ac:dyDescent="0.25">
      <c r="A74120" t="s">
        <v>48212</v>
      </c>
      <c r="B74120" t="s">
        <v>45914</v>
      </c>
      <c r="C74120" t="s">
        <v>43900</v>
      </c>
      <c r="D74120" t="s">
        <v>16398</v>
      </c>
      <c r="E74120" s="1" t="s">
        <v>42944</v>
      </c>
      <c r="F74120" s="1" t="s">
        <v>13257</v>
      </c>
      <c r="G74120" t="s">
        <v>13257</v>
      </c>
    </row>
    <row r="74121" spans="1:7" hidden="1" x14ac:dyDescent="0.25">
      <c r="A74121" t="s">
        <v>48212</v>
      </c>
      <c r="B74121" t="s">
        <v>45914</v>
      </c>
      <c r="C74121" t="s">
        <v>42947</v>
      </c>
      <c r="D74121" t="s">
        <v>39513</v>
      </c>
      <c r="E74121" s="1" t="s">
        <v>42930</v>
      </c>
      <c r="F74121" s="1" t="s">
        <v>42931</v>
      </c>
      <c r="G74121" t="s">
        <v>13257</v>
      </c>
    </row>
    <row r="74122" spans="1:7" hidden="1" x14ac:dyDescent="0.25">
      <c r="A74122" t="s">
        <v>48212</v>
      </c>
      <c r="B74122" t="s">
        <v>45914</v>
      </c>
      <c r="C74122" t="s">
        <v>42947</v>
      </c>
      <c r="D74122" t="s">
        <v>39513</v>
      </c>
      <c r="E74122" s="1" t="s">
        <v>42932</v>
      </c>
      <c r="F74122" s="1" t="s">
        <v>42933</v>
      </c>
      <c r="G74122" t="s">
        <v>13257</v>
      </c>
    </row>
    <row r="74123" spans="1:7" hidden="1" x14ac:dyDescent="0.25">
      <c r="A74123" t="s">
        <v>48212</v>
      </c>
      <c r="B74123" t="s">
        <v>45914</v>
      </c>
      <c r="C74123" t="s">
        <v>42947</v>
      </c>
      <c r="D74123" t="s">
        <v>39513</v>
      </c>
      <c r="E74123" s="1" t="s">
        <v>42934</v>
      </c>
      <c r="F74123" s="1" t="s">
        <v>42935</v>
      </c>
      <c r="G74123" t="s">
        <v>13257</v>
      </c>
    </row>
    <row r="74124" spans="1:7" hidden="1" x14ac:dyDescent="0.25">
      <c r="A74124" t="s">
        <v>48212</v>
      </c>
      <c r="B74124" t="s">
        <v>45914</v>
      </c>
      <c r="C74124" t="s">
        <v>42947</v>
      </c>
      <c r="D74124" t="s">
        <v>39513</v>
      </c>
      <c r="E74124" s="1" t="s">
        <v>42938</v>
      </c>
      <c r="F74124" s="1" t="s">
        <v>42939</v>
      </c>
      <c r="G74124" t="s">
        <v>13257</v>
      </c>
    </row>
    <row r="74125" spans="1:7" hidden="1" x14ac:dyDescent="0.25">
      <c r="A74125" t="s">
        <v>48212</v>
      </c>
      <c r="B74125" t="s">
        <v>45914</v>
      </c>
      <c r="C74125" t="s">
        <v>42947</v>
      </c>
      <c r="D74125" t="s">
        <v>39513</v>
      </c>
      <c r="E74125" s="1" t="s">
        <v>42940</v>
      </c>
      <c r="F74125" s="1" t="s">
        <v>42941</v>
      </c>
      <c r="G74125" t="s">
        <v>13257</v>
      </c>
    </row>
    <row r="74126" spans="1:7" hidden="1" x14ac:dyDescent="0.25">
      <c r="A74126" t="s">
        <v>48212</v>
      </c>
      <c r="B74126" t="s">
        <v>45914</v>
      </c>
      <c r="C74126" t="s">
        <v>42947</v>
      </c>
      <c r="D74126" t="s">
        <v>39514</v>
      </c>
      <c r="E74126" s="1" t="s">
        <v>42942</v>
      </c>
      <c r="F74126" s="1" t="s">
        <v>42943</v>
      </c>
      <c r="G74126" t="s">
        <v>13257</v>
      </c>
    </row>
    <row r="74127" spans="1:7" hidden="1" x14ac:dyDescent="0.25">
      <c r="A74127" t="s">
        <v>48212</v>
      </c>
      <c r="B74127" t="s">
        <v>45914</v>
      </c>
      <c r="C74127" t="s">
        <v>42947</v>
      </c>
      <c r="D74127" t="s">
        <v>39514</v>
      </c>
      <c r="E74127" s="1" t="s">
        <v>42944</v>
      </c>
      <c r="F74127" s="1" t="s">
        <v>13257</v>
      </c>
      <c r="G74127" t="s">
        <v>13257</v>
      </c>
    </row>
    <row r="74128" spans="1:7" hidden="1" x14ac:dyDescent="0.25">
      <c r="A74128" t="s">
        <v>48212</v>
      </c>
      <c r="B74128" t="s">
        <v>45914</v>
      </c>
      <c r="C74128" t="s">
        <v>42948</v>
      </c>
      <c r="D74128" t="s">
        <v>39515</v>
      </c>
      <c r="E74128" s="1" t="s">
        <v>42930</v>
      </c>
      <c r="F74128" s="1" t="s">
        <v>42931</v>
      </c>
      <c r="G74128" t="s">
        <v>13257</v>
      </c>
    </row>
    <row r="74129" spans="1:7" hidden="1" x14ac:dyDescent="0.25">
      <c r="A74129" t="s">
        <v>48212</v>
      </c>
      <c r="B74129" t="s">
        <v>45914</v>
      </c>
      <c r="C74129" t="s">
        <v>42948</v>
      </c>
      <c r="D74129" t="s">
        <v>39515</v>
      </c>
      <c r="E74129" s="1" t="s">
        <v>42932</v>
      </c>
      <c r="F74129" s="1" t="s">
        <v>42933</v>
      </c>
      <c r="G74129" t="s">
        <v>13257</v>
      </c>
    </row>
    <row r="74130" spans="1:7" hidden="1" x14ac:dyDescent="0.25">
      <c r="A74130" t="s">
        <v>48212</v>
      </c>
      <c r="B74130" t="s">
        <v>45914</v>
      </c>
      <c r="C74130" t="s">
        <v>42948</v>
      </c>
      <c r="D74130" t="s">
        <v>39515</v>
      </c>
      <c r="E74130" s="1" t="s">
        <v>42934</v>
      </c>
      <c r="F74130" s="1" t="s">
        <v>42935</v>
      </c>
      <c r="G74130" t="s">
        <v>13257</v>
      </c>
    </row>
    <row r="74131" spans="1:7" hidden="1" x14ac:dyDescent="0.25">
      <c r="A74131" t="s">
        <v>48212</v>
      </c>
      <c r="B74131" t="s">
        <v>45914</v>
      </c>
      <c r="C74131" t="s">
        <v>42948</v>
      </c>
      <c r="D74131" t="s">
        <v>39515</v>
      </c>
      <c r="E74131" s="1" t="s">
        <v>42938</v>
      </c>
      <c r="F74131" s="1" t="s">
        <v>42939</v>
      </c>
      <c r="G74131" t="s">
        <v>13257</v>
      </c>
    </row>
    <row r="74132" spans="1:7" hidden="1" x14ac:dyDescent="0.25">
      <c r="A74132" t="s">
        <v>48212</v>
      </c>
      <c r="B74132" t="s">
        <v>45914</v>
      </c>
      <c r="C74132" t="s">
        <v>42948</v>
      </c>
      <c r="D74132" t="s">
        <v>39515</v>
      </c>
      <c r="E74132" s="1" t="s">
        <v>42940</v>
      </c>
      <c r="F74132" s="1" t="s">
        <v>42941</v>
      </c>
      <c r="G74132" t="s">
        <v>13257</v>
      </c>
    </row>
    <row r="74133" spans="1:7" hidden="1" x14ac:dyDescent="0.25">
      <c r="A74133" t="s">
        <v>48212</v>
      </c>
      <c r="B74133" t="s">
        <v>45914</v>
      </c>
      <c r="C74133" t="s">
        <v>42948</v>
      </c>
      <c r="D74133" t="s">
        <v>30824</v>
      </c>
      <c r="E74133" s="1" t="s">
        <v>42942</v>
      </c>
      <c r="F74133" s="1" t="s">
        <v>42943</v>
      </c>
      <c r="G74133" t="s">
        <v>13257</v>
      </c>
    </row>
    <row r="74134" spans="1:7" hidden="1" x14ac:dyDescent="0.25">
      <c r="A74134" t="s">
        <v>48212</v>
      </c>
      <c r="B74134" t="s">
        <v>45914</v>
      </c>
      <c r="C74134" t="s">
        <v>42948</v>
      </c>
      <c r="D74134" t="s">
        <v>30824</v>
      </c>
      <c r="E74134" s="1" t="s">
        <v>42944</v>
      </c>
      <c r="F74134" s="1" t="s">
        <v>13257</v>
      </c>
      <c r="G74134" t="s">
        <v>13257</v>
      </c>
    </row>
    <row r="74135" spans="1:7" hidden="1" x14ac:dyDescent="0.25">
      <c r="A74135" t="s">
        <v>48212</v>
      </c>
      <c r="B74135" t="s">
        <v>45915</v>
      </c>
      <c r="C74135" t="s">
        <v>42989</v>
      </c>
      <c r="D74135" t="s">
        <v>39516</v>
      </c>
      <c r="E74135" s="1" t="s">
        <v>42930</v>
      </c>
      <c r="F74135" s="1" t="s">
        <v>42931</v>
      </c>
      <c r="G74135" t="s">
        <v>13257</v>
      </c>
    </row>
    <row r="74136" spans="1:7" hidden="1" x14ac:dyDescent="0.25">
      <c r="A74136" t="s">
        <v>48212</v>
      </c>
      <c r="B74136" t="s">
        <v>45915</v>
      </c>
      <c r="C74136" t="s">
        <v>42989</v>
      </c>
      <c r="D74136" t="s">
        <v>39516</v>
      </c>
      <c r="E74136" s="1" t="s">
        <v>42932</v>
      </c>
      <c r="F74136" s="1" t="s">
        <v>42933</v>
      </c>
      <c r="G74136" t="s">
        <v>13257</v>
      </c>
    </row>
    <row r="74137" spans="1:7" hidden="1" x14ac:dyDescent="0.25">
      <c r="A74137" t="s">
        <v>48212</v>
      </c>
      <c r="B74137" t="s">
        <v>45915</v>
      </c>
      <c r="C74137" t="s">
        <v>42989</v>
      </c>
      <c r="D74137" t="s">
        <v>39516</v>
      </c>
      <c r="E74137" s="1" t="s">
        <v>42934</v>
      </c>
      <c r="F74137" s="1" t="s">
        <v>42935</v>
      </c>
      <c r="G74137" t="s">
        <v>13257</v>
      </c>
    </row>
    <row r="74138" spans="1:7" hidden="1" x14ac:dyDescent="0.25">
      <c r="A74138" t="s">
        <v>48212</v>
      </c>
      <c r="B74138" t="s">
        <v>45915</v>
      </c>
      <c r="C74138" t="s">
        <v>42989</v>
      </c>
      <c r="D74138" t="s">
        <v>39516</v>
      </c>
      <c r="E74138" s="1" t="s">
        <v>42938</v>
      </c>
      <c r="F74138" s="1" t="s">
        <v>42939</v>
      </c>
      <c r="G74138" t="s">
        <v>13257</v>
      </c>
    </row>
    <row r="74139" spans="1:7" hidden="1" x14ac:dyDescent="0.25">
      <c r="A74139" t="s">
        <v>48212</v>
      </c>
      <c r="B74139" t="s">
        <v>45915</v>
      </c>
      <c r="C74139" t="s">
        <v>42989</v>
      </c>
      <c r="D74139" t="s">
        <v>39516</v>
      </c>
      <c r="E74139" s="1" t="s">
        <v>42940</v>
      </c>
      <c r="F74139" s="1" t="s">
        <v>42941</v>
      </c>
      <c r="G74139" t="s">
        <v>13257</v>
      </c>
    </row>
    <row r="74140" spans="1:7" hidden="1" x14ac:dyDescent="0.25">
      <c r="A74140" t="s">
        <v>48212</v>
      </c>
      <c r="B74140" t="s">
        <v>45915</v>
      </c>
      <c r="C74140" t="s">
        <v>42989</v>
      </c>
      <c r="D74140" t="s">
        <v>39517</v>
      </c>
      <c r="E74140" s="1" t="s">
        <v>42942</v>
      </c>
      <c r="F74140" s="1" t="s">
        <v>42943</v>
      </c>
      <c r="G74140" t="s">
        <v>13257</v>
      </c>
    </row>
    <row r="74141" spans="1:7" hidden="1" x14ac:dyDescent="0.25">
      <c r="A74141" t="s">
        <v>48212</v>
      </c>
      <c r="B74141" t="s">
        <v>45915</v>
      </c>
      <c r="C74141" t="s">
        <v>42989</v>
      </c>
      <c r="D74141" t="s">
        <v>39517</v>
      </c>
      <c r="E74141" s="1" t="s">
        <v>42944</v>
      </c>
      <c r="F74141" s="1" t="s">
        <v>13257</v>
      </c>
      <c r="G74141" t="s">
        <v>13257</v>
      </c>
    </row>
    <row r="74142" spans="1:7" hidden="1" x14ac:dyDescent="0.25">
      <c r="A74142" t="s">
        <v>48212</v>
      </c>
      <c r="B74142" t="s">
        <v>45915</v>
      </c>
      <c r="C74142" t="s">
        <v>42937</v>
      </c>
      <c r="D74142" t="s">
        <v>39518</v>
      </c>
      <c r="E74142" s="1" t="s">
        <v>42930</v>
      </c>
      <c r="F74142" s="1" t="s">
        <v>42931</v>
      </c>
      <c r="G74142" t="s">
        <v>13257</v>
      </c>
    </row>
    <row r="74143" spans="1:7" hidden="1" x14ac:dyDescent="0.25">
      <c r="A74143" t="s">
        <v>48212</v>
      </c>
      <c r="B74143" t="s">
        <v>45915</v>
      </c>
      <c r="C74143" t="s">
        <v>42937</v>
      </c>
      <c r="D74143" t="s">
        <v>39518</v>
      </c>
      <c r="E74143" s="1" t="s">
        <v>42932</v>
      </c>
      <c r="F74143" s="1" t="s">
        <v>42933</v>
      </c>
      <c r="G74143" t="s">
        <v>13257</v>
      </c>
    </row>
    <row r="74144" spans="1:7" hidden="1" x14ac:dyDescent="0.25">
      <c r="A74144" t="s">
        <v>48212</v>
      </c>
      <c r="B74144" t="s">
        <v>45915</v>
      </c>
      <c r="C74144" t="s">
        <v>42937</v>
      </c>
      <c r="D74144" t="s">
        <v>39518</v>
      </c>
      <c r="E74144" s="1" t="s">
        <v>42934</v>
      </c>
      <c r="F74144" s="1" t="s">
        <v>42935</v>
      </c>
      <c r="G74144" t="s">
        <v>13257</v>
      </c>
    </row>
    <row r="74145" spans="1:7" hidden="1" x14ac:dyDescent="0.25">
      <c r="A74145" t="s">
        <v>48212</v>
      </c>
      <c r="B74145" t="s">
        <v>45915</v>
      </c>
      <c r="C74145" t="s">
        <v>42937</v>
      </c>
      <c r="D74145" t="s">
        <v>39518</v>
      </c>
      <c r="E74145" s="1" t="s">
        <v>42938</v>
      </c>
      <c r="F74145" s="1" t="s">
        <v>42939</v>
      </c>
      <c r="G74145" t="s">
        <v>13257</v>
      </c>
    </row>
    <row r="74146" spans="1:7" hidden="1" x14ac:dyDescent="0.25">
      <c r="A74146" t="s">
        <v>48212</v>
      </c>
      <c r="B74146" t="s">
        <v>45915</v>
      </c>
      <c r="C74146" t="s">
        <v>42937</v>
      </c>
      <c r="D74146" t="s">
        <v>39518</v>
      </c>
      <c r="E74146" s="1" t="s">
        <v>42940</v>
      </c>
      <c r="F74146" s="1" t="s">
        <v>42941</v>
      </c>
      <c r="G74146" t="s">
        <v>13257</v>
      </c>
    </row>
    <row r="74147" spans="1:7" hidden="1" x14ac:dyDescent="0.25">
      <c r="A74147" t="s">
        <v>48212</v>
      </c>
      <c r="B74147" t="s">
        <v>45915</v>
      </c>
      <c r="C74147" t="s">
        <v>42937</v>
      </c>
      <c r="D74147" t="s">
        <v>39519</v>
      </c>
      <c r="E74147" s="1" t="s">
        <v>42942</v>
      </c>
      <c r="F74147" s="1" t="s">
        <v>42943</v>
      </c>
      <c r="G74147" t="s">
        <v>13257</v>
      </c>
    </row>
    <row r="74148" spans="1:7" hidden="1" x14ac:dyDescent="0.25">
      <c r="A74148" t="s">
        <v>48212</v>
      </c>
      <c r="B74148" t="s">
        <v>45915</v>
      </c>
      <c r="C74148" t="s">
        <v>42937</v>
      </c>
      <c r="D74148" t="s">
        <v>39519</v>
      </c>
      <c r="E74148" s="1" t="s">
        <v>42944</v>
      </c>
      <c r="F74148" s="1" t="s">
        <v>13257</v>
      </c>
      <c r="G74148" t="s">
        <v>13257</v>
      </c>
    </row>
    <row r="74149" spans="1:7" hidden="1" x14ac:dyDescent="0.25">
      <c r="A74149" t="s">
        <v>48212</v>
      </c>
      <c r="B74149" t="s">
        <v>45915</v>
      </c>
      <c r="C74149" t="s">
        <v>43900</v>
      </c>
      <c r="D74149" t="s">
        <v>39520</v>
      </c>
      <c r="E74149" s="1" t="s">
        <v>42930</v>
      </c>
      <c r="F74149" s="1" t="s">
        <v>42931</v>
      </c>
      <c r="G74149" t="s">
        <v>13257</v>
      </c>
    </row>
    <row r="74150" spans="1:7" hidden="1" x14ac:dyDescent="0.25">
      <c r="A74150" t="s">
        <v>48212</v>
      </c>
      <c r="B74150" t="s">
        <v>45915</v>
      </c>
      <c r="C74150" t="s">
        <v>43900</v>
      </c>
      <c r="D74150" t="s">
        <v>39520</v>
      </c>
      <c r="E74150" s="1" t="s">
        <v>42932</v>
      </c>
      <c r="F74150" s="1" t="s">
        <v>42933</v>
      </c>
      <c r="G74150" t="s">
        <v>13257</v>
      </c>
    </row>
    <row r="74151" spans="1:7" hidden="1" x14ac:dyDescent="0.25">
      <c r="A74151" t="s">
        <v>48212</v>
      </c>
      <c r="B74151" t="s">
        <v>45915</v>
      </c>
      <c r="C74151" t="s">
        <v>43900</v>
      </c>
      <c r="D74151" t="s">
        <v>39520</v>
      </c>
      <c r="E74151" s="1" t="s">
        <v>42934</v>
      </c>
      <c r="F74151" s="1" t="s">
        <v>42935</v>
      </c>
      <c r="G74151" t="s">
        <v>13257</v>
      </c>
    </row>
    <row r="74152" spans="1:7" hidden="1" x14ac:dyDescent="0.25">
      <c r="A74152" t="s">
        <v>48212</v>
      </c>
      <c r="B74152" t="s">
        <v>45915</v>
      </c>
      <c r="C74152" t="s">
        <v>43900</v>
      </c>
      <c r="D74152" t="s">
        <v>39520</v>
      </c>
      <c r="E74152" s="1" t="s">
        <v>42938</v>
      </c>
      <c r="F74152" s="1" t="s">
        <v>42939</v>
      </c>
      <c r="G74152" t="s">
        <v>13257</v>
      </c>
    </row>
    <row r="74153" spans="1:7" hidden="1" x14ac:dyDescent="0.25">
      <c r="A74153" t="s">
        <v>48212</v>
      </c>
      <c r="B74153" t="s">
        <v>45915</v>
      </c>
      <c r="C74153" t="s">
        <v>43900</v>
      </c>
      <c r="D74153" t="s">
        <v>39520</v>
      </c>
      <c r="E74153" s="1" t="s">
        <v>42940</v>
      </c>
      <c r="F74153" s="1" t="s">
        <v>42941</v>
      </c>
      <c r="G74153" t="s">
        <v>13257</v>
      </c>
    </row>
    <row r="74154" spans="1:7" hidden="1" x14ac:dyDescent="0.25">
      <c r="A74154" t="s">
        <v>48212</v>
      </c>
      <c r="B74154" t="s">
        <v>45915</v>
      </c>
      <c r="C74154" t="s">
        <v>43900</v>
      </c>
      <c r="D74154" t="s">
        <v>16398</v>
      </c>
      <c r="E74154" s="1" t="s">
        <v>42942</v>
      </c>
      <c r="F74154" s="1" t="s">
        <v>42943</v>
      </c>
      <c r="G74154" t="s">
        <v>13257</v>
      </c>
    </row>
    <row r="74155" spans="1:7" hidden="1" x14ac:dyDescent="0.25">
      <c r="A74155" t="s">
        <v>48212</v>
      </c>
      <c r="B74155" t="s">
        <v>45915</v>
      </c>
      <c r="C74155" t="s">
        <v>43900</v>
      </c>
      <c r="D74155" t="s">
        <v>16398</v>
      </c>
      <c r="E74155" s="1" t="s">
        <v>42944</v>
      </c>
      <c r="F74155" s="1" t="s">
        <v>13257</v>
      </c>
      <c r="G74155" t="s">
        <v>13257</v>
      </c>
    </row>
    <row r="74156" spans="1:7" hidden="1" x14ac:dyDescent="0.25">
      <c r="A74156" t="s">
        <v>48212</v>
      </c>
      <c r="B74156" t="s">
        <v>45915</v>
      </c>
      <c r="C74156" t="s">
        <v>42971</v>
      </c>
      <c r="D74156" t="s">
        <v>39521</v>
      </c>
      <c r="E74156" s="1" t="s">
        <v>42930</v>
      </c>
      <c r="F74156" s="1" t="s">
        <v>42931</v>
      </c>
      <c r="G74156" t="s">
        <v>13257</v>
      </c>
    </row>
    <row r="74157" spans="1:7" hidden="1" x14ac:dyDescent="0.25">
      <c r="A74157" t="s">
        <v>48212</v>
      </c>
      <c r="B74157" t="s">
        <v>45915</v>
      </c>
      <c r="C74157" t="s">
        <v>42971</v>
      </c>
      <c r="D74157" t="s">
        <v>39521</v>
      </c>
      <c r="E74157" s="1" t="s">
        <v>42932</v>
      </c>
      <c r="F74157" s="1" t="s">
        <v>42933</v>
      </c>
      <c r="G74157" t="s">
        <v>13257</v>
      </c>
    </row>
    <row r="74158" spans="1:7" hidden="1" x14ac:dyDescent="0.25">
      <c r="A74158" t="s">
        <v>48212</v>
      </c>
      <c r="B74158" t="s">
        <v>45915</v>
      </c>
      <c r="C74158" t="s">
        <v>42971</v>
      </c>
      <c r="D74158" t="s">
        <v>39521</v>
      </c>
      <c r="E74158" s="1" t="s">
        <v>42934</v>
      </c>
      <c r="F74158" s="1" t="s">
        <v>42935</v>
      </c>
      <c r="G74158" t="s">
        <v>13257</v>
      </c>
    </row>
    <row r="74159" spans="1:7" hidden="1" x14ac:dyDescent="0.25">
      <c r="A74159" t="s">
        <v>48212</v>
      </c>
      <c r="B74159" t="s">
        <v>45915</v>
      </c>
      <c r="C74159" t="s">
        <v>42971</v>
      </c>
      <c r="D74159" t="s">
        <v>39521</v>
      </c>
      <c r="E74159" s="1" t="s">
        <v>42938</v>
      </c>
      <c r="F74159" s="1" t="s">
        <v>42939</v>
      </c>
      <c r="G74159" t="s">
        <v>13257</v>
      </c>
    </row>
    <row r="74160" spans="1:7" hidden="1" x14ac:dyDescent="0.25">
      <c r="A74160" t="s">
        <v>48212</v>
      </c>
      <c r="B74160" t="s">
        <v>45915</v>
      </c>
      <c r="C74160" t="s">
        <v>42971</v>
      </c>
      <c r="D74160" t="s">
        <v>39521</v>
      </c>
      <c r="E74160" s="1" t="s">
        <v>42940</v>
      </c>
      <c r="F74160" s="1" t="s">
        <v>42941</v>
      </c>
      <c r="G74160" t="s">
        <v>13257</v>
      </c>
    </row>
    <row r="74161" spans="1:7" hidden="1" x14ac:dyDescent="0.25">
      <c r="A74161" t="s">
        <v>48212</v>
      </c>
      <c r="B74161" t="s">
        <v>45915</v>
      </c>
      <c r="C74161" t="s">
        <v>42971</v>
      </c>
      <c r="D74161" t="s">
        <v>39519</v>
      </c>
      <c r="E74161" s="1" t="s">
        <v>42942</v>
      </c>
      <c r="F74161" s="1" t="s">
        <v>42943</v>
      </c>
      <c r="G74161" t="s">
        <v>13257</v>
      </c>
    </row>
    <row r="74162" spans="1:7" hidden="1" x14ac:dyDescent="0.25">
      <c r="A74162" t="s">
        <v>48212</v>
      </c>
      <c r="B74162" t="s">
        <v>45915</v>
      </c>
      <c r="C74162" t="s">
        <v>42971</v>
      </c>
      <c r="D74162" t="s">
        <v>39519</v>
      </c>
      <c r="E74162" s="1" t="s">
        <v>42944</v>
      </c>
      <c r="F74162" s="1" t="s">
        <v>13257</v>
      </c>
      <c r="G74162" t="s">
        <v>13257</v>
      </c>
    </row>
    <row r="74163" spans="1:7" hidden="1" x14ac:dyDescent="0.25">
      <c r="A74163" t="s">
        <v>48212</v>
      </c>
      <c r="B74163" t="s">
        <v>45915</v>
      </c>
      <c r="C74163" t="s">
        <v>44120</v>
      </c>
      <c r="D74163" t="s">
        <v>39522</v>
      </c>
      <c r="E74163" s="1" t="s">
        <v>42930</v>
      </c>
      <c r="F74163" s="1" t="s">
        <v>42931</v>
      </c>
      <c r="G74163" t="s">
        <v>13257</v>
      </c>
    </row>
    <row r="74164" spans="1:7" hidden="1" x14ac:dyDescent="0.25">
      <c r="A74164" t="s">
        <v>48212</v>
      </c>
      <c r="B74164" t="s">
        <v>45915</v>
      </c>
      <c r="C74164" t="s">
        <v>44120</v>
      </c>
      <c r="D74164" t="s">
        <v>39522</v>
      </c>
      <c r="E74164" s="1" t="s">
        <v>42932</v>
      </c>
      <c r="F74164" s="1" t="s">
        <v>42933</v>
      </c>
      <c r="G74164" t="s">
        <v>13257</v>
      </c>
    </row>
    <row r="74165" spans="1:7" hidden="1" x14ac:dyDescent="0.25">
      <c r="A74165" t="s">
        <v>48212</v>
      </c>
      <c r="B74165" t="s">
        <v>45915</v>
      </c>
      <c r="C74165" t="s">
        <v>44120</v>
      </c>
      <c r="D74165" t="s">
        <v>39522</v>
      </c>
      <c r="E74165" s="1" t="s">
        <v>42934</v>
      </c>
      <c r="F74165" s="1" t="s">
        <v>42935</v>
      </c>
      <c r="G74165" t="s">
        <v>13257</v>
      </c>
    </row>
    <row r="74166" spans="1:7" hidden="1" x14ac:dyDescent="0.25">
      <c r="A74166" t="s">
        <v>48212</v>
      </c>
      <c r="B74166" t="s">
        <v>45915</v>
      </c>
      <c r="C74166" t="s">
        <v>44120</v>
      </c>
      <c r="D74166" t="s">
        <v>39522</v>
      </c>
      <c r="E74166" s="1" t="s">
        <v>42938</v>
      </c>
      <c r="F74166" s="1" t="s">
        <v>42939</v>
      </c>
      <c r="G74166" t="s">
        <v>13257</v>
      </c>
    </row>
    <row r="74167" spans="1:7" hidden="1" x14ac:dyDescent="0.25">
      <c r="A74167" t="s">
        <v>48212</v>
      </c>
      <c r="B74167" t="s">
        <v>45915</v>
      </c>
      <c r="C74167" t="s">
        <v>44120</v>
      </c>
      <c r="D74167" t="s">
        <v>39522</v>
      </c>
      <c r="E74167" s="1" t="s">
        <v>42940</v>
      </c>
      <c r="F74167" s="1" t="s">
        <v>42941</v>
      </c>
      <c r="G74167" t="s">
        <v>13257</v>
      </c>
    </row>
    <row r="74168" spans="1:7" hidden="1" x14ac:dyDescent="0.25">
      <c r="A74168" t="s">
        <v>48212</v>
      </c>
      <c r="B74168" t="s">
        <v>45915</v>
      </c>
      <c r="C74168" t="s">
        <v>44120</v>
      </c>
      <c r="D74168" t="s">
        <v>16398</v>
      </c>
      <c r="E74168" s="1" t="s">
        <v>42942</v>
      </c>
      <c r="F74168" s="1" t="s">
        <v>42943</v>
      </c>
      <c r="G74168" t="s">
        <v>13257</v>
      </c>
    </row>
    <row r="74169" spans="1:7" hidden="1" x14ac:dyDescent="0.25">
      <c r="A74169" t="s">
        <v>48212</v>
      </c>
      <c r="B74169" t="s">
        <v>45915</v>
      </c>
      <c r="C74169" t="s">
        <v>44120</v>
      </c>
      <c r="D74169" t="s">
        <v>16398</v>
      </c>
      <c r="E74169" s="1" t="s">
        <v>42944</v>
      </c>
      <c r="F74169" s="1" t="s">
        <v>13257</v>
      </c>
      <c r="G74169" t="s">
        <v>13257</v>
      </c>
    </row>
    <row r="74170" spans="1:7" hidden="1" x14ac:dyDescent="0.25">
      <c r="A74170" t="s">
        <v>48212</v>
      </c>
      <c r="B74170" t="s">
        <v>45915</v>
      </c>
      <c r="C74170" t="s">
        <v>43699</v>
      </c>
      <c r="D74170" t="s">
        <v>39523</v>
      </c>
      <c r="E74170" s="1" t="s">
        <v>42930</v>
      </c>
      <c r="F74170" s="1" t="s">
        <v>46104</v>
      </c>
      <c r="G74170" t="s">
        <v>13257</v>
      </c>
    </row>
    <row r="74171" spans="1:7" hidden="1" x14ac:dyDescent="0.25">
      <c r="A74171" t="s">
        <v>48212</v>
      </c>
      <c r="B74171" t="s">
        <v>45915</v>
      </c>
      <c r="C74171" t="s">
        <v>43699</v>
      </c>
      <c r="D74171" t="s">
        <v>39523</v>
      </c>
      <c r="E74171" s="1" t="s">
        <v>42932</v>
      </c>
      <c r="F74171" s="1" t="s">
        <v>42932</v>
      </c>
      <c r="G74171" t="s">
        <v>13257</v>
      </c>
    </row>
    <row r="74172" spans="1:7" hidden="1" x14ac:dyDescent="0.25">
      <c r="A74172" t="s">
        <v>48212</v>
      </c>
      <c r="B74172" t="s">
        <v>45915</v>
      </c>
      <c r="C74172" t="s">
        <v>43699</v>
      </c>
      <c r="D74172" t="s">
        <v>39524</v>
      </c>
      <c r="E74172" s="1" t="s">
        <v>46249</v>
      </c>
      <c r="F74172" s="1" t="s">
        <v>42941</v>
      </c>
      <c r="G74172" t="s">
        <v>13257</v>
      </c>
    </row>
    <row r="74173" spans="1:7" hidden="1" x14ac:dyDescent="0.25">
      <c r="A74173" t="s">
        <v>48212</v>
      </c>
      <c r="B74173" t="s">
        <v>45915</v>
      </c>
      <c r="C74173" t="s">
        <v>43699</v>
      </c>
      <c r="D74173" t="s">
        <v>39519</v>
      </c>
      <c r="E74173" s="1" t="s">
        <v>42942</v>
      </c>
      <c r="F74173" s="1" t="s">
        <v>42943</v>
      </c>
      <c r="G74173" t="s">
        <v>13257</v>
      </c>
    </row>
    <row r="74174" spans="1:7" hidden="1" x14ac:dyDescent="0.25">
      <c r="A74174" t="s">
        <v>48212</v>
      </c>
      <c r="B74174" t="s">
        <v>45915</v>
      </c>
      <c r="C74174" t="s">
        <v>43699</v>
      </c>
      <c r="D74174" t="s">
        <v>39519</v>
      </c>
      <c r="E74174" s="1" t="s">
        <v>42944</v>
      </c>
      <c r="F74174" s="1" t="s">
        <v>13257</v>
      </c>
      <c r="G74174" t="s">
        <v>13257</v>
      </c>
    </row>
    <row r="74175" spans="1:7" hidden="1" x14ac:dyDescent="0.25">
      <c r="A74175" t="s">
        <v>48212</v>
      </c>
      <c r="B74175" t="s">
        <v>45915</v>
      </c>
      <c r="C74175" t="s">
        <v>46083</v>
      </c>
      <c r="D74175" t="s">
        <v>39525</v>
      </c>
      <c r="E74175" s="1" t="s">
        <v>46105</v>
      </c>
      <c r="F74175" s="1" t="s">
        <v>42931</v>
      </c>
      <c r="G74175" t="s">
        <v>13257</v>
      </c>
    </row>
    <row r="74176" spans="1:7" hidden="1" x14ac:dyDescent="0.25">
      <c r="A74176" t="s">
        <v>48212</v>
      </c>
      <c r="B74176" t="s">
        <v>45915</v>
      </c>
      <c r="C74176" t="s">
        <v>46083</v>
      </c>
      <c r="D74176" t="s">
        <v>39526</v>
      </c>
      <c r="E74176" s="1" t="s">
        <v>45930</v>
      </c>
      <c r="F74176" s="1" t="s">
        <v>42933</v>
      </c>
      <c r="G74176" t="s">
        <v>13257</v>
      </c>
    </row>
    <row r="74177" spans="1:7" hidden="1" x14ac:dyDescent="0.25">
      <c r="A74177" t="s">
        <v>48212</v>
      </c>
      <c r="B74177" t="s">
        <v>45915</v>
      </c>
      <c r="C74177" t="s">
        <v>46083</v>
      </c>
      <c r="D74177" t="s">
        <v>39526</v>
      </c>
      <c r="E74177" s="1" t="s">
        <v>42934</v>
      </c>
      <c r="F74177" s="1" t="s">
        <v>42935</v>
      </c>
      <c r="G74177" t="s">
        <v>13257</v>
      </c>
    </row>
    <row r="74178" spans="1:7" hidden="1" x14ac:dyDescent="0.25">
      <c r="A74178" t="s">
        <v>48212</v>
      </c>
      <c r="B74178" t="s">
        <v>45915</v>
      </c>
      <c r="C74178" t="s">
        <v>46083</v>
      </c>
      <c r="D74178" t="s">
        <v>39526</v>
      </c>
      <c r="E74178" s="1" t="s">
        <v>42938</v>
      </c>
      <c r="F74178" s="1" t="s">
        <v>42939</v>
      </c>
      <c r="G74178" t="s">
        <v>13257</v>
      </c>
    </row>
    <row r="74179" spans="1:7" hidden="1" x14ac:dyDescent="0.25">
      <c r="A74179" t="s">
        <v>48212</v>
      </c>
      <c r="B74179" t="s">
        <v>45915</v>
      </c>
      <c r="C74179" t="s">
        <v>46083</v>
      </c>
      <c r="D74179" t="s">
        <v>39526</v>
      </c>
      <c r="E74179" s="1" t="s">
        <v>42940</v>
      </c>
      <c r="F74179" s="1" t="s">
        <v>46248</v>
      </c>
      <c r="G74179" t="s">
        <v>13257</v>
      </c>
    </row>
    <row r="74180" spans="1:7" hidden="1" x14ac:dyDescent="0.25">
      <c r="A74180" t="s">
        <v>48212</v>
      </c>
      <c r="B74180" t="s">
        <v>45915</v>
      </c>
      <c r="C74180" t="s">
        <v>46084</v>
      </c>
      <c r="D74180" t="s">
        <v>39523</v>
      </c>
      <c r="E74180" s="1" t="s">
        <v>46105</v>
      </c>
      <c r="F74180" s="1" t="s">
        <v>42931</v>
      </c>
      <c r="G74180" t="s">
        <v>13257</v>
      </c>
    </row>
    <row r="74181" spans="1:7" hidden="1" x14ac:dyDescent="0.25">
      <c r="A74181" t="s">
        <v>48212</v>
      </c>
      <c r="B74181" t="s">
        <v>45915</v>
      </c>
      <c r="C74181" t="s">
        <v>46084</v>
      </c>
      <c r="D74181" t="s">
        <v>39527</v>
      </c>
      <c r="E74181" s="1" t="s">
        <v>45930</v>
      </c>
      <c r="F74181" s="1" t="s">
        <v>42933</v>
      </c>
      <c r="G74181" t="s">
        <v>13257</v>
      </c>
    </row>
    <row r="74182" spans="1:7" hidden="1" x14ac:dyDescent="0.25">
      <c r="A74182" t="s">
        <v>48212</v>
      </c>
      <c r="B74182" t="s">
        <v>45915</v>
      </c>
      <c r="C74182" t="s">
        <v>46084</v>
      </c>
      <c r="D74182" t="s">
        <v>39527</v>
      </c>
      <c r="E74182" s="1" t="s">
        <v>42934</v>
      </c>
      <c r="F74182" s="1" t="s">
        <v>42935</v>
      </c>
      <c r="G74182" t="s">
        <v>13257</v>
      </c>
    </row>
    <row r="74183" spans="1:7" hidden="1" x14ac:dyDescent="0.25">
      <c r="A74183" t="s">
        <v>48212</v>
      </c>
      <c r="B74183" t="s">
        <v>45915</v>
      </c>
      <c r="C74183" t="s">
        <v>46084</v>
      </c>
      <c r="D74183" t="s">
        <v>39527</v>
      </c>
      <c r="E74183" s="1" t="s">
        <v>42938</v>
      </c>
      <c r="F74183" s="1" t="s">
        <v>42939</v>
      </c>
      <c r="G74183" t="s">
        <v>13257</v>
      </c>
    </row>
    <row r="74184" spans="1:7" hidden="1" x14ac:dyDescent="0.25">
      <c r="A74184" t="s">
        <v>48212</v>
      </c>
      <c r="B74184" t="s">
        <v>45915</v>
      </c>
      <c r="C74184" t="s">
        <v>46084</v>
      </c>
      <c r="D74184" t="s">
        <v>39527</v>
      </c>
      <c r="E74184" s="1" t="s">
        <v>42940</v>
      </c>
      <c r="F74184" s="1" t="s">
        <v>46248</v>
      </c>
      <c r="G74184" t="s">
        <v>13257</v>
      </c>
    </row>
    <row r="74185" spans="1:7" hidden="1" x14ac:dyDescent="0.25">
      <c r="A74185" t="s">
        <v>48212</v>
      </c>
      <c r="B74185" t="s">
        <v>45915</v>
      </c>
      <c r="C74185" t="s">
        <v>43702</v>
      </c>
      <c r="D74185" t="s">
        <v>39528</v>
      </c>
      <c r="E74185" s="1" t="s">
        <v>42930</v>
      </c>
      <c r="F74185" s="1" t="s">
        <v>42931</v>
      </c>
      <c r="G74185" t="s">
        <v>13257</v>
      </c>
    </row>
    <row r="74186" spans="1:7" hidden="1" x14ac:dyDescent="0.25">
      <c r="A74186" t="s">
        <v>48212</v>
      </c>
      <c r="B74186" t="s">
        <v>45915</v>
      </c>
      <c r="C74186" t="s">
        <v>43702</v>
      </c>
      <c r="D74186" t="s">
        <v>39528</v>
      </c>
      <c r="E74186" s="1" t="s">
        <v>42932</v>
      </c>
      <c r="F74186" s="1" t="s">
        <v>42933</v>
      </c>
      <c r="G74186" t="s">
        <v>13257</v>
      </c>
    </row>
    <row r="74187" spans="1:7" hidden="1" x14ac:dyDescent="0.25">
      <c r="A74187" t="s">
        <v>48212</v>
      </c>
      <c r="B74187" t="s">
        <v>45915</v>
      </c>
      <c r="C74187" t="s">
        <v>43702</v>
      </c>
      <c r="D74187" t="s">
        <v>39528</v>
      </c>
      <c r="E74187" s="1" t="s">
        <v>42934</v>
      </c>
      <c r="F74187" s="1" t="s">
        <v>42935</v>
      </c>
      <c r="G74187" t="s">
        <v>13257</v>
      </c>
    </row>
    <row r="74188" spans="1:7" hidden="1" x14ac:dyDescent="0.25">
      <c r="A74188" t="s">
        <v>48212</v>
      </c>
      <c r="B74188" t="s">
        <v>45915</v>
      </c>
      <c r="C74188" t="s">
        <v>43702</v>
      </c>
      <c r="D74188" t="s">
        <v>39528</v>
      </c>
      <c r="E74188" s="1" t="s">
        <v>42938</v>
      </c>
      <c r="F74188" s="1" t="s">
        <v>42939</v>
      </c>
      <c r="G74188" t="s">
        <v>13257</v>
      </c>
    </row>
    <row r="74189" spans="1:7" hidden="1" x14ac:dyDescent="0.25">
      <c r="A74189" t="s">
        <v>48212</v>
      </c>
      <c r="B74189" t="s">
        <v>45915</v>
      </c>
      <c r="C74189" t="s">
        <v>43702</v>
      </c>
      <c r="D74189" t="s">
        <v>39528</v>
      </c>
      <c r="E74189" s="1" t="s">
        <v>42940</v>
      </c>
      <c r="F74189" s="1" t="s">
        <v>42941</v>
      </c>
      <c r="G74189" t="s">
        <v>13257</v>
      </c>
    </row>
    <row r="74190" spans="1:7" hidden="1" x14ac:dyDescent="0.25">
      <c r="A74190" t="s">
        <v>48212</v>
      </c>
      <c r="B74190" t="s">
        <v>45915</v>
      </c>
      <c r="C74190" t="s">
        <v>43702</v>
      </c>
      <c r="D74190" t="s">
        <v>16398</v>
      </c>
      <c r="E74190" s="1" t="s">
        <v>42942</v>
      </c>
      <c r="F74190" s="1" t="s">
        <v>42943</v>
      </c>
      <c r="G74190" t="s">
        <v>13257</v>
      </c>
    </row>
    <row r="74191" spans="1:7" hidden="1" x14ac:dyDescent="0.25">
      <c r="A74191" t="s">
        <v>48212</v>
      </c>
      <c r="B74191" t="s">
        <v>45915</v>
      </c>
      <c r="C74191" t="s">
        <v>43702</v>
      </c>
      <c r="D74191" t="s">
        <v>16398</v>
      </c>
      <c r="E74191" s="1" t="s">
        <v>42944</v>
      </c>
      <c r="F74191" s="1" t="s">
        <v>13257</v>
      </c>
      <c r="G74191" t="s">
        <v>13257</v>
      </c>
    </row>
    <row r="74192" spans="1:7" hidden="1" x14ac:dyDescent="0.25">
      <c r="A74192" t="s">
        <v>48212</v>
      </c>
      <c r="B74192" t="s">
        <v>45915</v>
      </c>
      <c r="C74192" t="s">
        <v>42948</v>
      </c>
      <c r="D74192" t="s">
        <v>39529</v>
      </c>
      <c r="E74192" s="1" t="s">
        <v>42930</v>
      </c>
      <c r="F74192" s="1" t="s">
        <v>42931</v>
      </c>
      <c r="G74192" t="s">
        <v>13257</v>
      </c>
    </row>
    <row r="74193" spans="1:7" hidden="1" x14ac:dyDescent="0.25">
      <c r="A74193" t="s">
        <v>48212</v>
      </c>
      <c r="B74193" t="s">
        <v>45915</v>
      </c>
      <c r="C74193" t="s">
        <v>42948</v>
      </c>
      <c r="D74193" t="s">
        <v>39529</v>
      </c>
      <c r="E74193" s="1" t="s">
        <v>42932</v>
      </c>
      <c r="F74193" s="1" t="s">
        <v>42933</v>
      </c>
      <c r="G74193" t="s">
        <v>13257</v>
      </c>
    </row>
    <row r="74194" spans="1:7" hidden="1" x14ac:dyDescent="0.25">
      <c r="A74194" t="s">
        <v>48212</v>
      </c>
      <c r="B74194" t="s">
        <v>45915</v>
      </c>
      <c r="C74194" t="s">
        <v>42948</v>
      </c>
      <c r="D74194" t="s">
        <v>39529</v>
      </c>
      <c r="E74194" s="1" t="s">
        <v>42934</v>
      </c>
      <c r="F74194" s="1" t="s">
        <v>42935</v>
      </c>
      <c r="G74194" t="s">
        <v>13257</v>
      </c>
    </row>
    <row r="74195" spans="1:7" hidden="1" x14ac:dyDescent="0.25">
      <c r="A74195" t="s">
        <v>48212</v>
      </c>
      <c r="B74195" t="s">
        <v>45915</v>
      </c>
      <c r="C74195" t="s">
        <v>42948</v>
      </c>
      <c r="D74195" t="s">
        <v>39529</v>
      </c>
      <c r="E74195" s="1" t="s">
        <v>42938</v>
      </c>
      <c r="F74195" s="1" t="s">
        <v>42939</v>
      </c>
      <c r="G74195" t="s">
        <v>13257</v>
      </c>
    </row>
    <row r="74196" spans="1:7" hidden="1" x14ac:dyDescent="0.25">
      <c r="A74196" t="s">
        <v>48212</v>
      </c>
      <c r="B74196" t="s">
        <v>45915</v>
      </c>
      <c r="C74196" t="s">
        <v>42948</v>
      </c>
      <c r="D74196" t="s">
        <v>39529</v>
      </c>
      <c r="E74196" s="1" t="s">
        <v>42940</v>
      </c>
      <c r="F74196" s="1" t="s">
        <v>42941</v>
      </c>
      <c r="G74196" t="s">
        <v>13257</v>
      </c>
    </row>
    <row r="74197" spans="1:7" hidden="1" x14ac:dyDescent="0.25">
      <c r="A74197" t="s">
        <v>48212</v>
      </c>
      <c r="B74197" t="s">
        <v>45915</v>
      </c>
      <c r="C74197" t="s">
        <v>42948</v>
      </c>
      <c r="D74197" t="s">
        <v>30824</v>
      </c>
      <c r="E74197" s="1" t="s">
        <v>42942</v>
      </c>
      <c r="F74197" s="1" t="s">
        <v>42943</v>
      </c>
      <c r="G74197" t="s">
        <v>13257</v>
      </c>
    </row>
    <row r="74198" spans="1:7" hidden="1" x14ac:dyDescent="0.25">
      <c r="A74198" t="s">
        <v>48212</v>
      </c>
      <c r="B74198" t="s">
        <v>45915</v>
      </c>
      <c r="C74198" t="s">
        <v>42948</v>
      </c>
      <c r="D74198" t="s">
        <v>30824</v>
      </c>
      <c r="E74198" s="1" t="s">
        <v>42944</v>
      </c>
      <c r="F74198" s="1" t="s">
        <v>13257</v>
      </c>
      <c r="G74198" t="s">
        <v>13257</v>
      </c>
    </row>
    <row r="74199" spans="1:7" hidden="1" x14ac:dyDescent="0.25">
      <c r="A74199" t="s">
        <v>48212</v>
      </c>
      <c r="B74199" t="s">
        <v>45918</v>
      </c>
      <c r="C74199" t="s">
        <v>43234</v>
      </c>
      <c r="D74199" t="s">
        <v>39530</v>
      </c>
      <c r="E74199" s="1" t="s">
        <v>42932</v>
      </c>
      <c r="F74199" s="1" t="s">
        <v>42932</v>
      </c>
      <c r="G74199" t="s">
        <v>13257</v>
      </c>
    </row>
    <row r="74200" spans="1:7" hidden="1" x14ac:dyDescent="0.25">
      <c r="A74200" t="s">
        <v>48212</v>
      </c>
      <c r="B74200" t="s">
        <v>45918</v>
      </c>
      <c r="C74200" t="s">
        <v>43234</v>
      </c>
      <c r="D74200" t="s">
        <v>39531</v>
      </c>
      <c r="E74200" s="1" t="s">
        <v>46249</v>
      </c>
      <c r="F74200" s="1" t="s">
        <v>42941</v>
      </c>
      <c r="G74200" t="s">
        <v>13257</v>
      </c>
    </row>
    <row r="74201" spans="1:7" hidden="1" x14ac:dyDescent="0.25">
      <c r="A74201" t="s">
        <v>48212</v>
      </c>
      <c r="B74201" t="s">
        <v>45918</v>
      </c>
      <c r="C74201" t="s">
        <v>43234</v>
      </c>
      <c r="D74201" t="s">
        <v>39532</v>
      </c>
      <c r="E74201" s="1" t="s">
        <v>42942</v>
      </c>
      <c r="F74201" s="1" t="s">
        <v>42943</v>
      </c>
      <c r="G74201" t="s">
        <v>13257</v>
      </c>
    </row>
    <row r="74202" spans="1:7" hidden="1" x14ac:dyDescent="0.25">
      <c r="A74202" t="s">
        <v>48212</v>
      </c>
      <c r="B74202" t="s">
        <v>45918</v>
      </c>
      <c r="C74202" t="s">
        <v>43234</v>
      </c>
      <c r="D74202" t="s">
        <v>39532</v>
      </c>
      <c r="E74202" s="1" t="s">
        <v>42944</v>
      </c>
      <c r="F74202" s="1" t="s">
        <v>13257</v>
      </c>
      <c r="G74202" t="s">
        <v>13257</v>
      </c>
    </row>
    <row r="74203" spans="1:7" hidden="1" x14ac:dyDescent="0.25">
      <c r="A74203" t="s">
        <v>48212</v>
      </c>
      <c r="B74203" t="s">
        <v>45918</v>
      </c>
      <c r="C74203" t="s">
        <v>44765</v>
      </c>
      <c r="D74203" t="s">
        <v>39533</v>
      </c>
      <c r="E74203" s="1" t="s">
        <v>42930</v>
      </c>
      <c r="F74203" s="1" t="s">
        <v>42931</v>
      </c>
      <c r="G74203" t="s">
        <v>13257</v>
      </c>
    </row>
    <row r="74204" spans="1:7" hidden="1" x14ac:dyDescent="0.25">
      <c r="A74204" t="s">
        <v>48212</v>
      </c>
      <c r="B74204" t="s">
        <v>45918</v>
      </c>
      <c r="C74204" t="s">
        <v>44765</v>
      </c>
      <c r="D74204" t="s">
        <v>39534</v>
      </c>
      <c r="E74204" s="1" t="s">
        <v>45930</v>
      </c>
      <c r="F74204" s="1" t="s">
        <v>42933</v>
      </c>
      <c r="G74204" t="s">
        <v>13257</v>
      </c>
    </row>
    <row r="74205" spans="1:7" hidden="1" x14ac:dyDescent="0.25">
      <c r="A74205" t="s">
        <v>48212</v>
      </c>
      <c r="B74205" t="s">
        <v>45918</v>
      </c>
      <c r="C74205" t="s">
        <v>44765</v>
      </c>
      <c r="D74205" t="s">
        <v>39534</v>
      </c>
      <c r="E74205" s="1" t="s">
        <v>42934</v>
      </c>
      <c r="F74205" s="1" t="s">
        <v>42935</v>
      </c>
      <c r="G74205" t="s">
        <v>13257</v>
      </c>
    </row>
    <row r="74206" spans="1:7" hidden="1" x14ac:dyDescent="0.25">
      <c r="A74206" t="s">
        <v>48212</v>
      </c>
      <c r="B74206" t="s">
        <v>45918</v>
      </c>
      <c r="C74206" t="s">
        <v>44765</v>
      </c>
      <c r="D74206" t="s">
        <v>39534</v>
      </c>
      <c r="E74206" s="1" t="s">
        <v>42938</v>
      </c>
      <c r="F74206" s="1" t="s">
        <v>42939</v>
      </c>
      <c r="G74206" t="s">
        <v>13257</v>
      </c>
    </row>
    <row r="74207" spans="1:7" hidden="1" x14ac:dyDescent="0.25">
      <c r="A74207" t="s">
        <v>48212</v>
      </c>
      <c r="B74207" t="s">
        <v>45918</v>
      </c>
      <c r="C74207" t="s">
        <v>44765</v>
      </c>
      <c r="D74207" t="s">
        <v>39534</v>
      </c>
      <c r="E74207" s="1" t="s">
        <v>42940</v>
      </c>
      <c r="F74207" s="1" t="s">
        <v>46248</v>
      </c>
      <c r="G74207" t="s">
        <v>13257</v>
      </c>
    </row>
    <row r="74208" spans="1:7" hidden="1" x14ac:dyDescent="0.25">
      <c r="A74208" t="s">
        <v>48212</v>
      </c>
      <c r="B74208" t="s">
        <v>45918</v>
      </c>
      <c r="C74208" t="s">
        <v>48868</v>
      </c>
      <c r="D74208" t="s">
        <v>39535</v>
      </c>
      <c r="E74208" s="1" t="s">
        <v>42930</v>
      </c>
      <c r="F74208" s="1" t="s">
        <v>42931</v>
      </c>
      <c r="G74208" t="s">
        <v>13257</v>
      </c>
    </row>
    <row r="74209" spans="1:7" hidden="1" x14ac:dyDescent="0.25">
      <c r="A74209" t="s">
        <v>48212</v>
      </c>
      <c r="B74209" t="s">
        <v>45918</v>
      </c>
      <c r="C74209" t="s">
        <v>48869</v>
      </c>
      <c r="D74209" t="s">
        <v>39536</v>
      </c>
      <c r="E74209" s="1" t="s">
        <v>46105</v>
      </c>
      <c r="F74209" s="1" t="s">
        <v>42931</v>
      </c>
      <c r="G74209" t="s">
        <v>13257</v>
      </c>
    </row>
    <row r="74210" spans="1:7" hidden="1" x14ac:dyDescent="0.25">
      <c r="A74210" t="s">
        <v>48212</v>
      </c>
      <c r="B74210" t="s">
        <v>45918</v>
      </c>
      <c r="C74210" t="s">
        <v>48870</v>
      </c>
      <c r="D74210" t="s">
        <v>39537</v>
      </c>
      <c r="E74210" s="1" t="s">
        <v>46105</v>
      </c>
      <c r="F74210" s="1" t="s">
        <v>42931</v>
      </c>
      <c r="G74210" t="s">
        <v>13257</v>
      </c>
    </row>
    <row r="74211" spans="1:7" hidden="1" x14ac:dyDescent="0.25">
      <c r="A74211" t="s">
        <v>48212</v>
      </c>
      <c r="B74211" t="s">
        <v>45918</v>
      </c>
      <c r="C74211" t="s">
        <v>48871</v>
      </c>
      <c r="D74211" t="s">
        <v>39537</v>
      </c>
      <c r="E74211" s="1" t="s">
        <v>42930</v>
      </c>
      <c r="F74211" s="1" t="s">
        <v>46104</v>
      </c>
      <c r="G74211" t="s">
        <v>13257</v>
      </c>
    </row>
    <row r="74212" spans="1:7" hidden="1" x14ac:dyDescent="0.25">
      <c r="A74212" t="s">
        <v>48212</v>
      </c>
      <c r="B74212" t="s">
        <v>45918</v>
      </c>
      <c r="C74212" t="s">
        <v>44768</v>
      </c>
      <c r="D74212" t="s">
        <v>39537</v>
      </c>
      <c r="E74212" s="1" t="s">
        <v>45930</v>
      </c>
      <c r="F74212" s="1" t="s">
        <v>42933</v>
      </c>
      <c r="G74212" t="s">
        <v>13257</v>
      </c>
    </row>
    <row r="74213" spans="1:7" hidden="1" x14ac:dyDescent="0.25">
      <c r="A74213" t="s">
        <v>48212</v>
      </c>
      <c r="B74213" t="s">
        <v>45918</v>
      </c>
      <c r="C74213" t="s">
        <v>44768</v>
      </c>
      <c r="D74213" t="s">
        <v>39537</v>
      </c>
      <c r="E74213" s="1" t="s">
        <v>42934</v>
      </c>
      <c r="F74213" s="1" t="s">
        <v>42935</v>
      </c>
      <c r="G74213" t="s">
        <v>13257</v>
      </c>
    </row>
    <row r="74214" spans="1:7" hidden="1" x14ac:dyDescent="0.25">
      <c r="A74214" t="s">
        <v>48212</v>
      </c>
      <c r="B74214" t="s">
        <v>45918</v>
      </c>
      <c r="C74214" t="s">
        <v>44768</v>
      </c>
      <c r="D74214" t="s">
        <v>39537</v>
      </c>
      <c r="E74214" s="1" t="s">
        <v>42938</v>
      </c>
      <c r="F74214" s="1" t="s">
        <v>42939</v>
      </c>
      <c r="G74214" t="s">
        <v>13257</v>
      </c>
    </row>
    <row r="74215" spans="1:7" hidden="1" x14ac:dyDescent="0.25">
      <c r="A74215" t="s">
        <v>48212</v>
      </c>
      <c r="B74215" t="s">
        <v>45918</v>
      </c>
      <c r="C74215" t="s">
        <v>44768</v>
      </c>
      <c r="D74215" t="s">
        <v>39537</v>
      </c>
      <c r="E74215" s="1" t="s">
        <v>42940</v>
      </c>
      <c r="F74215" s="1" t="s">
        <v>46248</v>
      </c>
      <c r="G74215" t="s">
        <v>13257</v>
      </c>
    </row>
    <row r="74216" spans="1:7" hidden="1" x14ac:dyDescent="0.25">
      <c r="A74216" t="s">
        <v>48212</v>
      </c>
      <c r="B74216" t="s">
        <v>45918</v>
      </c>
      <c r="C74216" t="s">
        <v>43235</v>
      </c>
      <c r="D74216" t="s">
        <v>39538</v>
      </c>
      <c r="E74216" s="1" t="s">
        <v>42932</v>
      </c>
      <c r="F74216" s="1" t="s">
        <v>42933</v>
      </c>
      <c r="G74216" t="s">
        <v>13257</v>
      </c>
    </row>
    <row r="74217" spans="1:7" hidden="1" x14ac:dyDescent="0.25">
      <c r="A74217" t="s">
        <v>48212</v>
      </c>
      <c r="B74217" t="s">
        <v>45918</v>
      </c>
      <c r="C74217" t="s">
        <v>43235</v>
      </c>
      <c r="D74217" t="s">
        <v>39538</v>
      </c>
      <c r="E74217" s="1" t="s">
        <v>42934</v>
      </c>
      <c r="F74217" s="1" t="s">
        <v>42935</v>
      </c>
      <c r="G74217" t="s">
        <v>13257</v>
      </c>
    </row>
    <row r="74218" spans="1:7" hidden="1" x14ac:dyDescent="0.25">
      <c r="A74218" t="s">
        <v>48212</v>
      </c>
      <c r="B74218" t="s">
        <v>45918</v>
      </c>
      <c r="C74218" t="s">
        <v>43235</v>
      </c>
      <c r="D74218" t="s">
        <v>39538</v>
      </c>
      <c r="E74218" s="1" t="s">
        <v>42938</v>
      </c>
      <c r="F74218" s="1" t="s">
        <v>42939</v>
      </c>
      <c r="G74218" t="s">
        <v>13257</v>
      </c>
    </row>
    <row r="74219" spans="1:7" hidden="1" x14ac:dyDescent="0.25">
      <c r="A74219" t="s">
        <v>48212</v>
      </c>
      <c r="B74219" t="s">
        <v>45918</v>
      </c>
      <c r="C74219" t="s">
        <v>43235</v>
      </c>
      <c r="D74219" t="s">
        <v>39538</v>
      </c>
      <c r="E74219" s="1" t="s">
        <v>42940</v>
      </c>
      <c r="F74219" s="1" t="s">
        <v>42941</v>
      </c>
      <c r="G74219" t="s">
        <v>13257</v>
      </c>
    </row>
    <row r="74220" spans="1:7" hidden="1" x14ac:dyDescent="0.25">
      <c r="A74220" t="s">
        <v>48212</v>
      </c>
      <c r="B74220" t="s">
        <v>45918</v>
      </c>
      <c r="C74220" t="s">
        <v>43235</v>
      </c>
      <c r="D74220" t="s">
        <v>16398</v>
      </c>
      <c r="E74220" s="1" t="s">
        <v>42942</v>
      </c>
      <c r="F74220" s="1" t="s">
        <v>42943</v>
      </c>
      <c r="G74220" t="s">
        <v>13257</v>
      </c>
    </row>
    <row r="74221" spans="1:7" hidden="1" x14ac:dyDescent="0.25">
      <c r="A74221" t="s">
        <v>48212</v>
      </c>
      <c r="B74221" t="s">
        <v>45918</v>
      </c>
      <c r="C74221" t="s">
        <v>43235</v>
      </c>
      <c r="D74221" t="s">
        <v>16398</v>
      </c>
      <c r="E74221" s="1" t="s">
        <v>42944</v>
      </c>
      <c r="F74221" s="1" t="s">
        <v>13257</v>
      </c>
      <c r="G74221" t="s">
        <v>13257</v>
      </c>
    </row>
    <row r="74222" spans="1:7" hidden="1" x14ac:dyDescent="0.25">
      <c r="A74222" t="s">
        <v>48212</v>
      </c>
      <c r="B74222" t="s">
        <v>45918</v>
      </c>
      <c r="C74222" t="s">
        <v>47293</v>
      </c>
      <c r="D74222" t="s">
        <v>39539</v>
      </c>
      <c r="E74222" s="1" t="s">
        <v>42930</v>
      </c>
      <c r="F74222" s="1" t="s">
        <v>42931</v>
      </c>
      <c r="G74222" t="s">
        <v>13257</v>
      </c>
    </row>
    <row r="74223" spans="1:7" hidden="1" x14ac:dyDescent="0.25">
      <c r="A74223" t="s">
        <v>48212</v>
      </c>
      <c r="B74223" t="s">
        <v>45918</v>
      </c>
      <c r="C74223" t="s">
        <v>48872</v>
      </c>
      <c r="D74223" t="s">
        <v>39540</v>
      </c>
      <c r="E74223" s="1" t="s">
        <v>42930</v>
      </c>
      <c r="F74223" s="1" t="s">
        <v>42931</v>
      </c>
      <c r="G74223" t="s">
        <v>13257</v>
      </c>
    </row>
    <row r="74224" spans="1:7" hidden="1" x14ac:dyDescent="0.25">
      <c r="A74224" t="s">
        <v>48212</v>
      </c>
      <c r="B74224" t="s">
        <v>45918</v>
      </c>
      <c r="C74224" t="s">
        <v>48873</v>
      </c>
      <c r="D74224" t="s">
        <v>39541</v>
      </c>
      <c r="E74224" s="1" t="s">
        <v>42930</v>
      </c>
      <c r="F74224" s="1" t="s">
        <v>42931</v>
      </c>
      <c r="G74224" t="s">
        <v>13257</v>
      </c>
    </row>
    <row r="74225" spans="1:7" hidden="1" x14ac:dyDescent="0.25">
      <c r="A74225" t="s">
        <v>48212</v>
      </c>
      <c r="B74225" t="s">
        <v>45918</v>
      </c>
      <c r="C74225" t="s">
        <v>43238</v>
      </c>
      <c r="D74225" t="s">
        <v>39542</v>
      </c>
      <c r="E74225" s="1" t="s">
        <v>42932</v>
      </c>
      <c r="F74225" s="1" t="s">
        <v>42933</v>
      </c>
      <c r="G74225" t="s">
        <v>13257</v>
      </c>
    </row>
    <row r="74226" spans="1:7" hidden="1" x14ac:dyDescent="0.25">
      <c r="A74226" t="s">
        <v>48212</v>
      </c>
      <c r="B74226" t="s">
        <v>45918</v>
      </c>
      <c r="C74226" t="s">
        <v>43238</v>
      </c>
      <c r="D74226" t="s">
        <v>39542</v>
      </c>
      <c r="E74226" s="1" t="s">
        <v>42934</v>
      </c>
      <c r="F74226" s="1" t="s">
        <v>42935</v>
      </c>
      <c r="G74226" t="s">
        <v>13257</v>
      </c>
    </row>
    <row r="74227" spans="1:7" hidden="1" x14ac:dyDescent="0.25">
      <c r="A74227" t="s">
        <v>48212</v>
      </c>
      <c r="B74227" t="s">
        <v>45918</v>
      </c>
      <c r="C74227" t="s">
        <v>43238</v>
      </c>
      <c r="D74227" t="s">
        <v>39542</v>
      </c>
      <c r="E74227" s="1" t="s">
        <v>42938</v>
      </c>
      <c r="F74227" s="1" t="s">
        <v>42939</v>
      </c>
      <c r="G74227" t="s">
        <v>13257</v>
      </c>
    </row>
    <row r="74228" spans="1:7" hidden="1" x14ac:dyDescent="0.25">
      <c r="A74228" t="s">
        <v>48212</v>
      </c>
      <c r="B74228" t="s">
        <v>45918</v>
      </c>
      <c r="C74228" t="s">
        <v>43238</v>
      </c>
      <c r="D74228" t="s">
        <v>39542</v>
      </c>
      <c r="E74228" s="1" t="s">
        <v>42940</v>
      </c>
      <c r="F74228" s="1" t="s">
        <v>42941</v>
      </c>
      <c r="G74228" t="s">
        <v>13257</v>
      </c>
    </row>
    <row r="74229" spans="1:7" hidden="1" x14ac:dyDescent="0.25">
      <c r="A74229" t="s">
        <v>48212</v>
      </c>
      <c r="B74229" t="s">
        <v>45918</v>
      </c>
      <c r="C74229" t="s">
        <v>43238</v>
      </c>
      <c r="D74229" t="s">
        <v>39543</v>
      </c>
      <c r="E74229" s="1" t="s">
        <v>42942</v>
      </c>
      <c r="F74229" s="1" t="s">
        <v>42943</v>
      </c>
      <c r="G74229" t="s">
        <v>13257</v>
      </c>
    </row>
    <row r="74230" spans="1:7" hidden="1" x14ac:dyDescent="0.25">
      <c r="A74230" t="s">
        <v>48212</v>
      </c>
      <c r="B74230" t="s">
        <v>45918</v>
      </c>
      <c r="C74230" t="s">
        <v>43238</v>
      </c>
      <c r="D74230" t="s">
        <v>39543</v>
      </c>
      <c r="E74230" s="1" t="s">
        <v>42944</v>
      </c>
      <c r="F74230" s="1" t="s">
        <v>13257</v>
      </c>
      <c r="G74230" t="s">
        <v>13257</v>
      </c>
    </row>
    <row r="74231" spans="1:7" hidden="1" x14ac:dyDescent="0.25">
      <c r="A74231" t="s">
        <v>48212</v>
      </c>
      <c r="B74231" t="s">
        <v>45918</v>
      </c>
      <c r="C74231" t="s">
        <v>45784</v>
      </c>
      <c r="D74231" t="s">
        <v>39544</v>
      </c>
      <c r="E74231" s="1" t="s">
        <v>42930</v>
      </c>
      <c r="F74231" s="1" t="s">
        <v>42931</v>
      </c>
      <c r="G74231" t="s">
        <v>13257</v>
      </c>
    </row>
    <row r="74232" spans="1:7" hidden="1" x14ac:dyDescent="0.25">
      <c r="A74232" t="s">
        <v>48212</v>
      </c>
      <c r="B74232" t="s">
        <v>45918</v>
      </c>
      <c r="C74232" t="s">
        <v>45790</v>
      </c>
      <c r="D74232" t="s">
        <v>39545</v>
      </c>
      <c r="E74232" s="1" t="s">
        <v>42930</v>
      </c>
      <c r="F74232" s="1" t="s">
        <v>42931</v>
      </c>
      <c r="G74232" t="s">
        <v>13257</v>
      </c>
    </row>
    <row r="74233" spans="1:7" hidden="1" x14ac:dyDescent="0.25">
      <c r="A74233" t="s">
        <v>48212</v>
      </c>
      <c r="B74233" t="s">
        <v>45918</v>
      </c>
      <c r="C74233" t="s">
        <v>45801</v>
      </c>
      <c r="D74233" t="s">
        <v>39546</v>
      </c>
      <c r="E74233" s="1" t="s">
        <v>42930</v>
      </c>
      <c r="F74233" s="1" t="s">
        <v>42931</v>
      </c>
      <c r="G74233" t="s">
        <v>13257</v>
      </c>
    </row>
    <row r="74234" spans="1:7" hidden="1" x14ac:dyDescent="0.25">
      <c r="A74234" t="s">
        <v>48212</v>
      </c>
      <c r="B74234" t="s">
        <v>45920</v>
      </c>
      <c r="C74234" t="s">
        <v>42989</v>
      </c>
      <c r="D74234" t="s">
        <v>39547</v>
      </c>
      <c r="E74234" s="1" t="s">
        <v>42930</v>
      </c>
      <c r="F74234" s="1" t="s">
        <v>42931</v>
      </c>
      <c r="G74234" t="s">
        <v>13257</v>
      </c>
    </row>
    <row r="74235" spans="1:7" hidden="1" x14ac:dyDescent="0.25">
      <c r="A74235" t="s">
        <v>48212</v>
      </c>
      <c r="B74235" t="s">
        <v>45920</v>
      </c>
      <c r="C74235" t="s">
        <v>42989</v>
      </c>
      <c r="D74235" t="s">
        <v>39547</v>
      </c>
      <c r="E74235" s="1" t="s">
        <v>42932</v>
      </c>
      <c r="F74235" s="1" t="s">
        <v>42933</v>
      </c>
      <c r="G74235" t="s">
        <v>13257</v>
      </c>
    </row>
    <row r="74236" spans="1:7" hidden="1" x14ac:dyDescent="0.25">
      <c r="A74236" t="s">
        <v>48212</v>
      </c>
      <c r="B74236" t="s">
        <v>45920</v>
      </c>
      <c r="C74236" t="s">
        <v>42989</v>
      </c>
      <c r="D74236" t="s">
        <v>39547</v>
      </c>
      <c r="E74236" s="1" t="s">
        <v>42934</v>
      </c>
      <c r="F74236" s="1" t="s">
        <v>42935</v>
      </c>
      <c r="G74236" t="s">
        <v>13257</v>
      </c>
    </row>
    <row r="74237" spans="1:7" hidden="1" x14ac:dyDescent="0.25">
      <c r="A74237" t="s">
        <v>48212</v>
      </c>
      <c r="B74237" t="s">
        <v>45920</v>
      </c>
      <c r="C74237" t="s">
        <v>42989</v>
      </c>
      <c r="D74237" t="s">
        <v>39547</v>
      </c>
      <c r="E74237" s="1" t="s">
        <v>42938</v>
      </c>
      <c r="F74237" s="1" t="s">
        <v>42939</v>
      </c>
      <c r="G74237" t="s">
        <v>13257</v>
      </c>
    </row>
    <row r="74238" spans="1:7" hidden="1" x14ac:dyDescent="0.25">
      <c r="A74238" t="s">
        <v>48212</v>
      </c>
      <c r="B74238" t="s">
        <v>45920</v>
      </c>
      <c r="C74238" t="s">
        <v>42989</v>
      </c>
      <c r="D74238" t="s">
        <v>39547</v>
      </c>
      <c r="E74238" s="1" t="s">
        <v>42940</v>
      </c>
      <c r="F74238" s="1" t="s">
        <v>42941</v>
      </c>
      <c r="G74238" t="s">
        <v>13257</v>
      </c>
    </row>
    <row r="74239" spans="1:7" hidden="1" x14ac:dyDescent="0.25">
      <c r="A74239" t="s">
        <v>48212</v>
      </c>
      <c r="B74239" t="s">
        <v>45920</v>
      </c>
      <c r="C74239" t="s">
        <v>42989</v>
      </c>
      <c r="D74239" t="s">
        <v>39548</v>
      </c>
      <c r="E74239" s="1" t="s">
        <v>42942</v>
      </c>
      <c r="F74239" s="1" t="s">
        <v>42943</v>
      </c>
      <c r="G74239" t="s">
        <v>13257</v>
      </c>
    </row>
    <row r="74240" spans="1:7" hidden="1" x14ac:dyDescent="0.25">
      <c r="A74240" t="s">
        <v>48212</v>
      </c>
      <c r="B74240" t="s">
        <v>45920</v>
      </c>
      <c r="C74240" t="s">
        <v>42989</v>
      </c>
      <c r="D74240" t="s">
        <v>39548</v>
      </c>
      <c r="E74240" s="1" t="s">
        <v>42944</v>
      </c>
      <c r="F74240" s="1" t="s">
        <v>13257</v>
      </c>
      <c r="G74240" t="s">
        <v>13257</v>
      </c>
    </row>
    <row r="74241" spans="1:7" hidden="1" x14ac:dyDescent="0.25">
      <c r="A74241" t="s">
        <v>48212</v>
      </c>
      <c r="B74241" t="s">
        <v>45920</v>
      </c>
      <c r="C74241" t="s">
        <v>42937</v>
      </c>
      <c r="D74241" t="s">
        <v>39549</v>
      </c>
      <c r="E74241" s="1" t="s">
        <v>42930</v>
      </c>
      <c r="F74241" s="1" t="s">
        <v>42931</v>
      </c>
      <c r="G74241" t="s">
        <v>13257</v>
      </c>
    </row>
    <row r="74242" spans="1:7" hidden="1" x14ac:dyDescent="0.25">
      <c r="A74242" t="s">
        <v>48212</v>
      </c>
      <c r="B74242" t="s">
        <v>45920</v>
      </c>
      <c r="C74242" t="s">
        <v>42937</v>
      </c>
      <c r="D74242" t="s">
        <v>39549</v>
      </c>
      <c r="E74242" s="1" t="s">
        <v>42932</v>
      </c>
      <c r="F74242" s="1" t="s">
        <v>42933</v>
      </c>
      <c r="G74242" t="s">
        <v>13257</v>
      </c>
    </row>
    <row r="74243" spans="1:7" hidden="1" x14ac:dyDescent="0.25">
      <c r="A74243" t="s">
        <v>48212</v>
      </c>
      <c r="B74243" t="s">
        <v>45920</v>
      </c>
      <c r="C74243" t="s">
        <v>42937</v>
      </c>
      <c r="D74243" t="s">
        <v>39549</v>
      </c>
      <c r="E74243" s="1" t="s">
        <v>42934</v>
      </c>
      <c r="F74243" s="1" t="s">
        <v>42935</v>
      </c>
      <c r="G74243" t="s">
        <v>13257</v>
      </c>
    </row>
    <row r="74244" spans="1:7" hidden="1" x14ac:dyDescent="0.25">
      <c r="A74244" t="s">
        <v>48212</v>
      </c>
      <c r="B74244" t="s">
        <v>45920</v>
      </c>
      <c r="C74244" t="s">
        <v>42937</v>
      </c>
      <c r="D74244" t="s">
        <v>39549</v>
      </c>
      <c r="E74244" s="1" t="s">
        <v>42938</v>
      </c>
      <c r="F74244" s="1" t="s">
        <v>42939</v>
      </c>
      <c r="G74244" t="s">
        <v>13257</v>
      </c>
    </row>
    <row r="74245" spans="1:7" hidden="1" x14ac:dyDescent="0.25">
      <c r="A74245" t="s">
        <v>48212</v>
      </c>
      <c r="B74245" t="s">
        <v>45920</v>
      </c>
      <c r="C74245" t="s">
        <v>42937</v>
      </c>
      <c r="D74245" t="s">
        <v>39549</v>
      </c>
      <c r="E74245" s="1" t="s">
        <v>42940</v>
      </c>
      <c r="F74245" s="1" t="s">
        <v>42941</v>
      </c>
      <c r="G74245" t="s">
        <v>13257</v>
      </c>
    </row>
    <row r="74246" spans="1:7" hidden="1" x14ac:dyDescent="0.25">
      <c r="A74246" t="s">
        <v>48212</v>
      </c>
      <c r="B74246" t="s">
        <v>45920</v>
      </c>
      <c r="C74246" t="s">
        <v>42937</v>
      </c>
      <c r="D74246" t="s">
        <v>39550</v>
      </c>
      <c r="E74246" s="1" t="s">
        <v>42942</v>
      </c>
      <c r="F74246" s="1" t="s">
        <v>42943</v>
      </c>
      <c r="G74246" t="s">
        <v>13257</v>
      </c>
    </row>
    <row r="74247" spans="1:7" hidden="1" x14ac:dyDescent="0.25">
      <c r="A74247" t="s">
        <v>48212</v>
      </c>
      <c r="B74247" t="s">
        <v>45920</v>
      </c>
      <c r="C74247" t="s">
        <v>42937</v>
      </c>
      <c r="D74247" t="s">
        <v>39550</v>
      </c>
      <c r="E74247" s="1" t="s">
        <v>42944</v>
      </c>
      <c r="F74247" s="1" t="s">
        <v>13257</v>
      </c>
      <c r="G74247" t="s">
        <v>13257</v>
      </c>
    </row>
    <row r="74248" spans="1:7" hidden="1" x14ac:dyDescent="0.25">
      <c r="A74248" t="s">
        <v>48212</v>
      </c>
      <c r="B74248" t="s">
        <v>45920</v>
      </c>
      <c r="C74248" t="s">
        <v>43900</v>
      </c>
      <c r="D74248" t="s">
        <v>39551</v>
      </c>
      <c r="E74248" s="1" t="s">
        <v>42930</v>
      </c>
      <c r="F74248" s="1" t="s">
        <v>42931</v>
      </c>
      <c r="G74248" t="s">
        <v>13257</v>
      </c>
    </row>
    <row r="74249" spans="1:7" hidden="1" x14ac:dyDescent="0.25">
      <c r="A74249" t="s">
        <v>48212</v>
      </c>
      <c r="B74249" t="s">
        <v>45920</v>
      </c>
      <c r="C74249" t="s">
        <v>43900</v>
      </c>
      <c r="D74249" t="s">
        <v>39551</v>
      </c>
      <c r="E74249" s="1" t="s">
        <v>42932</v>
      </c>
      <c r="F74249" s="1" t="s">
        <v>42933</v>
      </c>
      <c r="G74249" t="s">
        <v>13257</v>
      </c>
    </row>
    <row r="74250" spans="1:7" hidden="1" x14ac:dyDescent="0.25">
      <c r="A74250" t="s">
        <v>48212</v>
      </c>
      <c r="B74250" t="s">
        <v>45920</v>
      </c>
      <c r="C74250" t="s">
        <v>43900</v>
      </c>
      <c r="D74250" t="s">
        <v>39551</v>
      </c>
      <c r="E74250" s="1" t="s">
        <v>42934</v>
      </c>
      <c r="F74250" s="1" t="s">
        <v>42935</v>
      </c>
      <c r="G74250" t="s">
        <v>13257</v>
      </c>
    </row>
    <row r="74251" spans="1:7" hidden="1" x14ac:dyDescent="0.25">
      <c r="A74251" t="s">
        <v>48212</v>
      </c>
      <c r="B74251" t="s">
        <v>45920</v>
      </c>
      <c r="C74251" t="s">
        <v>43900</v>
      </c>
      <c r="D74251" t="s">
        <v>39551</v>
      </c>
      <c r="E74251" s="1" t="s">
        <v>42938</v>
      </c>
      <c r="F74251" s="1" t="s">
        <v>42939</v>
      </c>
      <c r="G74251" t="s">
        <v>13257</v>
      </c>
    </row>
    <row r="74252" spans="1:7" hidden="1" x14ac:dyDescent="0.25">
      <c r="A74252" t="s">
        <v>48212</v>
      </c>
      <c r="B74252" t="s">
        <v>45920</v>
      </c>
      <c r="C74252" t="s">
        <v>43900</v>
      </c>
      <c r="D74252" t="s">
        <v>39551</v>
      </c>
      <c r="E74252" s="1" t="s">
        <v>42940</v>
      </c>
      <c r="F74252" s="1" t="s">
        <v>42941</v>
      </c>
      <c r="G74252" t="s">
        <v>13257</v>
      </c>
    </row>
    <row r="74253" spans="1:7" hidden="1" x14ac:dyDescent="0.25">
      <c r="A74253" t="s">
        <v>48212</v>
      </c>
      <c r="B74253" t="s">
        <v>45920</v>
      </c>
      <c r="C74253" t="s">
        <v>43900</v>
      </c>
      <c r="D74253" t="s">
        <v>16398</v>
      </c>
      <c r="E74253" s="1" t="s">
        <v>42942</v>
      </c>
      <c r="F74253" s="1" t="s">
        <v>42943</v>
      </c>
      <c r="G74253" t="s">
        <v>13257</v>
      </c>
    </row>
    <row r="74254" spans="1:7" hidden="1" x14ac:dyDescent="0.25">
      <c r="A74254" t="s">
        <v>48212</v>
      </c>
      <c r="B74254" t="s">
        <v>45920</v>
      </c>
      <c r="C74254" t="s">
        <v>43900</v>
      </c>
      <c r="D74254" t="s">
        <v>16398</v>
      </c>
      <c r="E74254" s="1" t="s">
        <v>42944</v>
      </c>
      <c r="F74254" s="1" t="s">
        <v>13257</v>
      </c>
      <c r="G74254" t="s">
        <v>13257</v>
      </c>
    </row>
    <row r="74255" spans="1:7" hidden="1" x14ac:dyDescent="0.25">
      <c r="A74255" t="s">
        <v>48212</v>
      </c>
      <c r="B74255" t="s">
        <v>45920</v>
      </c>
      <c r="C74255" t="s">
        <v>43115</v>
      </c>
      <c r="D74255" t="s">
        <v>39552</v>
      </c>
      <c r="E74255" s="1" t="s">
        <v>42930</v>
      </c>
      <c r="F74255" s="1" t="s">
        <v>42931</v>
      </c>
      <c r="G74255" t="s">
        <v>13257</v>
      </c>
    </row>
    <row r="74256" spans="1:7" hidden="1" x14ac:dyDescent="0.25">
      <c r="A74256" t="s">
        <v>48212</v>
      </c>
      <c r="B74256" t="s">
        <v>45920</v>
      </c>
      <c r="C74256" t="s">
        <v>43115</v>
      </c>
      <c r="D74256" t="s">
        <v>39552</v>
      </c>
      <c r="E74256" s="1" t="s">
        <v>42932</v>
      </c>
      <c r="F74256" s="1" t="s">
        <v>42933</v>
      </c>
      <c r="G74256" t="s">
        <v>13257</v>
      </c>
    </row>
    <row r="74257" spans="1:7" hidden="1" x14ac:dyDescent="0.25">
      <c r="A74257" t="s">
        <v>48212</v>
      </c>
      <c r="B74257" t="s">
        <v>45920</v>
      </c>
      <c r="C74257" t="s">
        <v>43115</v>
      </c>
      <c r="D74257" t="s">
        <v>39552</v>
      </c>
      <c r="E74257" s="1" t="s">
        <v>42934</v>
      </c>
      <c r="F74257" s="1" t="s">
        <v>42935</v>
      </c>
      <c r="G74257" t="s">
        <v>13257</v>
      </c>
    </row>
    <row r="74258" spans="1:7" hidden="1" x14ac:dyDescent="0.25">
      <c r="A74258" t="s">
        <v>48212</v>
      </c>
      <c r="B74258" t="s">
        <v>45920</v>
      </c>
      <c r="C74258" t="s">
        <v>43115</v>
      </c>
      <c r="D74258" t="s">
        <v>39552</v>
      </c>
      <c r="E74258" s="1" t="s">
        <v>42938</v>
      </c>
      <c r="F74258" s="1" t="s">
        <v>42939</v>
      </c>
      <c r="G74258" t="s">
        <v>13257</v>
      </c>
    </row>
    <row r="74259" spans="1:7" hidden="1" x14ac:dyDescent="0.25">
      <c r="A74259" t="s">
        <v>48212</v>
      </c>
      <c r="B74259" t="s">
        <v>45920</v>
      </c>
      <c r="C74259" t="s">
        <v>43115</v>
      </c>
      <c r="D74259" t="s">
        <v>39552</v>
      </c>
      <c r="E74259" s="1" t="s">
        <v>42940</v>
      </c>
      <c r="F74259" s="1" t="s">
        <v>42941</v>
      </c>
      <c r="G74259" t="s">
        <v>13257</v>
      </c>
    </row>
    <row r="74260" spans="1:7" hidden="1" x14ac:dyDescent="0.25">
      <c r="A74260" t="s">
        <v>48212</v>
      </c>
      <c r="B74260" t="s">
        <v>45920</v>
      </c>
      <c r="C74260" t="s">
        <v>43115</v>
      </c>
      <c r="D74260" t="s">
        <v>39550</v>
      </c>
      <c r="E74260" s="1" t="s">
        <v>42942</v>
      </c>
      <c r="F74260" s="1" t="s">
        <v>42943</v>
      </c>
      <c r="G74260" t="s">
        <v>13257</v>
      </c>
    </row>
    <row r="74261" spans="1:7" hidden="1" x14ac:dyDescent="0.25">
      <c r="A74261" t="s">
        <v>48212</v>
      </c>
      <c r="B74261" t="s">
        <v>45920</v>
      </c>
      <c r="C74261" t="s">
        <v>45904</v>
      </c>
      <c r="D74261" t="s">
        <v>39553</v>
      </c>
      <c r="E74261" s="1" t="s">
        <v>42944</v>
      </c>
      <c r="F74261" s="1" t="s">
        <v>13257</v>
      </c>
      <c r="G74261" t="s">
        <v>13257</v>
      </c>
    </row>
    <row r="74262" spans="1:7" hidden="1" x14ac:dyDescent="0.25">
      <c r="A74262" t="s">
        <v>48212</v>
      </c>
      <c r="B74262" t="s">
        <v>45920</v>
      </c>
      <c r="C74262" t="s">
        <v>43133</v>
      </c>
      <c r="D74262" t="s">
        <v>39554</v>
      </c>
      <c r="E74262" s="1" t="s">
        <v>42930</v>
      </c>
      <c r="F74262" s="1" t="s">
        <v>42931</v>
      </c>
      <c r="G74262" t="s">
        <v>13257</v>
      </c>
    </row>
    <row r="74263" spans="1:7" hidden="1" x14ac:dyDescent="0.25">
      <c r="A74263" t="s">
        <v>48212</v>
      </c>
      <c r="B74263" t="s">
        <v>45920</v>
      </c>
      <c r="C74263" t="s">
        <v>43133</v>
      </c>
      <c r="D74263" t="s">
        <v>39554</v>
      </c>
      <c r="E74263" s="1" t="s">
        <v>42932</v>
      </c>
      <c r="F74263" s="1" t="s">
        <v>42933</v>
      </c>
      <c r="G74263" t="s">
        <v>13257</v>
      </c>
    </row>
    <row r="74264" spans="1:7" hidden="1" x14ac:dyDescent="0.25">
      <c r="A74264" t="s">
        <v>48212</v>
      </c>
      <c r="B74264" t="s">
        <v>45920</v>
      </c>
      <c r="C74264" t="s">
        <v>43133</v>
      </c>
      <c r="D74264" t="s">
        <v>39554</v>
      </c>
      <c r="E74264" s="1" t="s">
        <v>42934</v>
      </c>
      <c r="F74264" s="1" t="s">
        <v>42935</v>
      </c>
      <c r="G74264" t="s">
        <v>13257</v>
      </c>
    </row>
    <row r="74265" spans="1:7" hidden="1" x14ac:dyDescent="0.25">
      <c r="A74265" t="s">
        <v>48212</v>
      </c>
      <c r="B74265" t="s">
        <v>45920</v>
      </c>
      <c r="C74265" t="s">
        <v>43133</v>
      </c>
      <c r="D74265" t="s">
        <v>39554</v>
      </c>
      <c r="E74265" s="1" t="s">
        <v>42938</v>
      </c>
      <c r="F74265" s="1" t="s">
        <v>42939</v>
      </c>
      <c r="G74265" t="s">
        <v>13257</v>
      </c>
    </row>
    <row r="74266" spans="1:7" hidden="1" x14ac:dyDescent="0.25">
      <c r="A74266" t="s">
        <v>48212</v>
      </c>
      <c r="B74266" t="s">
        <v>45920</v>
      </c>
      <c r="C74266" t="s">
        <v>43133</v>
      </c>
      <c r="D74266" t="s">
        <v>39554</v>
      </c>
      <c r="E74266" s="1" t="s">
        <v>42940</v>
      </c>
      <c r="F74266" s="1" t="s">
        <v>47931</v>
      </c>
      <c r="G74266" t="s">
        <v>13257</v>
      </c>
    </row>
    <row r="74267" spans="1:7" hidden="1" x14ac:dyDescent="0.25">
      <c r="A74267" t="s">
        <v>48212</v>
      </c>
      <c r="B74267" t="s">
        <v>45920</v>
      </c>
      <c r="C74267" t="s">
        <v>43134</v>
      </c>
      <c r="D74267" t="s">
        <v>39555</v>
      </c>
      <c r="E74267" s="1" t="s">
        <v>47932</v>
      </c>
      <c r="F74267" s="1" t="s">
        <v>42941</v>
      </c>
      <c r="G74267" t="s">
        <v>13257</v>
      </c>
    </row>
    <row r="74268" spans="1:7" hidden="1" x14ac:dyDescent="0.25">
      <c r="A74268" t="s">
        <v>48212</v>
      </c>
      <c r="B74268" t="s">
        <v>45920</v>
      </c>
      <c r="C74268" t="s">
        <v>43134</v>
      </c>
      <c r="D74268" t="s">
        <v>39556</v>
      </c>
      <c r="E74268" s="1" t="s">
        <v>42942</v>
      </c>
      <c r="F74268" s="1" t="s">
        <v>42943</v>
      </c>
      <c r="G74268" t="s">
        <v>13257</v>
      </c>
    </row>
    <row r="74269" spans="1:7" hidden="1" x14ac:dyDescent="0.25">
      <c r="A74269" t="s">
        <v>48212</v>
      </c>
      <c r="B74269" t="s">
        <v>45920</v>
      </c>
      <c r="C74269" t="s">
        <v>43134</v>
      </c>
      <c r="D74269" t="s">
        <v>39556</v>
      </c>
      <c r="E74269" s="1" t="s">
        <v>42944</v>
      </c>
      <c r="F74269" s="1" t="s">
        <v>13257</v>
      </c>
      <c r="G74269" t="s">
        <v>13257</v>
      </c>
    </row>
    <row r="74270" spans="1:7" hidden="1" x14ac:dyDescent="0.25">
      <c r="A74270" t="s">
        <v>48212</v>
      </c>
      <c r="B74270" t="s">
        <v>45920</v>
      </c>
      <c r="C74270" t="s">
        <v>43135</v>
      </c>
      <c r="D74270" t="s">
        <v>39555</v>
      </c>
      <c r="E74270" s="1" t="s">
        <v>47932</v>
      </c>
      <c r="F74270" s="1" t="s">
        <v>42941</v>
      </c>
      <c r="G74270" t="s">
        <v>13257</v>
      </c>
    </row>
    <row r="74271" spans="1:7" hidden="1" x14ac:dyDescent="0.25">
      <c r="A74271" t="s">
        <v>48212</v>
      </c>
      <c r="B74271" t="s">
        <v>45920</v>
      </c>
      <c r="C74271" t="s">
        <v>43135</v>
      </c>
      <c r="D74271" t="s">
        <v>39557</v>
      </c>
      <c r="E74271" s="1" t="s">
        <v>42942</v>
      </c>
      <c r="F74271" s="1" t="s">
        <v>42943</v>
      </c>
      <c r="G74271" t="s">
        <v>13257</v>
      </c>
    </row>
    <row r="74272" spans="1:7" hidden="1" x14ac:dyDescent="0.25">
      <c r="A74272" t="s">
        <v>48212</v>
      </c>
      <c r="B74272" t="s">
        <v>45920</v>
      </c>
      <c r="C74272" t="s">
        <v>43135</v>
      </c>
      <c r="D74272" t="s">
        <v>39557</v>
      </c>
      <c r="E74272" s="1" t="s">
        <v>42944</v>
      </c>
      <c r="F74272" s="1" t="s">
        <v>13257</v>
      </c>
      <c r="G74272" t="s">
        <v>13257</v>
      </c>
    </row>
    <row r="74273" spans="1:7" hidden="1" x14ac:dyDescent="0.25">
      <c r="A74273" t="s">
        <v>48212</v>
      </c>
      <c r="B74273" t="s">
        <v>45920</v>
      </c>
      <c r="C74273" t="s">
        <v>43136</v>
      </c>
      <c r="D74273" t="s">
        <v>39558</v>
      </c>
      <c r="E74273" s="1" t="s">
        <v>47932</v>
      </c>
      <c r="F74273" s="1" t="s">
        <v>42941</v>
      </c>
      <c r="G74273" t="s">
        <v>13257</v>
      </c>
    </row>
    <row r="74274" spans="1:7" hidden="1" x14ac:dyDescent="0.25">
      <c r="A74274" t="s">
        <v>48212</v>
      </c>
      <c r="B74274" t="s">
        <v>45920</v>
      </c>
      <c r="C74274" t="s">
        <v>43136</v>
      </c>
      <c r="D74274" t="s">
        <v>39559</v>
      </c>
      <c r="E74274" s="1" t="s">
        <v>42942</v>
      </c>
      <c r="F74274" s="1" t="s">
        <v>42943</v>
      </c>
      <c r="G74274" t="s">
        <v>13257</v>
      </c>
    </row>
    <row r="74275" spans="1:7" hidden="1" x14ac:dyDescent="0.25">
      <c r="A74275" t="s">
        <v>48212</v>
      </c>
      <c r="B74275" t="s">
        <v>45920</v>
      </c>
      <c r="C74275" t="s">
        <v>43136</v>
      </c>
      <c r="D74275" t="s">
        <v>39559</v>
      </c>
      <c r="E74275" s="1" t="s">
        <v>42944</v>
      </c>
      <c r="F74275" s="1" t="s">
        <v>13257</v>
      </c>
      <c r="G74275" t="s">
        <v>13257</v>
      </c>
    </row>
    <row r="74276" spans="1:7" hidden="1" x14ac:dyDescent="0.25">
      <c r="A74276" t="s">
        <v>48212</v>
      </c>
      <c r="B74276" t="s">
        <v>45920</v>
      </c>
      <c r="C74276" t="s">
        <v>43140</v>
      </c>
      <c r="D74276" t="s">
        <v>18429</v>
      </c>
      <c r="E74276" s="1" t="s">
        <v>42944</v>
      </c>
      <c r="F74276" s="1" t="s">
        <v>13257</v>
      </c>
      <c r="G74276" t="s">
        <v>13257</v>
      </c>
    </row>
    <row r="74277" spans="1:7" hidden="1" x14ac:dyDescent="0.25">
      <c r="A74277" t="s">
        <v>48212</v>
      </c>
      <c r="B74277" t="s">
        <v>45920</v>
      </c>
      <c r="C74277" t="s">
        <v>43141</v>
      </c>
      <c r="D74277" t="s">
        <v>20333</v>
      </c>
      <c r="E74277" s="1" t="s">
        <v>47932</v>
      </c>
      <c r="F74277" s="1" t="s">
        <v>42941</v>
      </c>
      <c r="G74277" t="s">
        <v>13257</v>
      </c>
    </row>
    <row r="74278" spans="1:7" hidden="1" x14ac:dyDescent="0.25">
      <c r="A74278" t="s">
        <v>48212</v>
      </c>
      <c r="B74278" t="s">
        <v>45920</v>
      </c>
      <c r="C74278" t="s">
        <v>43141</v>
      </c>
      <c r="D74278" t="s">
        <v>16328</v>
      </c>
      <c r="E74278" s="1" t="s">
        <v>42942</v>
      </c>
      <c r="F74278" s="1" t="s">
        <v>42943</v>
      </c>
      <c r="G74278" t="s">
        <v>13257</v>
      </c>
    </row>
    <row r="74279" spans="1:7" hidden="1" x14ac:dyDescent="0.25">
      <c r="A74279" t="s">
        <v>48212</v>
      </c>
      <c r="B74279" t="s">
        <v>45920</v>
      </c>
      <c r="C74279" t="s">
        <v>43773</v>
      </c>
      <c r="D74279" t="s">
        <v>39560</v>
      </c>
      <c r="E74279" s="1" t="s">
        <v>42930</v>
      </c>
      <c r="F74279" s="1" t="s">
        <v>42931</v>
      </c>
      <c r="G74279" t="s">
        <v>13257</v>
      </c>
    </row>
    <row r="74280" spans="1:7" hidden="1" x14ac:dyDescent="0.25">
      <c r="A74280" t="s">
        <v>48212</v>
      </c>
      <c r="B74280" t="s">
        <v>45920</v>
      </c>
      <c r="C74280" t="s">
        <v>43773</v>
      </c>
      <c r="D74280" t="s">
        <v>39560</v>
      </c>
      <c r="E74280" s="1" t="s">
        <v>42932</v>
      </c>
      <c r="F74280" s="1" t="s">
        <v>42933</v>
      </c>
      <c r="G74280" t="s">
        <v>13257</v>
      </c>
    </row>
    <row r="74281" spans="1:7" hidden="1" x14ac:dyDescent="0.25">
      <c r="A74281" t="s">
        <v>48212</v>
      </c>
      <c r="B74281" t="s">
        <v>45920</v>
      </c>
      <c r="C74281" t="s">
        <v>43773</v>
      </c>
      <c r="D74281" t="s">
        <v>39560</v>
      </c>
      <c r="E74281" s="1" t="s">
        <v>42934</v>
      </c>
      <c r="F74281" s="1" t="s">
        <v>42935</v>
      </c>
      <c r="G74281" t="s">
        <v>13257</v>
      </c>
    </row>
    <row r="74282" spans="1:7" hidden="1" x14ac:dyDescent="0.25">
      <c r="A74282" t="s">
        <v>48212</v>
      </c>
      <c r="B74282" t="s">
        <v>45920</v>
      </c>
      <c r="C74282" t="s">
        <v>43773</v>
      </c>
      <c r="D74282" t="s">
        <v>39560</v>
      </c>
      <c r="E74282" s="1" t="s">
        <v>42938</v>
      </c>
      <c r="F74282" s="1" t="s">
        <v>42939</v>
      </c>
      <c r="G74282" t="s">
        <v>13257</v>
      </c>
    </row>
    <row r="74283" spans="1:7" hidden="1" x14ac:dyDescent="0.25">
      <c r="A74283" t="s">
        <v>48212</v>
      </c>
      <c r="B74283" t="s">
        <v>45920</v>
      </c>
      <c r="C74283" t="s">
        <v>43773</v>
      </c>
      <c r="D74283" t="s">
        <v>39560</v>
      </c>
      <c r="E74283" s="1" t="s">
        <v>42940</v>
      </c>
      <c r="F74283" s="1" t="s">
        <v>42941</v>
      </c>
      <c r="G74283" t="s">
        <v>13257</v>
      </c>
    </row>
    <row r="74284" spans="1:7" hidden="1" x14ac:dyDescent="0.25">
      <c r="A74284" t="s">
        <v>48212</v>
      </c>
      <c r="B74284" t="s">
        <v>45920</v>
      </c>
      <c r="C74284" t="s">
        <v>43773</v>
      </c>
      <c r="D74284" t="s">
        <v>39561</v>
      </c>
      <c r="E74284" s="1" t="s">
        <v>42942</v>
      </c>
      <c r="F74284" s="1" t="s">
        <v>42943</v>
      </c>
      <c r="G74284" t="s">
        <v>13257</v>
      </c>
    </row>
    <row r="74285" spans="1:7" hidden="1" x14ac:dyDescent="0.25">
      <c r="A74285" t="s">
        <v>48212</v>
      </c>
      <c r="B74285" t="s">
        <v>45920</v>
      </c>
      <c r="C74285" t="s">
        <v>43773</v>
      </c>
      <c r="D74285" t="s">
        <v>39561</v>
      </c>
      <c r="E74285" s="1" t="s">
        <v>42944</v>
      </c>
      <c r="F74285" s="1" t="s">
        <v>13257</v>
      </c>
      <c r="G74285" t="s">
        <v>13257</v>
      </c>
    </row>
    <row r="74286" spans="1:7" hidden="1" x14ac:dyDescent="0.25">
      <c r="A74286" t="s">
        <v>48212</v>
      </c>
      <c r="B74286" t="s">
        <v>45920</v>
      </c>
      <c r="C74286" t="s">
        <v>42948</v>
      </c>
      <c r="D74286" t="s">
        <v>39562</v>
      </c>
      <c r="E74286" s="1" t="s">
        <v>42930</v>
      </c>
      <c r="F74286" s="1" t="s">
        <v>42931</v>
      </c>
      <c r="G74286" t="s">
        <v>13257</v>
      </c>
    </row>
    <row r="74287" spans="1:7" hidden="1" x14ac:dyDescent="0.25">
      <c r="A74287" t="s">
        <v>48212</v>
      </c>
      <c r="B74287" t="s">
        <v>45920</v>
      </c>
      <c r="C74287" t="s">
        <v>42948</v>
      </c>
      <c r="D74287" t="s">
        <v>39562</v>
      </c>
      <c r="E74287" s="1" t="s">
        <v>42932</v>
      </c>
      <c r="F74287" s="1" t="s">
        <v>42933</v>
      </c>
      <c r="G74287" t="s">
        <v>13257</v>
      </c>
    </row>
    <row r="74288" spans="1:7" hidden="1" x14ac:dyDescent="0.25">
      <c r="A74288" t="s">
        <v>48212</v>
      </c>
      <c r="B74288" t="s">
        <v>45920</v>
      </c>
      <c r="C74288" t="s">
        <v>42948</v>
      </c>
      <c r="D74288" t="s">
        <v>39562</v>
      </c>
      <c r="E74288" s="1" t="s">
        <v>42934</v>
      </c>
      <c r="F74288" s="1" t="s">
        <v>42935</v>
      </c>
      <c r="G74288" t="s">
        <v>13257</v>
      </c>
    </row>
    <row r="74289" spans="1:7" hidden="1" x14ac:dyDescent="0.25">
      <c r="A74289" t="s">
        <v>48212</v>
      </c>
      <c r="B74289" t="s">
        <v>45920</v>
      </c>
      <c r="C74289" t="s">
        <v>42948</v>
      </c>
      <c r="D74289" t="s">
        <v>39562</v>
      </c>
      <c r="E74289" s="1" t="s">
        <v>42938</v>
      </c>
      <c r="F74289" s="1" t="s">
        <v>42939</v>
      </c>
      <c r="G74289" t="s">
        <v>13257</v>
      </c>
    </row>
    <row r="74290" spans="1:7" hidden="1" x14ac:dyDescent="0.25">
      <c r="A74290" t="s">
        <v>48212</v>
      </c>
      <c r="B74290" t="s">
        <v>45920</v>
      </c>
      <c r="C74290" t="s">
        <v>42948</v>
      </c>
      <c r="D74290" t="s">
        <v>39562</v>
      </c>
      <c r="E74290" s="1" t="s">
        <v>42940</v>
      </c>
      <c r="F74290" s="1" t="s">
        <v>47931</v>
      </c>
      <c r="G74290" t="s">
        <v>13257</v>
      </c>
    </row>
    <row r="74291" spans="1:7" hidden="1" x14ac:dyDescent="0.25">
      <c r="A74291" t="s">
        <v>48212</v>
      </c>
      <c r="B74291" t="s">
        <v>45920</v>
      </c>
      <c r="C74291" t="s">
        <v>44332</v>
      </c>
      <c r="D74291" t="s">
        <v>39563</v>
      </c>
      <c r="E74291" s="1" t="s">
        <v>47932</v>
      </c>
      <c r="F74291" s="1" t="s">
        <v>42941</v>
      </c>
      <c r="G74291" t="s">
        <v>13257</v>
      </c>
    </row>
    <row r="74292" spans="1:7" hidden="1" x14ac:dyDescent="0.25">
      <c r="A74292" t="s">
        <v>48212</v>
      </c>
      <c r="B74292" t="s">
        <v>45920</v>
      </c>
      <c r="C74292" t="s">
        <v>44332</v>
      </c>
      <c r="D74292" t="s">
        <v>39564</v>
      </c>
      <c r="E74292" s="1" t="s">
        <v>42942</v>
      </c>
      <c r="F74292" s="1" t="s">
        <v>42943</v>
      </c>
      <c r="G74292" t="s">
        <v>13257</v>
      </c>
    </row>
    <row r="74293" spans="1:7" hidden="1" x14ac:dyDescent="0.25">
      <c r="A74293" t="s">
        <v>48212</v>
      </c>
      <c r="B74293" t="s">
        <v>45920</v>
      </c>
      <c r="C74293" t="s">
        <v>44332</v>
      </c>
      <c r="D74293" t="s">
        <v>39564</v>
      </c>
      <c r="E74293" s="1" t="s">
        <v>42944</v>
      </c>
      <c r="F74293" s="1" t="s">
        <v>13257</v>
      </c>
      <c r="G74293" t="s">
        <v>13257</v>
      </c>
    </row>
    <row r="74294" spans="1:7" hidden="1" x14ac:dyDescent="0.25">
      <c r="A74294" t="s">
        <v>48212</v>
      </c>
      <c r="B74294" t="s">
        <v>45920</v>
      </c>
      <c r="C74294" t="s">
        <v>44336</v>
      </c>
      <c r="D74294" t="s">
        <v>18545</v>
      </c>
      <c r="E74294" s="1" t="s">
        <v>42944</v>
      </c>
      <c r="F74294" s="1" t="s">
        <v>13257</v>
      </c>
      <c r="G74294" t="s">
        <v>13257</v>
      </c>
    </row>
    <row r="74295" spans="1:7" hidden="1" x14ac:dyDescent="0.25">
      <c r="A74295" t="s">
        <v>48212</v>
      </c>
      <c r="B74295" t="s">
        <v>45920</v>
      </c>
      <c r="C74295" t="s">
        <v>44337</v>
      </c>
      <c r="D74295" t="s">
        <v>20851</v>
      </c>
      <c r="E74295" s="1" t="s">
        <v>47932</v>
      </c>
      <c r="F74295" s="1" t="s">
        <v>42941</v>
      </c>
      <c r="G74295" t="s">
        <v>13257</v>
      </c>
    </row>
    <row r="74296" spans="1:7" hidden="1" x14ac:dyDescent="0.25">
      <c r="A74296" t="s">
        <v>48212</v>
      </c>
      <c r="B74296" t="s">
        <v>45920</v>
      </c>
      <c r="C74296" t="s">
        <v>44337</v>
      </c>
      <c r="D74296" t="s">
        <v>16398</v>
      </c>
      <c r="E74296" s="1" t="s">
        <v>42942</v>
      </c>
      <c r="F74296" s="1" t="s">
        <v>42943</v>
      </c>
      <c r="G74296" t="s">
        <v>13257</v>
      </c>
    </row>
    <row r="74297" spans="1:7" hidden="1" x14ac:dyDescent="0.25">
      <c r="A74297" t="s">
        <v>48212</v>
      </c>
      <c r="B74297" t="s">
        <v>45921</v>
      </c>
      <c r="C74297" t="s">
        <v>42929</v>
      </c>
      <c r="D74297" t="s">
        <v>39565</v>
      </c>
      <c r="E74297" s="1" t="s">
        <v>42930</v>
      </c>
      <c r="F74297" s="1" t="s">
        <v>42931</v>
      </c>
      <c r="G74297" t="s">
        <v>13257</v>
      </c>
    </row>
    <row r="74298" spans="1:7" hidden="1" x14ac:dyDescent="0.25">
      <c r="A74298" t="s">
        <v>48212</v>
      </c>
      <c r="B74298" t="s">
        <v>45921</v>
      </c>
      <c r="C74298" t="s">
        <v>42929</v>
      </c>
      <c r="D74298" t="s">
        <v>39565</v>
      </c>
      <c r="E74298" s="1" t="s">
        <v>42932</v>
      </c>
      <c r="F74298" s="1" t="s">
        <v>42933</v>
      </c>
      <c r="G74298" t="s">
        <v>13257</v>
      </c>
    </row>
    <row r="74299" spans="1:7" hidden="1" x14ac:dyDescent="0.25">
      <c r="A74299" t="s">
        <v>48212</v>
      </c>
      <c r="B74299" t="s">
        <v>45921</v>
      </c>
      <c r="C74299" t="s">
        <v>42929</v>
      </c>
      <c r="D74299" t="s">
        <v>39565</v>
      </c>
      <c r="E74299" s="1" t="s">
        <v>42934</v>
      </c>
      <c r="F74299" s="1" t="s">
        <v>42935</v>
      </c>
      <c r="G74299" t="s">
        <v>13257</v>
      </c>
    </row>
    <row r="74300" spans="1:7" hidden="1" x14ac:dyDescent="0.25">
      <c r="A74300" t="s">
        <v>48212</v>
      </c>
      <c r="B74300" t="s">
        <v>45921</v>
      </c>
      <c r="C74300" t="s">
        <v>42929</v>
      </c>
      <c r="D74300" t="s">
        <v>39565</v>
      </c>
      <c r="E74300" s="1" t="s">
        <v>42938</v>
      </c>
      <c r="F74300" s="1" t="s">
        <v>42939</v>
      </c>
      <c r="G74300" t="s">
        <v>13257</v>
      </c>
    </row>
    <row r="74301" spans="1:7" hidden="1" x14ac:dyDescent="0.25">
      <c r="A74301" t="s">
        <v>48212</v>
      </c>
      <c r="B74301" t="s">
        <v>45921</v>
      </c>
      <c r="C74301" t="s">
        <v>42929</v>
      </c>
      <c r="D74301" t="s">
        <v>39565</v>
      </c>
      <c r="E74301" s="1" t="s">
        <v>42940</v>
      </c>
      <c r="F74301" s="1" t="s">
        <v>42941</v>
      </c>
      <c r="G74301" t="s">
        <v>13257</v>
      </c>
    </row>
    <row r="74302" spans="1:7" hidden="1" x14ac:dyDescent="0.25">
      <c r="A74302" t="s">
        <v>48212</v>
      </c>
      <c r="B74302" t="s">
        <v>45921</v>
      </c>
      <c r="C74302" t="s">
        <v>42929</v>
      </c>
      <c r="D74302" t="s">
        <v>39566</v>
      </c>
      <c r="E74302" s="1" t="s">
        <v>42942</v>
      </c>
      <c r="F74302" s="1" t="s">
        <v>42943</v>
      </c>
      <c r="G74302" t="s">
        <v>13257</v>
      </c>
    </row>
    <row r="74303" spans="1:7" hidden="1" x14ac:dyDescent="0.25">
      <c r="A74303" t="s">
        <v>48212</v>
      </c>
      <c r="B74303" t="s">
        <v>45921</v>
      </c>
      <c r="C74303" t="s">
        <v>42929</v>
      </c>
      <c r="D74303" t="s">
        <v>39566</v>
      </c>
      <c r="E74303" s="1" t="s">
        <v>42944</v>
      </c>
      <c r="F74303" s="1" t="s">
        <v>13257</v>
      </c>
      <c r="G74303" t="s">
        <v>13257</v>
      </c>
    </row>
    <row r="74304" spans="1:7" hidden="1" x14ac:dyDescent="0.25">
      <c r="A74304" t="s">
        <v>48212</v>
      </c>
      <c r="B74304" t="s">
        <v>45921</v>
      </c>
      <c r="C74304" t="s">
        <v>44418</v>
      </c>
      <c r="D74304" t="s">
        <v>39567</v>
      </c>
      <c r="E74304" s="1" t="s">
        <v>42930</v>
      </c>
      <c r="F74304" s="1" t="s">
        <v>42931</v>
      </c>
      <c r="G74304" t="s">
        <v>13257</v>
      </c>
    </row>
    <row r="74305" spans="1:7" hidden="1" x14ac:dyDescent="0.25">
      <c r="A74305" t="s">
        <v>48212</v>
      </c>
      <c r="B74305" t="s">
        <v>45921</v>
      </c>
      <c r="C74305" t="s">
        <v>44418</v>
      </c>
      <c r="D74305" t="s">
        <v>39567</v>
      </c>
      <c r="E74305" s="1" t="s">
        <v>42932</v>
      </c>
      <c r="F74305" s="1" t="s">
        <v>42933</v>
      </c>
      <c r="G74305" t="s">
        <v>13257</v>
      </c>
    </row>
    <row r="74306" spans="1:7" hidden="1" x14ac:dyDescent="0.25">
      <c r="A74306" t="s">
        <v>48212</v>
      </c>
      <c r="B74306" t="s">
        <v>45921</v>
      </c>
      <c r="C74306" t="s">
        <v>44418</v>
      </c>
      <c r="D74306" t="s">
        <v>39567</v>
      </c>
      <c r="E74306" s="1" t="s">
        <v>42934</v>
      </c>
      <c r="F74306" s="1" t="s">
        <v>42935</v>
      </c>
      <c r="G74306" t="s">
        <v>13257</v>
      </c>
    </row>
    <row r="74307" spans="1:7" hidden="1" x14ac:dyDescent="0.25">
      <c r="A74307" t="s">
        <v>48212</v>
      </c>
      <c r="B74307" t="s">
        <v>45921</v>
      </c>
      <c r="C74307" t="s">
        <v>44418</v>
      </c>
      <c r="D74307" t="s">
        <v>39567</v>
      </c>
      <c r="E74307" s="1" t="s">
        <v>42938</v>
      </c>
      <c r="F74307" s="1" t="s">
        <v>42939</v>
      </c>
      <c r="G74307" t="s">
        <v>13257</v>
      </c>
    </row>
    <row r="74308" spans="1:7" hidden="1" x14ac:dyDescent="0.25">
      <c r="A74308" t="s">
        <v>48212</v>
      </c>
      <c r="B74308" t="s">
        <v>45921</v>
      </c>
      <c r="C74308" t="s">
        <v>44418</v>
      </c>
      <c r="D74308" t="s">
        <v>39567</v>
      </c>
      <c r="E74308" s="1" t="s">
        <v>42940</v>
      </c>
      <c r="F74308" s="1" t="s">
        <v>42941</v>
      </c>
      <c r="G74308" t="s">
        <v>13257</v>
      </c>
    </row>
    <row r="74309" spans="1:7" hidden="1" x14ac:dyDescent="0.25">
      <c r="A74309" t="s">
        <v>48212</v>
      </c>
      <c r="B74309" t="s">
        <v>45921</v>
      </c>
      <c r="C74309" t="s">
        <v>44418</v>
      </c>
      <c r="D74309" t="s">
        <v>39568</v>
      </c>
      <c r="E74309" s="1" t="s">
        <v>42942</v>
      </c>
      <c r="F74309" s="1" t="s">
        <v>42943</v>
      </c>
      <c r="G74309" t="s">
        <v>13257</v>
      </c>
    </row>
    <row r="74310" spans="1:7" hidden="1" x14ac:dyDescent="0.25">
      <c r="A74310" t="s">
        <v>48212</v>
      </c>
      <c r="B74310" t="s">
        <v>45921</v>
      </c>
      <c r="C74310" t="s">
        <v>44418</v>
      </c>
      <c r="D74310" t="s">
        <v>39568</v>
      </c>
      <c r="E74310" s="1" t="s">
        <v>42944</v>
      </c>
      <c r="F74310" s="1" t="s">
        <v>13257</v>
      </c>
      <c r="G74310" t="s">
        <v>13257</v>
      </c>
    </row>
    <row r="74311" spans="1:7" hidden="1" x14ac:dyDescent="0.25">
      <c r="A74311" t="s">
        <v>48212</v>
      </c>
      <c r="B74311" t="s">
        <v>45921</v>
      </c>
      <c r="C74311" t="s">
        <v>42936</v>
      </c>
      <c r="D74311" t="s">
        <v>39569</v>
      </c>
      <c r="E74311" s="1" t="s">
        <v>42930</v>
      </c>
      <c r="F74311" s="1" t="s">
        <v>42931</v>
      </c>
      <c r="G74311" t="s">
        <v>13257</v>
      </c>
    </row>
    <row r="74312" spans="1:7" hidden="1" x14ac:dyDescent="0.25">
      <c r="A74312" t="s">
        <v>48212</v>
      </c>
      <c r="B74312" t="s">
        <v>45921</v>
      </c>
      <c r="C74312" t="s">
        <v>42936</v>
      </c>
      <c r="D74312" t="s">
        <v>39569</v>
      </c>
      <c r="E74312" s="1" t="s">
        <v>42932</v>
      </c>
      <c r="F74312" s="1" t="s">
        <v>42933</v>
      </c>
      <c r="G74312" t="s">
        <v>13257</v>
      </c>
    </row>
    <row r="74313" spans="1:7" hidden="1" x14ac:dyDescent="0.25">
      <c r="A74313" t="s">
        <v>48212</v>
      </c>
      <c r="B74313" t="s">
        <v>45921</v>
      </c>
      <c r="C74313" t="s">
        <v>42936</v>
      </c>
      <c r="D74313" t="s">
        <v>39569</v>
      </c>
      <c r="E74313" s="1" t="s">
        <v>42934</v>
      </c>
      <c r="F74313" s="1" t="s">
        <v>42935</v>
      </c>
      <c r="G74313" t="s">
        <v>13257</v>
      </c>
    </row>
    <row r="74314" spans="1:7" hidden="1" x14ac:dyDescent="0.25">
      <c r="A74314" t="s">
        <v>48212</v>
      </c>
      <c r="B74314" t="s">
        <v>45921</v>
      </c>
      <c r="C74314" t="s">
        <v>42936</v>
      </c>
      <c r="D74314" t="s">
        <v>39569</v>
      </c>
      <c r="E74314" s="1" t="s">
        <v>42938</v>
      </c>
      <c r="F74314" s="1" t="s">
        <v>42939</v>
      </c>
      <c r="G74314" t="s">
        <v>13257</v>
      </c>
    </row>
    <row r="74315" spans="1:7" hidden="1" x14ac:dyDescent="0.25">
      <c r="A74315" t="s">
        <v>48212</v>
      </c>
      <c r="B74315" t="s">
        <v>45921</v>
      </c>
      <c r="C74315" t="s">
        <v>42936</v>
      </c>
      <c r="D74315" t="s">
        <v>39569</v>
      </c>
      <c r="E74315" s="1" t="s">
        <v>42940</v>
      </c>
      <c r="F74315" s="1" t="s">
        <v>42941</v>
      </c>
      <c r="G74315" t="s">
        <v>13257</v>
      </c>
    </row>
    <row r="74316" spans="1:7" hidden="1" x14ac:dyDescent="0.25">
      <c r="A74316" t="s">
        <v>48212</v>
      </c>
      <c r="B74316" t="s">
        <v>45921</v>
      </c>
      <c r="C74316" t="s">
        <v>42936</v>
      </c>
      <c r="D74316" t="s">
        <v>39570</v>
      </c>
      <c r="E74316" s="1" t="s">
        <v>42942</v>
      </c>
      <c r="F74316" s="1" t="s">
        <v>42943</v>
      </c>
      <c r="G74316" t="s">
        <v>13257</v>
      </c>
    </row>
    <row r="74317" spans="1:7" hidden="1" x14ac:dyDescent="0.25">
      <c r="A74317" t="s">
        <v>48212</v>
      </c>
      <c r="B74317" t="s">
        <v>45921</v>
      </c>
      <c r="C74317" t="s">
        <v>42936</v>
      </c>
      <c r="D74317" t="s">
        <v>39570</v>
      </c>
      <c r="E74317" s="1" t="s">
        <v>42944</v>
      </c>
      <c r="F74317" s="1" t="s">
        <v>13257</v>
      </c>
      <c r="G74317" t="s">
        <v>13257</v>
      </c>
    </row>
    <row r="74318" spans="1:7" hidden="1" x14ac:dyDescent="0.25">
      <c r="A74318" t="s">
        <v>48212</v>
      </c>
      <c r="B74318" t="s">
        <v>45921</v>
      </c>
      <c r="C74318" t="s">
        <v>42997</v>
      </c>
      <c r="D74318" t="s">
        <v>39571</v>
      </c>
      <c r="E74318" s="1" t="s">
        <v>42930</v>
      </c>
      <c r="F74318" s="1" t="s">
        <v>46108</v>
      </c>
      <c r="G74318" t="s">
        <v>13257</v>
      </c>
    </row>
    <row r="74319" spans="1:7" hidden="1" x14ac:dyDescent="0.25">
      <c r="A74319" t="s">
        <v>48212</v>
      </c>
      <c r="B74319" t="s">
        <v>45921</v>
      </c>
      <c r="C74319" t="s">
        <v>43110</v>
      </c>
      <c r="D74319" t="s">
        <v>39572</v>
      </c>
      <c r="E74319" s="1" t="s">
        <v>46109</v>
      </c>
      <c r="F74319" s="1" t="s">
        <v>42931</v>
      </c>
      <c r="G74319" t="s">
        <v>13257</v>
      </c>
    </row>
    <row r="74320" spans="1:7" hidden="1" x14ac:dyDescent="0.25">
      <c r="A74320" t="s">
        <v>48212</v>
      </c>
      <c r="B74320" t="s">
        <v>45921</v>
      </c>
      <c r="C74320" t="s">
        <v>43110</v>
      </c>
      <c r="D74320" t="s">
        <v>39572</v>
      </c>
      <c r="E74320" s="1" t="s">
        <v>42932</v>
      </c>
      <c r="F74320" s="1" t="s">
        <v>42933</v>
      </c>
      <c r="G74320" t="s">
        <v>13257</v>
      </c>
    </row>
    <row r="74321" spans="1:7" hidden="1" x14ac:dyDescent="0.25">
      <c r="A74321" t="s">
        <v>48212</v>
      </c>
      <c r="B74321" t="s">
        <v>45921</v>
      </c>
      <c r="C74321" t="s">
        <v>43110</v>
      </c>
      <c r="D74321" t="s">
        <v>39572</v>
      </c>
      <c r="E74321" s="1" t="s">
        <v>42934</v>
      </c>
      <c r="F74321" s="1" t="s">
        <v>42935</v>
      </c>
      <c r="G74321" t="s">
        <v>13257</v>
      </c>
    </row>
    <row r="74322" spans="1:7" hidden="1" x14ac:dyDescent="0.25">
      <c r="A74322" t="s">
        <v>48212</v>
      </c>
      <c r="B74322" t="s">
        <v>45921</v>
      </c>
      <c r="C74322" t="s">
        <v>43110</v>
      </c>
      <c r="D74322" t="s">
        <v>39572</v>
      </c>
      <c r="E74322" s="1" t="s">
        <v>42938</v>
      </c>
      <c r="F74322" s="1" t="s">
        <v>42939</v>
      </c>
      <c r="G74322" t="s">
        <v>13257</v>
      </c>
    </row>
    <row r="74323" spans="1:7" hidden="1" x14ac:dyDescent="0.25">
      <c r="A74323" t="s">
        <v>48212</v>
      </c>
      <c r="B74323" t="s">
        <v>45921</v>
      </c>
      <c r="C74323" t="s">
        <v>43110</v>
      </c>
      <c r="D74323" t="s">
        <v>39572</v>
      </c>
      <c r="E74323" s="1" t="s">
        <v>42940</v>
      </c>
      <c r="F74323" s="1" t="s">
        <v>42941</v>
      </c>
      <c r="G74323" t="s">
        <v>13257</v>
      </c>
    </row>
    <row r="74324" spans="1:7" hidden="1" x14ac:dyDescent="0.25">
      <c r="A74324" t="s">
        <v>48212</v>
      </c>
      <c r="B74324" t="s">
        <v>45921</v>
      </c>
      <c r="C74324" t="s">
        <v>43110</v>
      </c>
      <c r="D74324" t="s">
        <v>25764</v>
      </c>
      <c r="E74324" s="1" t="s">
        <v>42942</v>
      </c>
      <c r="F74324" s="1" t="s">
        <v>42943</v>
      </c>
      <c r="G74324" t="s">
        <v>13257</v>
      </c>
    </row>
    <row r="74325" spans="1:7" hidden="1" x14ac:dyDescent="0.25">
      <c r="A74325" t="s">
        <v>48212</v>
      </c>
      <c r="B74325" t="s">
        <v>45921</v>
      </c>
      <c r="C74325" t="s">
        <v>43111</v>
      </c>
      <c r="D74325" t="s">
        <v>39573</v>
      </c>
      <c r="E74325" s="1" t="s">
        <v>47169</v>
      </c>
      <c r="F74325" s="1" t="s">
        <v>42933</v>
      </c>
      <c r="G74325" t="s">
        <v>13257</v>
      </c>
    </row>
    <row r="74326" spans="1:7" hidden="1" x14ac:dyDescent="0.25">
      <c r="A74326" t="s">
        <v>48212</v>
      </c>
      <c r="B74326" t="s">
        <v>45921</v>
      </c>
      <c r="C74326" t="s">
        <v>43111</v>
      </c>
      <c r="D74326" t="s">
        <v>39573</v>
      </c>
      <c r="E74326" s="1" t="s">
        <v>42934</v>
      </c>
      <c r="F74326" s="1" t="s">
        <v>42935</v>
      </c>
      <c r="G74326" t="s">
        <v>13257</v>
      </c>
    </row>
    <row r="74327" spans="1:7" hidden="1" x14ac:dyDescent="0.25">
      <c r="A74327" t="s">
        <v>48212</v>
      </c>
      <c r="B74327" t="s">
        <v>45921</v>
      </c>
      <c r="C74327" t="s">
        <v>43111</v>
      </c>
      <c r="D74327" t="s">
        <v>39573</v>
      </c>
      <c r="E74327" s="1" t="s">
        <v>42938</v>
      </c>
      <c r="F74327" s="1" t="s">
        <v>42939</v>
      </c>
      <c r="G74327" t="s">
        <v>13257</v>
      </c>
    </row>
    <row r="74328" spans="1:7" hidden="1" x14ac:dyDescent="0.25">
      <c r="A74328" t="s">
        <v>48212</v>
      </c>
      <c r="B74328" t="s">
        <v>45921</v>
      </c>
      <c r="C74328" t="s">
        <v>43111</v>
      </c>
      <c r="D74328" t="s">
        <v>39573</v>
      </c>
      <c r="E74328" s="1" t="s">
        <v>42940</v>
      </c>
      <c r="F74328" s="1" t="s">
        <v>46256</v>
      </c>
      <c r="G74328" t="s">
        <v>13257</v>
      </c>
    </row>
    <row r="74329" spans="1:7" hidden="1" x14ac:dyDescent="0.25">
      <c r="A74329" t="s">
        <v>48212</v>
      </c>
      <c r="B74329" t="s">
        <v>45921</v>
      </c>
      <c r="C74329" t="s">
        <v>43111</v>
      </c>
      <c r="D74329" t="s">
        <v>27382</v>
      </c>
      <c r="E74329" s="1" t="s">
        <v>46257</v>
      </c>
      <c r="F74329" s="1" t="s">
        <v>42941</v>
      </c>
      <c r="G74329" t="s">
        <v>13257</v>
      </c>
    </row>
    <row r="74330" spans="1:7" hidden="1" x14ac:dyDescent="0.25">
      <c r="A74330" t="s">
        <v>48212</v>
      </c>
      <c r="B74330" t="s">
        <v>45921</v>
      </c>
      <c r="C74330" t="s">
        <v>43111</v>
      </c>
      <c r="D74330" t="s">
        <v>26896</v>
      </c>
      <c r="E74330" s="1" t="s">
        <v>42942</v>
      </c>
      <c r="F74330" s="1" t="s">
        <v>42943</v>
      </c>
      <c r="G74330" t="s">
        <v>13257</v>
      </c>
    </row>
    <row r="74331" spans="1:7" hidden="1" x14ac:dyDescent="0.25">
      <c r="A74331" t="s">
        <v>48212</v>
      </c>
      <c r="B74331" t="s">
        <v>45921</v>
      </c>
      <c r="C74331" t="s">
        <v>43112</v>
      </c>
      <c r="D74331" t="s">
        <v>25765</v>
      </c>
      <c r="E74331" s="1" t="s">
        <v>42944</v>
      </c>
      <c r="F74331" s="1" t="s">
        <v>13257</v>
      </c>
      <c r="G74331" t="s">
        <v>13257</v>
      </c>
    </row>
    <row r="74332" spans="1:7" hidden="1" x14ac:dyDescent="0.25">
      <c r="A74332" t="s">
        <v>48212</v>
      </c>
      <c r="B74332" t="s">
        <v>45921</v>
      </c>
      <c r="C74332" t="s">
        <v>48874</v>
      </c>
      <c r="D74332" t="s">
        <v>39574</v>
      </c>
      <c r="E74332" s="1" t="s">
        <v>42944</v>
      </c>
      <c r="F74332" s="1" t="s">
        <v>13257</v>
      </c>
      <c r="G74332" t="s">
        <v>13257</v>
      </c>
    </row>
    <row r="74333" spans="1:7" hidden="1" x14ac:dyDescent="0.25">
      <c r="A74333" t="s">
        <v>48212</v>
      </c>
      <c r="B74333" t="s">
        <v>45921</v>
      </c>
      <c r="C74333" t="s">
        <v>48875</v>
      </c>
      <c r="D74333" t="s">
        <v>18429</v>
      </c>
      <c r="E74333" s="1" t="s">
        <v>42944</v>
      </c>
      <c r="F74333" s="1" t="s">
        <v>13257</v>
      </c>
      <c r="G74333" t="s">
        <v>13257</v>
      </c>
    </row>
    <row r="74334" spans="1:7" hidden="1" x14ac:dyDescent="0.25">
      <c r="A74334" t="s">
        <v>48212</v>
      </c>
      <c r="B74334" t="s">
        <v>45921</v>
      </c>
      <c r="C74334" t="s">
        <v>43113</v>
      </c>
      <c r="D74334" t="s">
        <v>39575</v>
      </c>
      <c r="E74334" s="1" t="s">
        <v>47169</v>
      </c>
      <c r="F74334" s="1" t="s">
        <v>42933</v>
      </c>
      <c r="G74334" t="s">
        <v>13257</v>
      </c>
    </row>
    <row r="74335" spans="1:7" hidden="1" x14ac:dyDescent="0.25">
      <c r="A74335" t="s">
        <v>48212</v>
      </c>
      <c r="B74335" t="s">
        <v>45921</v>
      </c>
      <c r="C74335" t="s">
        <v>43113</v>
      </c>
      <c r="D74335" t="s">
        <v>39575</v>
      </c>
      <c r="E74335" s="1" t="s">
        <v>42934</v>
      </c>
      <c r="F74335" s="1" t="s">
        <v>42935</v>
      </c>
      <c r="G74335" t="s">
        <v>13257</v>
      </c>
    </row>
    <row r="74336" spans="1:7" hidden="1" x14ac:dyDescent="0.25">
      <c r="A74336" t="s">
        <v>48212</v>
      </c>
      <c r="B74336" t="s">
        <v>45921</v>
      </c>
      <c r="C74336" t="s">
        <v>43113</v>
      </c>
      <c r="D74336" t="s">
        <v>39575</v>
      </c>
      <c r="E74336" s="1" t="s">
        <v>42938</v>
      </c>
      <c r="F74336" s="1" t="s">
        <v>42939</v>
      </c>
      <c r="G74336" t="s">
        <v>13257</v>
      </c>
    </row>
    <row r="74337" spans="1:7" hidden="1" x14ac:dyDescent="0.25">
      <c r="A74337" t="s">
        <v>48212</v>
      </c>
      <c r="B74337" t="s">
        <v>45921</v>
      </c>
      <c r="C74337" t="s">
        <v>43113</v>
      </c>
      <c r="D74337" t="s">
        <v>39575</v>
      </c>
      <c r="E74337" s="1" t="s">
        <v>42940</v>
      </c>
      <c r="F74337" s="1" t="s">
        <v>46256</v>
      </c>
      <c r="G74337" t="s">
        <v>13257</v>
      </c>
    </row>
    <row r="74338" spans="1:7" hidden="1" x14ac:dyDescent="0.25">
      <c r="A74338" t="s">
        <v>48212</v>
      </c>
      <c r="B74338" t="s">
        <v>45921</v>
      </c>
      <c r="C74338" t="s">
        <v>43113</v>
      </c>
      <c r="D74338" t="s">
        <v>27384</v>
      </c>
      <c r="E74338" s="1" t="s">
        <v>46257</v>
      </c>
      <c r="F74338" s="1" t="s">
        <v>42941</v>
      </c>
      <c r="G74338" t="s">
        <v>13257</v>
      </c>
    </row>
    <row r="74339" spans="1:7" hidden="1" x14ac:dyDescent="0.25">
      <c r="A74339" t="s">
        <v>48212</v>
      </c>
      <c r="B74339" t="s">
        <v>45921</v>
      </c>
      <c r="C74339" t="s">
        <v>43113</v>
      </c>
      <c r="D74339" t="s">
        <v>16328</v>
      </c>
      <c r="E74339" s="1" t="s">
        <v>42942</v>
      </c>
      <c r="F74339" s="1" t="s">
        <v>42943</v>
      </c>
      <c r="G74339" t="s">
        <v>13257</v>
      </c>
    </row>
    <row r="74340" spans="1:7" hidden="1" x14ac:dyDescent="0.25">
      <c r="A74340" t="s">
        <v>48212</v>
      </c>
      <c r="B74340" t="s">
        <v>45921</v>
      </c>
      <c r="C74340" t="s">
        <v>43114</v>
      </c>
      <c r="D74340" t="s">
        <v>39576</v>
      </c>
      <c r="E74340" s="1" t="s">
        <v>46109</v>
      </c>
      <c r="F74340" s="1" t="s">
        <v>42931</v>
      </c>
      <c r="G74340" t="s">
        <v>13257</v>
      </c>
    </row>
    <row r="74341" spans="1:7" hidden="1" x14ac:dyDescent="0.25">
      <c r="A74341" t="s">
        <v>48212</v>
      </c>
      <c r="B74341" t="s">
        <v>45921</v>
      </c>
      <c r="C74341" t="s">
        <v>43114</v>
      </c>
      <c r="D74341" t="s">
        <v>39575</v>
      </c>
      <c r="E74341" s="1" t="s">
        <v>42932</v>
      </c>
      <c r="F74341" s="1" t="s">
        <v>47167</v>
      </c>
      <c r="G74341" t="s">
        <v>13257</v>
      </c>
    </row>
    <row r="74342" spans="1:7" hidden="1" x14ac:dyDescent="0.25">
      <c r="A74342" t="s">
        <v>48212</v>
      </c>
      <c r="B74342" t="s">
        <v>45921</v>
      </c>
      <c r="C74342" t="s">
        <v>42998</v>
      </c>
      <c r="D74342" t="s">
        <v>39577</v>
      </c>
      <c r="E74342" s="1" t="s">
        <v>42930</v>
      </c>
      <c r="F74342" s="1" t="s">
        <v>46108</v>
      </c>
      <c r="G74342" t="s">
        <v>13257</v>
      </c>
    </row>
    <row r="74343" spans="1:7" hidden="1" x14ac:dyDescent="0.25">
      <c r="A74343" t="s">
        <v>48212</v>
      </c>
      <c r="B74343" t="s">
        <v>45921</v>
      </c>
      <c r="C74343" t="s">
        <v>43091</v>
      </c>
      <c r="D74343" t="s">
        <v>39578</v>
      </c>
      <c r="E74343" s="1" t="s">
        <v>46109</v>
      </c>
      <c r="F74343" s="1" t="s">
        <v>42931</v>
      </c>
      <c r="G74343" t="s">
        <v>13257</v>
      </c>
    </row>
    <row r="74344" spans="1:7" hidden="1" x14ac:dyDescent="0.25">
      <c r="A74344" t="s">
        <v>48212</v>
      </c>
      <c r="B74344" t="s">
        <v>45921</v>
      </c>
      <c r="C74344" t="s">
        <v>43091</v>
      </c>
      <c r="D74344" t="s">
        <v>39579</v>
      </c>
      <c r="E74344" s="1" t="s">
        <v>42932</v>
      </c>
      <c r="F74344" s="1" t="s">
        <v>42933</v>
      </c>
      <c r="G74344" t="s">
        <v>13257</v>
      </c>
    </row>
    <row r="74345" spans="1:7" hidden="1" x14ac:dyDescent="0.25">
      <c r="A74345" t="s">
        <v>48212</v>
      </c>
      <c r="B74345" t="s">
        <v>45921</v>
      </c>
      <c r="C74345" t="s">
        <v>43091</v>
      </c>
      <c r="D74345" t="s">
        <v>39579</v>
      </c>
      <c r="E74345" s="1" t="s">
        <v>42934</v>
      </c>
      <c r="F74345" s="1" t="s">
        <v>42935</v>
      </c>
      <c r="G74345" t="s">
        <v>13257</v>
      </c>
    </row>
    <row r="74346" spans="1:7" hidden="1" x14ac:dyDescent="0.25">
      <c r="A74346" t="s">
        <v>48212</v>
      </c>
      <c r="B74346" t="s">
        <v>45921</v>
      </c>
      <c r="C74346" t="s">
        <v>43091</v>
      </c>
      <c r="D74346" t="s">
        <v>39579</v>
      </c>
      <c r="E74346" s="1" t="s">
        <v>42938</v>
      </c>
      <c r="F74346" s="1" t="s">
        <v>42939</v>
      </c>
      <c r="G74346" t="s">
        <v>13257</v>
      </c>
    </row>
    <row r="74347" spans="1:7" hidden="1" x14ac:dyDescent="0.25">
      <c r="A74347" t="s">
        <v>48212</v>
      </c>
      <c r="B74347" t="s">
        <v>45921</v>
      </c>
      <c r="C74347" t="s">
        <v>43091</v>
      </c>
      <c r="D74347" t="s">
        <v>39579</v>
      </c>
      <c r="E74347" s="1" t="s">
        <v>42940</v>
      </c>
      <c r="F74347" s="1" t="s">
        <v>42941</v>
      </c>
      <c r="G74347" t="s">
        <v>13257</v>
      </c>
    </row>
    <row r="74348" spans="1:7" hidden="1" x14ac:dyDescent="0.25">
      <c r="A74348" t="s">
        <v>48212</v>
      </c>
      <c r="B74348" t="s">
        <v>45921</v>
      </c>
      <c r="C74348" t="s">
        <v>43091</v>
      </c>
      <c r="D74348" t="s">
        <v>25764</v>
      </c>
      <c r="E74348" s="1" t="s">
        <v>42942</v>
      </c>
      <c r="F74348" s="1" t="s">
        <v>42943</v>
      </c>
      <c r="G74348" t="s">
        <v>13257</v>
      </c>
    </row>
    <row r="74349" spans="1:7" hidden="1" x14ac:dyDescent="0.25">
      <c r="A74349" t="s">
        <v>48212</v>
      </c>
      <c r="B74349" t="s">
        <v>45921</v>
      </c>
      <c r="C74349" t="s">
        <v>43092</v>
      </c>
      <c r="D74349" t="s">
        <v>39580</v>
      </c>
      <c r="E74349" s="1" t="s">
        <v>47169</v>
      </c>
      <c r="F74349" s="1" t="s">
        <v>42933</v>
      </c>
      <c r="G74349" t="s">
        <v>13257</v>
      </c>
    </row>
    <row r="74350" spans="1:7" hidden="1" x14ac:dyDescent="0.25">
      <c r="A74350" t="s">
        <v>48212</v>
      </c>
      <c r="B74350" t="s">
        <v>45921</v>
      </c>
      <c r="C74350" t="s">
        <v>43092</v>
      </c>
      <c r="D74350" t="s">
        <v>39580</v>
      </c>
      <c r="E74350" s="1" t="s">
        <v>42934</v>
      </c>
      <c r="F74350" s="1" t="s">
        <v>42935</v>
      </c>
      <c r="G74350" t="s">
        <v>13257</v>
      </c>
    </row>
    <row r="74351" spans="1:7" hidden="1" x14ac:dyDescent="0.25">
      <c r="A74351" t="s">
        <v>48212</v>
      </c>
      <c r="B74351" t="s">
        <v>45921</v>
      </c>
      <c r="C74351" t="s">
        <v>43092</v>
      </c>
      <c r="D74351" t="s">
        <v>39580</v>
      </c>
      <c r="E74351" s="1" t="s">
        <v>42938</v>
      </c>
      <c r="F74351" s="1" t="s">
        <v>42939</v>
      </c>
      <c r="G74351" t="s">
        <v>13257</v>
      </c>
    </row>
    <row r="74352" spans="1:7" hidden="1" x14ac:dyDescent="0.25">
      <c r="A74352" t="s">
        <v>48212</v>
      </c>
      <c r="B74352" t="s">
        <v>45921</v>
      </c>
      <c r="C74352" t="s">
        <v>43092</v>
      </c>
      <c r="D74352" t="s">
        <v>39580</v>
      </c>
      <c r="E74352" s="1" t="s">
        <v>42940</v>
      </c>
      <c r="F74352" s="1" t="s">
        <v>46256</v>
      </c>
      <c r="G74352" t="s">
        <v>13257</v>
      </c>
    </row>
    <row r="74353" spans="1:7" hidden="1" x14ac:dyDescent="0.25">
      <c r="A74353" t="s">
        <v>48212</v>
      </c>
      <c r="B74353" t="s">
        <v>45921</v>
      </c>
      <c r="C74353" t="s">
        <v>43092</v>
      </c>
      <c r="D74353" t="s">
        <v>27382</v>
      </c>
      <c r="E74353" s="1" t="s">
        <v>46257</v>
      </c>
      <c r="F74353" s="1" t="s">
        <v>42941</v>
      </c>
      <c r="G74353" t="s">
        <v>13257</v>
      </c>
    </row>
    <row r="74354" spans="1:7" hidden="1" x14ac:dyDescent="0.25">
      <c r="A74354" t="s">
        <v>48212</v>
      </c>
      <c r="B74354" t="s">
        <v>45921</v>
      </c>
      <c r="C74354" t="s">
        <v>43092</v>
      </c>
      <c r="D74354" t="s">
        <v>26896</v>
      </c>
      <c r="E74354" s="1" t="s">
        <v>42942</v>
      </c>
      <c r="F74354" s="1" t="s">
        <v>42943</v>
      </c>
      <c r="G74354" t="s">
        <v>13257</v>
      </c>
    </row>
    <row r="74355" spans="1:7" hidden="1" x14ac:dyDescent="0.25">
      <c r="A74355" t="s">
        <v>48212</v>
      </c>
      <c r="B74355" t="s">
        <v>45921</v>
      </c>
      <c r="C74355" t="s">
        <v>43093</v>
      </c>
      <c r="D74355" t="s">
        <v>39581</v>
      </c>
      <c r="E74355" s="1" t="s">
        <v>42944</v>
      </c>
      <c r="F74355" s="1" t="s">
        <v>13257</v>
      </c>
      <c r="G74355" t="s">
        <v>13257</v>
      </c>
    </row>
    <row r="74356" spans="1:7" hidden="1" x14ac:dyDescent="0.25">
      <c r="A74356" t="s">
        <v>48212</v>
      </c>
      <c r="B74356" t="s">
        <v>45921</v>
      </c>
      <c r="C74356" t="s">
        <v>48214</v>
      </c>
      <c r="D74356" t="s">
        <v>26897</v>
      </c>
      <c r="E74356" s="1" t="s">
        <v>42944</v>
      </c>
      <c r="F74356" s="1" t="s">
        <v>13257</v>
      </c>
      <c r="G74356" t="s">
        <v>13257</v>
      </c>
    </row>
    <row r="74357" spans="1:7" hidden="1" x14ac:dyDescent="0.25">
      <c r="A74357" t="s">
        <v>48212</v>
      </c>
      <c r="B74357" t="s">
        <v>45921</v>
      </c>
      <c r="C74357" t="s">
        <v>48876</v>
      </c>
      <c r="D74357" t="s">
        <v>18429</v>
      </c>
      <c r="E74357" s="1" t="s">
        <v>42944</v>
      </c>
      <c r="F74357" s="1" t="s">
        <v>13257</v>
      </c>
      <c r="G74357" t="s">
        <v>13257</v>
      </c>
    </row>
    <row r="74358" spans="1:7" hidden="1" x14ac:dyDescent="0.25">
      <c r="A74358" t="s">
        <v>48212</v>
      </c>
      <c r="B74358" t="s">
        <v>45921</v>
      </c>
      <c r="C74358" t="s">
        <v>43094</v>
      </c>
      <c r="D74358" t="s">
        <v>39582</v>
      </c>
      <c r="E74358" s="1" t="s">
        <v>47169</v>
      </c>
      <c r="F74358" s="1" t="s">
        <v>42933</v>
      </c>
      <c r="G74358" t="s">
        <v>13257</v>
      </c>
    </row>
    <row r="74359" spans="1:7" hidden="1" x14ac:dyDescent="0.25">
      <c r="A74359" t="s">
        <v>48212</v>
      </c>
      <c r="B74359" t="s">
        <v>45921</v>
      </c>
      <c r="C74359" t="s">
        <v>43094</v>
      </c>
      <c r="D74359" t="s">
        <v>39582</v>
      </c>
      <c r="E74359" s="1" t="s">
        <v>42934</v>
      </c>
      <c r="F74359" s="1" t="s">
        <v>42935</v>
      </c>
      <c r="G74359" t="s">
        <v>13257</v>
      </c>
    </row>
    <row r="74360" spans="1:7" hidden="1" x14ac:dyDescent="0.25">
      <c r="A74360" t="s">
        <v>48212</v>
      </c>
      <c r="B74360" t="s">
        <v>45921</v>
      </c>
      <c r="C74360" t="s">
        <v>43094</v>
      </c>
      <c r="D74360" t="s">
        <v>39582</v>
      </c>
      <c r="E74360" s="1" t="s">
        <v>42938</v>
      </c>
      <c r="F74360" s="1" t="s">
        <v>42939</v>
      </c>
      <c r="G74360" t="s">
        <v>13257</v>
      </c>
    </row>
    <row r="74361" spans="1:7" hidden="1" x14ac:dyDescent="0.25">
      <c r="A74361" t="s">
        <v>48212</v>
      </c>
      <c r="B74361" t="s">
        <v>45921</v>
      </c>
      <c r="C74361" t="s">
        <v>43094</v>
      </c>
      <c r="D74361" t="s">
        <v>39582</v>
      </c>
      <c r="E74361" s="1" t="s">
        <v>42940</v>
      </c>
      <c r="F74361" s="1" t="s">
        <v>46256</v>
      </c>
      <c r="G74361" t="s">
        <v>13257</v>
      </c>
    </row>
    <row r="74362" spans="1:7" hidden="1" x14ac:dyDescent="0.25">
      <c r="A74362" t="s">
        <v>48212</v>
      </c>
      <c r="B74362" t="s">
        <v>45921</v>
      </c>
      <c r="C74362" t="s">
        <v>43094</v>
      </c>
      <c r="D74362" t="s">
        <v>27384</v>
      </c>
      <c r="E74362" s="1" t="s">
        <v>46257</v>
      </c>
      <c r="F74362" s="1" t="s">
        <v>42941</v>
      </c>
      <c r="G74362" t="s">
        <v>13257</v>
      </c>
    </row>
    <row r="74363" spans="1:7" hidden="1" x14ac:dyDescent="0.25">
      <c r="A74363" t="s">
        <v>48212</v>
      </c>
      <c r="B74363" t="s">
        <v>45921</v>
      </c>
      <c r="C74363" t="s">
        <v>43094</v>
      </c>
      <c r="D74363" t="s">
        <v>16328</v>
      </c>
      <c r="E74363" s="1" t="s">
        <v>42942</v>
      </c>
      <c r="F74363" s="1" t="s">
        <v>42943</v>
      </c>
      <c r="G74363" t="s">
        <v>13257</v>
      </c>
    </row>
    <row r="74364" spans="1:7" hidden="1" x14ac:dyDescent="0.25">
      <c r="A74364" t="s">
        <v>48212</v>
      </c>
      <c r="B74364" t="s">
        <v>45921</v>
      </c>
      <c r="C74364" t="s">
        <v>43095</v>
      </c>
      <c r="D74364" t="s">
        <v>39583</v>
      </c>
      <c r="E74364" s="1" t="s">
        <v>46109</v>
      </c>
      <c r="F74364" s="1" t="s">
        <v>42931</v>
      </c>
      <c r="G74364" t="s">
        <v>13257</v>
      </c>
    </row>
    <row r="74365" spans="1:7" hidden="1" x14ac:dyDescent="0.25">
      <c r="A74365" t="s">
        <v>48212</v>
      </c>
      <c r="B74365" t="s">
        <v>45921</v>
      </c>
      <c r="C74365" t="s">
        <v>43095</v>
      </c>
      <c r="D74365" t="s">
        <v>39582</v>
      </c>
      <c r="E74365" s="1" t="s">
        <v>42932</v>
      </c>
      <c r="F74365" s="1" t="s">
        <v>47167</v>
      </c>
      <c r="G74365" t="s">
        <v>13257</v>
      </c>
    </row>
    <row r="74366" spans="1:7" hidden="1" x14ac:dyDescent="0.25">
      <c r="A74366" t="s">
        <v>48212</v>
      </c>
      <c r="B74366" t="s">
        <v>45921</v>
      </c>
      <c r="C74366" t="s">
        <v>43115</v>
      </c>
      <c r="D74366" t="s">
        <v>39584</v>
      </c>
      <c r="E74366" s="1" t="s">
        <v>42930</v>
      </c>
      <c r="F74366" s="1" t="s">
        <v>42931</v>
      </c>
      <c r="G74366" t="s">
        <v>13257</v>
      </c>
    </row>
    <row r="74367" spans="1:7" hidden="1" x14ac:dyDescent="0.25">
      <c r="A74367" t="s">
        <v>48212</v>
      </c>
      <c r="B74367" t="s">
        <v>45921</v>
      </c>
      <c r="C74367" t="s">
        <v>43115</v>
      </c>
      <c r="D74367" t="s">
        <v>39584</v>
      </c>
      <c r="E74367" s="1" t="s">
        <v>42932</v>
      </c>
      <c r="F74367" s="1" t="s">
        <v>42933</v>
      </c>
      <c r="G74367" t="s">
        <v>13257</v>
      </c>
    </row>
    <row r="74368" spans="1:7" hidden="1" x14ac:dyDescent="0.25">
      <c r="A74368" t="s">
        <v>48212</v>
      </c>
      <c r="B74368" t="s">
        <v>45921</v>
      </c>
      <c r="C74368" t="s">
        <v>43115</v>
      </c>
      <c r="D74368" t="s">
        <v>39584</v>
      </c>
      <c r="E74368" s="1" t="s">
        <v>42934</v>
      </c>
      <c r="F74368" s="1" t="s">
        <v>42935</v>
      </c>
      <c r="G74368" t="s">
        <v>13257</v>
      </c>
    </row>
    <row r="74369" spans="1:7" hidden="1" x14ac:dyDescent="0.25">
      <c r="A74369" t="s">
        <v>48212</v>
      </c>
      <c r="B74369" t="s">
        <v>45921</v>
      </c>
      <c r="C74369" t="s">
        <v>43115</v>
      </c>
      <c r="D74369" t="s">
        <v>39584</v>
      </c>
      <c r="E74369" s="1" t="s">
        <v>42938</v>
      </c>
      <c r="F74369" s="1" t="s">
        <v>42939</v>
      </c>
      <c r="G74369" t="s">
        <v>13257</v>
      </c>
    </row>
    <row r="74370" spans="1:7" hidden="1" x14ac:dyDescent="0.25">
      <c r="A74370" t="s">
        <v>48212</v>
      </c>
      <c r="B74370" t="s">
        <v>45921</v>
      </c>
      <c r="C74370" t="s">
        <v>43115</v>
      </c>
      <c r="D74370" t="s">
        <v>39584</v>
      </c>
      <c r="E74370" s="1" t="s">
        <v>42940</v>
      </c>
      <c r="F74370" s="1" t="s">
        <v>42941</v>
      </c>
      <c r="G74370" t="s">
        <v>13257</v>
      </c>
    </row>
    <row r="74371" spans="1:7" hidden="1" x14ac:dyDescent="0.25">
      <c r="A74371" t="s">
        <v>48212</v>
      </c>
      <c r="B74371" t="s">
        <v>45921</v>
      </c>
      <c r="C74371" t="s">
        <v>43115</v>
      </c>
      <c r="D74371" t="s">
        <v>39585</v>
      </c>
      <c r="E74371" s="1" t="s">
        <v>42942</v>
      </c>
      <c r="F74371" s="1" t="s">
        <v>42943</v>
      </c>
      <c r="G74371" t="s">
        <v>13257</v>
      </c>
    </row>
    <row r="74372" spans="1:7" hidden="1" x14ac:dyDescent="0.25">
      <c r="A74372" t="s">
        <v>48212</v>
      </c>
      <c r="B74372" t="s">
        <v>45921</v>
      </c>
      <c r="C74372" t="s">
        <v>45904</v>
      </c>
      <c r="D74372" t="s">
        <v>39586</v>
      </c>
      <c r="E74372" s="1" t="s">
        <v>42944</v>
      </c>
      <c r="F74372" s="1" t="s">
        <v>13257</v>
      </c>
      <c r="G74372" t="s">
        <v>13257</v>
      </c>
    </row>
    <row r="74373" spans="1:7" hidden="1" x14ac:dyDescent="0.25">
      <c r="A74373" t="s">
        <v>48212</v>
      </c>
      <c r="B74373" t="s">
        <v>45921</v>
      </c>
      <c r="C74373" t="s">
        <v>44209</v>
      </c>
      <c r="D74373" t="s">
        <v>39587</v>
      </c>
      <c r="E74373" s="1" t="s">
        <v>42930</v>
      </c>
      <c r="F74373" s="1" t="s">
        <v>42931</v>
      </c>
      <c r="G74373" t="s">
        <v>13257</v>
      </c>
    </row>
    <row r="74374" spans="1:7" hidden="1" x14ac:dyDescent="0.25">
      <c r="A74374" t="s">
        <v>48212</v>
      </c>
      <c r="B74374" t="s">
        <v>45921</v>
      </c>
      <c r="C74374" t="s">
        <v>44209</v>
      </c>
      <c r="D74374" t="s">
        <v>39587</v>
      </c>
      <c r="E74374" s="1" t="s">
        <v>42932</v>
      </c>
      <c r="F74374" s="1" t="s">
        <v>42933</v>
      </c>
      <c r="G74374" t="s">
        <v>13257</v>
      </c>
    </row>
    <row r="74375" spans="1:7" hidden="1" x14ac:dyDescent="0.25">
      <c r="A74375" t="s">
        <v>48212</v>
      </c>
      <c r="B74375" t="s">
        <v>45921</v>
      </c>
      <c r="C74375" t="s">
        <v>44209</v>
      </c>
      <c r="D74375" t="s">
        <v>39587</v>
      </c>
      <c r="E74375" s="1" t="s">
        <v>42934</v>
      </c>
      <c r="F74375" s="1" t="s">
        <v>42935</v>
      </c>
      <c r="G74375" t="s">
        <v>13257</v>
      </c>
    </row>
    <row r="74376" spans="1:7" hidden="1" x14ac:dyDescent="0.25">
      <c r="A74376" t="s">
        <v>48212</v>
      </c>
      <c r="B74376" t="s">
        <v>45921</v>
      </c>
      <c r="C74376" t="s">
        <v>44209</v>
      </c>
      <c r="D74376" t="s">
        <v>39587</v>
      </c>
      <c r="E74376" s="1" t="s">
        <v>42938</v>
      </c>
      <c r="F74376" s="1" t="s">
        <v>42939</v>
      </c>
      <c r="G74376" t="s">
        <v>13257</v>
      </c>
    </row>
    <row r="74377" spans="1:7" hidden="1" x14ac:dyDescent="0.25">
      <c r="A74377" t="s">
        <v>48212</v>
      </c>
      <c r="B74377" t="s">
        <v>45921</v>
      </c>
      <c r="C74377" t="s">
        <v>44209</v>
      </c>
      <c r="D74377" t="s">
        <v>39587</v>
      </c>
      <c r="E74377" s="1" t="s">
        <v>42940</v>
      </c>
      <c r="F74377" s="1" t="s">
        <v>42941</v>
      </c>
      <c r="G74377" t="s">
        <v>13257</v>
      </c>
    </row>
    <row r="74378" spans="1:7" hidden="1" x14ac:dyDescent="0.25">
      <c r="A74378" t="s">
        <v>48212</v>
      </c>
      <c r="B74378" t="s">
        <v>45921</v>
      </c>
      <c r="C74378" t="s">
        <v>44209</v>
      </c>
      <c r="D74378" t="s">
        <v>39588</v>
      </c>
      <c r="E74378" s="1" t="s">
        <v>42942</v>
      </c>
      <c r="F74378" s="1" t="s">
        <v>42943</v>
      </c>
      <c r="G74378" t="s">
        <v>13257</v>
      </c>
    </row>
    <row r="74379" spans="1:7" hidden="1" x14ac:dyDescent="0.25">
      <c r="A74379" t="s">
        <v>48212</v>
      </c>
      <c r="B74379" t="s">
        <v>45921</v>
      </c>
      <c r="C74379" t="s">
        <v>45905</v>
      </c>
      <c r="D74379" t="s">
        <v>39589</v>
      </c>
      <c r="E74379" s="1" t="s">
        <v>42944</v>
      </c>
      <c r="F74379" s="1" t="s">
        <v>13257</v>
      </c>
      <c r="G74379" t="s">
        <v>13257</v>
      </c>
    </row>
    <row r="74380" spans="1:7" hidden="1" x14ac:dyDescent="0.25">
      <c r="A74380" t="s">
        <v>48212</v>
      </c>
      <c r="B74380" t="s">
        <v>45921</v>
      </c>
      <c r="C74380" t="s">
        <v>45906</v>
      </c>
      <c r="D74380" t="s">
        <v>39590</v>
      </c>
      <c r="E74380" s="1" t="s">
        <v>42944</v>
      </c>
      <c r="F74380" s="1" t="s">
        <v>13257</v>
      </c>
      <c r="G74380" t="s">
        <v>13257</v>
      </c>
    </row>
    <row r="74381" spans="1:7" hidden="1" x14ac:dyDescent="0.25">
      <c r="A74381" t="s">
        <v>48212</v>
      </c>
      <c r="B74381" t="s">
        <v>45921</v>
      </c>
      <c r="C74381" t="s">
        <v>43133</v>
      </c>
      <c r="D74381" t="s">
        <v>39591</v>
      </c>
      <c r="E74381" s="1" t="s">
        <v>42930</v>
      </c>
      <c r="F74381" s="1" t="s">
        <v>42931</v>
      </c>
      <c r="G74381" t="s">
        <v>13257</v>
      </c>
    </row>
    <row r="74382" spans="1:7" hidden="1" x14ac:dyDescent="0.25">
      <c r="A74382" t="s">
        <v>48212</v>
      </c>
      <c r="B74382" t="s">
        <v>45921</v>
      </c>
      <c r="C74382" t="s">
        <v>43133</v>
      </c>
      <c r="D74382" t="s">
        <v>39591</v>
      </c>
      <c r="E74382" s="1" t="s">
        <v>42932</v>
      </c>
      <c r="F74382" s="1" t="s">
        <v>42933</v>
      </c>
      <c r="G74382" t="s">
        <v>13257</v>
      </c>
    </row>
    <row r="74383" spans="1:7" hidden="1" x14ac:dyDescent="0.25">
      <c r="A74383" t="s">
        <v>48212</v>
      </c>
      <c r="B74383" t="s">
        <v>45921</v>
      </c>
      <c r="C74383" t="s">
        <v>43133</v>
      </c>
      <c r="D74383" t="s">
        <v>39591</v>
      </c>
      <c r="E74383" s="1" t="s">
        <v>42934</v>
      </c>
      <c r="F74383" s="1" t="s">
        <v>42935</v>
      </c>
      <c r="G74383" t="s">
        <v>13257</v>
      </c>
    </row>
    <row r="74384" spans="1:7" hidden="1" x14ac:dyDescent="0.25">
      <c r="A74384" t="s">
        <v>48212</v>
      </c>
      <c r="B74384" t="s">
        <v>45921</v>
      </c>
      <c r="C74384" t="s">
        <v>43133</v>
      </c>
      <c r="D74384" t="s">
        <v>39591</v>
      </c>
      <c r="E74384" s="1" t="s">
        <v>42938</v>
      </c>
      <c r="F74384" s="1" t="s">
        <v>42939</v>
      </c>
      <c r="G74384" t="s">
        <v>13257</v>
      </c>
    </row>
    <row r="74385" spans="1:7" hidden="1" x14ac:dyDescent="0.25">
      <c r="A74385" t="s">
        <v>48212</v>
      </c>
      <c r="B74385" t="s">
        <v>45921</v>
      </c>
      <c r="C74385" t="s">
        <v>43133</v>
      </c>
      <c r="D74385" t="s">
        <v>39591</v>
      </c>
      <c r="E74385" s="1" t="s">
        <v>42940</v>
      </c>
      <c r="F74385" s="1" t="s">
        <v>42941</v>
      </c>
      <c r="G74385" t="s">
        <v>13257</v>
      </c>
    </row>
    <row r="74386" spans="1:7" hidden="1" x14ac:dyDescent="0.25">
      <c r="A74386" t="s">
        <v>48212</v>
      </c>
      <c r="B74386" t="s">
        <v>45921</v>
      </c>
      <c r="C74386" t="s">
        <v>43133</v>
      </c>
      <c r="D74386" t="s">
        <v>39592</v>
      </c>
      <c r="E74386" s="1" t="s">
        <v>42942</v>
      </c>
      <c r="F74386" s="1" t="s">
        <v>42943</v>
      </c>
      <c r="G74386" t="s">
        <v>13257</v>
      </c>
    </row>
    <row r="74387" spans="1:7" hidden="1" x14ac:dyDescent="0.25">
      <c r="A74387" t="s">
        <v>48212</v>
      </c>
      <c r="B74387" t="s">
        <v>45921</v>
      </c>
      <c r="C74387" t="s">
        <v>43909</v>
      </c>
      <c r="D74387" t="s">
        <v>39593</v>
      </c>
      <c r="E74387" s="1" t="s">
        <v>42930</v>
      </c>
      <c r="F74387" s="1" t="s">
        <v>42931</v>
      </c>
      <c r="G74387" t="s">
        <v>13257</v>
      </c>
    </row>
    <row r="74388" spans="1:7" hidden="1" x14ac:dyDescent="0.25">
      <c r="A74388" t="s">
        <v>48212</v>
      </c>
      <c r="B74388" t="s">
        <v>45921</v>
      </c>
      <c r="C74388" t="s">
        <v>43909</v>
      </c>
      <c r="D74388" t="s">
        <v>39593</v>
      </c>
      <c r="E74388" s="1" t="s">
        <v>42932</v>
      </c>
      <c r="F74388" s="1" t="s">
        <v>42933</v>
      </c>
      <c r="G74388" t="s">
        <v>13257</v>
      </c>
    </row>
    <row r="74389" spans="1:7" hidden="1" x14ac:dyDescent="0.25">
      <c r="A74389" t="s">
        <v>48212</v>
      </c>
      <c r="B74389" t="s">
        <v>45921</v>
      </c>
      <c r="C74389" t="s">
        <v>43909</v>
      </c>
      <c r="D74389" t="s">
        <v>39593</v>
      </c>
      <c r="E74389" s="1" t="s">
        <v>42934</v>
      </c>
      <c r="F74389" s="1" t="s">
        <v>42935</v>
      </c>
      <c r="G74389" t="s">
        <v>13257</v>
      </c>
    </row>
    <row r="74390" spans="1:7" hidden="1" x14ac:dyDescent="0.25">
      <c r="A74390" t="s">
        <v>48212</v>
      </c>
      <c r="B74390" t="s">
        <v>45921</v>
      </c>
      <c r="C74390" t="s">
        <v>43909</v>
      </c>
      <c r="D74390" t="s">
        <v>39593</v>
      </c>
      <c r="E74390" s="1" t="s">
        <v>42938</v>
      </c>
      <c r="F74390" s="1" t="s">
        <v>42939</v>
      </c>
      <c r="G74390" t="s">
        <v>13257</v>
      </c>
    </row>
    <row r="74391" spans="1:7" hidden="1" x14ac:dyDescent="0.25">
      <c r="A74391" t="s">
        <v>48212</v>
      </c>
      <c r="B74391" t="s">
        <v>45921</v>
      </c>
      <c r="C74391" t="s">
        <v>43909</v>
      </c>
      <c r="D74391" t="s">
        <v>39593</v>
      </c>
      <c r="E74391" s="1" t="s">
        <v>42940</v>
      </c>
      <c r="F74391" s="1" t="s">
        <v>42941</v>
      </c>
      <c r="G74391" t="s">
        <v>13257</v>
      </c>
    </row>
    <row r="74392" spans="1:7" hidden="1" x14ac:dyDescent="0.25">
      <c r="A74392" t="s">
        <v>48212</v>
      </c>
      <c r="B74392" t="s">
        <v>45921</v>
      </c>
      <c r="C74392" t="s">
        <v>43909</v>
      </c>
      <c r="D74392" t="s">
        <v>39594</v>
      </c>
      <c r="E74392" s="1" t="s">
        <v>42942</v>
      </c>
      <c r="F74392" s="1" t="s">
        <v>42943</v>
      </c>
      <c r="G74392" t="s">
        <v>13257</v>
      </c>
    </row>
    <row r="74393" spans="1:7" hidden="1" x14ac:dyDescent="0.25">
      <c r="A74393" t="s">
        <v>48212</v>
      </c>
      <c r="B74393" t="s">
        <v>45921</v>
      </c>
      <c r="C74393" t="s">
        <v>43909</v>
      </c>
      <c r="D74393" t="s">
        <v>39594</v>
      </c>
      <c r="E74393" s="1" t="s">
        <v>42944</v>
      </c>
      <c r="F74393" s="1" t="s">
        <v>13257</v>
      </c>
      <c r="G74393" t="s">
        <v>13257</v>
      </c>
    </row>
    <row r="74394" spans="1:7" hidden="1" x14ac:dyDescent="0.25">
      <c r="A74394" t="s">
        <v>48212</v>
      </c>
      <c r="B74394" t="s">
        <v>45921</v>
      </c>
      <c r="C74394" t="s">
        <v>43913</v>
      </c>
      <c r="D74394" t="s">
        <v>39595</v>
      </c>
      <c r="E74394" s="1" t="s">
        <v>42930</v>
      </c>
      <c r="F74394" s="1" t="s">
        <v>42931</v>
      </c>
      <c r="G74394" t="s">
        <v>13257</v>
      </c>
    </row>
    <row r="74395" spans="1:7" hidden="1" x14ac:dyDescent="0.25">
      <c r="A74395" t="s">
        <v>48212</v>
      </c>
      <c r="B74395" t="s">
        <v>45921</v>
      </c>
      <c r="C74395" t="s">
        <v>43913</v>
      </c>
      <c r="D74395" t="s">
        <v>39595</v>
      </c>
      <c r="E74395" s="1" t="s">
        <v>42932</v>
      </c>
      <c r="F74395" s="1" t="s">
        <v>42933</v>
      </c>
      <c r="G74395" t="s">
        <v>13257</v>
      </c>
    </row>
    <row r="74396" spans="1:7" hidden="1" x14ac:dyDescent="0.25">
      <c r="A74396" t="s">
        <v>48212</v>
      </c>
      <c r="B74396" t="s">
        <v>45921</v>
      </c>
      <c r="C74396" t="s">
        <v>43913</v>
      </c>
      <c r="D74396" t="s">
        <v>39595</v>
      </c>
      <c r="E74396" s="1" t="s">
        <v>42934</v>
      </c>
      <c r="F74396" s="1" t="s">
        <v>42935</v>
      </c>
      <c r="G74396" t="s">
        <v>13257</v>
      </c>
    </row>
    <row r="74397" spans="1:7" hidden="1" x14ac:dyDescent="0.25">
      <c r="A74397" t="s">
        <v>48212</v>
      </c>
      <c r="B74397" t="s">
        <v>45921</v>
      </c>
      <c r="C74397" t="s">
        <v>43913</v>
      </c>
      <c r="D74397" t="s">
        <v>39595</v>
      </c>
      <c r="E74397" s="1" t="s">
        <v>42938</v>
      </c>
      <c r="F74397" s="1" t="s">
        <v>42939</v>
      </c>
      <c r="G74397" t="s">
        <v>13257</v>
      </c>
    </row>
    <row r="74398" spans="1:7" hidden="1" x14ac:dyDescent="0.25">
      <c r="A74398" t="s">
        <v>48212</v>
      </c>
      <c r="B74398" t="s">
        <v>45921</v>
      </c>
      <c r="C74398" t="s">
        <v>43913</v>
      </c>
      <c r="D74398" t="s">
        <v>39595</v>
      </c>
      <c r="E74398" s="1" t="s">
        <v>42940</v>
      </c>
      <c r="F74398" s="1" t="s">
        <v>42941</v>
      </c>
      <c r="G74398" t="s">
        <v>13257</v>
      </c>
    </row>
    <row r="74399" spans="1:7" hidden="1" x14ac:dyDescent="0.25">
      <c r="A74399" t="s">
        <v>48212</v>
      </c>
      <c r="B74399" t="s">
        <v>45921</v>
      </c>
      <c r="C74399" t="s">
        <v>43913</v>
      </c>
      <c r="D74399" t="s">
        <v>39596</v>
      </c>
      <c r="E74399" s="1" t="s">
        <v>42942</v>
      </c>
      <c r="F74399" s="1" t="s">
        <v>42943</v>
      </c>
      <c r="G74399" t="s">
        <v>13257</v>
      </c>
    </row>
    <row r="74400" spans="1:7" hidden="1" x14ac:dyDescent="0.25">
      <c r="A74400" t="s">
        <v>48212</v>
      </c>
      <c r="B74400" t="s">
        <v>45921</v>
      </c>
      <c r="C74400" t="s">
        <v>43913</v>
      </c>
      <c r="D74400" t="s">
        <v>39596</v>
      </c>
      <c r="E74400" s="1" t="s">
        <v>42944</v>
      </c>
      <c r="F74400" s="1" t="s">
        <v>13257</v>
      </c>
      <c r="G74400" t="s">
        <v>13257</v>
      </c>
    </row>
    <row r="74401" spans="1:7" hidden="1" x14ac:dyDescent="0.25">
      <c r="A74401" t="s">
        <v>48212</v>
      </c>
      <c r="B74401" t="s">
        <v>45921</v>
      </c>
      <c r="C74401" t="s">
        <v>45741</v>
      </c>
      <c r="D74401" t="s">
        <v>39597</v>
      </c>
      <c r="E74401" s="1" t="s">
        <v>42930</v>
      </c>
      <c r="F74401" s="1" t="s">
        <v>42931</v>
      </c>
      <c r="G74401" t="s">
        <v>13257</v>
      </c>
    </row>
    <row r="74402" spans="1:7" hidden="1" x14ac:dyDescent="0.25">
      <c r="A74402" t="s">
        <v>48212</v>
      </c>
      <c r="B74402" t="s">
        <v>45921</v>
      </c>
      <c r="C74402" t="s">
        <v>45741</v>
      </c>
      <c r="D74402" t="s">
        <v>39597</v>
      </c>
      <c r="E74402" s="1" t="s">
        <v>42932</v>
      </c>
      <c r="F74402" s="1" t="s">
        <v>42933</v>
      </c>
      <c r="G74402" t="s">
        <v>13257</v>
      </c>
    </row>
    <row r="74403" spans="1:7" hidden="1" x14ac:dyDescent="0.25">
      <c r="A74403" t="s">
        <v>48212</v>
      </c>
      <c r="B74403" t="s">
        <v>45921</v>
      </c>
      <c r="C74403" t="s">
        <v>45741</v>
      </c>
      <c r="D74403" t="s">
        <v>39597</v>
      </c>
      <c r="E74403" s="1" t="s">
        <v>42934</v>
      </c>
      <c r="F74403" s="1" t="s">
        <v>42935</v>
      </c>
      <c r="G74403" t="s">
        <v>13257</v>
      </c>
    </row>
    <row r="74404" spans="1:7" hidden="1" x14ac:dyDescent="0.25">
      <c r="A74404" t="s">
        <v>48212</v>
      </c>
      <c r="B74404" t="s">
        <v>45921</v>
      </c>
      <c r="C74404" t="s">
        <v>45741</v>
      </c>
      <c r="D74404" t="s">
        <v>39597</v>
      </c>
      <c r="E74404" s="1" t="s">
        <v>42938</v>
      </c>
      <c r="F74404" s="1" t="s">
        <v>42939</v>
      </c>
      <c r="G74404" t="s">
        <v>13257</v>
      </c>
    </row>
    <row r="74405" spans="1:7" hidden="1" x14ac:dyDescent="0.25">
      <c r="A74405" t="s">
        <v>48212</v>
      </c>
      <c r="B74405" t="s">
        <v>45921</v>
      </c>
      <c r="C74405" t="s">
        <v>45741</v>
      </c>
      <c r="D74405" t="s">
        <v>39597</v>
      </c>
      <c r="E74405" s="1" t="s">
        <v>42940</v>
      </c>
      <c r="F74405" s="1" t="s">
        <v>42941</v>
      </c>
      <c r="G74405" t="s">
        <v>13257</v>
      </c>
    </row>
    <row r="74406" spans="1:7" hidden="1" x14ac:dyDescent="0.25">
      <c r="A74406" t="s">
        <v>48212</v>
      </c>
      <c r="B74406" t="s">
        <v>45921</v>
      </c>
      <c r="C74406" t="s">
        <v>45741</v>
      </c>
      <c r="D74406" t="s">
        <v>16398</v>
      </c>
      <c r="E74406" s="1" t="s">
        <v>42942</v>
      </c>
      <c r="F74406" s="1" t="s">
        <v>42943</v>
      </c>
      <c r="G74406" t="s">
        <v>13257</v>
      </c>
    </row>
    <row r="74407" spans="1:7" hidden="1" x14ac:dyDescent="0.25">
      <c r="A74407" t="s">
        <v>48212</v>
      </c>
      <c r="B74407" t="s">
        <v>45921</v>
      </c>
      <c r="C74407" t="s">
        <v>45741</v>
      </c>
      <c r="D74407" t="s">
        <v>16398</v>
      </c>
      <c r="E74407" s="1" t="s">
        <v>42944</v>
      </c>
      <c r="F74407" s="1" t="s">
        <v>13257</v>
      </c>
      <c r="G74407" t="s">
        <v>13257</v>
      </c>
    </row>
    <row r="74408" spans="1:7" hidden="1" x14ac:dyDescent="0.25">
      <c r="A74408" t="s">
        <v>48212</v>
      </c>
      <c r="B74408" t="s">
        <v>45921</v>
      </c>
      <c r="C74408" t="s">
        <v>48877</v>
      </c>
      <c r="D74408" t="s">
        <v>39598</v>
      </c>
      <c r="E74408" s="1" t="s">
        <v>42930</v>
      </c>
      <c r="F74408" s="1" t="s">
        <v>42931</v>
      </c>
      <c r="G74408" t="s">
        <v>13257</v>
      </c>
    </row>
    <row r="74409" spans="1:7" hidden="1" x14ac:dyDescent="0.25">
      <c r="A74409" t="s">
        <v>48212</v>
      </c>
      <c r="B74409" t="s">
        <v>45921</v>
      </c>
      <c r="C74409" t="s">
        <v>48877</v>
      </c>
      <c r="D74409" t="s">
        <v>39598</v>
      </c>
      <c r="E74409" s="1" t="s">
        <v>42932</v>
      </c>
      <c r="F74409" s="1" t="s">
        <v>42933</v>
      </c>
      <c r="G74409" t="s">
        <v>13257</v>
      </c>
    </row>
    <row r="74410" spans="1:7" hidden="1" x14ac:dyDescent="0.25">
      <c r="A74410" t="s">
        <v>48212</v>
      </c>
      <c r="B74410" t="s">
        <v>45921</v>
      </c>
      <c r="C74410" t="s">
        <v>48877</v>
      </c>
      <c r="D74410" t="s">
        <v>39598</v>
      </c>
      <c r="E74410" s="1" t="s">
        <v>42934</v>
      </c>
      <c r="F74410" s="1" t="s">
        <v>42935</v>
      </c>
      <c r="G74410" t="s">
        <v>13257</v>
      </c>
    </row>
    <row r="74411" spans="1:7" hidden="1" x14ac:dyDescent="0.25">
      <c r="A74411" t="s">
        <v>48212</v>
      </c>
      <c r="B74411" t="s">
        <v>45921</v>
      </c>
      <c r="C74411" t="s">
        <v>48877</v>
      </c>
      <c r="D74411" t="s">
        <v>39598</v>
      </c>
      <c r="E74411" s="1" t="s">
        <v>42938</v>
      </c>
      <c r="F74411" s="1" t="s">
        <v>42939</v>
      </c>
      <c r="G74411" t="s">
        <v>13257</v>
      </c>
    </row>
    <row r="74412" spans="1:7" hidden="1" x14ac:dyDescent="0.25">
      <c r="A74412" t="s">
        <v>48212</v>
      </c>
      <c r="B74412" t="s">
        <v>45921</v>
      </c>
      <c r="C74412" t="s">
        <v>48877</v>
      </c>
      <c r="D74412" t="s">
        <v>39598</v>
      </c>
      <c r="E74412" s="1" t="s">
        <v>42940</v>
      </c>
      <c r="F74412" s="1" t="s">
        <v>42941</v>
      </c>
      <c r="G74412" t="s">
        <v>13257</v>
      </c>
    </row>
    <row r="74413" spans="1:7" hidden="1" x14ac:dyDescent="0.25">
      <c r="A74413" t="s">
        <v>48212</v>
      </c>
      <c r="B74413" t="s">
        <v>45921</v>
      </c>
      <c r="C74413" t="s">
        <v>48877</v>
      </c>
      <c r="D74413" t="s">
        <v>39599</v>
      </c>
      <c r="E74413" s="1" t="s">
        <v>42942</v>
      </c>
      <c r="F74413" s="1" t="s">
        <v>42943</v>
      </c>
      <c r="G74413" t="s">
        <v>13257</v>
      </c>
    </row>
    <row r="74414" spans="1:7" hidden="1" x14ac:dyDescent="0.25">
      <c r="A74414" t="s">
        <v>48212</v>
      </c>
      <c r="B74414" t="s">
        <v>45921</v>
      </c>
      <c r="C74414" t="s">
        <v>48878</v>
      </c>
      <c r="D74414" t="s">
        <v>39600</v>
      </c>
      <c r="E74414" s="1" t="s">
        <v>42944</v>
      </c>
      <c r="F74414" s="1" t="s">
        <v>13257</v>
      </c>
      <c r="G74414" t="s">
        <v>13257</v>
      </c>
    </row>
    <row r="74415" spans="1:7" hidden="1" x14ac:dyDescent="0.25">
      <c r="A74415" t="s">
        <v>48212</v>
      </c>
      <c r="B74415" t="s">
        <v>45921</v>
      </c>
      <c r="C74415" t="s">
        <v>48879</v>
      </c>
      <c r="D74415" t="s">
        <v>39601</v>
      </c>
      <c r="E74415" s="1" t="s">
        <v>42930</v>
      </c>
      <c r="F74415" s="1" t="s">
        <v>42931</v>
      </c>
      <c r="G74415" t="s">
        <v>13257</v>
      </c>
    </row>
    <row r="74416" spans="1:7" hidden="1" x14ac:dyDescent="0.25">
      <c r="A74416" t="s">
        <v>48212</v>
      </c>
      <c r="B74416" t="s">
        <v>45921</v>
      </c>
      <c r="C74416" t="s">
        <v>48879</v>
      </c>
      <c r="D74416" t="s">
        <v>39601</v>
      </c>
      <c r="E74416" s="1" t="s">
        <v>42932</v>
      </c>
      <c r="F74416" s="1" t="s">
        <v>42933</v>
      </c>
      <c r="G74416" t="s">
        <v>13257</v>
      </c>
    </row>
    <row r="74417" spans="1:7" hidden="1" x14ac:dyDescent="0.25">
      <c r="A74417" t="s">
        <v>48212</v>
      </c>
      <c r="B74417" t="s">
        <v>45921</v>
      </c>
      <c r="C74417" t="s">
        <v>48879</v>
      </c>
      <c r="D74417" t="s">
        <v>39601</v>
      </c>
      <c r="E74417" s="1" t="s">
        <v>42934</v>
      </c>
      <c r="F74417" s="1" t="s">
        <v>42935</v>
      </c>
      <c r="G74417" t="s">
        <v>13257</v>
      </c>
    </row>
    <row r="74418" spans="1:7" hidden="1" x14ac:dyDescent="0.25">
      <c r="A74418" t="s">
        <v>48212</v>
      </c>
      <c r="B74418" t="s">
        <v>45921</v>
      </c>
      <c r="C74418" t="s">
        <v>48879</v>
      </c>
      <c r="D74418" t="s">
        <v>39601</v>
      </c>
      <c r="E74418" s="1" t="s">
        <v>42938</v>
      </c>
      <c r="F74418" s="1" t="s">
        <v>42939</v>
      </c>
      <c r="G74418" t="s">
        <v>13257</v>
      </c>
    </row>
    <row r="74419" spans="1:7" hidden="1" x14ac:dyDescent="0.25">
      <c r="A74419" t="s">
        <v>48212</v>
      </c>
      <c r="B74419" t="s">
        <v>45921</v>
      </c>
      <c r="C74419" t="s">
        <v>48879</v>
      </c>
      <c r="D74419" t="s">
        <v>39601</v>
      </c>
      <c r="E74419" s="1" t="s">
        <v>42940</v>
      </c>
      <c r="F74419" s="1" t="s">
        <v>42941</v>
      </c>
      <c r="G74419" t="s">
        <v>13257</v>
      </c>
    </row>
    <row r="74420" spans="1:7" hidden="1" x14ac:dyDescent="0.25">
      <c r="A74420" t="s">
        <v>48212</v>
      </c>
      <c r="B74420" t="s">
        <v>45921</v>
      </c>
      <c r="C74420" t="s">
        <v>48879</v>
      </c>
      <c r="D74420" t="s">
        <v>39602</v>
      </c>
      <c r="E74420" s="1" t="s">
        <v>42942</v>
      </c>
      <c r="F74420" s="1" t="s">
        <v>42943</v>
      </c>
      <c r="G74420" t="s">
        <v>13257</v>
      </c>
    </row>
    <row r="74421" spans="1:7" hidden="1" x14ac:dyDescent="0.25">
      <c r="A74421" t="s">
        <v>48212</v>
      </c>
      <c r="B74421" t="s">
        <v>45921</v>
      </c>
      <c r="C74421" t="s">
        <v>48880</v>
      </c>
      <c r="D74421" t="s">
        <v>39603</v>
      </c>
      <c r="E74421" s="1" t="s">
        <v>42944</v>
      </c>
      <c r="F74421" s="1" t="s">
        <v>13257</v>
      </c>
      <c r="G74421" t="s">
        <v>13257</v>
      </c>
    </row>
    <row r="74422" spans="1:7" hidden="1" x14ac:dyDescent="0.25">
      <c r="A74422" t="s">
        <v>48212</v>
      </c>
      <c r="B74422" t="s">
        <v>45921</v>
      </c>
      <c r="C74422" t="s">
        <v>48881</v>
      </c>
      <c r="D74422" t="s">
        <v>39604</v>
      </c>
      <c r="E74422" s="1" t="s">
        <v>42930</v>
      </c>
      <c r="F74422" s="1" t="s">
        <v>42931</v>
      </c>
      <c r="G74422" t="s">
        <v>13257</v>
      </c>
    </row>
    <row r="74423" spans="1:7" hidden="1" x14ac:dyDescent="0.25">
      <c r="A74423" t="s">
        <v>48212</v>
      </c>
      <c r="B74423" t="s">
        <v>45921</v>
      </c>
      <c r="C74423" t="s">
        <v>48881</v>
      </c>
      <c r="D74423" t="s">
        <v>39604</v>
      </c>
      <c r="E74423" s="1" t="s">
        <v>42932</v>
      </c>
      <c r="F74423" s="1" t="s">
        <v>42933</v>
      </c>
      <c r="G74423" t="s">
        <v>13257</v>
      </c>
    </row>
    <row r="74424" spans="1:7" hidden="1" x14ac:dyDescent="0.25">
      <c r="A74424" t="s">
        <v>48212</v>
      </c>
      <c r="B74424" t="s">
        <v>45921</v>
      </c>
      <c r="C74424" t="s">
        <v>48881</v>
      </c>
      <c r="D74424" t="s">
        <v>39604</v>
      </c>
      <c r="E74424" s="1" t="s">
        <v>42934</v>
      </c>
      <c r="F74424" s="1" t="s">
        <v>42935</v>
      </c>
      <c r="G74424" t="s">
        <v>13257</v>
      </c>
    </row>
    <row r="74425" spans="1:7" hidden="1" x14ac:dyDescent="0.25">
      <c r="A74425" t="s">
        <v>48212</v>
      </c>
      <c r="B74425" t="s">
        <v>45921</v>
      </c>
      <c r="C74425" t="s">
        <v>48881</v>
      </c>
      <c r="D74425" t="s">
        <v>39604</v>
      </c>
      <c r="E74425" s="1" t="s">
        <v>42938</v>
      </c>
      <c r="F74425" s="1" t="s">
        <v>42939</v>
      </c>
      <c r="G74425" t="s">
        <v>13257</v>
      </c>
    </row>
    <row r="74426" spans="1:7" hidden="1" x14ac:dyDescent="0.25">
      <c r="A74426" t="s">
        <v>48212</v>
      </c>
      <c r="B74426" t="s">
        <v>45921</v>
      </c>
      <c r="C74426" t="s">
        <v>48881</v>
      </c>
      <c r="D74426" t="s">
        <v>39604</v>
      </c>
      <c r="E74426" s="1" t="s">
        <v>42940</v>
      </c>
      <c r="F74426" s="1" t="s">
        <v>42941</v>
      </c>
      <c r="G74426" t="s">
        <v>13257</v>
      </c>
    </row>
    <row r="74427" spans="1:7" hidden="1" x14ac:dyDescent="0.25">
      <c r="A74427" t="s">
        <v>48212</v>
      </c>
      <c r="B74427" t="s">
        <v>45921</v>
      </c>
      <c r="C74427" t="s">
        <v>48881</v>
      </c>
      <c r="D74427" t="s">
        <v>39605</v>
      </c>
      <c r="E74427" s="1" t="s">
        <v>42942</v>
      </c>
      <c r="F74427" s="1" t="s">
        <v>42943</v>
      </c>
      <c r="G74427" t="s">
        <v>13257</v>
      </c>
    </row>
    <row r="74428" spans="1:7" hidden="1" x14ac:dyDescent="0.25">
      <c r="A74428" t="s">
        <v>48212</v>
      </c>
      <c r="B74428" t="s">
        <v>45921</v>
      </c>
      <c r="C74428" t="s">
        <v>48881</v>
      </c>
      <c r="D74428" t="s">
        <v>39605</v>
      </c>
      <c r="E74428" s="1" t="s">
        <v>42944</v>
      </c>
      <c r="F74428" s="1" t="s">
        <v>13257</v>
      </c>
      <c r="G74428" t="s">
        <v>13257</v>
      </c>
    </row>
    <row r="74429" spans="1:7" hidden="1" x14ac:dyDescent="0.25">
      <c r="A74429" t="s">
        <v>48212</v>
      </c>
      <c r="B74429" t="s">
        <v>45921</v>
      </c>
      <c r="C74429" t="s">
        <v>43222</v>
      </c>
      <c r="D74429" t="s">
        <v>39606</v>
      </c>
      <c r="E74429" s="1" t="s">
        <v>42930</v>
      </c>
      <c r="F74429" s="1" t="s">
        <v>46108</v>
      </c>
      <c r="G74429" t="s">
        <v>13257</v>
      </c>
    </row>
    <row r="74430" spans="1:7" hidden="1" x14ac:dyDescent="0.25">
      <c r="A74430" t="s">
        <v>48212</v>
      </c>
      <c r="B74430" t="s">
        <v>45921</v>
      </c>
      <c r="C74430" t="s">
        <v>48882</v>
      </c>
      <c r="D74430" t="s">
        <v>39607</v>
      </c>
      <c r="E74430" s="1" t="s">
        <v>46109</v>
      </c>
      <c r="F74430" s="1" t="s">
        <v>42931</v>
      </c>
      <c r="G74430" t="s">
        <v>13257</v>
      </c>
    </row>
    <row r="74431" spans="1:7" hidden="1" x14ac:dyDescent="0.25">
      <c r="A74431" t="s">
        <v>48212</v>
      </c>
      <c r="B74431" t="s">
        <v>45921</v>
      </c>
      <c r="C74431" t="s">
        <v>48882</v>
      </c>
      <c r="D74431" t="s">
        <v>39608</v>
      </c>
      <c r="E74431" s="1" t="s">
        <v>42932</v>
      </c>
      <c r="F74431" s="1" t="s">
        <v>42933</v>
      </c>
      <c r="G74431" t="s">
        <v>13257</v>
      </c>
    </row>
    <row r="74432" spans="1:7" hidden="1" x14ac:dyDescent="0.25">
      <c r="A74432" t="s">
        <v>48212</v>
      </c>
      <c r="B74432" t="s">
        <v>45921</v>
      </c>
      <c r="C74432" t="s">
        <v>48882</v>
      </c>
      <c r="D74432" t="s">
        <v>39608</v>
      </c>
      <c r="E74432" s="1" t="s">
        <v>42934</v>
      </c>
      <c r="F74432" s="1" t="s">
        <v>42935</v>
      </c>
      <c r="G74432" t="s">
        <v>13257</v>
      </c>
    </row>
    <row r="74433" spans="1:7" hidden="1" x14ac:dyDescent="0.25">
      <c r="A74433" t="s">
        <v>48212</v>
      </c>
      <c r="B74433" t="s">
        <v>45921</v>
      </c>
      <c r="C74433" t="s">
        <v>48882</v>
      </c>
      <c r="D74433" t="s">
        <v>39608</v>
      </c>
      <c r="E74433" s="1" t="s">
        <v>42938</v>
      </c>
      <c r="F74433" s="1" t="s">
        <v>42939</v>
      </c>
      <c r="G74433" t="s">
        <v>13257</v>
      </c>
    </row>
    <row r="74434" spans="1:7" hidden="1" x14ac:dyDescent="0.25">
      <c r="A74434" t="s">
        <v>48212</v>
      </c>
      <c r="B74434" t="s">
        <v>45921</v>
      </c>
      <c r="C74434" t="s">
        <v>48882</v>
      </c>
      <c r="D74434" t="s">
        <v>39608</v>
      </c>
      <c r="E74434" s="1" t="s">
        <v>42940</v>
      </c>
      <c r="F74434" s="1" t="s">
        <v>42941</v>
      </c>
      <c r="G74434" t="s">
        <v>13257</v>
      </c>
    </row>
    <row r="74435" spans="1:7" hidden="1" x14ac:dyDescent="0.25">
      <c r="A74435" t="s">
        <v>48212</v>
      </c>
      <c r="B74435" t="s">
        <v>45921</v>
      </c>
      <c r="C74435" t="s">
        <v>48882</v>
      </c>
      <c r="D74435" t="s">
        <v>27458</v>
      </c>
      <c r="E74435" s="1" t="s">
        <v>42942</v>
      </c>
      <c r="F74435" s="1" t="s">
        <v>42943</v>
      </c>
      <c r="G74435" t="s">
        <v>13257</v>
      </c>
    </row>
    <row r="74436" spans="1:7" hidden="1" x14ac:dyDescent="0.25">
      <c r="A74436" t="s">
        <v>48212</v>
      </c>
      <c r="B74436" t="s">
        <v>45921</v>
      </c>
      <c r="C74436" t="s">
        <v>48882</v>
      </c>
      <c r="D74436" t="s">
        <v>27459</v>
      </c>
      <c r="E74436" s="1" t="s">
        <v>42944</v>
      </c>
      <c r="F74436" s="1" t="s">
        <v>13257</v>
      </c>
      <c r="G74436" t="s">
        <v>13257</v>
      </c>
    </row>
    <row r="74437" spans="1:7" hidden="1" x14ac:dyDescent="0.25">
      <c r="A74437" t="s">
        <v>48212</v>
      </c>
      <c r="B74437" t="s">
        <v>45921</v>
      </c>
      <c r="C74437" t="s">
        <v>48883</v>
      </c>
      <c r="D74437" t="s">
        <v>39609</v>
      </c>
      <c r="E74437" s="1" t="s">
        <v>46109</v>
      </c>
      <c r="F74437" s="1" t="s">
        <v>42931</v>
      </c>
      <c r="G74437" t="s">
        <v>13257</v>
      </c>
    </row>
    <row r="74438" spans="1:7" hidden="1" x14ac:dyDescent="0.25">
      <c r="A74438" t="s">
        <v>48212</v>
      </c>
      <c r="B74438" t="s">
        <v>45921</v>
      </c>
      <c r="C74438" t="s">
        <v>48883</v>
      </c>
      <c r="D74438" t="s">
        <v>39610</v>
      </c>
      <c r="E74438" s="1" t="s">
        <v>42932</v>
      </c>
      <c r="F74438" s="1" t="s">
        <v>42933</v>
      </c>
      <c r="G74438" t="s">
        <v>13257</v>
      </c>
    </row>
    <row r="74439" spans="1:7" hidden="1" x14ac:dyDescent="0.25">
      <c r="A74439" t="s">
        <v>48212</v>
      </c>
      <c r="B74439" t="s">
        <v>45921</v>
      </c>
      <c r="C74439" t="s">
        <v>48883</v>
      </c>
      <c r="D74439" t="s">
        <v>39610</v>
      </c>
      <c r="E74439" s="1" t="s">
        <v>42934</v>
      </c>
      <c r="F74439" s="1" t="s">
        <v>42935</v>
      </c>
      <c r="G74439" t="s">
        <v>13257</v>
      </c>
    </row>
    <row r="74440" spans="1:7" hidden="1" x14ac:dyDescent="0.25">
      <c r="A74440" t="s">
        <v>48212</v>
      </c>
      <c r="B74440" t="s">
        <v>45921</v>
      </c>
      <c r="C74440" t="s">
        <v>48883</v>
      </c>
      <c r="D74440" t="s">
        <v>39610</v>
      </c>
      <c r="E74440" s="1" t="s">
        <v>42938</v>
      </c>
      <c r="F74440" s="1" t="s">
        <v>42939</v>
      </c>
      <c r="G74440" t="s">
        <v>13257</v>
      </c>
    </row>
    <row r="74441" spans="1:7" hidden="1" x14ac:dyDescent="0.25">
      <c r="A74441" t="s">
        <v>48212</v>
      </c>
      <c r="B74441" t="s">
        <v>45921</v>
      </c>
      <c r="C74441" t="s">
        <v>48883</v>
      </c>
      <c r="D74441" t="s">
        <v>39610</v>
      </c>
      <c r="E74441" s="1" t="s">
        <v>42940</v>
      </c>
      <c r="F74441" s="1" t="s">
        <v>42941</v>
      </c>
      <c r="G74441" t="s">
        <v>13257</v>
      </c>
    </row>
    <row r="74442" spans="1:7" hidden="1" x14ac:dyDescent="0.25">
      <c r="A74442" t="s">
        <v>48212</v>
      </c>
      <c r="B74442" t="s">
        <v>45921</v>
      </c>
      <c r="C74442" t="s">
        <v>48883</v>
      </c>
      <c r="D74442" t="s">
        <v>16353</v>
      </c>
      <c r="E74442" s="1" t="s">
        <v>42942</v>
      </c>
      <c r="F74442" s="1" t="s">
        <v>42943</v>
      </c>
      <c r="G74442" t="s">
        <v>13257</v>
      </c>
    </row>
    <row r="74443" spans="1:7" hidden="1" x14ac:dyDescent="0.25">
      <c r="A74443" t="s">
        <v>48212</v>
      </c>
      <c r="B74443" t="s">
        <v>45921</v>
      </c>
      <c r="C74443" t="s">
        <v>48883</v>
      </c>
      <c r="D74443" t="s">
        <v>16353</v>
      </c>
      <c r="E74443" s="1" t="s">
        <v>42944</v>
      </c>
      <c r="F74443" s="1" t="s">
        <v>13257</v>
      </c>
      <c r="G74443" t="s">
        <v>13257</v>
      </c>
    </row>
    <row r="74444" spans="1:7" hidden="1" x14ac:dyDescent="0.25">
      <c r="A74444" t="s">
        <v>48212</v>
      </c>
      <c r="B74444" t="s">
        <v>45921</v>
      </c>
      <c r="C74444" t="s">
        <v>43224</v>
      </c>
      <c r="D74444" t="s">
        <v>39611</v>
      </c>
      <c r="E74444" s="1" t="s">
        <v>42930</v>
      </c>
      <c r="F74444" s="1" t="s">
        <v>46108</v>
      </c>
      <c r="G74444" t="s">
        <v>13257</v>
      </c>
    </row>
    <row r="74445" spans="1:7" hidden="1" x14ac:dyDescent="0.25">
      <c r="A74445" t="s">
        <v>48212</v>
      </c>
      <c r="B74445" t="s">
        <v>45921</v>
      </c>
      <c r="C74445" t="s">
        <v>48884</v>
      </c>
      <c r="D74445" t="s">
        <v>39612</v>
      </c>
      <c r="E74445" s="1" t="s">
        <v>46109</v>
      </c>
      <c r="F74445" s="1" t="s">
        <v>42931</v>
      </c>
      <c r="G74445" t="s">
        <v>13257</v>
      </c>
    </row>
    <row r="74446" spans="1:7" hidden="1" x14ac:dyDescent="0.25">
      <c r="A74446" t="s">
        <v>48212</v>
      </c>
      <c r="B74446" t="s">
        <v>45921</v>
      </c>
      <c r="C74446" t="s">
        <v>48884</v>
      </c>
      <c r="D74446" t="s">
        <v>39613</v>
      </c>
      <c r="E74446" s="1" t="s">
        <v>42932</v>
      </c>
      <c r="F74446" s="1" t="s">
        <v>42933</v>
      </c>
      <c r="G74446" t="s">
        <v>13257</v>
      </c>
    </row>
    <row r="74447" spans="1:7" hidden="1" x14ac:dyDescent="0.25">
      <c r="A74447" t="s">
        <v>48212</v>
      </c>
      <c r="B74447" t="s">
        <v>45921</v>
      </c>
      <c r="C74447" t="s">
        <v>48884</v>
      </c>
      <c r="D74447" t="s">
        <v>39614</v>
      </c>
      <c r="E74447" s="1" t="s">
        <v>42934</v>
      </c>
      <c r="F74447" s="1" t="s">
        <v>42935</v>
      </c>
      <c r="G74447" t="s">
        <v>13257</v>
      </c>
    </row>
    <row r="74448" spans="1:7" hidden="1" x14ac:dyDescent="0.25">
      <c r="A74448" t="s">
        <v>48212</v>
      </c>
      <c r="B74448" t="s">
        <v>45921</v>
      </c>
      <c r="C74448" t="s">
        <v>48884</v>
      </c>
      <c r="D74448" t="s">
        <v>39614</v>
      </c>
      <c r="E74448" s="1" t="s">
        <v>42938</v>
      </c>
      <c r="F74448" s="1" t="s">
        <v>42939</v>
      </c>
      <c r="G74448" t="s">
        <v>13257</v>
      </c>
    </row>
    <row r="74449" spans="1:7" hidden="1" x14ac:dyDescent="0.25">
      <c r="A74449" t="s">
        <v>48212</v>
      </c>
      <c r="B74449" t="s">
        <v>45921</v>
      </c>
      <c r="C74449" t="s">
        <v>48884</v>
      </c>
      <c r="D74449" t="s">
        <v>39614</v>
      </c>
      <c r="E74449" s="1" t="s">
        <v>42940</v>
      </c>
      <c r="F74449" s="1" t="s">
        <v>42941</v>
      </c>
      <c r="G74449" t="s">
        <v>13257</v>
      </c>
    </row>
    <row r="74450" spans="1:7" hidden="1" x14ac:dyDescent="0.25">
      <c r="A74450" t="s">
        <v>48212</v>
      </c>
      <c r="B74450" t="s">
        <v>45921</v>
      </c>
      <c r="C74450" t="s">
        <v>48884</v>
      </c>
      <c r="D74450" t="s">
        <v>27458</v>
      </c>
      <c r="E74450" s="1" t="s">
        <v>42942</v>
      </c>
      <c r="F74450" s="1" t="s">
        <v>42943</v>
      </c>
      <c r="G74450" t="s">
        <v>13257</v>
      </c>
    </row>
    <row r="74451" spans="1:7" hidden="1" x14ac:dyDescent="0.25">
      <c r="A74451" t="s">
        <v>48212</v>
      </c>
      <c r="B74451" t="s">
        <v>45921</v>
      </c>
      <c r="C74451" t="s">
        <v>48884</v>
      </c>
      <c r="D74451" t="s">
        <v>27459</v>
      </c>
      <c r="E74451" s="1" t="s">
        <v>42944</v>
      </c>
      <c r="F74451" s="1" t="s">
        <v>13257</v>
      </c>
      <c r="G74451" t="s">
        <v>13257</v>
      </c>
    </row>
    <row r="74452" spans="1:7" hidden="1" x14ac:dyDescent="0.25">
      <c r="A74452" t="s">
        <v>48212</v>
      </c>
      <c r="B74452" t="s">
        <v>45921</v>
      </c>
      <c r="C74452" t="s">
        <v>48885</v>
      </c>
      <c r="D74452" t="s">
        <v>39615</v>
      </c>
      <c r="E74452" s="1" t="s">
        <v>46109</v>
      </c>
      <c r="F74452" s="1" t="s">
        <v>42931</v>
      </c>
      <c r="G74452" t="s">
        <v>13257</v>
      </c>
    </row>
    <row r="74453" spans="1:7" hidden="1" x14ac:dyDescent="0.25">
      <c r="A74453" t="s">
        <v>48212</v>
      </c>
      <c r="B74453" t="s">
        <v>45921</v>
      </c>
      <c r="C74453" t="s">
        <v>48885</v>
      </c>
      <c r="D74453" t="s">
        <v>39616</v>
      </c>
      <c r="E74453" s="1" t="s">
        <v>42932</v>
      </c>
      <c r="F74453" s="1" t="s">
        <v>42933</v>
      </c>
      <c r="G74453" t="s">
        <v>13257</v>
      </c>
    </row>
    <row r="74454" spans="1:7" hidden="1" x14ac:dyDescent="0.25">
      <c r="A74454" t="s">
        <v>48212</v>
      </c>
      <c r="B74454" t="s">
        <v>45921</v>
      </c>
      <c r="C74454" t="s">
        <v>48885</v>
      </c>
      <c r="D74454" t="s">
        <v>39616</v>
      </c>
      <c r="E74454" s="1" t="s">
        <v>42934</v>
      </c>
      <c r="F74454" s="1" t="s">
        <v>42935</v>
      </c>
      <c r="G74454" t="s">
        <v>13257</v>
      </c>
    </row>
    <row r="74455" spans="1:7" hidden="1" x14ac:dyDescent="0.25">
      <c r="A74455" t="s">
        <v>48212</v>
      </c>
      <c r="B74455" t="s">
        <v>45921</v>
      </c>
      <c r="C74455" t="s">
        <v>48885</v>
      </c>
      <c r="D74455" t="s">
        <v>39616</v>
      </c>
      <c r="E74455" s="1" t="s">
        <v>42938</v>
      </c>
      <c r="F74455" s="1" t="s">
        <v>42939</v>
      </c>
      <c r="G74455" t="s">
        <v>13257</v>
      </c>
    </row>
    <row r="74456" spans="1:7" hidden="1" x14ac:dyDescent="0.25">
      <c r="A74456" t="s">
        <v>48212</v>
      </c>
      <c r="B74456" t="s">
        <v>45921</v>
      </c>
      <c r="C74456" t="s">
        <v>48885</v>
      </c>
      <c r="D74456" t="s">
        <v>39616</v>
      </c>
      <c r="E74456" s="1" t="s">
        <v>42940</v>
      </c>
      <c r="F74456" s="1" t="s">
        <v>42941</v>
      </c>
      <c r="G74456" t="s">
        <v>13257</v>
      </c>
    </row>
    <row r="74457" spans="1:7" hidden="1" x14ac:dyDescent="0.25">
      <c r="A74457" t="s">
        <v>48212</v>
      </c>
      <c r="B74457" t="s">
        <v>45921</v>
      </c>
      <c r="C74457" t="s">
        <v>48885</v>
      </c>
      <c r="D74457" t="s">
        <v>16353</v>
      </c>
      <c r="E74457" s="1" t="s">
        <v>42942</v>
      </c>
      <c r="F74457" s="1" t="s">
        <v>42943</v>
      </c>
      <c r="G74457" t="s">
        <v>13257</v>
      </c>
    </row>
    <row r="74458" spans="1:7" hidden="1" x14ac:dyDescent="0.25">
      <c r="A74458" t="s">
        <v>48212</v>
      </c>
      <c r="B74458" t="s">
        <v>45921</v>
      </c>
      <c r="C74458" t="s">
        <v>48885</v>
      </c>
      <c r="D74458" t="s">
        <v>16353</v>
      </c>
      <c r="E74458" s="1" t="s">
        <v>42944</v>
      </c>
      <c r="F74458" s="1" t="s">
        <v>13257</v>
      </c>
      <c r="G74458" t="s">
        <v>13257</v>
      </c>
    </row>
    <row r="74459" spans="1:7" hidden="1" x14ac:dyDescent="0.25">
      <c r="A74459" t="s">
        <v>48212</v>
      </c>
      <c r="B74459" t="s">
        <v>45921</v>
      </c>
      <c r="C74459" t="s">
        <v>43225</v>
      </c>
      <c r="D74459" t="s">
        <v>39617</v>
      </c>
      <c r="E74459" s="1" t="s">
        <v>42930</v>
      </c>
      <c r="F74459" s="1" t="s">
        <v>46108</v>
      </c>
      <c r="G74459" t="s">
        <v>13257</v>
      </c>
    </row>
    <row r="74460" spans="1:7" hidden="1" x14ac:dyDescent="0.25">
      <c r="A74460" t="s">
        <v>48212</v>
      </c>
      <c r="B74460" t="s">
        <v>45921</v>
      </c>
      <c r="C74460" t="s">
        <v>47995</v>
      </c>
      <c r="D74460" t="s">
        <v>39618</v>
      </c>
      <c r="E74460" s="1" t="s">
        <v>46109</v>
      </c>
      <c r="F74460" s="1" t="s">
        <v>42931</v>
      </c>
      <c r="G74460" t="s">
        <v>13257</v>
      </c>
    </row>
    <row r="74461" spans="1:7" hidden="1" x14ac:dyDescent="0.25">
      <c r="A74461" t="s">
        <v>48212</v>
      </c>
      <c r="B74461" t="s">
        <v>45921</v>
      </c>
      <c r="C74461" t="s">
        <v>47995</v>
      </c>
      <c r="D74461" t="s">
        <v>39619</v>
      </c>
      <c r="E74461" s="1" t="s">
        <v>42932</v>
      </c>
      <c r="F74461" s="1" t="s">
        <v>42933</v>
      </c>
      <c r="G74461" t="s">
        <v>13257</v>
      </c>
    </row>
    <row r="74462" spans="1:7" hidden="1" x14ac:dyDescent="0.25">
      <c r="A74462" t="s">
        <v>48212</v>
      </c>
      <c r="B74462" t="s">
        <v>45921</v>
      </c>
      <c r="C74462" t="s">
        <v>47995</v>
      </c>
      <c r="D74462" t="s">
        <v>39619</v>
      </c>
      <c r="E74462" s="1" t="s">
        <v>42934</v>
      </c>
      <c r="F74462" s="1" t="s">
        <v>42935</v>
      </c>
      <c r="G74462" t="s">
        <v>13257</v>
      </c>
    </row>
    <row r="74463" spans="1:7" hidden="1" x14ac:dyDescent="0.25">
      <c r="A74463" t="s">
        <v>48212</v>
      </c>
      <c r="B74463" t="s">
        <v>45921</v>
      </c>
      <c r="C74463" t="s">
        <v>47995</v>
      </c>
      <c r="D74463" t="s">
        <v>39619</v>
      </c>
      <c r="E74463" s="1" t="s">
        <v>42938</v>
      </c>
      <c r="F74463" s="1" t="s">
        <v>42939</v>
      </c>
      <c r="G74463" t="s">
        <v>13257</v>
      </c>
    </row>
    <row r="74464" spans="1:7" hidden="1" x14ac:dyDescent="0.25">
      <c r="A74464" t="s">
        <v>48212</v>
      </c>
      <c r="B74464" t="s">
        <v>45921</v>
      </c>
      <c r="C74464" t="s">
        <v>47995</v>
      </c>
      <c r="D74464" t="s">
        <v>39619</v>
      </c>
      <c r="E74464" s="1" t="s">
        <v>42940</v>
      </c>
      <c r="F74464" s="1" t="s">
        <v>42941</v>
      </c>
      <c r="G74464" t="s">
        <v>13257</v>
      </c>
    </row>
    <row r="74465" spans="1:7" hidden="1" x14ac:dyDescent="0.25">
      <c r="A74465" t="s">
        <v>48212</v>
      </c>
      <c r="B74465" t="s">
        <v>45921</v>
      </c>
      <c r="C74465" t="s">
        <v>47995</v>
      </c>
      <c r="D74465" t="s">
        <v>27458</v>
      </c>
      <c r="E74465" s="1" t="s">
        <v>42942</v>
      </c>
      <c r="F74465" s="1" t="s">
        <v>42943</v>
      </c>
      <c r="G74465" t="s">
        <v>13257</v>
      </c>
    </row>
    <row r="74466" spans="1:7" hidden="1" x14ac:dyDescent="0.25">
      <c r="A74466" t="s">
        <v>48212</v>
      </c>
      <c r="B74466" t="s">
        <v>45921</v>
      </c>
      <c r="C74466" t="s">
        <v>48886</v>
      </c>
      <c r="D74466" t="s">
        <v>39620</v>
      </c>
      <c r="E74466" s="1" t="s">
        <v>45929</v>
      </c>
      <c r="F74466" s="1" t="s">
        <v>42931</v>
      </c>
      <c r="G74466" t="s">
        <v>13257</v>
      </c>
    </row>
    <row r="74467" spans="1:7" hidden="1" x14ac:dyDescent="0.25">
      <c r="A74467" t="s">
        <v>48212</v>
      </c>
      <c r="B74467" t="s">
        <v>45921</v>
      </c>
      <c r="C74467" t="s">
        <v>48886</v>
      </c>
      <c r="D74467" t="s">
        <v>39621</v>
      </c>
      <c r="E74467" s="1" t="s">
        <v>45930</v>
      </c>
      <c r="F74467" s="1" t="s">
        <v>42933</v>
      </c>
      <c r="G74467" t="s">
        <v>13257</v>
      </c>
    </row>
    <row r="74468" spans="1:7" hidden="1" x14ac:dyDescent="0.25">
      <c r="A74468" t="s">
        <v>48212</v>
      </c>
      <c r="B74468" t="s">
        <v>45921</v>
      </c>
      <c r="C74468" t="s">
        <v>48886</v>
      </c>
      <c r="D74468" t="s">
        <v>39621</v>
      </c>
      <c r="E74468" s="1" t="s">
        <v>42934</v>
      </c>
      <c r="F74468" s="1" t="s">
        <v>42935</v>
      </c>
      <c r="G74468" t="s">
        <v>13257</v>
      </c>
    </row>
    <row r="74469" spans="1:7" hidden="1" x14ac:dyDescent="0.25">
      <c r="A74469" t="s">
        <v>48212</v>
      </c>
      <c r="B74469" t="s">
        <v>45921</v>
      </c>
      <c r="C74469" t="s">
        <v>48886</v>
      </c>
      <c r="D74469" t="s">
        <v>39621</v>
      </c>
      <c r="E74469" s="1" t="s">
        <v>42938</v>
      </c>
      <c r="F74469" s="1" t="s">
        <v>42939</v>
      </c>
      <c r="G74469" t="s">
        <v>13257</v>
      </c>
    </row>
    <row r="74470" spans="1:7" hidden="1" x14ac:dyDescent="0.25">
      <c r="A74470" t="s">
        <v>48212</v>
      </c>
      <c r="B74470" t="s">
        <v>45921</v>
      </c>
      <c r="C74470" t="s">
        <v>48886</v>
      </c>
      <c r="D74470" t="s">
        <v>39621</v>
      </c>
      <c r="E74470" s="1" t="s">
        <v>42940</v>
      </c>
      <c r="F74470" s="1" t="s">
        <v>46324</v>
      </c>
      <c r="G74470" t="s">
        <v>13257</v>
      </c>
    </row>
    <row r="74471" spans="1:7" hidden="1" x14ac:dyDescent="0.25">
      <c r="A74471" t="s">
        <v>48212</v>
      </c>
      <c r="B74471" t="s">
        <v>45921</v>
      </c>
      <c r="C74471" t="s">
        <v>48886</v>
      </c>
      <c r="D74471" t="s">
        <v>39085</v>
      </c>
      <c r="E74471" s="1" t="s">
        <v>42944</v>
      </c>
      <c r="F74471" s="1" t="s">
        <v>13257</v>
      </c>
      <c r="G74471" t="s">
        <v>13257</v>
      </c>
    </row>
    <row r="74472" spans="1:7" hidden="1" x14ac:dyDescent="0.25">
      <c r="A74472" t="s">
        <v>48212</v>
      </c>
      <c r="B74472" t="s">
        <v>45921</v>
      </c>
      <c r="C74472" t="s">
        <v>48887</v>
      </c>
      <c r="D74472" t="s">
        <v>27216</v>
      </c>
      <c r="E74472" s="1" t="s">
        <v>46328</v>
      </c>
      <c r="F74472" s="1" t="s">
        <v>42941</v>
      </c>
      <c r="G74472" t="s">
        <v>13257</v>
      </c>
    </row>
    <row r="74473" spans="1:7" hidden="1" x14ac:dyDescent="0.25">
      <c r="A74473" t="s">
        <v>48212</v>
      </c>
      <c r="B74473" t="s">
        <v>45921</v>
      </c>
      <c r="C74473" t="s">
        <v>48887</v>
      </c>
      <c r="D74473" t="s">
        <v>27217</v>
      </c>
      <c r="E74473" s="1" t="s">
        <v>42942</v>
      </c>
      <c r="F74473" s="1" t="s">
        <v>42943</v>
      </c>
      <c r="G74473" t="s">
        <v>13257</v>
      </c>
    </row>
    <row r="74474" spans="1:7" hidden="1" x14ac:dyDescent="0.25">
      <c r="A74474" t="s">
        <v>48212</v>
      </c>
      <c r="B74474" t="s">
        <v>45921</v>
      </c>
      <c r="C74474" t="s">
        <v>48888</v>
      </c>
      <c r="D74474" t="s">
        <v>39622</v>
      </c>
      <c r="E74474" s="1" t="s">
        <v>42944</v>
      </c>
      <c r="F74474" s="1" t="s">
        <v>13257</v>
      </c>
      <c r="G74474" t="s">
        <v>13257</v>
      </c>
    </row>
    <row r="74475" spans="1:7" hidden="1" x14ac:dyDescent="0.25">
      <c r="A74475" t="s">
        <v>48212</v>
      </c>
      <c r="B74475" t="s">
        <v>45921</v>
      </c>
      <c r="C74475" t="s">
        <v>48889</v>
      </c>
      <c r="D74475" t="s">
        <v>18386</v>
      </c>
      <c r="E74475" s="1" t="s">
        <v>42944</v>
      </c>
      <c r="F74475" s="1" t="s">
        <v>13257</v>
      </c>
      <c r="G74475" t="s">
        <v>13257</v>
      </c>
    </row>
    <row r="74476" spans="1:7" hidden="1" x14ac:dyDescent="0.25">
      <c r="A74476" t="s">
        <v>48212</v>
      </c>
      <c r="B74476" t="s">
        <v>45921</v>
      </c>
      <c r="C74476" t="s">
        <v>48890</v>
      </c>
      <c r="D74476" t="s">
        <v>16353</v>
      </c>
      <c r="E74476" s="1" t="s">
        <v>46328</v>
      </c>
      <c r="F74476" s="1" t="s">
        <v>42941</v>
      </c>
      <c r="G74476" t="s">
        <v>13257</v>
      </c>
    </row>
    <row r="74477" spans="1:7" hidden="1" x14ac:dyDescent="0.25">
      <c r="A74477" t="s">
        <v>48212</v>
      </c>
      <c r="B74477" t="s">
        <v>45921</v>
      </c>
      <c r="C74477" t="s">
        <v>48890</v>
      </c>
      <c r="D74477" t="s">
        <v>16353</v>
      </c>
      <c r="E74477" s="1" t="s">
        <v>42942</v>
      </c>
      <c r="F74477" s="1" t="s">
        <v>42943</v>
      </c>
      <c r="G74477" t="s">
        <v>13257</v>
      </c>
    </row>
    <row r="74478" spans="1:7" hidden="1" x14ac:dyDescent="0.25">
      <c r="A74478" t="s">
        <v>48212</v>
      </c>
      <c r="B74478" t="s">
        <v>45921</v>
      </c>
      <c r="C74478" t="s">
        <v>48891</v>
      </c>
      <c r="D74478" t="s">
        <v>39617</v>
      </c>
      <c r="E74478" s="1" t="s">
        <v>45929</v>
      </c>
      <c r="F74478" s="1" t="s">
        <v>42931</v>
      </c>
      <c r="G74478" t="s">
        <v>13257</v>
      </c>
    </row>
    <row r="74479" spans="1:7" hidden="1" x14ac:dyDescent="0.25">
      <c r="A74479" t="s">
        <v>48212</v>
      </c>
      <c r="B74479" t="s">
        <v>45921</v>
      </c>
      <c r="C74479" t="s">
        <v>48891</v>
      </c>
      <c r="D74479" t="s">
        <v>39617</v>
      </c>
      <c r="E74479" s="1" t="s">
        <v>45930</v>
      </c>
      <c r="F74479" s="1" t="s">
        <v>42933</v>
      </c>
      <c r="G74479" t="s">
        <v>13257</v>
      </c>
    </row>
    <row r="74480" spans="1:7" hidden="1" x14ac:dyDescent="0.25">
      <c r="A74480" t="s">
        <v>48212</v>
      </c>
      <c r="B74480" t="s">
        <v>45921</v>
      </c>
      <c r="C74480" t="s">
        <v>48891</v>
      </c>
      <c r="D74480" t="s">
        <v>39617</v>
      </c>
      <c r="E74480" s="1" t="s">
        <v>42934</v>
      </c>
      <c r="F74480" s="1" t="s">
        <v>42935</v>
      </c>
      <c r="G74480" t="s">
        <v>13257</v>
      </c>
    </row>
    <row r="74481" spans="1:7" hidden="1" x14ac:dyDescent="0.25">
      <c r="A74481" t="s">
        <v>48212</v>
      </c>
      <c r="B74481" t="s">
        <v>45921</v>
      </c>
      <c r="C74481" t="s">
        <v>48891</v>
      </c>
      <c r="D74481" t="s">
        <v>39617</v>
      </c>
      <c r="E74481" s="1" t="s">
        <v>42938</v>
      </c>
      <c r="F74481" s="1" t="s">
        <v>42939</v>
      </c>
      <c r="G74481" t="s">
        <v>13257</v>
      </c>
    </row>
    <row r="74482" spans="1:7" hidden="1" x14ac:dyDescent="0.25">
      <c r="A74482" t="s">
        <v>48212</v>
      </c>
      <c r="B74482" t="s">
        <v>45921</v>
      </c>
      <c r="C74482" t="s">
        <v>48891</v>
      </c>
      <c r="D74482" t="s">
        <v>39617</v>
      </c>
      <c r="E74482" s="1" t="s">
        <v>42940</v>
      </c>
      <c r="F74482" s="1" t="s">
        <v>46324</v>
      </c>
      <c r="G74482" t="s">
        <v>13257</v>
      </c>
    </row>
    <row r="74483" spans="1:7" hidden="1" x14ac:dyDescent="0.25">
      <c r="A74483" t="s">
        <v>48212</v>
      </c>
      <c r="B74483" t="s">
        <v>45921</v>
      </c>
      <c r="C74483" t="s">
        <v>47996</v>
      </c>
      <c r="D74483" t="s">
        <v>39617</v>
      </c>
      <c r="E74483" s="1" t="s">
        <v>46109</v>
      </c>
      <c r="F74483" s="1" t="s">
        <v>45928</v>
      </c>
      <c r="G74483" t="s">
        <v>13257</v>
      </c>
    </row>
    <row r="74484" spans="1:7" hidden="1" x14ac:dyDescent="0.25">
      <c r="A74484" t="s">
        <v>48212</v>
      </c>
      <c r="B74484" t="s">
        <v>45921</v>
      </c>
      <c r="C74484" t="s">
        <v>47996</v>
      </c>
      <c r="D74484" t="s">
        <v>39623</v>
      </c>
      <c r="E74484" s="1" t="s">
        <v>42932</v>
      </c>
      <c r="F74484" s="1" t="s">
        <v>42932</v>
      </c>
      <c r="G74484" t="s">
        <v>13257</v>
      </c>
    </row>
    <row r="74485" spans="1:7" hidden="1" x14ac:dyDescent="0.25">
      <c r="A74485" t="s">
        <v>48212</v>
      </c>
      <c r="B74485" t="s">
        <v>45921</v>
      </c>
      <c r="C74485" t="s">
        <v>44893</v>
      </c>
      <c r="D74485" t="s">
        <v>39624</v>
      </c>
      <c r="E74485" s="1" t="s">
        <v>42930</v>
      </c>
      <c r="F74485" s="1" t="s">
        <v>42931</v>
      </c>
      <c r="G74485" t="s">
        <v>13257</v>
      </c>
    </row>
    <row r="74486" spans="1:7" hidden="1" x14ac:dyDescent="0.25">
      <c r="A74486" t="s">
        <v>48212</v>
      </c>
      <c r="B74486" t="s">
        <v>45921</v>
      </c>
      <c r="C74486" t="s">
        <v>44893</v>
      </c>
      <c r="D74486" t="s">
        <v>39624</v>
      </c>
      <c r="E74486" s="1" t="s">
        <v>42932</v>
      </c>
      <c r="F74486" s="1" t="s">
        <v>42933</v>
      </c>
      <c r="G74486" t="s">
        <v>13257</v>
      </c>
    </row>
    <row r="74487" spans="1:7" hidden="1" x14ac:dyDescent="0.25">
      <c r="A74487" t="s">
        <v>48212</v>
      </c>
      <c r="B74487" t="s">
        <v>45921</v>
      </c>
      <c r="C74487" t="s">
        <v>44893</v>
      </c>
      <c r="D74487" t="s">
        <v>39624</v>
      </c>
      <c r="E74487" s="1" t="s">
        <v>42934</v>
      </c>
      <c r="F74487" s="1" t="s">
        <v>42935</v>
      </c>
      <c r="G74487" t="s">
        <v>13257</v>
      </c>
    </row>
    <row r="74488" spans="1:7" hidden="1" x14ac:dyDescent="0.25">
      <c r="A74488" t="s">
        <v>48212</v>
      </c>
      <c r="B74488" t="s">
        <v>45921</v>
      </c>
      <c r="C74488" t="s">
        <v>44893</v>
      </c>
      <c r="D74488" t="s">
        <v>39624</v>
      </c>
      <c r="E74488" s="1" t="s">
        <v>42938</v>
      </c>
      <c r="F74488" s="1" t="s">
        <v>42939</v>
      </c>
      <c r="G74488" t="s">
        <v>13257</v>
      </c>
    </row>
    <row r="74489" spans="1:7" hidden="1" x14ac:dyDescent="0.25">
      <c r="A74489" t="s">
        <v>48212</v>
      </c>
      <c r="B74489" t="s">
        <v>45921</v>
      </c>
      <c r="C74489" t="s">
        <v>44893</v>
      </c>
      <c r="D74489" t="s">
        <v>39624</v>
      </c>
      <c r="E74489" s="1" t="s">
        <v>42940</v>
      </c>
      <c r="F74489" s="1" t="s">
        <v>42941</v>
      </c>
      <c r="G74489" t="s">
        <v>13257</v>
      </c>
    </row>
    <row r="74490" spans="1:7" hidden="1" x14ac:dyDescent="0.25">
      <c r="A74490" t="s">
        <v>48212</v>
      </c>
      <c r="B74490" t="s">
        <v>45921</v>
      </c>
      <c r="C74490" t="s">
        <v>44893</v>
      </c>
      <c r="D74490" t="s">
        <v>16328</v>
      </c>
      <c r="E74490" s="1" t="s">
        <v>42942</v>
      </c>
      <c r="F74490" s="1" t="s">
        <v>44318</v>
      </c>
      <c r="G74490" t="s">
        <v>13257</v>
      </c>
    </row>
    <row r="74491" spans="1:7" hidden="1" x14ac:dyDescent="0.25">
      <c r="A74491" t="s">
        <v>48212</v>
      </c>
      <c r="B74491" t="s">
        <v>45921</v>
      </c>
      <c r="C74491" t="s">
        <v>47408</v>
      </c>
      <c r="D74491" t="s">
        <v>39625</v>
      </c>
      <c r="E74491" s="1" t="s">
        <v>44319</v>
      </c>
      <c r="F74491" s="1" t="s">
        <v>42943</v>
      </c>
      <c r="G74491" t="s">
        <v>13257</v>
      </c>
    </row>
    <row r="74492" spans="1:7" hidden="1" x14ac:dyDescent="0.25">
      <c r="A74492" t="s">
        <v>48212</v>
      </c>
      <c r="B74492" t="s">
        <v>45921</v>
      </c>
      <c r="C74492" t="s">
        <v>48892</v>
      </c>
      <c r="D74492" t="s">
        <v>39626</v>
      </c>
      <c r="E74492" s="1" t="s">
        <v>42944</v>
      </c>
      <c r="F74492" s="1" t="s">
        <v>13257</v>
      </c>
      <c r="G74492" t="s">
        <v>13257</v>
      </c>
    </row>
    <row r="74493" spans="1:7" hidden="1" x14ac:dyDescent="0.25">
      <c r="A74493" t="s">
        <v>48212</v>
      </c>
      <c r="B74493" t="s">
        <v>45921</v>
      </c>
      <c r="C74493" t="s">
        <v>48893</v>
      </c>
      <c r="D74493" t="s">
        <v>18433</v>
      </c>
      <c r="E74493" s="1" t="s">
        <v>42944</v>
      </c>
      <c r="F74493" s="1" t="s">
        <v>13257</v>
      </c>
      <c r="G74493" t="s">
        <v>13257</v>
      </c>
    </row>
    <row r="74494" spans="1:7" hidden="1" x14ac:dyDescent="0.25">
      <c r="A74494" t="s">
        <v>48212</v>
      </c>
      <c r="B74494" t="s">
        <v>45921</v>
      </c>
      <c r="C74494" t="s">
        <v>47409</v>
      </c>
      <c r="D74494" t="s">
        <v>23449</v>
      </c>
      <c r="E74494" s="1" t="s">
        <v>44319</v>
      </c>
      <c r="F74494" s="1" t="s">
        <v>42943</v>
      </c>
      <c r="G74494" t="s">
        <v>13257</v>
      </c>
    </row>
    <row r="74495" spans="1:7" hidden="1" x14ac:dyDescent="0.25">
      <c r="A74495" t="s">
        <v>48212</v>
      </c>
      <c r="B74495" t="s">
        <v>45921</v>
      </c>
      <c r="C74495" t="s">
        <v>43803</v>
      </c>
      <c r="D74495" t="s">
        <v>39627</v>
      </c>
      <c r="E74495" s="1" t="s">
        <v>42930</v>
      </c>
      <c r="F74495" s="1" t="s">
        <v>42931</v>
      </c>
      <c r="G74495" t="s">
        <v>13257</v>
      </c>
    </row>
    <row r="74496" spans="1:7" hidden="1" x14ac:dyDescent="0.25">
      <c r="A74496" t="s">
        <v>48212</v>
      </c>
      <c r="B74496" t="s">
        <v>45921</v>
      </c>
      <c r="C74496" t="s">
        <v>43803</v>
      </c>
      <c r="D74496" t="s">
        <v>39627</v>
      </c>
      <c r="E74496" s="1" t="s">
        <v>42932</v>
      </c>
      <c r="F74496" s="1" t="s">
        <v>42933</v>
      </c>
      <c r="G74496" t="s">
        <v>13257</v>
      </c>
    </row>
    <row r="74497" spans="1:7" hidden="1" x14ac:dyDescent="0.25">
      <c r="A74497" t="s">
        <v>48212</v>
      </c>
      <c r="B74497" t="s">
        <v>45921</v>
      </c>
      <c r="C74497" t="s">
        <v>43803</v>
      </c>
      <c r="D74497" t="s">
        <v>39627</v>
      </c>
      <c r="E74497" s="1" t="s">
        <v>42934</v>
      </c>
      <c r="F74497" s="1" t="s">
        <v>42935</v>
      </c>
      <c r="G74497" t="s">
        <v>13257</v>
      </c>
    </row>
    <row r="74498" spans="1:7" hidden="1" x14ac:dyDescent="0.25">
      <c r="A74498" t="s">
        <v>48212</v>
      </c>
      <c r="B74498" t="s">
        <v>45921</v>
      </c>
      <c r="C74498" t="s">
        <v>43803</v>
      </c>
      <c r="D74498" t="s">
        <v>39627</v>
      </c>
      <c r="E74498" s="1" t="s">
        <v>42938</v>
      </c>
      <c r="F74498" s="1" t="s">
        <v>42939</v>
      </c>
      <c r="G74498" t="s">
        <v>13257</v>
      </c>
    </row>
    <row r="74499" spans="1:7" hidden="1" x14ac:dyDescent="0.25">
      <c r="A74499" t="s">
        <v>48212</v>
      </c>
      <c r="B74499" t="s">
        <v>45921</v>
      </c>
      <c r="C74499" t="s">
        <v>43803</v>
      </c>
      <c r="D74499" t="s">
        <v>39627</v>
      </c>
      <c r="E74499" s="1" t="s">
        <v>42940</v>
      </c>
      <c r="F74499" s="1" t="s">
        <v>42941</v>
      </c>
      <c r="G74499" t="s">
        <v>13257</v>
      </c>
    </row>
    <row r="74500" spans="1:7" hidden="1" x14ac:dyDescent="0.25">
      <c r="A74500" t="s">
        <v>48212</v>
      </c>
      <c r="B74500" t="s">
        <v>45921</v>
      </c>
      <c r="C74500" t="s">
        <v>43803</v>
      </c>
      <c r="D74500" t="s">
        <v>39628</v>
      </c>
      <c r="E74500" s="1" t="s">
        <v>42942</v>
      </c>
      <c r="F74500" s="1" t="s">
        <v>42943</v>
      </c>
      <c r="G74500" t="s">
        <v>13257</v>
      </c>
    </row>
    <row r="74501" spans="1:7" hidden="1" x14ac:dyDescent="0.25">
      <c r="A74501" t="s">
        <v>48212</v>
      </c>
      <c r="B74501" t="s">
        <v>45921</v>
      </c>
      <c r="C74501" t="s">
        <v>43803</v>
      </c>
      <c r="D74501" t="s">
        <v>39628</v>
      </c>
      <c r="E74501" s="1" t="s">
        <v>42944</v>
      </c>
      <c r="F74501" s="1" t="s">
        <v>13257</v>
      </c>
      <c r="G74501" t="s">
        <v>13257</v>
      </c>
    </row>
    <row r="74502" spans="1:7" hidden="1" x14ac:dyDescent="0.25">
      <c r="A74502" t="s">
        <v>48212</v>
      </c>
      <c r="B74502" t="s">
        <v>45921</v>
      </c>
      <c r="C74502" t="s">
        <v>45314</v>
      </c>
      <c r="D74502" t="s">
        <v>39629</v>
      </c>
      <c r="E74502" s="1" t="s">
        <v>42930</v>
      </c>
      <c r="F74502" s="1" t="s">
        <v>42931</v>
      </c>
      <c r="G74502" t="s">
        <v>13257</v>
      </c>
    </row>
    <row r="74503" spans="1:7" hidden="1" x14ac:dyDescent="0.25">
      <c r="A74503" t="s">
        <v>48212</v>
      </c>
      <c r="B74503" t="s">
        <v>45921</v>
      </c>
      <c r="C74503" t="s">
        <v>45314</v>
      </c>
      <c r="D74503" t="s">
        <v>39629</v>
      </c>
      <c r="E74503" s="1" t="s">
        <v>42932</v>
      </c>
      <c r="F74503" s="1" t="s">
        <v>42933</v>
      </c>
      <c r="G74503" t="s">
        <v>13257</v>
      </c>
    </row>
    <row r="74504" spans="1:7" hidden="1" x14ac:dyDescent="0.25">
      <c r="A74504" t="s">
        <v>48212</v>
      </c>
      <c r="B74504" t="s">
        <v>45921</v>
      </c>
      <c r="C74504" t="s">
        <v>45314</v>
      </c>
      <c r="D74504" t="s">
        <v>39629</v>
      </c>
      <c r="E74504" s="1" t="s">
        <v>42934</v>
      </c>
      <c r="F74504" s="1" t="s">
        <v>42935</v>
      </c>
      <c r="G74504" t="s">
        <v>13257</v>
      </c>
    </row>
    <row r="74505" spans="1:7" hidden="1" x14ac:dyDescent="0.25">
      <c r="A74505" t="s">
        <v>48212</v>
      </c>
      <c r="B74505" t="s">
        <v>45921</v>
      </c>
      <c r="C74505" t="s">
        <v>45314</v>
      </c>
      <c r="D74505" t="s">
        <v>39629</v>
      </c>
      <c r="E74505" s="1" t="s">
        <v>42938</v>
      </c>
      <c r="F74505" s="1" t="s">
        <v>42939</v>
      </c>
      <c r="G74505" t="s">
        <v>13257</v>
      </c>
    </row>
    <row r="74506" spans="1:7" hidden="1" x14ac:dyDescent="0.25">
      <c r="A74506" t="s">
        <v>48212</v>
      </c>
      <c r="B74506" t="s">
        <v>45921</v>
      </c>
      <c r="C74506" t="s">
        <v>45314</v>
      </c>
      <c r="D74506" t="s">
        <v>39629</v>
      </c>
      <c r="E74506" s="1" t="s">
        <v>42940</v>
      </c>
      <c r="F74506" s="1" t="s">
        <v>42941</v>
      </c>
      <c r="G74506" t="s">
        <v>13257</v>
      </c>
    </row>
    <row r="74507" spans="1:7" hidden="1" x14ac:dyDescent="0.25">
      <c r="A74507" t="s">
        <v>48212</v>
      </c>
      <c r="B74507" t="s">
        <v>45921</v>
      </c>
      <c r="C74507" t="s">
        <v>45314</v>
      </c>
      <c r="D74507" t="s">
        <v>16328</v>
      </c>
      <c r="E74507" s="1" t="s">
        <v>42942</v>
      </c>
      <c r="F74507" s="1" t="s">
        <v>42943</v>
      </c>
      <c r="G74507" t="s">
        <v>13257</v>
      </c>
    </row>
    <row r="74508" spans="1:7" hidden="1" x14ac:dyDescent="0.25">
      <c r="A74508" t="s">
        <v>48212</v>
      </c>
      <c r="B74508" t="s">
        <v>45921</v>
      </c>
      <c r="C74508" t="s">
        <v>45314</v>
      </c>
      <c r="D74508" t="s">
        <v>16328</v>
      </c>
      <c r="E74508" s="1" t="s">
        <v>42944</v>
      </c>
      <c r="F74508" s="1" t="s">
        <v>13257</v>
      </c>
      <c r="G74508" t="s">
        <v>13257</v>
      </c>
    </row>
    <row r="74509" spans="1:7" hidden="1" x14ac:dyDescent="0.25">
      <c r="A74509" t="s">
        <v>48212</v>
      </c>
      <c r="B74509" t="s">
        <v>45921</v>
      </c>
      <c r="C74509" t="s">
        <v>43984</v>
      </c>
      <c r="D74509" t="s">
        <v>39630</v>
      </c>
      <c r="E74509" s="1" t="s">
        <v>42930</v>
      </c>
      <c r="F74509" s="1" t="s">
        <v>42931</v>
      </c>
      <c r="G74509" t="s">
        <v>13257</v>
      </c>
    </row>
    <row r="74510" spans="1:7" hidden="1" x14ac:dyDescent="0.25">
      <c r="A74510" t="s">
        <v>48212</v>
      </c>
      <c r="B74510" t="s">
        <v>45921</v>
      </c>
      <c r="C74510" t="s">
        <v>43984</v>
      </c>
      <c r="D74510" t="s">
        <v>39630</v>
      </c>
      <c r="E74510" s="1" t="s">
        <v>42932</v>
      </c>
      <c r="F74510" s="1" t="s">
        <v>42933</v>
      </c>
      <c r="G74510" t="s">
        <v>13257</v>
      </c>
    </row>
    <row r="74511" spans="1:7" hidden="1" x14ac:dyDescent="0.25">
      <c r="A74511" t="s">
        <v>48212</v>
      </c>
      <c r="B74511" t="s">
        <v>45921</v>
      </c>
      <c r="C74511" t="s">
        <v>43984</v>
      </c>
      <c r="D74511" t="s">
        <v>39630</v>
      </c>
      <c r="E74511" s="1" t="s">
        <v>42934</v>
      </c>
      <c r="F74511" s="1" t="s">
        <v>42935</v>
      </c>
      <c r="G74511" t="s">
        <v>13257</v>
      </c>
    </row>
    <row r="74512" spans="1:7" hidden="1" x14ac:dyDescent="0.25">
      <c r="A74512" t="s">
        <v>48212</v>
      </c>
      <c r="B74512" t="s">
        <v>45921</v>
      </c>
      <c r="C74512" t="s">
        <v>43984</v>
      </c>
      <c r="D74512" t="s">
        <v>39630</v>
      </c>
      <c r="E74512" s="1" t="s">
        <v>42938</v>
      </c>
      <c r="F74512" s="1" t="s">
        <v>42939</v>
      </c>
      <c r="G74512" t="s">
        <v>13257</v>
      </c>
    </row>
    <row r="74513" spans="1:7" hidden="1" x14ac:dyDescent="0.25">
      <c r="A74513" t="s">
        <v>48212</v>
      </c>
      <c r="B74513" t="s">
        <v>45921</v>
      </c>
      <c r="C74513" t="s">
        <v>43984</v>
      </c>
      <c r="D74513" t="s">
        <v>39630</v>
      </c>
      <c r="E74513" s="1" t="s">
        <v>42940</v>
      </c>
      <c r="F74513" s="1" t="s">
        <v>42941</v>
      </c>
      <c r="G74513" t="s">
        <v>13257</v>
      </c>
    </row>
    <row r="74514" spans="1:7" hidden="1" x14ac:dyDescent="0.25">
      <c r="A74514" t="s">
        <v>48212</v>
      </c>
      <c r="B74514" t="s">
        <v>45921</v>
      </c>
      <c r="C74514" t="s">
        <v>43984</v>
      </c>
      <c r="D74514" t="s">
        <v>39631</v>
      </c>
      <c r="E74514" s="1" t="s">
        <v>42942</v>
      </c>
      <c r="F74514" s="1" t="s">
        <v>42943</v>
      </c>
      <c r="G74514" t="s">
        <v>13257</v>
      </c>
    </row>
    <row r="74515" spans="1:7" hidden="1" x14ac:dyDescent="0.25">
      <c r="A74515" t="s">
        <v>48212</v>
      </c>
      <c r="B74515" t="s">
        <v>45921</v>
      </c>
      <c r="C74515" t="s">
        <v>43984</v>
      </c>
      <c r="D74515" t="s">
        <v>39631</v>
      </c>
      <c r="E74515" s="1" t="s">
        <v>42944</v>
      </c>
      <c r="F74515" s="1" t="s">
        <v>13257</v>
      </c>
      <c r="G74515" t="s">
        <v>13257</v>
      </c>
    </row>
    <row r="74516" spans="1:7" hidden="1" x14ac:dyDescent="0.25">
      <c r="A74516" t="s">
        <v>48212</v>
      </c>
      <c r="B74516" t="s">
        <v>45921</v>
      </c>
      <c r="C74516" t="s">
        <v>43985</v>
      </c>
      <c r="D74516" t="s">
        <v>39632</v>
      </c>
      <c r="E74516" s="1" t="s">
        <v>42930</v>
      </c>
      <c r="F74516" s="1" t="s">
        <v>42931</v>
      </c>
      <c r="G74516" t="s">
        <v>13257</v>
      </c>
    </row>
    <row r="74517" spans="1:7" hidden="1" x14ac:dyDescent="0.25">
      <c r="A74517" t="s">
        <v>48212</v>
      </c>
      <c r="B74517" t="s">
        <v>45921</v>
      </c>
      <c r="C74517" t="s">
        <v>43985</v>
      </c>
      <c r="D74517" t="s">
        <v>39632</v>
      </c>
      <c r="E74517" s="1" t="s">
        <v>42932</v>
      </c>
      <c r="F74517" s="1" t="s">
        <v>42933</v>
      </c>
      <c r="G74517" t="s">
        <v>13257</v>
      </c>
    </row>
    <row r="74518" spans="1:7" hidden="1" x14ac:dyDescent="0.25">
      <c r="A74518" t="s">
        <v>48212</v>
      </c>
      <c r="B74518" t="s">
        <v>45921</v>
      </c>
      <c r="C74518" t="s">
        <v>43985</v>
      </c>
      <c r="D74518" t="s">
        <v>39632</v>
      </c>
      <c r="E74518" s="1" t="s">
        <v>42934</v>
      </c>
      <c r="F74518" s="1" t="s">
        <v>42935</v>
      </c>
      <c r="G74518" t="s">
        <v>13257</v>
      </c>
    </row>
    <row r="74519" spans="1:7" hidden="1" x14ac:dyDescent="0.25">
      <c r="A74519" t="s">
        <v>48212</v>
      </c>
      <c r="B74519" t="s">
        <v>45921</v>
      </c>
      <c r="C74519" t="s">
        <v>43985</v>
      </c>
      <c r="D74519" t="s">
        <v>39632</v>
      </c>
      <c r="E74519" s="1" t="s">
        <v>42938</v>
      </c>
      <c r="F74519" s="1" t="s">
        <v>42939</v>
      </c>
      <c r="G74519" t="s">
        <v>13257</v>
      </c>
    </row>
    <row r="74520" spans="1:7" hidden="1" x14ac:dyDescent="0.25">
      <c r="A74520" t="s">
        <v>48212</v>
      </c>
      <c r="B74520" t="s">
        <v>45921</v>
      </c>
      <c r="C74520" t="s">
        <v>43985</v>
      </c>
      <c r="D74520" t="s">
        <v>39632</v>
      </c>
      <c r="E74520" s="1" t="s">
        <v>42940</v>
      </c>
      <c r="F74520" s="1" t="s">
        <v>42941</v>
      </c>
      <c r="G74520" t="s">
        <v>13257</v>
      </c>
    </row>
    <row r="74521" spans="1:7" hidden="1" x14ac:dyDescent="0.25">
      <c r="A74521" t="s">
        <v>48212</v>
      </c>
      <c r="B74521" t="s">
        <v>45921</v>
      </c>
      <c r="C74521" t="s">
        <v>43985</v>
      </c>
      <c r="D74521" t="s">
        <v>39633</v>
      </c>
      <c r="E74521" s="1" t="s">
        <v>42942</v>
      </c>
      <c r="F74521" s="1" t="s">
        <v>42943</v>
      </c>
      <c r="G74521" t="s">
        <v>13257</v>
      </c>
    </row>
    <row r="74522" spans="1:7" hidden="1" x14ac:dyDescent="0.25">
      <c r="A74522" t="s">
        <v>48212</v>
      </c>
      <c r="B74522" t="s">
        <v>45921</v>
      </c>
      <c r="C74522" t="s">
        <v>43985</v>
      </c>
      <c r="D74522" t="s">
        <v>39633</v>
      </c>
      <c r="E74522" s="1" t="s">
        <v>42944</v>
      </c>
      <c r="F74522" s="1" t="s">
        <v>13257</v>
      </c>
      <c r="G74522" t="s">
        <v>13257</v>
      </c>
    </row>
    <row r="74523" spans="1:7" hidden="1" x14ac:dyDescent="0.25">
      <c r="A74523" t="s">
        <v>48212</v>
      </c>
      <c r="B74523" t="s">
        <v>45921</v>
      </c>
      <c r="C74523" t="s">
        <v>43989</v>
      </c>
      <c r="D74523" t="s">
        <v>39634</v>
      </c>
      <c r="E74523" s="1" t="s">
        <v>42930</v>
      </c>
      <c r="F74523" s="1" t="s">
        <v>45928</v>
      </c>
      <c r="G74523" t="s">
        <v>13257</v>
      </c>
    </row>
    <row r="74524" spans="1:7" hidden="1" x14ac:dyDescent="0.25">
      <c r="A74524" t="s">
        <v>48212</v>
      </c>
      <c r="B74524" t="s">
        <v>45921</v>
      </c>
      <c r="C74524" t="s">
        <v>43989</v>
      </c>
      <c r="D74524" t="s">
        <v>39634</v>
      </c>
      <c r="E74524" s="1" t="s">
        <v>42932</v>
      </c>
      <c r="F74524" s="1" t="s">
        <v>42932</v>
      </c>
      <c r="G74524" t="s">
        <v>13257</v>
      </c>
    </row>
    <row r="74525" spans="1:7" hidden="1" x14ac:dyDescent="0.25">
      <c r="A74525" t="s">
        <v>48212</v>
      </c>
      <c r="B74525" t="s">
        <v>45921</v>
      </c>
      <c r="C74525" t="s">
        <v>47419</v>
      </c>
      <c r="D74525" t="s">
        <v>39635</v>
      </c>
      <c r="E74525" s="1" t="s">
        <v>45929</v>
      </c>
      <c r="F74525" s="1" t="s">
        <v>42931</v>
      </c>
      <c r="G74525" t="s">
        <v>13257</v>
      </c>
    </row>
    <row r="74526" spans="1:7" hidden="1" x14ac:dyDescent="0.25">
      <c r="A74526" t="s">
        <v>48212</v>
      </c>
      <c r="B74526" t="s">
        <v>45921</v>
      </c>
      <c r="C74526" t="s">
        <v>47419</v>
      </c>
      <c r="D74526" t="s">
        <v>39636</v>
      </c>
      <c r="E74526" s="1" t="s">
        <v>45930</v>
      </c>
      <c r="F74526" s="1" t="s">
        <v>42933</v>
      </c>
      <c r="G74526" t="s">
        <v>13257</v>
      </c>
    </row>
    <row r="74527" spans="1:7" hidden="1" x14ac:dyDescent="0.25">
      <c r="A74527" t="s">
        <v>48212</v>
      </c>
      <c r="B74527" t="s">
        <v>45921</v>
      </c>
      <c r="C74527" t="s">
        <v>47419</v>
      </c>
      <c r="D74527" t="s">
        <v>39636</v>
      </c>
      <c r="E74527" s="1" t="s">
        <v>42934</v>
      </c>
      <c r="F74527" s="1" t="s">
        <v>42935</v>
      </c>
      <c r="G74527" t="s">
        <v>13257</v>
      </c>
    </row>
    <row r="74528" spans="1:7" hidden="1" x14ac:dyDescent="0.25">
      <c r="A74528" t="s">
        <v>48212</v>
      </c>
      <c r="B74528" t="s">
        <v>45921</v>
      </c>
      <c r="C74528" t="s">
        <v>47419</v>
      </c>
      <c r="D74528" t="s">
        <v>39636</v>
      </c>
      <c r="E74528" s="1" t="s">
        <v>42938</v>
      </c>
      <c r="F74528" s="1" t="s">
        <v>42939</v>
      </c>
      <c r="G74528" t="s">
        <v>13257</v>
      </c>
    </row>
    <row r="74529" spans="1:7" hidden="1" x14ac:dyDescent="0.25">
      <c r="A74529" t="s">
        <v>48212</v>
      </c>
      <c r="B74529" t="s">
        <v>45921</v>
      </c>
      <c r="C74529" t="s">
        <v>47419</v>
      </c>
      <c r="D74529" t="s">
        <v>39636</v>
      </c>
      <c r="E74529" s="1" t="s">
        <v>42940</v>
      </c>
      <c r="F74529" s="1" t="s">
        <v>46324</v>
      </c>
      <c r="G74529" t="s">
        <v>13257</v>
      </c>
    </row>
    <row r="74530" spans="1:7" hidden="1" x14ac:dyDescent="0.25">
      <c r="A74530" t="s">
        <v>48212</v>
      </c>
      <c r="B74530" t="s">
        <v>45921</v>
      </c>
      <c r="C74530" t="s">
        <v>48894</v>
      </c>
      <c r="D74530" t="s">
        <v>33634</v>
      </c>
      <c r="E74530" s="1" t="s">
        <v>46328</v>
      </c>
      <c r="F74530" s="1" t="s">
        <v>42941</v>
      </c>
      <c r="G74530" t="s">
        <v>13257</v>
      </c>
    </row>
    <row r="74531" spans="1:7" hidden="1" x14ac:dyDescent="0.25">
      <c r="A74531" t="s">
        <v>48212</v>
      </c>
      <c r="B74531" t="s">
        <v>45921</v>
      </c>
      <c r="C74531" t="s">
        <v>48894</v>
      </c>
      <c r="D74531" t="s">
        <v>33635</v>
      </c>
      <c r="E74531" s="1" t="s">
        <v>42942</v>
      </c>
      <c r="F74531" s="1" t="s">
        <v>42943</v>
      </c>
      <c r="G74531" t="s">
        <v>13257</v>
      </c>
    </row>
    <row r="74532" spans="1:7" hidden="1" x14ac:dyDescent="0.25">
      <c r="A74532" t="s">
        <v>48212</v>
      </c>
      <c r="B74532" t="s">
        <v>45921</v>
      </c>
      <c r="C74532" t="s">
        <v>48894</v>
      </c>
      <c r="D74532" t="s">
        <v>33636</v>
      </c>
      <c r="E74532" s="1" t="s">
        <v>42944</v>
      </c>
      <c r="F74532" s="1" t="s">
        <v>13257</v>
      </c>
      <c r="G74532" t="s">
        <v>13257</v>
      </c>
    </row>
    <row r="74533" spans="1:7" hidden="1" x14ac:dyDescent="0.25">
      <c r="A74533" t="s">
        <v>48212</v>
      </c>
      <c r="B74533" t="s">
        <v>45921</v>
      </c>
      <c r="C74533" t="s">
        <v>48895</v>
      </c>
      <c r="D74533" t="s">
        <v>16390</v>
      </c>
      <c r="E74533" s="1" t="s">
        <v>46328</v>
      </c>
      <c r="F74533" s="1" t="s">
        <v>42941</v>
      </c>
      <c r="G74533" t="s">
        <v>13257</v>
      </c>
    </row>
    <row r="74534" spans="1:7" hidden="1" x14ac:dyDescent="0.25">
      <c r="A74534" t="s">
        <v>48212</v>
      </c>
      <c r="B74534" t="s">
        <v>45921</v>
      </c>
      <c r="C74534" t="s">
        <v>48895</v>
      </c>
      <c r="D74534" t="s">
        <v>16390</v>
      </c>
      <c r="E74534" s="1" t="s">
        <v>42942</v>
      </c>
      <c r="F74534" s="1" t="s">
        <v>42943</v>
      </c>
      <c r="G74534" t="s">
        <v>13257</v>
      </c>
    </row>
    <row r="74535" spans="1:7" hidden="1" x14ac:dyDescent="0.25">
      <c r="A74535" t="s">
        <v>48212</v>
      </c>
      <c r="B74535" t="s">
        <v>45921</v>
      </c>
      <c r="C74535" t="s">
        <v>48895</v>
      </c>
      <c r="D74535" t="s">
        <v>16390</v>
      </c>
      <c r="E74535" s="1" t="s">
        <v>42944</v>
      </c>
      <c r="F74535" s="1" t="s">
        <v>13257</v>
      </c>
      <c r="G74535" t="s">
        <v>13257</v>
      </c>
    </row>
    <row r="74536" spans="1:7" hidden="1" x14ac:dyDescent="0.25">
      <c r="A74536" t="s">
        <v>48212</v>
      </c>
      <c r="B74536" t="s">
        <v>45921</v>
      </c>
      <c r="C74536" t="s">
        <v>47420</v>
      </c>
      <c r="D74536" t="s">
        <v>39634</v>
      </c>
      <c r="E74536" s="1" t="s">
        <v>45929</v>
      </c>
      <c r="F74536" s="1" t="s">
        <v>42931</v>
      </c>
      <c r="G74536" t="s">
        <v>13257</v>
      </c>
    </row>
    <row r="74537" spans="1:7" hidden="1" x14ac:dyDescent="0.25">
      <c r="A74537" t="s">
        <v>48212</v>
      </c>
      <c r="B74537" t="s">
        <v>45921</v>
      </c>
      <c r="C74537" t="s">
        <v>47420</v>
      </c>
      <c r="D74537" t="s">
        <v>39634</v>
      </c>
      <c r="E74537" s="1" t="s">
        <v>45930</v>
      </c>
      <c r="F74537" s="1" t="s">
        <v>42933</v>
      </c>
      <c r="G74537" t="s">
        <v>13257</v>
      </c>
    </row>
    <row r="74538" spans="1:7" hidden="1" x14ac:dyDescent="0.25">
      <c r="A74538" t="s">
        <v>48212</v>
      </c>
      <c r="B74538" t="s">
        <v>45921</v>
      </c>
      <c r="C74538" t="s">
        <v>47420</v>
      </c>
      <c r="D74538" t="s">
        <v>39634</v>
      </c>
      <c r="E74538" s="1" t="s">
        <v>42934</v>
      </c>
      <c r="F74538" s="1" t="s">
        <v>42935</v>
      </c>
      <c r="G74538" t="s">
        <v>13257</v>
      </c>
    </row>
    <row r="74539" spans="1:7" hidden="1" x14ac:dyDescent="0.25">
      <c r="A74539" t="s">
        <v>48212</v>
      </c>
      <c r="B74539" t="s">
        <v>45921</v>
      </c>
      <c r="C74539" t="s">
        <v>47420</v>
      </c>
      <c r="D74539" t="s">
        <v>39634</v>
      </c>
      <c r="E74539" s="1" t="s">
        <v>42938</v>
      </c>
      <c r="F74539" s="1" t="s">
        <v>42939</v>
      </c>
      <c r="G74539" t="s">
        <v>13257</v>
      </c>
    </row>
    <row r="74540" spans="1:7" hidden="1" x14ac:dyDescent="0.25">
      <c r="A74540" t="s">
        <v>48212</v>
      </c>
      <c r="B74540" t="s">
        <v>45921</v>
      </c>
      <c r="C74540" t="s">
        <v>47420</v>
      </c>
      <c r="D74540" t="s">
        <v>39634</v>
      </c>
      <c r="E74540" s="1" t="s">
        <v>42940</v>
      </c>
      <c r="F74540" s="1" t="s">
        <v>46324</v>
      </c>
      <c r="G74540" t="s">
        <v>13257</v>
      </c>
    </row>
    <row r="74541" spans="1:7" hidden="1" x14ac:dyDescent="0.25">
      <c r="A74541" t="s">
        <v>48212</v>
      </c>
      <c r="B74541" t="s">
        <v>45921</v>
      </c>
      <c r="C74541" t="s">
        <v>47886</v>
      </c>
      <c r="D74541" t="s">
        <v>39637</v>
      </c>
      <c r="E74541" s="1" t="s">
        <v>42932</v>
      </c>
      <c r="F74541" s="1" t="s">
        <v>42933</v>
      </c>
      <c r="G74541" t="s">
        <v>13257</v>
      </c>
    </row>
    <row r="74542" spans="1:7" hidden="1" x14ac:dyDescent="0.25">
      <c r="A74542" t="s">
        <v>48212</v>
      </c>
      <c r="B74542" t="s">
        <v>45921</v>
      </c>
      <c r="C74542" t="s">
        <v>47886</v>
      </c>
      <c r="D74542" t="s">
        <v>39637</v>
      </c>
      <c r="E74542" s="1" t="s">
        <v>42934</v>
      </c>
      <c r="F74542" s="1" t="s">
        <v>42935</v>
      </c>
      <c r="G74542" t="s">
        <v>13257</v>
      </c>
    </row>
    <row r="74543" spans="1:7" hidden="1" x14ac:dyDescent="0.25">
      <c r="A74543" t="s">
        <v>48212</v>
      </c>
      <c r="B74543" t="s">
        <v>45921</v>
      </c>
      <c r="C74543" t="s">
        <v>47886</v>
      </c>
      <c r="D74543" t="s">
        <v>39637</v>
      </c>
      <c r="E74543" s="1" t="s">
        <v>42938</v>
      </c>
      <c r="F74543" s="1" t="s">
        <v>42939</v>
      </c>
      <c r="G74543" t="s">
        <v>13257</v>
      </c>
    </row>
    <row r="74544" spans="1:7" hidden="1" x14ac:dyDescent="0.25">
      <c r="A74544" t="s">
        <v>48212</v>
      </c>
      <c r="B74544" t="s">
        <v>45921</v>
      </c>
      <c r="C74544" t="s">
        <v>47886</v>
      </c>
      <c r="D74544" t="s">
        <v>39637</v>
      </c>
      <c r="E74544" s="1" t="s">
        <v>42940</v>
      </c>
      <c r="F74544" s="1" t="s">
        <v>42941</v>
      </c>
      <c r="G74544" t="s">
        <v>13257</v>
      </c>
    </row>
    <row r="74545" spans="1:7" hidden="1" x14ac:dyDescent="0.25">
      <c r="A74545" t="s">
        <v>48212</v>
      </c>
      <c r="B74545" t="s">
        <v>45921</v>
      </c>
      <c r="C74545" t="s">
        <v>47886</v>
      </c>
      <c r="D74545" t="s">
        <v>39638</v>
      </c>
      <c r="E74545" s="1" t="s">
        <v>42942</v>
      </c>
      <c r="F74545" s="1" t="s">
        <v>42943</v>
      </c>
      <c r="G74545" t="s">
        <v>13257</v>
      </c>
    </row>
    <row r="74546" spans="1:7" hidden="1" x14ac:dyDescent="0.25">
      <c r="A74546" t="s">
        <v>48212</v>
      </c>
      <c r="B74546" t="s">
        <v>45921</v>
      </c>
      <c r="C74546" t="s">
        <v>47886</v>
      </c>
      <c r="D74546" t="s">
        <v>39638</v>
      </c>
      <c r="E74546" s="1" t="s">
        <v>42944</v>
      </c>
      <c r="F74546" s="1" t="s">
        <v>13257</v>
      </c>
      <c r="G74546" t="s">
        <v>13257</v>
      </c>
    </row>
    <row r="74547" spans="1:7" hidden="1" x14ac:dyDescent="0.25">
      <c r="A74547" t="s">
        <v>48212</v>
      </c>
      <c r="B74547" t="s">
        <v>45921</v>
      </c>
      <c r="C74547" t="s">
        <v>48295</v>
      </c>
      <c r="D74547" t="s">
        <v>39639</v>
      </c>
      <c r="E74547" s="1" t="s">
        <v>42932</v>
      </c>
      <c r="F74547" s="1" t="s">
        <v>42933</v>
      </c>
      <c r="G74547" t="s">
        <v>13257</v>
      </c>
    </row>
    <row r="74548" spans="1:7" hidden="1" x14ac:dyDescent="0.25">
      <c r="A74548" t="s">
        <v>48212</v>
      </c>
      <c r="B74548" t="s">
        <v>45921</v>
      </c>
      <c r="C74548" t="s">
        <v>48295</v>
      </c>
      <c r="D74548" t="s">
        <v>39639</v>
      </c>
      <c r="E74548" s="1" t="s">
        <v>42934</v>
      </c>
      <c r="F74548" s="1" t="s">
        <v>42935</v>
      </c>
      <c r="G74548" t="s">
        <v>13257</v>
      </c>
    </row>
    <row r="74549" spans="1:7" hidden="1" x14ac:dyDescent="0.25">
      <c r="A74549" t="s">
        <v>48212</v>
      </c>
      <c r="B74549" t="s">
        <v>45921</v>
      </c>
      <c r="C74549" t="s">
        <v>48295</v>
      </c>
      <c r="D74549" t="s">
        <v>39639</v>
      </c>
      <c r="E74549" s="1" t="s">
        <v>42938</v>
      </c>
      <c r="F74549" s="1" t="s">
        <v>42939</v>
      </c>
      <c r="G74549" t="s">
        <v>13257</v>
      </c>
    </row>
    <row r="74550" spans="1:7" hidden="1" x14ac:dyDescent="0.25">
      <c r="A74550" t="s">
        <v>48212</v>
      </c>
      <c r="B74550" t="s">
        <v>45921</v>
      </c>
      <c r="C74550" t="s">
        <v>48295</v>
      </c>
      <c r="D74550" t="s">
        <v>39639</v>
      </c>
      <c r="E74550" s="1" t="s">
        <v>42940</v>
      </c>
      <c r="F74550" s="1" t="s">
        <v>42941</v>
      </c>
      <c r="G74550" t="s">
        <v>13257</v>
      </c>
    </row>
    <row r="74551" spans="1:7" hidden="1" x14ac:dyDescent="0.25">
      <c r="A74551" t="s">
        <v>48212</v>
      </c>
      <c r="B74551" t="s">
        <v>45921</v>
      </c>
      <c r="C74551" t="s">
        <v>48295</v>
      </c>
      <c r="D74551" t="s">
        <v>39640</v>
      </c>
      <c r="E74551" s="1" t="s">
        <v>42942</v>
      </c>
      <c r="F74551" s="1" t="s">
        <v>42943</v>
      </c>
      <c r="G74551" t="s">
        <v>13257</v>
      </c>
    </row>
    <row r="74552" spans="1:7" hidden="1" x14ac:dyDescent="0.25">
      <c r="A74552" t="s">
        <v>48212</v>
      </c>
      <c r="B74552" t="s">
        <v>45921</v>
      </c>
      <c r="C74552" t="s">
        <v>48295</v>
      </c>
      <c r="D74552" t="s">
        <v>39640</v>
      </c>
      <c r="E74552" s="1" t="s">
        <v>42944</v>
      </c>
      <c r="F74552" s="1" t="s">
        <v>13257</v>
      </c>
      <c r="G74552" t="s">
        <v>13257</v>
      </c>
    </row>
    <row r="74553" spans="1:7" hidden="1" x14ac:dyDescent="0.25">
      <c r="A74553" t="s">
        <v>48212</v>
      </c>
      <c r="B74553" t="s">
        <v>45921</v>
      </c>
      <c r="C74553" t="s">
        <v>48896</v>
      </c>
      <c r="D74553" t="s">
        <v>39641</v>
      </c>
      <c r="E74553" s="1" t="s">
        <v>42932</v>
      </c>
      <c r="F74553" s="1" t="s">
        <v>42933</v>
      </c>
      <c r="G74553" t="s">
        <v>13257</v>
      </c>
    </row>
    <row r="74554" spans="1:7" hidden="1" x14ac:dyDescent="0.25">
      <c r="A74554" t="s">
        <v>48212</v>
      </c>
      <c r="B74554" t="s">
        <v>45921</v>
      </c>
      <c r="C74554" t="s">
        <v>48896</v>
      </c>
      <c r="D74554" t="s">
        <v>39641</v>
      </c>
      <c r="E74554" s="1" t="s">
        <v>42934</v>
      </c>
      <c r="F74554" s="1" t="s">
        <v>42935</v>
      </c>
      <c r="G74554" t="s">
        <v>13257</v>
      </c>
    </row>
    <row r="74555" spans="1:7" hidden="1" x14ac:dyDescent="0.25">
      <c r="A74555" t="s">
        <v>48212</v>
      </c>
      <c r="B74555" t="s">
        <v>45921</v>
      </c>
      <c r="C74555" t="s">
        <v>48896</v>
      </c>
      <c r="D74555" t="s">
        <v>39641</v>
      </c>
      <c r="E74555" s="1" t="s">
        <v>42938</v>
      </c>
      <c r="F74555" s="1" t="s">
        <v>42939</v>
      </c>
      <c r="G74555" t="s">
        <v>13257</v>
      </c>
    </row>
    <row r="74556" spans="1:7" hidden="1" x14ac:dyDescent="0.25">
      <c r="A74556" t="s">
        <v>48212</v>
      </c>
      <c r="B74556" t="s">
        <v>45921</v>
      </c>
      <c r="C74556" t="s">
        <v>48896</v>
      </c>
      <c r="D74556" t="s">
        <v>39641</v>
      </c>
      <c r="E74556" s="1" t="s">
        <v>42940</v>
      </c>
      <c r="F74556" s="1" t="s">
        <v>42941</v>
      </c>
      <c r="G74556" t="s">
        <v>13257</v>
      </c>
    </row>
    <row r="74557" spans="1:7" hidden="1" x14ac:dyDescent="0.25">
      <c r="A74557" t="s">
        <v>48212</v>
      </c>
      <c r="B74557" t="s">
        <v>45921</v>
      </c>
      <c r="C74557" t="s">
        <v>48896</v>
      </c>
      <c r="D74557" t="s">
        <v>39642</v>
      </c>
      <c r="E74557" s="1" t="s">
        <v>42942</v>
      </c>
      <c r="F74557" s="1" t="s">
        <v>42943</v>
      </c>
      <c r="G74557" t="s">
        <v>13257</v>
      </c>
    </row>
    <row r="74558" spans="1:7" hidden="1" x14ac:dyDescent="0.25">
      <c r="A74558" t="s">
        <v>48212</v>
      </c>
      <c r="B74558" t="s">
        <v>45921</v>
      </c>
      <c r="C74558" t="s">
        <v>48896</v>
      </c>
      <c r="D74558" t="s">
        <v>39642</v>
      </c>
      <c r="E74558" s="1" t="s">
        <v>42944</v>
      </c>
      <c r="F74558" s="1" t="s">
        <v>13257</v>
      </c>
      <c r="G74558" t="s">
        <v>13257</v>
      </c>
    </row>
    <row r="74559" spans="1:7" hidden="1" x14ac:dyDescent="0.25">
      <c r="A74559" t="s">
        <v>48212</v>
      </c>
      <c r="B74559" t="s">
        <v>45921</v>
      </c>
      <c r="C74559" t="s">
        <v>48897</v>
      </c>
      <c r="D74559" t="s">
        <v>39643</v>
      </c>
      <c r="E74559" s="1" t="s">
        <v>42932</v>
      </c>
      <c r="F74559" s="1" t="s">
        <v>42933</v>
      </c>
      <c r="G74559" t="s">
        <v>13257</v>
      </c>
    </row>
    <row r="74560" spans="1:7" hidden="1" x14ac:dyDescent="0.25">
      <c r="A74560" t="s">
        <v>48212</v>
      </c>
      <c r="B74560" t="s">
        <v>45921</v>
      </c>
      <c r="C74560" t="s">
        <v>48897</v>
      </c>
      <c r="D74560" t="s">
        <v>39643</v>
      </c>
      <c r="E74560" s="1" t="s">
        <v>42934</v>
      </c>
      <c r="F74560" s="1" t="s">
        <v>42935</v>
      </c>
      <c r="G74560" t="s">
        <v>13257</v>
      </c>
    </row>
    <row r="74561" spans="1:7" hidden="1" x14ac:dyDescent="0.25">
      <c r="A74561" t="s">
        <v>48212</v>
      </c>
      <c r="B74561" t="s">
        <v>45921</v>
      </c>
      <c r="C74561" t="s">
        <v>48897</v>
      </c>
      <c r="D74561" t="s">
        <v>39643</v>
      </c>
      <c r="E74561" s="1" t="s">
        <v>42938</v>
      </c>
      <c r="F74561" s="1" t="s">
        <v>42939</v>
      </c>
      <c r="G74561" t="s">
        <v>13257</v>
      </c>
    </row>
    <row r="74562" spans="1:7" hidden="1" x14ac:dyDescent="0.25">
      <c r="A74562" t="s">
        <v>48212</v>
      </c>
      <c r="B74562" t="s">
        <v>45921</v>
      </c>
      <c r="C74562" t="s">
        <v>48897</v>
      </c>
      <c r="D74562" t="s">
        <v>39643</v>
      </c>
      <c r="E74562" s="1" t="s">
        <v>42940</v>
      </c>
      <c r="F74562" s="1" t="s">
        <v>42941</v>
      </c>
      <c r="G74562" t="s">
        <v>13257</v>
      </c>
    </row>
    <row r="74563" spans="1:7" hidden="1" x14ac:dyDescent="0.25">
      <c r="A74563" t="s">
        <v>48212</v>
      </c>
      <c r="B74563" t="s">
        <v>45921</v>
      </c>
      <c r="C74563" t="s">
        <v>48897</v>
      </c>
      <c r="D74563" t="s">
        <v>39644</v>
      </c>
      <c r="E74563" s="1" t="s">
        <v>42942</v>
      </c>
      <c r="F74563" s="1" t="s">
        <v>42943</v>
      </c>
      <c r="G74563" t="s">
        <v>13257</v>
      </c>
    </row>
    <row r="74564" spans="1:7" hidden="1" x14ac:dyDescent="0.25">
      <c r="A74564" t="s">
        <v>48212</v>
      </c>
      <c r="B74564" t="s">
        <v>45921</v>
      </c>
      <c r="C74564" t="s">
        <v>48897</v>
      </c>
      <c r="D74564" t="s">
        <v>39644</v>
      </c>
      <c r="E74564" s="1" t="s">
        <v>42944</v>
      </c>
      <c r="F74564" s="1" t="s">
        <v>13257</v>
      </c>
      <c r="G74564" t="s">
        <v>13257</v>
      </c>
    </row>
    <row r="74565" spans="1:7" hidden="1" x14ac:dyDescent="0.25">
      <c r="A74565" t="s">
        <v>48212</v>
      </c>
      <c r="B74565" t="s">
        <v>45921</v>
      </c>
      <c r="C74565" t="s">
        <v>44427</v>
      </c>
      <c r="D74565" t="s">
        <v>39645</v>
      </c>
      <c r="E74565" s="1" t="s">
        <v>42930</v>
      </c>
      <c r="F74565" s="1" t="s">
        <v>42931</v>
      </c>
      <c r="G74565" t="s">
        <v>13257</v>
      </c>
    </row>
    <row r="74566" spans="1:7" hidden="1" x14ac:dyDescent="0.25">
      <c r="A74566" t="s">
        <v>48212</v>
      </c>
      <c r="B74566" t="s">
        <v>45921</v>
      </c>
      <c r="C74566" t="s">
        <v>44427</v>
      </c>
      <c r="D74566" t="s">
        <v>39645</v>
      </c>
      <c r="E74566" s="1" t="s">
        <v>42932</v>
      </c>
      <c r="F74566" s="1" t="s">
        <v>42933</v>
      </c>
      <c r="G74566" t="s">
        <v>13257</v>
      </c>
    </row>
    <row r="74567" spans="1:7" hidden="1" x14ac:dyDescent="0.25">
      <c r="A74567" t="s">
        <v>48212</v>
      </c>
      <c r="B74567" t="s">
        <v>45921</v>
      </c>
      <c r="C74567" t="s">
        <v>44427</v>
      </c>
      <c r="D74567" t="s">
        <v>39645</v>
      </c>
      <c r="E74567" s="1" t="s">
        <v>42934</v>
      </c>
      <c r="F74567" s="1" t="s">
        <v>42935</v>
      </c>
      <c r="G74567" t="s">
        <v>13257</v>
      </c>
    </row>
    <row r="74568" spans="1:7" hidden="1" x14ac:dyDescent="0.25">
      <c r="A74568" t="s">
        <v>48212</v>
      </c>
      <c r="B74568" t="s">
        <v>45921</v>
      </c>
      <c r="C74568" t="s">
        <v>44427</v>
      </c>
      <c r="D74568" t="s">
        <v>39645</v>
      </c>
      <c r="E74568" s="1" t="s">
        <v>42938</v>
      </c>
      <c r="F74568" s="1" t="s">
        <v>42939</v>
      </c>
      <c r="G74568" t="s">
        <v>13257</v>
      </c>
    </row>
    <row r="74569" spans="1:7" hidden="1" x14ac:dyDescent="0.25">
      <c r="A74569" t="s">
        <v>48212</v>
      </c>
      <c r="B74569" t="s">
        <v>45921</v>
      </c>
      <c r="C74569" t="s">
        <v>44427</v>
      </c>
      <c r="D74569" t="s">
        <v>39645</v>
      </c>
      <c r="E74569" s="1" t="s">
        <v>42940</v>
      </c>
      <c r="F74569" s="1" t="s">
        <v>42941</v>
      </c>
      <c r="G74569" t="s">
        <v>13257</v>
      </c>
    </row>
    <row r="74570" spans="1:7" hidden="1" x14ac:dyDescent="0.25">
      <c r="A74570" t="s">
        <v>48212</v>
      </c>
      <c r="B74570" t="s">
        <v>45921</v>
      </c>
      <c r="C74570" t="s">
        <v>44427</v>
      </c>
      <c r="D74570" t="s">
        <v>39646</v>
      </c>
      <c r="E74570" s="1" t="s">
        <v>42942</v>
      </c>
      <c r="F74570" s="1" t="s">
        <v>42943</v>
      </c>
      <c r="G74570" t="s">
        <v>13257</v>
      </c>
    </row>
    <row r="74571" spans="1:7" hidden="1" x14ac:dyDescent="0.25">
      <c r="A74571" t="s">
        <v>48212</v>
      </c>
      <c r="B74571" t="s">
        <v>45921</v>
      </c>
      <c r="C74571" t="s">
        <v>44427</v>
      </c>
      <c r="D74571" t="s">
        <v>39646</v>
      </c>
      <c r="E74571" s="1" t="s">
        <v>42944</v>
      </c>
      <c r="F74571" s="1" t="s">
        <v>13257</v>
      </c>
      <c r="G74571" t="s">
        <v>13257</v>
      </c>
    </row>
    <row r="74572" spans="1:7" hidden="1" x14ac:dyDescent="0.25">
      <c r="A74572" t="s">
        <v>48212</v>
      </c>
      <c r="B74572" t="s">
        <v>45921</v>
      </c>
      <c r="C74572" t="s">
        <v>43266</v>
      </c>
      <c r="D74572" t="s">
        <v>39647</v>
      </c>
      <c r="E74572" s="1" t="s">
        <v>42930</v>
      </c>
      <c r="F74572" s="1" t="s">
        <v>46104</v>
      </c>
      <c r="G74572" t="s">
        <v>13257</v>
      </c>
    </row>
    <row r="74573" spans="1:7" hidden="1" x14ac:dyDescent="0.25">
      <c r="A74573" t="s">
        <v>48212</v>
      </c>
      <c r="B74573" t="s">
        <v>45921</v>
      </c>
      <c r="C74573" t="s">
        <v>43266</v>
      </c>
      <c r="D74573" t="s">
        <v>39647</v>
      </c>
      <c r="E74573" s="1" t="s">
        <v>42932</v>
      </c>
      <c r="F74573" s="1" t="s">
        <v>42932</v>
      </c>
      <c r="G74573" t="s">
        <v>13257</v>
      </c>
    </row>
    <row r="74574" spans="1:7" hidden="1" x14ac:dyDescent="0.25">
      <c r="A74574" t="s">
        <v>48212</v>
      </c>
      <c r="B74574" t="s">
        <v>45921</v>
      </c>
      <c r="C74574" t="s">
        <v>43266</v>
      </c>
      <c r="D74574" t="s">
        <v>39648</v>
      </c>
      <c r="E74574" s="1" t="s">
        <v>46249</v>
      </c>
      <c r="F74574" s="1" t="s">
        <v>42941</v>
      </c>
      <c r="G74574" t="s">
        <v>13257</v>
      </c>
    </row>
    <row r="74575" spans="1:7" hidden="1" x14ac:dyDescent="0.25">
      <c r="A74575" t="s">
        <v>48212</v>
      </c>
      <c r="B74575" t="s">
        <v>45921</v>
      </c>
      <c r="C74575" t="s">
        <v>43266</v>
      </c>
      <c r="D74575" t="s">
        <v>39649</v>
      </c>
      <c r="E74575" s="1" t="s">
        <v>42942</v>
      </c>
      <c r="F74575" s="1" t="s">
        <v>42943</v>
      </c>
      <c r="G74575" t="s">
        <v>13257</v>
      </c>
    </row>
    <row r="74576" spans="1:7" hidden="1" x14ac:dyDescent="0.25">
      <c r="A74576" t="s">
        <v>48212</v>
      </c>
      <c r="B74576" t="s">
        <v>45921</v>
      </c>
      <c r="C74576" t="s">
        <v>43266</v>
      </c>
      <c r="D74576" t="s">
        <v>39649</v>
      </c>
      <c r="E74576" s="1" t="s">
        <v>42944</v>
      </c>
      <c r="F74576" s="1" t="s">
        <v>13257</v>
      </c>
      <c r="G74576" t="s">
        <v>13257</v>
      </c>
    </row>
    <row r="74577" spans="1:7" hidden="1" x14ac:dyDescent="0.25">
      <c r="A74577" t="s">
        <v>48212</v>
      </c>
      <c r="B74577" t="s">
        <v>45921</v>
      </c>
      <c r="C74577" t="s">
        <v>44613</v>
      </c>
      <c r="D74577" t="s">
        <v>39650</v>
      </c>
      <c r="E74577" s="1" t="s">
        <v>46105</v>
      </c>
      <c r="F74577" s="1" t="s">
        <v>42931</v>
      </c>
      <c r="G74577" t="s">
        <v>13257</v>
      </c>
    </row>
    <row r="74578" spans="1:7" hidden="1" x14ac:dyDescent="0.25">
      <c r="A74578" t="s">
        <v>48212</v>
      </c>
      <c r="B74578" t="s">
        <v>45921</v>
      </c>
      <c r="C74578" t="s">
        <v>44613</v>
      </c>
      <c r="D74578" t="s">
        <v>39651</v>
      </c>
      <c r="E74578" s="1" t="s">
        <v>45930</v>
      </c>
      <c r="F74578" s="1" t="s">
        <v>42933</v>
      </c>
      <c r="G74578" t="s">
        <v>13257</v>
      </c>
    </row>
    <row r="74579" spans="1:7" hidden="1" x14ac:dyDescent="0.25">
      <c r="A74579" t="s">
        <v>48212</v>
      </c>
      <c r="B74579" t="s">
        <v>45921</v>
      </c>
      <c r="C74579" t="s">
        <v>44613</v>
      </c>
      <c r="D74579" t="s">
        <v>39651</v>
      </c>
      <c r="E74579" s="1" t="s">
        <v>42934</v>
      </c>
      <c r="F74579" s="1" t="s">
        <v>42935</v>
      </c>
      <c r="G74579" t="s">
        <v>13257</v>
      </c>
    </row>
    <row r="74580" spans="1:7" hidden="1" x14ac:dyDescent="0.25">
      <c r="A74580" t="s">
        <v>48212</v>
      </c>
      <c r="B74580" t="s">
        <v>45921</v>
      </c>
      <c r="C74580" t="s">
        <v>44613</v>
      </c>
      <c r="D74580" t="s">
        <v>39651</v>
      </c>
      <c r="E74580" s="1" t="s">
        <v>42938</v>
      </c>
      <c r="F74580" s="1" t="s">
        <v>42939</v>
      </c>
      <c r="G74580" t="s">
        <v>13257</v>
      </c>
    </row>
    <row r="74581" spans="1:7" hidden="1" x14ac:dyDescent="0.25">
      <c r="A74581" t="s">
        <v>48212</v>
      </c>
      <c r="B74581" t="s">
        <v>45921</v>
      </c>
      <c r="C74581" t="s">
        <v>44613</v>
      </c>
      <c r="D74581" t="s">
        <v>39651</v>
      </c>
      <c r="E74581" s="1" t="s">
        <v>42940</v>
      </c>
      <c r="F74581" s="1" t="s">
        <v>46248</v>
      </c>
      <c r="G74581" t="s">
        <v>13257</v>
      </c>
    </row>
    <row r="74582" spans="1:7" hidden="1" x14ac:dyDescent="0.25">
      <c r="A74582" t="s">
        <v>48212</v>
      </c>
      <c r="B74582" t="s">
        <v>45921</v>
      </c>
      <c r="C74582" t="s">
        <v>44615</v>
      </c>
      <c r="D74582" t="s">
        <v>39652</v>
      </c>
      <c r="E74582" s="1" t="s">
        <v>46105</v>
      </c>
      <c r="F74582" s="1" t="s">
        <v>42931</v>
      </c>
      <c r="G74582" t="s">
        <v>13257</v>
      </c>
    </row>
    <row r="74583" spans="1:7" hidden="1" x14ac:dyDescent="0.25">
      <c r="A74583" t="s">
        <v>48212</v>
      </c>
      <c r="B74583" t="s">
        <v>45921</v>
      </c>
      <c r="C74583" t="s">
        <v>44615</v>
      </c>
      <c r="D74583" t="s">
        <v>39652</v>
      </c>
      <c r="E74583" s="1" t="s">
        <v>45930</v>
      </c>
      <c r="F74583" s="1" t="s">
        <v>42933</v>
      </c>
      <c r="G74583" t="s">
        <v>13257</v>
      </c>
    </row>
    <row r="74584" spans="1:7" hidden="1" x14ac:dyDescent="0.25">
      <c r="A74584" t="s">
        <v>48212</v>
      </c>
      <c r="B74584" t="s">
        <v>45921</v>
      </c>
      <c r="C74584" t="s">
        <v>44615</v>
      </c>
      <c r="D74584" t="s">
        <v>39652</v>
      </c>
      <c r="E74584" s="1" t="s">
        <v>42934</v>
      </c>
      <c r="F74584" s="1" t="s">
        <v>42935</v>
      </c>
      <c r="G74584" t="s">
        <v>13257</v>
      </c>
    </row>
    <row r="74585" spans="1:7" hidden="1" x14ac:dyDescent="0.25">
      <c r="A74585" t="s">
        <v>48212</v>
      </c>
      <c r="B74585" t="s">
        <v>45921</v>
      </c>
      <c r="C74585" t="s">
        <v>44615</v>
      </c>
      <c r="D74585" t="s">
        <v>39652</v>
      </c>
      <c r="E74585" s="1" t="s">
        <v>42938</v>
      </c>
      <c r="F74585" s="1" t="s">
        <v>42939</v>
      </c>
      <c r="G74585" t="s">
        <v>13257</v>
      </c>
    </row>
    <row r="74586" spans="1:7" hidden="1" x14ac:dyDescent="0.25">
      <c r="A74586" t="s">
        <v>48212</v>
      </c>
      <c r="B74586" t="s">
        <v>45921</v>
      </c>
      <c r="C74586" t="s">
        <v>44615</v>
      </c>
      <c r="D74586" t="s">
        <v>39652</v>
      </c>
      <c r="E74586" s="1" t="s">
        <v>42940</v>
      </c>
      <c r="F74586" s="1" t="s">
        <v>46248</v>
      </c>
      <c r="G74586" t="s">
        <v>13257</v>
      </c>
    </row>
    <row r="74587" spans="1:7" hidden="1" x14ac:dyDescent="0.25">
      <c r="A74587" t="s">
        <v>48212</v>
      </c>
      <c r="B74587" t="s">
        <v>45921</v>
      </c>
      <c r="C74587" t="s">
        <v>42975</v>
      </c>
      <c r="D74587" t="s">
        <v>39653</v>
      </c>
      <c r="E74587" s="1" t="s">
        <v>42930</v>
      </c>
      <c r="F74587" s="1" t="s">
        <v>42931</v>
      </c>
      <c r="G74587" t="s">
        <v>13257</v>
      </c>
    </row>
    <row r="74588" spans="1:7" hidden="1" x14ac:dyDescent="0.25">
      <c r="A74588" t="s">
        <v>48212</v>
      </c>
      <c r="B74588" t="s">
        <v>45921</v>
      </c>
      <c r="C74588" t="s">
        <v>42975</v>
      </c>
      <c r="D74588" t="s">
        <v>39653</v>
      </c>
      <c r="E74588" s="1" t="s">
        <v>42932</v>
      </c>
      <c r="F74588" s="1" t="s">
        <v>42933</v>
      </c>
      <c r="G74588" t="s">
        <v>13257</v>
      </c>
    </row>
    <row r="74589" spans="1:7" hidden="1" x14ac:dyDescent="0.25">
      <c r="A74589" t="s">
        <v>48212</v>
      </c>
      <c r="B74589" t="s">
        <v>45921</v>
      </c>
      <c r="C74589" t="s">
        <v>42975</v>
      </c>
      <c r="D74589" t="s">
        <v>39653</v>
      </c>
      <c r="E74589" s="1" t="s">
        <v>42934</v>
      </c>
      <c r="F74589" s="1" t="s">
        <v>42935</v>
      </c>
      <c r="G74589" t="s">
        <v>13257</v>
      </c>
    </row>
    <row r="74590" spans="1:7" hidden="1" x14ac:dyDescent="0.25">
      <c r="A74590" t="s">
        <v>48212</v>
      </c>
      <c r="B74590" t="s">
        <v>45921</v>
      </c>
      <c r="C74590" t="s">
        <v>42975</v>
      </c>
      <c r="D74590" t="s">
        <v>39653</v>
      </c>
      <c r="E74590" s="1" t="s">
        <v>42938</v>
      </c>
      <c r="F74590" s="1" t="s">
        <v>42939</v>
      </c>
      <c r="G74590" t="s">
        <v>13257</v>
      </c>
    </row>
    <row r="74591" spans="1:7" hidden="1" x14ac:dyDescent="0.25">
      <c r="A74591" t="s">
        <v>48212</v>
      </c>
      <c r="B74591" t="s">
        <v>45921</v>
      </c>
      <c r="C74591" t="s">
        <v>42975</v>
      </c>
      <c r="D74591" t="s">
        <v>39653</v>
      </c>
      <c r="E74591" s="1" t="s">
        <v>42940</v>
      </c>
      <c r="F74591" s="1" t="s">
        <v>42941</v>
      </c>
      <c r="G74591" t="s">
        <v>13257</v>
      </c>
    </row>
    <row r="74592" spans="1:7" hidden="1" x14ac:dyDescent="0.25">
      <c r="A74592" t="s">
        <v>48212</v>
      </c>
      <c r="B74592" t="s">
        <v>45921</v>
      </c>
      <c r="C74592" t="s">
        <v>42975</v>
      </c>
      <c r="D74592" t="s">
        <v>39654</v>
      </c>
      <c r="E74592" s="1" t="s">
        <v>42942</v>
      </c>
      <c r="F74592" s="1" t="s">
        <v>42943</v>
      </c>
      <c r="G74592" t="s">
        <v>13257</v>
      </c>
    </row>
    <row r="74593" spans="1:7" hidden="1" x14ac:dyDescent="0.25">
      <c r="A74593" t="s">
        <v>48212</v>
      </c>
      <c r="B74593" t="s">
        <v>45921</v>
      </c>
      <c r="C74593" t="s">
        <v>42975</v>
      </c>
      <c r="D74593" t="s">
        <v>39654</v>
      </c>
      <c r="E74593" s="1" t="s">
        <v>42944</v>
      </c>
      <c r="F74593" s="1" t="s">
        <v>13257</v>
      </c>
      <c r="G74593" t="s">
        <v>13257</v>
      </c>
    </row>
    <row r="74594" spans="1:7" hidden="1" x14ac:dyDescent="0.25">
      <c r="A74594" t="s">
        <v>48212</v>
      </c>
      <c r="B74594" t="s">
        <v>45921</v>
      </c>
      <c r="C74594" t="s">
        <v>44535</v>
      </c>
      <c r="D74594" t="s">
        <v>39655</v>
      </c>
      <c r="E74594" s="1" t="s">
        <v>42930</v>
      </c>
      <c r="F74594" s="1" t="s">
        <v>42931</v>
      </c>
      <c r="G74594" t="s">
        <v>13257</v>
      </c>
    </row>
    <row r="74595" spans="1:7" hidden="1" x14ac:dyDescent="0.25">
      <c r="A74595" t="s">
        <v>48212</v>
      </c>
      <c r="B74595" t="s">
        <v>45921</v>
      </c>
      <c r="C74595" t="s">
        <v>44535</v>
      </c>
      <c r="D74595" t="s">
        <v>39655</v>
      </c>
      <c r="E74595" s="1" t="s">
        <v>42932</v>
      </c>
      <c r="F74595" s="1" t="s">
        <v>42933</v>
      </c>
      <c r="G74595" t="s">
        <v>13257</v>
      </c>
    </row>
    <row r="74596" spans="1:7" hidden="1" x14ac:dyDescent="0.25">
      <c r="A74596" t="s">
        <v>48212</v>
      </c>
      <c r="B74596" t="s">
        <v>45921</v>
      </c>
      <c r="C74596" t="s">
        <v>44535</v>
      </c>
      <c r="D74596" t="s">
        <v>39655</v>
      </c>
      <c r="E74596" s="1" t="s">
        <v>42934</v>
      </c>
      <c r="F74596" s="1" t="s">
        <v>42935</v>
      </c>
      <c r="G74596" t="s">
        <v>13257</v>
      </c>
    </row>
    <row r="74597" spans="1:7" hidden="1" x14ac:dyDescent="0.25">
      <c r="A74597" t="s">
        <v>48212</v>
      </c>
      <c r="B74597" t="s">
        <v>45921</v>
      </c>
      <c r="C74597" t="s">
        <v>44535</v>
      </c>
      <c r="D74597" t="s">
        <v>39655</v>
      </c>
      <c r="E74597" s="1" t="s">
        <v>42938</v>
      </c>
      <c r="F74597" s="1" t="s">
        <v>42939</v>
      </c>
      <c r="G74597" t="s">
        <v>13257</v>
      </c>
    </row>
    <row r="74598" spans="1:7" hidden="1" x14ac:dyDescent="0.25">
      <c r="A74598" t="s">
        <v>48212</v>
      </c>
      <c r="B74598" t="s">
        <v>45921</v>
      </c>
      <c r="C74598" t="s">
        <v>44535</v>
      </c>
      <c r="D74598" t="s">
        <v>39655</v>
      </c>
      <c r="E74598" s="1" t="s">
        <v>42940</v>
      </c>
      <c r="F74598" s="1" t="s">
        <v>42941</v>
      </c>
      <c r="G74598" t="s">
        <v>13257</v>
      </c>
    </row>
    <row r="74599" spans="1:7" hidden="1" x14ac:dyDescent="0.25">
      <c r="A74599" t="s">
        <v>48212</v>
      </c>
      <c r="B74599" t="s">
        <v>45921</v>
      </c>
      <c r="C74599" t="s">
        <v>44535</v>
      </c>
      <c r="D74599" t="s">
        <v>16398</v>
      </c>
      <c r="E74599" s="1" t="s">
        <v>42942</v>
      </c>
      <c r="F74599" s="1" t="s">
        <v>42943</v>
      </c>
      <c r="G74599" t="s">
        <v>13257</v>
      </c>
    </row>
    <row r="74600" spans="1:7" hidden="1" x14ac:dyDescent="0.25">
      <c r="A74600" t="s">
        <v>48212</v>
      </c>
      <c r="B74600" t="s">
        <v>45921</v>
      </c>
      <c r="C74600" t="s">
        <v>44535</v>
      </c>
      <c r="D74600" t="s">
        <v>16398</v>
      </c>
      <c r="E74600" s="1" t="s">
        <v>42944</v>
      </c>
      <c r="F74600" s="1" t="s">
        <v>13257</v>
      </c>
      <c r="G74600" t="s">
        <v>13257</v>
      </c>
    </row>
    <row r="74601" spans="1:7" hidden="1" x14ac:dyDescent="0.25">
      <c r="A74601" t="s">
        <v>48212</v>
      </c>
      <c r="B74601" t="s">
        <v>45922</v>
      </c>
      <c r="C74601" t="s">
        <v>42929</v>
      </c>
      <c r="D74601" t="s">
        <v>39656</v>
      </c>
      <c r="E74601" s="1" t="s">
        <v>42930</v>
      </c>
      <c r="F74601" s="1" t="s">
        <v>42931</v>
      </c>
      <c r="G74601" t="s">
        <v>13257</v>
      </c>
    </row>
    <row r="74602" spans="1:7" hidden="1" x14ac:dyDescent="0.25">
      <c r="A74602" t="s">
        <v>48212</v>
      </c>
      <c r="B74602" t="s">
        <v>45922</v>
      </c>
      <c r="C74602" t="s">
        <v>42929</v>
      </c>
      <c r="D74602" t="s">
        <v>39656</v>
      </c>
      <c r="E74602" s="1" t="s">
        <v>42932</v>
      </c>
      <c r="F74602" s="1" t="s">
        <v>42933</v>
      </c>
      <c r="G74602" t="s">
        <v>13257</v>
      </c>
    </row>
    <row r="74603" spans="1:7" hidden="1" x14ac:dyDescent="0.25">
      <c r="A74603" t="s">
        <v>48212</v>
      </c>
      <c r="B74603" t="s">
        <v>45922</v>
      </c>
      <c r="C74603" t="s">
        <v>42929</v>
      </c>
      <c r="D74603" t="s">
        <v>39656</v>
      </c>
      <c r="E74603" s="1" t="s">
        <v>42934</v>
      </c>
      <c r="F74603" s="1" t="s">
        <v>42935</v>
      </c>
      <c r="G74603" t="s">
        <v>13257</v>
      </c>
    </row>
    <row r="74604" spans="1:7" hidden="1" x14ac:dyDescent="0.25">
      <c r="A74604" t="s">
        <v>48212</v>
      </c>
      <c r="B74604" t="s">
        <v>45922</v>
      </c>
      <c r="C74604" t="s">
        <v>42929</v>
      </c>
      <c r="D74604" t="s">
        <v>39656</v>
      </c>
      <c r="E74604" s="1" t="s">
        <v>42938</v>
      </c>
      <c r="F74604" s="1" t="s">
        <v>42939</v>
      </c>
      <c r="G74604" t="s">
        <v>13257</v>
      </c>
    </row>
    <row r="74605" spans="1:7" hidden="1" x14ac:dyDescent="0.25">
      <c r="A74605" t="s">
        <v>48212</v>
      </c>
      <c r="B74605" t="s">
        <v>45922</v>
      </c>
      <c r="C74605" t="s">
        <v>42929</v>
      </c>
      <c r="D74605" t="s">
        <v>39656</v>
      </c>
      <c r="E74605" s="1" t="s">
        <v>42940</v>
      </c>
      <c r="F74605" s="1" t="s">
        <v>42941</v>
      </c>
      <c r="G74605" t="s">
        <v>13257</v>
      </c>
    </row>
    <row r="74606" spans="1:7" hidden="1" x14ac:dyDescent="0.25">
      <c r="A74606" t="s">
        <v>48212</v>
      </c>
      <c r="B74606" t="s">
        <v>45922</v>
      </c>
      <c r="C74606" t="s">
        <v>42929</v>
      </c>
      <c r="D74606" t="s">
        <v>39657</v>
      </c>
      <c r="E74606" s="1" t="s">
        <v>42942</v>
      </c>
      <c r="F74606" s="1" t="s">
        <v>42943</v>
      </c>
      <c r="G74606" t="s">
        <v>13257</v>
      </c>
    </row>
    <row r="74607" spans="1:7" hidden="1" x14ac:dyDescent="0.25">
      <c r="A74607" t="s">
        <v>48212</v>
      </c>
      <c r="B74607" t="s">
        <v>45922</v>
      </c>
      <c r="C74607" t="s">
        <v>42929</v>
      </c>
      <c r="D74607" t="s">
        <v>39657</v>
      </c>
      <c r="E74607" s="1" t="s">
        <v>42944</v>
      </c>
      <c r="F74607" s="1" t="s">
        <v>13257</v>
      </c>
      <c r="G74607" t="s">
        <v>13257</v>
      </c>
    </row>
    <row r="74608" spans="1:7" hidden="1" x14ac:dyDescent="0.25">
      <c r="A74608" t="s">
        <v>48212</v>
      </c>
      <c r="B74608" t="s">
        <v>45922</v>
      </c>
      <c r="C74608" t="s">
        <v>43239</v>
      </c>
      <c r="D74608" t="s">
        <v>39658</v>
      </c>
      <c r="E74608" s="1" t="s">
        <v>42930</v>
      </c>
      <c r="F74608" s="1" t="s">
        <v>47905</v>
      </c>
      <c r="G74608" t="s">
        <v>13257</v>
      </c>
    </row>
    <row r="74609" spans="1:7" hidden="1" x14ac:dyDescent="0.25">
      <c r="A74609" t="s">
        <v>48212</v>
      </c>
      <c r="B74609" t="s">
        <v>45922</v>
      </c>
      <c r="C74609" t="s">
        <v>43239</v>
      </c>
      <c r="D74609" t="s">
        <v>39659</v>
      </c>
      <c r="E74609" s="1" t="s">
        <v>46249</v>
      </c>
      <c r="F74609" s="1" t="s">
        <v>42941</v>
      </c>
      <c r="G74609" t="s">
        <v>13257</v>
      </c>
    </row>
    <row r="74610" spans="1:7" hidden="1" x14ac:dyDescent="0.25">
      <c r="A74610" t="s">
        <v>48212</v>
      </c>
      <c r="B74610" t="s">
        <v>45922</v>
      </c>
      <c r="C74610" t="s">
        <v>43239</v>
      </c>
      <c r="D74610" t="s">
        <v>39660</v>
      </c>
      <c r="E74610" s="1" t="s">
        <v>42942</v>
      </c>
      <c r="F74610" s="1" t="s">
        <v>42943</v>
      </c>
      <c r="G74610" t="s">
        <v>13257</v>
      </c>
    </row>
    <row r="74611" spans="1:7" hidden="1" x14ac:dyDescent="0.25">
      <c r="A74611" t="s">
        <v>48212</v>
      </c>
      <c r="B74611" t="s">
        <v>45922</v>
      </c>
      <c r="C74611" t="s">
        <v>43239</v>
      </c>
      <c r="D74611" t="s">
        <v>39660</v>
      </c>
      <c r="E74611" s="1" t="s">
        <v>42944</v>
      </c>
      <c r="F74611" s="1" t="s">
        <v>13257</v>
      </c>
      <c r="G74611" t="s">
        <v>13257</v>
      </c>
    </row>
    <row r="74612" spans="1:7" hidden="1" x14ac:dyDescent="0.25">
      <c r="A74612" t="s">
        <v>48212</v>
      </c>
      <c r="B74612" t="s">
        <v>45922</v>
      </c>
      <c r="C74612" t="s">
        <v>47797</v>
      </c>
      <c r="D74612" t="s">
        <v>39661</v>
      </c>
      <c r="E74612" s="1" t="s">
        <v>47857</v>
      </c>
      <c r="F74612" s="1" t="s">
        <v>42931</v>
      </c>
      <c r="G74612" t="s">
        <v>13257</v>
      </c>
    </row>
    <row r="74613" spans="1:7" hidden="1" x14ac:dyDescent="0.25">
      <c r="A74613" t="s">
        <v>48212</v>
      </c>
      <c r="B74613" t="s">
        <v>45922</v>
      </c>
      <c r="C74613" t="s">
        <v>47797</v>
      </c>
      <c r="D74613" t="s">
        <v>39662</v>
      </c>
      <c r="E74613" s="1" t="s">
        <v>42932</v>
      </c>
      <c r="F74613" s="1" t="s">
        <v>42933</v>
      </c>
      <c r="G74613" t="s">
        <v>13257</v>
      </c>
    </row>
    <row r="74614" spans="1:7" hidden="1" x14ac:dyDescent="0.25">
      <c r="A74614" t="s">
        <v>48212</v>
      </c>
      <c r="B74614" t="s">
        <v>45922</v>
      </c>
      <c r="C74614" t="s">
        <v>47797</v>
      </c>
      <c r="D74614" t="s">
        <v>39662</v>
      </c>
      <c r="E74614" s="1" t="s">
        <v>42934</v>
      </c>
      <c r="F74614" s="1" t="s">
        <v>42935</v>
      </c>
      <c r="G74614" t="s">
        <v>13257</v>
      </c>
    </row>
    <row r="74615" spans="1:7" hidden="1" x14ac:dyDescent="0.25">
      <c r="A74615" t="s">
        <v>48212</v>
      </c>
      <c r="B74615" t="s">
        <v>45922</v>
      </c>
      <c r="C74615" t="s">
        <v>47797</v>
      </c>
      <c r="D74615" t="s">
        <v>39662</v>
      </c>
      <c r="E74615" s="1" t="s">
        <v>42938</v>
      </c>
      <c r="F74615" s="1" t="s">
        <v>42939</v>
      </c>
      <c r="G74615" t="s">
        <v>13257</v>
      </c>
    </row>
    <row r="74616" spans="1:7" hidden="1" x14ac:dyDescent="0.25">
      <c r="A74616" t="s">
        <v>48212</v>
      </c>
      <c r="B74616" t="s">
        <v>45922</v>
      </c>
      <c r="C74616" t="s">
        <v>47797</v>
      </c>
      <c r="D74616" t="s">
        <v>39662</v>
      </c>
      <c r="E74616" s="1" t="s">
        <v>42940</v>
      </c>
      <c r="F74616" s="1" t="s">
        <v>46248</v>
      </c>
      <c r="G74616" t="s">
        <v>13257</v>
      </c>
    </row>
    <row r="74617" spans="1:7" hidden="1" x14ac:dyDescent="0.25">
      <c r="A74617" t="s">
        <v>48212</v>
      </c>
      <c r="B74617" t="s">
        <v>45922</v>
      </c>
      <c r="C74617" t="s">
        <v>47798</v>
      </c>
      <c r="D74617" t="s">
        <v>39663</v>
      </c>
      <c r="E74617" s="1" t="s">
        <v>47857</v>
      </c>
      <c r="F74617" s="1" t="s">
        <v>42931</v>
      </c>
      <c r="G74617" t="s">
        <v>13257</v>
      </c>
    </row>
    <row r="74618" spans="1:7" hidden="1" x14ac:dyDescent="0.25">
      <c r="A74618" t="s">
        <v>48212</v>
      </c>
      <c r="B74618" t="s">
        <v>45922</v>
      </c>
      <c r="C74618" t="s">
        <v>47798</v>
      </c>
      <c r="D74618" t="s">
        <v>39664</v>
      </c>
      <c r="E74618" s="1" t="s">
        <v>42932</v>
      </c>
      <c r="F74618" s="1" t="s">
        <v>42933</v>
      </c>
      <c r="G74618" t="s">
        <v>13257</v>
      </c>
    </row>
    <row r="74619" spans="1:7" hidden="1" x14ac:dyDescent="0.25">
      <c r="A74619" t="s">
        <v>48212</v>
      </c>
      <c r="B74619" t="s">
        <v>45922</v>
      </c>
      <c r="C74619" t="s">
        <v>47798</v>
      </c>
      <c r="D74619" t="s">
        <v>39664</v>
      </c>
      <c r="E74619" s="1" t="s">
        <v>42934</v>
      </c>
      <c r="F74619" s="1" t="s">
        <v>42935</v>
      </c>
      <c r="G74619" t="s">
        <v>13257</v>
      </c>
    </row>
    <row r="74620" spans="1:7" hidden="1" x14ac:dyDescent="0.25">
      <c r="A74620" t="s">
        <v>48212</v>
      </c>
      <c r="B74620" t="s">
        <v>45922</v>
      </c>
      <c r="C74620" t="s">
        <v>47798</v>
      </c>
      <c r="D74620" t="s">
        <v>39664</v>
      </c>
      <c r="E74620" s="1" t="s">
        <v>42938</v>
      </c>
      <c r="F74620" s="1" t="s">
        <v>42939</v>
      </c>
      <c r="G74620" t="s">
        <v>13257</v>
      </c>
    </row>
    <row r="74621" spans="1:7" hidden="1" x14ac:dyDescent="0.25">
      <c r="A74621" t="s">
        <v>48212</v>
      </c>
      <c r="B74621" t="s">
        <v>45922</v>
      </c>
      <c r="C74621" t="s">
        <v>47798</v>
      </c>
      <c r="D74621" t="s">
        <v>39664</v>
      </c>
      <c r="E74621" s="1" t="s">
        <v>42940</v>
      </c>
      <c r="F74621" s="1" t="s">
        <v>46248</v>
      </c>
      <c r="G74621" t="s">
        <v>13257</v>
      </c>
    </row>
    <row r="74622" spans="1:7" hidden="1" x14ac:dyDescent="0.25">
      <c r="A74622" t="s">
        <v>48212</v>
      </c>
      <c r="B74622" t="s">
        <v>45922</v>
      </c>
      <c r="C74622" t="s">
        <v>43241</v>
      </c>
      <c r="D74622" t="s">
        <v>18429</v>
      </c>
      <c r="E74622" s="1" t="s">
        <v>42944</v>
      </c>
      <c r="F74622" s="1" t="s">
        <v>13257</v>
      </c>
      <c r="G74622" t="s">
        <v>13257</v>
      </c>
    </row>
    <row r="74623" spans="1:7" hidden="1" x14ac:dyDescent="0.25">
      <c r="A74623" t="s">
        <v>48212</v>
      </c>
      <c r="B74623" t="s">
        <v>45922</v>
      </c>
      <c r="C74623" t="s">
        <v>43242</v>
      </c>
      <c r="D74623" t="s">
        <v>39665</v>
      </c>
      <c r="E74623" s="1" t="s">
        <v>42930</v>
      </c>
      <c r="F74623" s="1" t="s">
        <v>42931</v>
      </c>
      <c r="G74623" t="s">
        <v>13257</v>
      </c>
    </row>
    <row r="74624" spans="1:7" hidden="1" x14ac:dyDescent="0.25">
      <c r="A74624" t="s">
        <v>48212</v>
      </c>
      <c r="B74624" t="s">
        <v>45922</v>
      </c>
      <c r="C74624" t="s">
        <v>43242</v>
      </c>
      <c r="D74624" t="s">
        <v>39665</v>
      </c>
      <c r="E74624" s="1" t="s">
        <v>42932</v>
      </c>
      <c r="F74624" s="1" t="s">
        <v>42933</v>
      </c>
      <c r="G74624" t="s">
        <v>13257</v>
      </c>
    </row>
    <row r="74625" spans="1:7" hidden="1" x14ac:dyDescent="0.25">
      <c r="A74625" t="s">
        <v>48212</v>
      </c>
      <c r="B74625" t="s">
        <v>45922</v>
      </c>
      <c r="C74625" t="s">
        <v>43242</v>
      </c>
      <c r="D74625" t="s">
        <v>39665</v>
      </c>
      <c r="E74625" s="1" t="s">
        <v>42934</v>
      </c>
      <c r="F74625" s="1" t="s">
        <v>42935</v>
      </c>
      <c r="G74625" t="s">
        <v>13257</v>
      </c>
    </row>
    <row r="74626" spans="1:7" hidden="1" x14ac:dyDescent="0.25">
      <c r="A74626" t="s">
        <v>48212</v>
      </c>
      <c r="B74626" t="s">
        <v>45922</v>
      </c>
      <c r="C74626" t="s">
        <v>43242</v>
      </c>
      <c r="D74626" t="s">
        <v>39665</v>
      </c>
      <c r="E74626" s="1" t="s">
        <v>42938</v>
      </c>
      <c r="F74626" s="1" t="s">
        <v>42939</v>
      </c>
      <c r="G74626" t="s">
        <v>13257</v>
      </c>
    </row>
    <row r="74627" spans="1:7" hidden="1" x14ac:dyDescent="0.25">
      <c r="A74627" t="s">
        <v>48212</v>
      </c>
      <c r="B74627" t="s">
        <v>45922</v>
      </c>
      <c r="C74627" t="s">
        <v>43242</v>
      </c>
      <c r="D74627" t="s">
        <v>39665</v>
      </c>
      <c r="E74627" s="1" t="s">
        <v>42940</v>
      </c>
      <c r="F74627" s="1" t="s">
        <v>42941</v>
      </c>
      <c r="G74627" t="s">
        <v>13257</v>
      </c>
    </row>
    <row r="74628" spans="1:7" hidden="1" x14ac:dyDescent="0.25">
      <c r="A74628" t="s">
        <v>48212</v>
      </c>
      <c r="B74628" t="s">
        <v>45922</v>
      </c>
      <c r="C74628" t="s">
        <v>43242</v>
      </c>
      <c r="D74628" t="s">
        <v>16328</v>
      </c>
      <c r="E74628" s="1" t="s">
        <v>42942</v>
      </c>
      <c r="F74628" s="1" t="s">
        <v>42943</v>
      </c>
      <c r="G74628" t="s">
        <v>13257</v>
      </c>
    </row>
    <row r="74629" spans="1:7" hidden="1" x14ac:dyDescent="0.25">
      <c r="A74629" t="s">
        <v>48212</v>
      </c>
      <c r="B74629" t="s">
        <v>45922</v>
      </c>
      <c r="C74629" t="s">
        <v>44102</v>
      </c>
      <c r="D74629" t="s">
        <v>39666</v>
      </c>
      <c r="E74629" s="1" t="s">
        <v>42930</v>
      </c>
      <c r="F74629" s="1" t="s">
        <v>42931</v>
      </c>
      <c r="G74629" t="s">
        <v>13257</v>
      </c>
    </row>
    <row r="74630" spans="1:7" hidden="1" x14ac:dyDescent="0.25">
      <c r="A74630" t="s">
        <v>48212</v>
      </c>
      <c r="B74630" t="s">
        <v>45922</v>
      </c>
      <c r="C74630" t="s">
        <v>44102</v>
      </c>
      <c r="D74630" t="s">
        <v>39666</v>
      </c>
      <c r="E74630" s="1" t="s">
        <v>42932</v>
      </c>
      <c r="F74630" s="1" t="s">
        <v>42933</v>
      </c>
      <c r="G74630" t="s">
        <v>13257</v>
      </c>
    </row>
    <row r="74631" spans="1:7" hidden="1" x14ac:dyDescent="0.25">
      <c r="A74631" t="s">
        <v>48212</v>
      </c>
      <c r="B74631" t="s">
        <v>45922</v>
      </c>
      <c r="C74631" t="s">
        <v>44102</v>
      </c>
      <c r="D74631" t="s">
        <v>39666</v>
      </c>
      <c r="E74631" s="1" t="s">
        <v>42934</v>
      </c>
      <c r="F74631" s="1" t="s">
        <v>42935</v>
      </c>
      <c r="G74631" t="s">
        <v>13257</v>
      </c>
    </row>
    <row r="74632" spans="1:7" hidden="1" x14ac:dyDescent="0.25">
      <c r="A74632" t="s">
        <v>48212</v>
      </c>
      <c r="B74632" t="s">
        <v>45922</v>
      </c>
      <c r="C74632" t="s">
        <v>44102</v>
      </c>
      <c r="D74632" t="s">
        <v>39666</v>
      </c>
      <c r="E74632" s="1" t="s">
        <v>42938</v>
      </c>
      <c r="F74632" s="1" t="s">
        <v>42939</v>
      </c>
      <c r="G74632" t="s">
        <v>13257</v>
      </c>
    </row>
    <row r="74633" spans="1:7" hidden="1" x14ac:dyDescent="0.25">
      <c r="A74633" t="s">
        <v>48212</v>
      </c>
      <c r="B74633" t="s">
        <v>45922</v>
      </c>
      <c r="C74633" t="s">
        <v>44102</v>
      </c>
      <c r="D74633" t="s">
        <v>39666</v>
      </c>
      <c r="E74633" s="1" t="s">
        <v>42940</v>
      </c>
      <c r="F74633" s="1" t="s">
        <v>42941</v>
      </c>
      <c r="G74633" t="s">
        <v>13257</v>
      </c>
    </row>
    <row r="74634" spans="1:7" hidden="1" x14ac:dyDescent="0.25">
      <c r="A74634" t="s">
        <v>48212</v>
      </c>
      <c r="B74634" t="s">
        <v>45922</v>
      </c>
      <c r="C74634" t="s">
        <v>44102</v>
      </c>
      <c r="D74634" t="s">
        <v>39667</v>
      </c>
      <c r="E74634" s="1" t="s">
        <v>42942</v>
      </c>
      <c r="F74634" s="1" t="s">
        <v>42943</v>
      </c>
      <c r="G74634" t="s">
        <v>13257</v>
      </c>
    </row>
    <row r="74635" spans="1:7" hidden="1" x14ac:dyDescent="0.25">
      <c r="A74635" t="s">
        <v>48212</v>
      </c>
      <c r="B74635" t="s">
        <v>45922</v>
      </c>
      <c r="C74635" t="s">
        <v>44676</v>
      </c>
      <c r="D74635" t="s">
        <v>39668</v>
      </c>
      <c r="E74635" s="1" t="s">
        <v>42944</v>
      </c>
      <c r="F74635" s="1" t="s">
        <v>13257</v>
      </c>
      <c r="G74635" t="s">
        <v>13257</v>
      </c>
    </row>
    <row r="74636" spans="1:7" hidden="1" x14ac:dyDescent="0.25">
      <c r="A74636" t="s">
        <v>48212</v>
      </c>
      <c r="B74636" t="s">
        <v>45922</v>
      </c>
      <c r="C74636" t="s">
        <v>44677</v>
      </c>
      <c r="D74636" t="s">
        <v>39669</v>
      </c>
      <c r="E74636" s="1" t="s">
        <v>42944</v>
      </c>
      <c r="F74636" s="1" t="s">
        <v>13257</v>
      </c>
      <c r="G74636" t="s">
        <v>13257</v>
      </c>
    </row>
    <row r="74637" spans="1:7" hidden="1" x14ac:dyDescent="0.25">
      <c r="A74637" t="s">
        <v>48212</v>
      </c>
      <c r="B74637" t="s">
        <v>45922</v>
      </c>
      <c r="C74637" t="s">
        <v>44345</v>
      </c>
      <c r="D74637" t="s">
        <v>39670</v>
      </c>
      <c r="E74637" s="1" t="s">
        <v>42930</v>
      </c>
      <c r="F74637" s="1" t="s">
        <v>42931</v>
      </c>
      <c r="G74637" t="s">
        <v>13257</v>
      </c>
    </row>
    <row r="74638" spans="1:7" hidden="1" x14ac:dyDescent="0.25">
      <c r="A74638" t="s">
        <v>48212</v>
      </c>
      <c r="B74638" t="s">
        <v>45922</v>
      </c>
      <c r="C74638" t="s">
        <v>44345</v>
      </c>
      <c r="D74638" t="s">
        <v>39670</v>
      </c>
      <c r="E74638" s="1" t="s">
        <v>42932</v>
      </c>
      <c r="F74638" s="1" t="s">
        <v>42933</v>
      </c>
      <c r="G74638" t="s">
        <v>13257</v>
      </c>
    </row>
    <row r="74639" spans="1:7" hidden="1" x14ac:dyDescent="0.25">
      <c r="A74639" t="s">
        <v>48212</v>
      </c>
      <c r="B74639" t="s">
        <v>45922</v>
      </c>
      <c r="C74639" t="s">
        <v>44345</v>
      </c>
      <c r="D74639" t="s">
        <v>39670</v>
      </c>
      <c r="E74639" s="1" t="s">
        <v>42934</v>
      </c>
      <c r="F74639" s="1" t="s">
        <v>42935</v>
      </c>
      <c r="G74639" t="s">
        <v>13257</v>
      </c>
    </row>
    <row r="74640" spans="1:7" hidden="1" x14ac:dyDescent="0.25">
      <c r="A74640" t="s">
        <v>48212</v>
      </c>
      <c r="B74640" t="s">
        <v>45922</v>
      </c>
      <c r="C74640" t="s">
        <v>44345</v>
      </c>
      <c r="D74640" t="s">
        <v>39670</v>
      </c>
      <c r="E74640" s="1" t="s">
        <v>42938</v>
      </c>
      <c r="F74640" s="1" t="s">
        <v>42939</v>
      </c>
      <c r="G74640" t="s">
        <v>13257</v>
      </c>
    </row>
    <row r="74641" spans="1:7" hidden="1" x14ac:dyDescent="0.25">
      <c r="A74641" t="s">
        <v>48212</v>
      </c>
      <c r="B74641" t="s">
        <v>45922</v>
      </c>
      <c r="C74641" t="s">
        <v>44345</v>
      </c>
      <c r="D74641" t="s">
        <v>39670</v>
      </c>
      <c r="E74641" s="1" t="s">
        <v>42940</v>
      </c>
      <c r="F74641" s="1" t="s">
        <v>42941</v>
      </c>
      <c r="G74641" t="s">
        <v>13257</v>
      </c>
    </row>
    <row r="74642" spans="1:7" hidden="1" x14ac:dyDescent="0.25">
      <c r="A74642" t="s">
        <v>48212</v>
      </c>
      <c r="B74642" t="s">
        <v>45922</v>
      </c>
      <c r="C74642" t="s">
        <v>44345</v>
      </c>
      <c r="D74642" t="s">
        <v>39671</v>
      </c>
      <c r="E74642" s="1" t="s">
        <v>42942</v>
      </c>
      <c r="F74642" s="1" t="s">
        <v>42943</v>
      </c>
      <c r="G74642" t="s">
        <v>13257</v>
      </c>
    </row>
    <row r="74643" spans="1:7" hidden="1" x14ac:dyDescent="0.25">
      <c r="A74643" t="s">
        <v>48212</v>
      </c>
      <c r="B74643" t="s">
        <v>45923</v>
      </c>
      <c r="C74643" t="s">
        <v>42989</v>
      </c>
      <c r="D74643" t="s">
        <v>39672</v>
      </c>
      <c r="E74643" s="1" t="s">
        <v>42930</v>
      </c>
      <c r="F74643" s="1" t="s">
        <v>42931</v>
      </c>
      <c r="G74643" t="s">
        <v>13257</v>
      </c>
    </row>
    <row r="74644" spans="1:7" hidden="1" x14ac:dyDescent="0.25">
      <c r="A74644" t="s">
        <v>48212</v>
      </c>
      <c r="B74644" t="s">
        <v>45923</v>
      </c>
      <c r="C74644" t="s">
        <v>42989</v>
      </c>
      <c r="D74644" t="s">
        <v>39672</v>
      </c>
      <c r="E74644" s="1" t="s">
        <v>42932</v>
      </c>
      <c r="F74644" s="1" t="s">
        <v>42933</v>
      </c>
      <c r="G74644" t="s">
        <v>13257</v>
      </c>
    </row>
    <row r="74645" spans="1:7" hidden="1" x14ac:dyDescent="0.25">
      <c r="A74645" t="s">
        <v>48212</v>
      </c>
      <c r="B74645" t="s">
        <v>45923</v>
      </c>
      <c r="C74645" t="s">
        <v>42989</v>
      </c>
      <c r="D74645" t="s">
        <v>39672</v>
      </c>
      <c r="E74645" s="1" t="s">
        <v>42934</v>
      </c>
      <c r="F74645" s="1" t="s">
        <v>42935</v>
      </c>
      <c r="G74645" t="s">
        <v>13257</v>
      </c>
    </row>
    <row r="74646" spans="1:7" hidden="1" x14ac:dyDescent="0.25">
      <c r="A74646" t="s">
        <v>48212</v>
      </c>
      <c r="B74646" t="s">
        <v>45923</v>
      </c>
      <c r="C74646" t="s">
        <v>42989</v>
      </c>
      <c r="D74646" t="s">
        <v>39672</v>
      </c>
      <c r="E74646" s="1" t="s">
        <v>42938</v>
      </c>
      <c r="F74646" s="1" t="s">
        <v>42939</v>
      </c>
      <c r="G74646" t="s">
        <v>13257</v>
      </c>
    </row>
    <row r="74647" spans="1:7" hidden="1" x14ac:dyDescent="0.25">
      <c r="A74647" t="s">
        <v>48212</v>
      </c>
      <c r="B74647" t="s">
        <v>45923</v>
      </c>
      <c r="C74647" t="s">
        <v>42989</v>
      </c>
      <c r="D74647" t="s">
        <v>39672</v>
      </c>
      <c r="E74647" s="1" t="s">
        <v>42940</v>
      </c>
      <c r="F74647" s="1" t="s">
        <v>42941</v>
      </c>
      <c r="G74647" t="s">
        <v>13257</v>
      </c>
    </row>
    <row r="74648" spans="1:7" hidden="1" x14ac:dyDescent="0.25">
      <c r="A74648" t="s">
        <v>48212</v>
      </c>
      <c r="B74648" t="s">
        <v>45923</v>
      </c>
      <c r="C74648" t="s">
        <v>42989</v>
      </c>
      <c r="D74648" t="s">
        <v>39673</v>
      </c>
      <c r="E74648" s="1" t="s">
        <v>42942</v>
      </c>
      <c r="F74648" s="1" t="s">
        <v>42943</v>
      </c>
      <c r="G74648" t="s">
        <v>13257</v>
      </c>
    </row>
    <row r="74649" spans="1:7" hidden="1" x14ac:dyDescent="0.25">
      <c r="A74649" t="s">
        <v>48212</v>
      </c>
      <c r="B74649" t="s">
        <v>45923</v>
      </c>
      <c r="C74649" t="s">
        <v>42989</v>
      </c>
      <c r="D74649" t="s">
        <v>39673</v>
      </c>
      <c r="E74649" s="1" t="s">
        <v>42944</v>
      </c>
      <c r="F74649" s="1" t="s">
        <v>13257</v>
      </c>
      <c r="G74649" t="s">
        <v>13257</v>
      </c>
    </row>
    <row r="74650" spans="1:7" hidden="1" x14ac:dyDescent="0.25">
      <c r="A74650" t="s">
        <v>48212</v>
      </c>
      <c r="B74650" t="s">
        <v>45923</v>
      </c>
      <c r="C74650" t="s">
        <v>42949</v>
      </c>
      <c r="D74650" t="s">
        <v>39674</v>
      </c>
      <c r="E74650" s="1" t="s">
        <v>42930</v>
      </c>
      <c r="F74650" s="1" t="s">
        <v>42931</v>
      </c>
      <c r="G74650" t="s">
        <v>13257</v>
      </c>
    </row>
    <row r="74651" spans="1:7" hidden="1" x14ac:dyDescent="0.25">
      <c r="A74651" t="s">
        <v>48212</v>
      </c>
      <c r="B74651" t="s">
        <v>45923</v>
      </c>
      <c r="C74651" t="s">
        <v>42949</v>
      </c>
      <c r="D74651" t="s">
        <v>39674</v>
      </c>
      <c r="E74651" s="1" t="s">
        <v>42932</v>
      </c>
      <c r="F74651" s="1" t="s">
        <v>42933</v>
      </c>
      <c r="G74651" t="s">
        <v>13257</v>
      </c>
    </row>
    <row r="74652" spans="1:7" hidden="1" x14ac:dyDescent="0.25">
      <c r="A74652" t="s">
        <v>48212</v>
      </c>
      <c r="B74652" t="s">
        <v>45923</v>
      </c>
      <c r="C74652" t="s">
        <v>42949</v>
      </c>
      <c r="D74652" t="s">
        <v>39674</v>
      </c>
      <c r="E74652" s="1" t="s">
        <v>42934</v>
      </c>
      <c r="F74652" s="1" t="s">
        <v>42935</v>
      </c>
      <c r="G74652" t="s">
        <v>13257</v>
      </c>
    </row>
    <row r="74653" spans="1:7" hidden="1" x14ac:dyDescent="0.25">
      <c r="A74653" t="s">
        <v>48212</v>
      </c>
      <c r="B74653" t="s">
        <v>45923</v>
      </c>
      <c r="C74653" t="s">
        <v>42949</v>
      </c>
      <c r="D74653" t="s">
        <v>39674</v>
      </c>
      <c r="E74653" s="1" t="s">
        <v>42938</v>
      </c>
      <c r="F74653" s="1" t="s">
        <v>42939</v>
      </c>
      <c r="G74653" t="s">
        <v>13257</v>
      </c>
    </row>
    <row r="74654" spans="1:7" hidden="1" x14ac:dyDescent="0.25">
      <c r="A74654" t="s">
        <v>48212</v>
      </c>
      <c r="B74654" t="s">
        <v>45923</v>
      </c>
      <c r="C74654" t="s">
        <v>42949</v>
      </c>
      <c r="D74654" t="s">
        <v>39674</v>
      </c>
      <c r="E74654" s="1" t="s">
        <v>42940</v>
      </c>
      <c r="F74654" s="1" t="s">
        <v>42941</v>
      </c>
      <c r="G74654" t="s">
        <v>13257</v>
      </c>
    </row>
    <row r="74655" spans="1:7" hidden="1" x14ac:dyDescent="0.25">
      <c r="A74655" t="s">
        <v>48212</v>
      </c>
      <c r="B74655" t="s">
        <v>45923</v>
      </c>
      <c r="C74655" t="s">
        <v>42949</v>
      </c>
      <c r="D74655" t="s">
        <v>36613</v>
      </c>
      <c r="E74655" s="1" t="s">
        <v>42942</v>
      </c>
      <c r="F74655" s="1" t="s">
        <v>42943</v>
      </c>
      <c r="G74655" t="s">
        <v>13257</v>
      </c>
    </row>
    <row r="74656" spans="1:7" hidden="1" x14ac:dyDescent="0.25">
      <c r="A74656" t="s">
        <v>48212</v>
      </c>
      <c r="B74656" t="s">
        <v>45923</v>
      </c>
      <c r="C74656" t="s">
        <v>44657</v>
      </c>
      <c r="D74656" t="s">
        <v>38872</v>
      </c>
      <c r="E74656" s="1" t="s">
        <v>42944</v>
      </c>
      <c r="F74656" s="1" t="s">
        <v>13257</v>
      </c>
      <c r="G74656" t="s">
        <v>13257</v>
      </c>
    </row>
    <row r="74657" spans="1:7" hidden="1" x14ac:dyDescent="0.25">
      <c r="A74657" t="s">
        <v>48212</v>
      </c>
      <c r="B74657" t="s">
        <v>45923</v>
      </c>
      <c r="C74657" t="s">
        <v>44450</v>
      </c>
      <c r="D74657" t="s">
        <v>18429</v>
      </c>
      <c r="E74657" s="1" t="s">
        <v>42944</v>
      </c>
      <c r="F74657" s="1" t="s">
        <v>13257</v>
      </c>
      <c r="G74657" t="s">
        <v>13257</v>
      </c>
    </row>
    <row r="74658" spans="1:7" hidden="1" x14ac:dyDescent="0.25">
      <c r="A74658" t="s">
        <v>48212</v>
      </c>
      <c r="B74658" t="s">
        <v>45923</v>
      </c>
      <c r="C74658" t="s">
        <v>42950</v>
      </c>
      <c r="D74658" t="s">
        <v>39675</v>
      </c>
      <c r="E74658" s="1" t="s">
        <v>42930</v>
      </c>
      <c r="F74658" s="1" t="s">
        <v>42931</v>
      </c>
      <c r="G74658" t="s">
        <v>13257</v>
      </c>
    </row>
    <row r="74659" spans="1:7" hidden="1" x14ac:dyDescent="0.25">
      <c r="A74659" t="s">
        <v>48212</v>
      </c>
      <c r="B74659" t="s">
        <v>45923</v>
      </c>
      <c r="C74659" t="s">
        <v>42950</v>
      </c>
      <c r="D74659" t="s">
        <v>39675</v>
      </c>
      <c r="E74659" s="1" t="s">
        <v>42932</v>
      </c>
      <c r="F74659" s="1" t="s">
        <v>42933</v>
      </c>
      <c r="G74659" t="s">
        <v>13257</v>
      </c>
    </row>
    <row r="74660" spans="1:7" hidden="1" x14ac:dyDescent="0.25">
      <c r="A74660" t="s">
        <v>48212</v>
      </c>
      <c r="B74660" t="s">
        <v>45923</v>
      </c>
      <c r="C74660" t="s">
        <v>42950</v>
      </c>
      <c r="D74660" t="s">
        <v>39675</v>
      </c>
      <c r="E74660" s="1" t="s">
        <v>42934</v>
      </c>
      <c r="F74660" s="1" t="s">
        <v>42935</v>
      </c>
      <c r="G74660" t="s">
        <v>13257</v>
      </c>
    </row>
    <row r="74661" spans="1:7" hidden="1" x14ac:dyDescent="0.25">
      <c r="A74661" t="s">
        <v>48212</v>
      </c>
      <c r="B74661" t="s">
        <v>45923</v>
      </c>
      <c r="C74661" t="s">
        <v>42950</v>
      </c>
      <c r="D74661" t="s">
        <v>39675</v>
      </c>
      <c r="E74661" s="1" t="s">
        <v>42938</v>
      </c>
      <c r="F74661" s="1" t="s">
        <v>42939</v>
      </c>
      <c r="G74661" t="s">
        <v>13257</v>
      </c>
    </row>
    <row r="74662" spans="1:7" hidden="1" x14ac:dyDescent="0.25">
      <c r="A74662" t="s">
        <v>48212</v>
      </c>
      <c r="B74662" t="s">
        <v>45923</v>
      </c>
      <c r="C74662" t="s">
        <v>42950</v>
      </c>
      <c r="D74662" t="s">
        <v>39675</v>
      </c>
      <c r="E74662" s="1" t="s">
        <v>42940</v>
      </c>
      <c r="F74662" s="1" t="s">
        <v>42941</v>
      </c>
      <c r="G74662" t="s">
        <v>13257</v>
      </c>
    </row>
    <row r="74663" spans="1:7" hidden="1" x14ac:dyDescent="0.25">
      <c r="A74663" t="s">
        <v>48212</v>
      </c>
      <c r="B74663" t="s">
        <v>45923</v>
      </c>
      <c r="C74663" t="s">
        <v>42950</v>
      </c>
      <c r="D74663" t="s">
        <v>16328</v>
      </c>
      <c r="E74663" s="1" t="s">
        <v>42942</v>
      </c>
      <c r="F74663" s="1" t="s">
        <v>42943</v>
      </c>
      <c r="G74663" t="s">
        <v>13257</v>
      </c>
    </row>
    <row r="74664" spans="1:7" hidden="1" x14ac:dyDescent="0.25">
      <c r="A74664" t="s">
        <v>48212</v>
      </c>
      <c r="B74664" t="s">
        <v>45923</v>
      </c>
      <c r="C74664" t="s">
        <v>42986</v>
      </c>
      <c r="D74664" t="s">
        <v>39676</v>
      </c>
      <c r="E74664" s="1" t="s">
        <v>42930</v>
      </c>
      <c r="F74664" s="1" t="s">
        <v>42931</v>
      </c>
      <c r="G74664" t="s">
        <v>13257</v>
      </c>
    </row>
    <row r="74665" spans="1:7" hidden="1" x14ac:dyDescent="0.25">
      <c r="A74665" t="s">
        <v>48212</v>
      </c>
      <c r="B74665" t="s">
        <v>45923</v>
      </c>
      <c r="C74665" t="s">
        <v>42986</v>
      </c>
      <c r="D74665" t="s">
        <v>39676</v>
      </c>
      <c r="E74665" s="1" t="s">
        <v>42932</v>
      </c>
      <c r="F74665" s="1" t="s">
        <v>42933</v>
      </c>
      <c r="G74665" t="s">
        <v>13257</v>
      </c>
    </row>
    <row r="74666" spans="1:7" hidden="1" x14ac:dyDescent="0.25">
      <c r="A74666" t="s">
        <v>48212</v>
      </c>
      <c r="B74666" t="s">
        <v>45923</v>
      </c>
      <c r="C74666" t="s">
        <v>42986</v>
      </c>
      <c r="D74666" t="s">
        <v>39676</v>
      </c>
      <c r="E74666" s="1" t="s">
        <v>42934</v>
      </c>
      <c r="F74666" s="1" t="s">
        <v>42935</v>
      </c>
      <c r="G74666" t="s">
        <v>13257</v>
      </c>
    </row>
    <row r="74667" spans="1:7" hidden="1" x14ac:dyDescent="0.25">
      <c r="A74667" t="s">
        <v>48212</v>
      </c>
      <c r="B74667" t="s">
        <v>45923</v>
      </c>
      <c r="C74667" t="s">
        <v>42986</v>
      </c>
      <c r="D74667" t="s">
        <v>39676</v>
      </c>
      <c r="E74667" s="1" t="s">
        <v>42938</v>
      </c>
      <c r="F74667" s="1" t="s">
        <v>42939</v>
      </c>
      <c r="G74667" t="s">
        <v>13257</v>
      </c>
    </row>
    <row r="74668" spans="1:7" hidden="1" x14ac:dyDescent="0.25">
      <c r="A74668" t="s">
        <v>48212</v>
      </c>
      <c r="B74668" t="s">
        <v>45923</v>
      </c>
      <c r="C74668" t="s">
        <v>42986</v>
      </c>
      <c r="D74668" t="s">
        <v>39676</v>
      </c>
      <c r="E74668" s="1" t="s">
        <v>42940</v>
      </c>
      <c r="F74668" s="1" t="s">
        <v>42941</v>
      </c>
      <c r="G74668" t="s">
        <v>13257</v>
      </c>
    </row>
    <row r="74669" spans="1:7" hidden="1" x14ac:dyDescent="0.25">
      <c r="A74669" t="s">
        <v>48212</v>
      </c>
      <c r="B74669" t="s">
        <v>45923</v>
      </c>
      <c r="C74669" t="s">
        <v>42986</v>
      </c>
      <c r="D74669" t="s">
        <v>36613</v>
      </c>
      <c r="E74669" s="1" t="s">
        <v>42942</v>
      </c>
      <c r="F74669" s="1" t="s">
        <v>42943</v>
      </c>
      <c r="G74669" t="s">
        <v>13257</v>
      </c>
    </row>
    <row r="74670" spans="1:7" hidden="1" x14ac:dyDescent="0.25">
      <c r="A74670" t="s">
        <v>48212</v>
      </c>
      <c r="B74670" t="s">
        <v>45923</v>
      </c>
      <c r="C74670" t="s">
        <v>44551</v>
      </c>
      <c r="D74670" t="s">
        <v>38872</v>
      </c>
      <c r="E74670" s="1" t="s">
        <v>42944</v>
      </c>
      <c r="F74670" s="1" t="s">
        <v>13257</v>
      </c>
      <c r="G74670" t="s">
        <v>13257</v>
      </c>
    </row>
    <row r="74671" spans="1:7" hidden="1" x14ac:dyDescent="0.25">
      <c r="A74671" t="s">
        <v>48212</v>
      </c>
      <c r="B74671" t="s">
        <v>45923</v>
      </c>
      <c r="C74671" t="s">
        <v>42987</v>
      </c>
      <c r="D74671" t="s">
        <v>39677</v>
      </c>
      <c r="E74671" s="1" t="s">
        <v>42930</v>
      </c>
      <c r="F74671" s="1" t="s">
        <v>42931</v>
      </c>
      <c r="G74671" t="s">
        <v>13257</v>
      </c>
    </row>
    <row r="74672" spans="1:7" hidden="1" x14ac:dyDescent="0.25">
      <c r="A74672" t="s">
        <v>48212</v>
      </c>
      <c r="B74672" t="s">
        <v>45923</v>
      </c>
      <c r="C74672" t="s">
        <v>42987</v>
      </c>
      <c r="D74672" t="s">
        <v>39677</v>
      </c>
      <c r="E74672" s="1" t="s">
        <v>42932</v>
      </c>
      <c r="F74672" s="1" t="s">
        <v>42933</v>
      </c>
      <c r="G74672" t="s">
        <v>13257</v>
      </c>
    </row>
    <row r="74673" spans="1:7" hidden="1" x14ac:dyDescent="0.25">
      <c r="A74673" t="s">
        <v>48212</v>
      </c>
      <c r="B74673" t="s">
        <v>45923</v>
      </c>
      <c r="C74673" t="s">
        <v>42987</v>
      </c>
      <c r="D74673" t="s">
        <v>39677</v>
      </c>
      <c r="E74673" s="1" t="s">
        <v>42934</v>
      </c>
      <c r="F74673" s="1" t="s">
        <v>42935</v>
      </c>
      <c r="G74673" t="s">
        <v>13257</v>
      </c>
    </row>
    <row r="74674" spans="1:7" hidden="1" x14ac:dyDescent="0.25">
      <c r="A74674" t="s">
        <v>48212</v>
      </c>
      <c r="B74674" t="s">
        <v>45923</v>
      </c>
      <c r="C74674" t="s">
        <v>42987</v>
      </c>
      <c r="D74674" t="s">
        <v>39677</v>
      </c>
      <c r="E74674" s="1" t="s">
        <v>42938</v>
      </c>
      <c r="F74674" s="1" t="s">
        <v>42939</v>
      </c>
      <c r="G74674" t="s">
        <v>13257</v>
      </c>
    </row>
    <row r="74675" spans="1:7" hidden="1" x14ac:dyDescent="0.25">
      <c r="A74675" t="s">
        <v>48212</v>
      </c>
      <c r="B74675" t="s">
        <v>45923</v>
      </c>
      <c r="C74675" t="s">
        <v>42987</v>
      </c>
      <c r="D74675" t="s">
        <v>39677</v>
      </c>
      <c r="E74675" s="1" t="s">
        <v>42940</v>
      </c>
      <c r="F74675" s="1" t="s">
        <v>47931</v>
      </c>
      <c r="G74675" t="s">
        <v>13257</v>
      </c>
    </row>
    <row r="74676" spans="1:7" hidden="1" x14ac:dyDescent="0.25">
      <c r="A74676" t="s">
        <v>48212</v>
      </c>
      <c r="B74676" t="s">
        <v>45923</v>
      </c>
      <c r="C74676" t="s">
        <v>44555</v>
      </c>
      <c r="D74676" t="s">
        <v>39678</v>
      </c>
      <c r="E74676" s="1" t="s">
        <v>47932</v>
      </c>
      <c r="F74676" s="1" t="s">
        <v>42941</v>
      </c>
      <c r="G74676" t="s">
        <v>13257</v>
      </c>
    </row>
    <row r="74677" spans="1:7" hidden="1" x14ac:dyDescent="0.25">
      <c r="A74677" t="s">
        <v>48212</v>
      </c>
      <c r="B74677" t="s">
        <v>45923</v>
      </c>
      <c r="C74677" t="s">
        <v>44555</v>
      </c>
      <c r="D74677" t="s">
        <v>39679</v>
      </c>
      <c r="E74677" s="1" t="s">
        <v>42942</v>
      </c>
      <c r="F74677" s="1" t="s">
        <v>42943</v>
      </c>
      <c r="G74677" t="s">
        <v>13257</v>
      </c>
    </row>
    <row r="74678" spans="1:7" hidden="1" x14ac:dyDescent="0.25">
      <c r="A74678" t="s">
        <v>48212</v>
      </c>
      <c r="B74678" t="s">
        <v>45923</v>
      </c>
      <c r="C74678" t="s">
        <v>44555</v>
      </c>
      <c r="D74678" t="s">
        <v>39679</v>
      </c>
      <c r="E74678" s="1" t="s">
        <v>42944</v>
      </c>
      <c r="F74678" s="1" t="s">
        <v>13257</v>
      </c>
      <c r="G74678" t="s">
        <v>13257</v>
      </c>
    </row>
    <row r="74679" spans="1:7" hidden="1" x14ac:dyDescent="0.25">
      <c r="A74679" t="s">
        <v>48212</v>
      </c>
      <c r="B74679" t="s">
        <v>45923</v>
      </c>
      <c r="C74679" t="s">
        <v>44827</v>
      </c>
      <c r="D74679" t="s">
        <v>18433</v>
      </c>
      <c r="E74679" s="1" t="s">
        <v>42944</v>
      </c>
      <c r="F74679" s="1" t="s">
        <v>13257</v>
      </c>
      <c r="G74679" t="s">
        <v>13257</v>
      </c>
    </row>
    <row r="74680" spans="1:7" hidden="1" x14ac:dyDescent="0.25">
      <c r="A74680" t="s">
        <v>48212</v>
      </c>
      <c r="B74680" t="s">
        <v>45923</v>
      </c>
      <c r="C74680" t="s">
        <v>44557</v>
      </c>
      <c r="D74680" t="s">
        <v>23449</v>
      </c>
      <c r="E74680" s="1" t="s">
        <v>47932</v>
      </c>
      <c r="F74680" s="1" t="s">
        <v>42941</v>
      </c>
      <c r="G74680" t="s">
        <v>13257</v>
      </c>
    </row>
    <row r="74681" spans="1:7" hidden="1" x14ac:dyDescent="0.25">
      <c r="A74681" t="s">
        <v>48212</v>
      </c>
      <c r="B74681" t="s">
        <v>45923</v>
      </c>
      <c r="C74681" t="s">
        <v>44557</v>
      </c>
      <c r="D74681" t="s">
        <v>16390</v>
      </c>
      <c r="E74681" s="1" t="s">
        <v>42942</v>
      </c>
      <c r="F74681" s="1" t="s">
        <v>42943</v>
      </c>
      <c r="G74681" t="s">
        <v>13257</v>
      </c>
    </row>
    <row r="74682" spans="1:7" hidden="1" x14ac:dyDescent="0.25">
      <c r="A74682" t="s">
        <v>48212</v>
      </c>
      <c r="B74682" t="s">
        <v>45924</v>
      </c>
      <c r="C74682" t="s">
        <v>43067</v>
      </c>
      <c r="D74682" t="s">
        <v>39680</v>
      </c>
      <c r="E74682" s="1" t="s">
        <v>42932</v>
      </c>
      <c r="F74682" s="1" t="s">
        <v>42933</v>
      </c>
      <c r="G74682" t="s">
        <v>13257</v>
      </c>
    </row>
    <row r="74683" spans="1:7" hidden="1" x14ac:dyDescent="0.25">
      <c r="A74683" t="s">
        <v>48212</v>
      </c>
      <c r="B74683" t="s">
        <v>45924</v>
      </c>
      <c r="C74683" t="s">
        <v>43067</v>
      </c>
      <c r="D74683" t="s">
        <v>39680</v>
      </c>
      <c r="E74683" s="1" t="s">
        <v>42934</v>
      </c>
      <c r="F74683" s="1" t="s">
        <v>42935</v>
      </c>
      <c r="G74683" t="s">
        <v>13257</v>
      </c>
    </row>
    <row r="74684" spans="1:7" hidden="1" x14ac:dyDescent="0.25">
      <c r="A74684" t="s">
        <v>48212</v>
      </c>
      <c r="B74684" t="s">
        <v>45924</v>
      </c>
      <c r="C74684" t="s">
        <v>43067</v>
      </c>
      <c r="D74684" t="s">
        <v>39680</v>
      </c>
      <c r="E74684" s="1" t="s">
        <v>42938</v>
      </c>
      <c r="F74684" s="1" t="s">
        <v>42939</v>
      </c>
      <c r="G74684" t="s">
        <v>13257</v>
      </c>
    </row>
    <row r="74685" spans="1:7" hidden="1" x14ac:dyDescent="0.25">
      <c r="A74685" t="s">
        <v>48212</v>
      </c>
      <c r="B74685" t="s">
        <v>45924</v>
      </c>
      <c r="C74685" t="s">
        <v>43067</v>
      </c>
      <c r="D74685" t="s">
        <v>39680</v>
      </c>
      <c r="E74685" s="1" t="s">
        <v>42940</v>
      </c>
      <c r="F74685" s="1" t="s">
        <v>46256</v>
      </c>
      <c r="G74685" t="s">
        <v>13257</v>
      </c>
    </row>
    <row r="74686" spans="1:7" hidden="1" x14ac:dyDescent="0.25">
      <c r="A74686" t="s">
        <v>48212</v>
      </c>
      <c r="B74686" t="s">
        <v>45924</v>
      </c>
      <c r="C74686" t="s">
        <v>43067</v>
      </c>
      <c r="D74686" t="s">
        <v>27390</v>
      </c>
      <c r="E74686" s="1" t="s">
        <v>46257</v>
      </c>
      <c r="F74686" s="1" t="s">
        <v>42941</v>
      </c>
      <c r="G74686" t="s">
        <v>13257</v>
      </c>
    </row>
    <row r="74687" spans="1:7" hidden="1" x14ac:dyDescent="0.25">
      <c r="A74687" t="s">
        <v>48212</v>
      </c>
      <c r="B74687" t="s">
        <v>45924</v>
      </c>
      <c r="C74687" t="s">
        <v>43067</v>
      </c>
      <c r="D74687" t="s">
        <v>26952</v>
      </c>
      <c r="E74687" s="1" t="s">
        <v>42942</v>
      </c>
      <c r="F74687" s="1" t="s">
        <v>42943</v>
      </c>
      <c r="G74687" t="s">
        <v>13257</v>
      </c>
    </row>
    <row r="74688" spans="1:7" hidden="1" x14ac:dyDescent="0.25">
      <c r="A74688" t="s">
        <v>48212</v>
      </c>
      <c r="B74688" t="s">
        <v>45924</v>
      </c>
      <c r="C74688" t="s">
        <v>43067</v>
      </c>
      <c r="D74688" t="s">
        <v>26953</v>
      </c>
      <c r="E74688" s="1" t="s">
        <v>42944</v>
      </c>
      <c r="F74688" s="1" t="s">
        <v>13257</v>
      </c>
      <c r="G74688" t="s">
        <v>13257</v>
      </c>
    </row>
    <row r="74689" spans="1:7" hidden="1" x14ac:dyDescent="0.25">
      <c r="A74689" t="s">
        <v>48212</v>
      </c>
      <c r="B74689" t="s">
        <v>45924</v>
      </c>
      <c r="C74689" t="s">
        <v>43072</v>
      </c>
      <c r="D74689" t="s">
        <v>39681</v>
      </c>
      <c r="E74689" s="1" t="s">
        <v>42932</v>
      </c>
      <c r="F74689" s="1" t="s">
        <v>42933</v>
      </c>
      <c r="G74689" t="s">
        <v>13257</v>
      </c>
    </row>
    <row r="74690" spans="1:7" hidden="1" x14ac:dyDescent="0.25">
      <c r="A74690" t="s">
        <v>48212</v>
      </c>
      <c r="B74690" t="s">
        <v>45924</v>
      </c>
      <c r="C74690" t="s">
        <v>43072</v>
      </c>
      <c r="D74690" t="s">
        <v>39681</v>
      </c>
      <c r="E74690" s="1" t="s">
        <v>42934</v>
      </c>
      <c r="F74690" s="1" t="s">
        <v>42935</v>
      </c>
      <c r="G74690" t="s">
        <v>13257</v>
      </c>
    </row>
    <row r="74691" spans="1:7" hidden="1" x14ac:dyDescent="0.25">
      <c r="A74691" t="s">
        <v>48212</v>
      </c>
      <c r="B74691" t="s">
        <v>45924</v>
      </c>
      <c r="C74691" t="s">
        <v>43072</v>
      </c>
      <c r="D74691" t="s">
        <v>39681</v>
      </c>
      <c r="E74691" s="1" t="s">
        <v>42938</v>
      </c>
      <c r="F74691" s="1" t="s">
        <v>42939</v>
      </c>
      <c r="G74691" t="s">
        <v>13257</v>
      </c>
    </row>
    <row r="74692" spans="1:7" hidden="1" x14ac:dyDescent="0.25">
      <c r="A74692" t="s">
        <v>48212</v>
      </c>
      <c r="B74692" t="s">
        <v>45924</v>
      </c>
      <c r="C74692" t="s">
        <v>43072</v>
      </c>
      <c r="D74692" t="s">
        <v>39681</v>
      </c>
      <c r="E74692" s="1" t="s">
        <v>42940</v>
      </c>
      <c r="F74692" s="1" t="s">
        <v>46256</v>
      </c>
      <c r="G74692" t="s">
        <v>13257</v>
      </c>
    </row>
    <row r="74693" spans="1:7" hidden="1" x14ac:dyDescent="0.25">
      <c r="A74693" t="s">
        <v>48212</v>
      </c>
      <c r="B74693" t="s">
        <v>45924</v>
      </c>
      <c r="C74693" t="s">
        <v>43072</v>
      </c>
      <c r="D74693" t="s">
        <v>27392</v>
      </c>
      <c r="E74693" s="1" t="s">
        <v>46257</v>
      </c>
      <c r="F74693" s="1" t="s">
        <v>42941</v>
      </c>
      <c r="G74693" t="s">
        <v>13257</v>
      </c>
    </row>
    <row r="74694" spans="1:7" hidden="1" x14ac:dyDescent="0.25">
      <c r="A74694" t="s">
        <v>48212</v>
      </c>
      <c r="B74694" t="s">
        <v>45924</v>
      </c>
      <c r="C74694" t="s">
        <v>43072</v>
      </c>
      <c r="D74694" t="s">
        <v>16398</v>
      </c>
      <c r="E74694" s="1" t="s">
        <v>42942</v>
      </c>
      <c r="F74694" s="1" t="s">
        <v>42943</v>
      </c>
      <c r="G74694" t="s">
        <v>13257</v>
      </c>
    </row>
    <row r="74695" spans="1:7" hidden="1" x14ac:dyDescent="0.25">
      <c r="A74695" t="s">
        <v>48212</v>
      </c>
      <c r="B74695" t="s">
        <v>45924</v>
      </c>
      <c r="C74695" t="s">
        <v>43072</v>
      </c>
      <c r="D74695" t="s">
        <v>16398</v>
      </c>
      <c r="E74695" s="1" t="s">
        <v>42944</v>
      </c>
      <c r="F74695" s="1" t="s">
        <v>13257</v>
      </c>
      <c r="G74695" t="s">
        <v>13257</v>
      </c>
    </row>
    <row r="74696" spans="1:7" hidden="1" x14ac:dyDescent="0.25">
      <c r="A74696" t="s">
        <v>48212</v>
      </c>
      <c r="B74696" t="s">
        <v>45924</v>
      </c>
      <c r="C74696" t="s">
        <v>42929</v>
      </c>
      <c r="D74696" t="s">
        <v>39682</v>
      </c>
      <c r="E74696" s="1" t="s">
        <v>42930</v>
      </c>
      <c r="F74696" s="1" t="s">
        <v>42931</v>
      </c>
      <c r="G74696" t="s">
        <v>13257</v>
      </c>
    </row>
    <row r="74697" spans="1:7" hidden="1" x14ac:dyDescent="0.25">
      <c r="A74697" t="s">
        <v>48212</v>
      </c>
      <c r="B74697" t="s">
        <v>45924</v>
      </c>
      <c r="C74697" t="s">
        <v>42936</v>
      </c>
      <c r="D74697" t="s">
        <v>39683</v>
      </c>
      <c r="E74697" s="1" t="s">
        <v>42930</v>
      </c>
      <c r="F74697" s="1" t="s">
        <v>42931</v>
      </c>
      <c r="G74697" t="s">
        <v>13257</v>
      </c>
    </row>
    <row r="74698" spans="1:7" hidden="1" x14ac:dyDescent="0.25">
      <c r="A74698" t="s">
        <v>48212</v>
      </c>
      <c r="B74698" t="s">
        <v>45924</v>
      </c>
      <c r="C74698" t="s">
        <v>42956</v>
      </c>
      <c r="D74698" t="s">
        <v>39684</v>
      </c>
      <c r="E74698" s="1" t="s">
        <v>42930</v>
      </c>
      <c r="F74698" s="1" t="s">
        <v>46108</v>
      </c>
      <c r="G74698" t="s">
        <v>13257</v>
      </c>
    </row>
    <row r="74699" spans="1:7" hidden="1" x14ac:dyDescent="0.25">
      <c r="A74699" t="s">
        <v>48212</v>
      </c>
      <c r="B74699" t="s">
        <v>45924</v>
      </c>
      <c r="C74699" t="s">
        <v>48898</v>
      </c>
      <c r="D74699" t="s">
        <v>39685</v>
      </c>
      <c r="E74699" s="1" t="s">
        <v>46109</v>
      </c>
      <c r="F74699" s="1" t="s">
        <v>42931</v>
      </c>
      <c r="G74699" t="s">
        <v>13257</v>
      </c>
    </row>
    <row r="74700" spans="1:7" hidden="1" x14ac:dyDescent="0.25">
      <c r="A74700" t="s">
        <v>48212</v>
      </c>
      <c r="B74700" t="s">
        <v>45924</v>
      </c>
      <c r="C74700" t="s">
        <v>48898</v>
      </c>
      <c r="D74700" t="s">
        <v>39686</v>
      </c>
      <c r="E74700" s="1" t="s">
        <v>42932</v>
      </c>
      <c r="F74700" s="1" t="s">
        <v>42933</v>
      </c>
      <c r="G74700" t="s">
        <v>13257</v>
      </c>
    </row>
    <row r="74701" spans="1:7" hidden="1" x14ac:dyDescent="0.25">
      <c r="A74701" t="s">
        <v>48212</v>
      </c>
      <c r="B74701" t="s">
        <v>45924</v>
      </c>
      <c r="C74701" t="s">
        <v>48898</v>
      </c>
      <c r="D74701" t="s">
        <v>39686</v>
      </c>
      <c r="E74701" s="1" t="s">
        <v>42934</v>
      </c>
      <c r="F74701" s="1" t="s">
        <v>42935</v>
      </c>
      <c r="G74701" t="s">
        <v>13257</v>
      </c>
    </row>
    <row r="74702" spans="1:7" hidden="1" x14ac:dyDescent="0.25">
      <c r="A74702" t="s">
        <v>48212</v>
      </c>
      <c r="B74702" t="s">
        <v>45924</v>
      </c>
      <c r="C74702" t="s">
        <v>48898</v>
      </c>
      <c r="D74702" t="s">
        <v>39686</v>
      </c>
      <c r="E74702" s="1" t="s">
        <v>42938</v>
      </c>
      <c r="F74702" s="1" t="s">
        <v>42939</v>
      </c>
      <c r="G74702" t="s">
        <v>13257</v>
      </c>
    </row>
    <row r="74703" spans="1:7" hidden="1" x14ac:dyDescent="0.25">
      <c r="A74703" t="s">
        <v>48212</v>
      </c>
      <c r="B74703" t="s">
        <v>45924</v>
      </c>
      <c r="C74703" t="s">
        <v>48898</v>
      </c>
      <c r="D74703" t="s">
        <v>39686</v>
      </c>
      <c r="E74703" s="1" t="s">
        <v>42940</v>
      </c>
      <c r="F74703" s="1" t="s">
        <v>42941</v>
      </c>
      <c r="G74703" t="s">
        <v>13257</v>
      </c>
    </row>
    <row r="74704" spans="1:7" hidden="1" x14ac:dyDescent="0.25">
      <c r="A74704" t="s">
        <v>48212</v>
      </c>
      <c r="B74704" t="s">
        <v>45924</v>
      </c>
      <c r="C74704" t="s">
        <v>48898</v>
      </c>
      <c r="D74704" t="s">
        <v>25773</v>
      </c>
      <c r="E74704" s="1" t="s">
        <v>42942</v>
      </c>
      <c r="F74704" s="1" t="s">
        <v>42943</v>
      </c>
      <c r="G74704" t="s">
        <v>13257</v>
      </c>
    </row>
    <row r="74705" spans="1:7" hidden="1" x14ac:dyDescent="0.25">
      <c r="A74705" t="s">
        <v>48212</v>
      </c>
      <c r="B74705" t="s">
        <v>45924</v>
      </c>
      <c r="C74705" t="s">
        <v>48898</v>
      </c>
      <c r="D74705" t="s">
        <v>25774</v>
      </c>
      <c r="E74705" s="1" t="s">
        <v>42944</v>
      </c>
      <c r="F74705" s="1" t="s">
        <v>13257</v>
      </c>
      <c r="G74705" t="s">
        <v>13257</v>
      </c>
    </row>
    <row r="74706" spans="1:7" hidden="1" x14ac:dyDescent="0.25">
      <c r="A74706" t="s">
        <v>48212</v>
      </c>
      <c r="B74706" t="s">
        <v>45924</v>
      </c>
      <c r="C74706" t="s">
        <v>48899</v>
      </c>
      <c r="D74706" t="s">
        <v>39684</v>
      </c>
      <c r="E74706" s="1" t="s">
        <v>46109</v>
      </c>
      <c r="F74706" s="1" t="s">
        <v>42931</v>
      </c>
      <c r="G74706" t="s">
        <v>13257</v>
      </c>
    </row>
    <row r="74707" spans="1:7" hidden="1" x14ac:dyDescent="0.25">
      <c r="A74707" t="s">
        <v>48212</v>
      </c>
      <c r="B74707" t="s">
        <v>45924</v>
      </c>
      <c r="C74707" t="s">
        <v>48899</v>
      </c>
      <c r="D74707" t="s">
        <v>39687</v>
      </c>
      <c r="E74707" s="1" t="s">
        <v>42932</v>
      </c>
      <c r="F74707" s="1" t="s">
        <v>42933</v>
      </c>
      <c r="G74707" t="s">
        <v>13257</v>
      </c>
    </row>
    <row r="74708" spans="1:7" hidden="1" x14ac:dyDescent="0.25">
      <c r="A74708" t="s">
        <v>48212</v>
      </c>
      <c r="B74708" t="s">
        <v>45924</v>
      </c>
      <c r="C74708" t="s">
        <v>48899</v>
      </c>
      <c r="D74708" t="s">
        <v>39687</v>
      </c>
      <c r="E74708" s="1" t="s">
        <v>42934</v>
      </c>
      <c r="F74708" s="1" t="s">
        <v>42935</v>
      </c>
      <c r="G74708" t="s">
        <v>13257</v>
      </c>
    </row>
    <row r="74709" spans="1:7" hidden="1" x14ac:dyDescent="0.25">
      <c r="A74709" t="s">
        <v>48212</v>
      </c>
      <c r="B74709" t="s">
        <v>45924</v>
      </c>
      <c r="C74709" t="s">
        <v>48899</v>
      </c>
      <c r="D74709" t="s">
        <v>39687</v>
      </c>
      <c r="E74709" s="1" t="s">
        <v>42938</v>
      </c>
      <c r="F74709" s="1" t="s">
        <v>42939</v>
      </c>
      <c r="G74709" t="s">
        <v>13257</v>
      </c>
    </row>
    <row r="74710" spans="1:7" hidden="1" x14ac:dyDescent="0.25">
      <c r="A74710" t="s">
        <v>48212</v>
      </c>
      <c r="B74710" t="s">
        <v>45924</v>
      </c>
      <c r="C74710" t="s">
        <v>48899</v>
      </c>
      <c r="D74710" t="s">
        <v>39687</v>
      </c>
      <c r="E74710" s="1" t="s">
        <v>42940</v>
      </c>
      <c r="F74710" s="1" t="s">
        <v>42941</v>
      </c>
      <c r="G74710" t="s">
        <v>13257</v>
      </c>
    </row>
    <row r="74711" spans="1:7" hidden="1" x14ac:dyDescent="0.25">
      <c r="A74711" t="s">
        <v>48212</v>
      </c>
      <c r="B74711" t="s">
        <v>45924</v>
      </c>
      <c r="C74711" t="s">
        <v>48899</v>
      </c>
      <c r="D74711" t="s">
        <v>16390</v>
      </c>
      <c r="E74711" s="1" t="s">
        <v>42942</v>
      </c>
      <c r="F74711" s="1" t="s">
        <v>42943</v>
      </c>
      <c r="G74711" t="s">
        <v>13257</v>
      </c>
    </row>
    <row r="74712" spans="1:7" hidden="1" x14ac:dyDescent="0.25">
      <c r="A74712" t="s">
        <v>48212</v>
      </c>
      <c r="B74712" t="s">
        <v>45924</v>
      </c>
      <c r="C74712" t="s">
        <v>48899</v>
      </c>
      <c r="D74712" t="s">
        <v>16390</v>
      </c>
      <c r="E74712" s="1" t="s">
        <v>42944</v>
      </c>
      <c r="F74712" s="1" t="s">
        <v>13257</v>
      </c>
      <c r="G74712" t="s">
        <v>13257</v>
      </c>
    </row>
    <row r="74713" spans="1:7" hidden="1" x14ac:dyDescent="0.25">
      <c r="A74713" t="s">
        <v>48212</v>
      </c>
      <c r="B74713" t="s">
        <v>45924</v>
      </c>
      <c r="C74713" t="s">
        <v>45537</v>
      </c>
      <c r="D74713" t="s">
        <v>39688</v>
      </c>
      <c r="E74713" s="1" t="s">
        <v>42930</v>
      </c>
      <c r="F74713" s="1" t="s">
        <v>42931</v>
      </c>
      <c r="G74713" t="s">
        <v>13257</v>
      </c>
    </row>
    <row r="74714" spans="1:7" hidden="1" x14ac:dyDescent="0.25">
      <c r="A74714" t="s">
        <v>48212</v>
      </c>
      <c r="B74714" t="s">
        <v>45924</v>
      </c>
      <c r="C74714" t="s">
        <v>45537</v>
      </c>
      <c r="D74714" t="s">
        <v>39688</v>
      </c>
      <c r="E74714" s="1" t="s">
        <v>42932</v>
      </c>
      <c r="F74714" s="1" t="s">
        <v>42933</v>
      </c>
      <c r="G74714" t="s">
        <v>13257</v>
      </c>
    </row>
    <row r="74715" spans="1:7" hidden="1" x14ac:dyDescent="0.25">
      <c r="A74715" t="s">
        <v>48212</v>
      </c>
      <c r="B74715" t="s">
        <v>45924</v>
      </c>
      <c r="C74715" t="s">
        <v>45537</v>
      </c>
      <c r="D74715" t="s">
        <v>39688</v>
      </c>
      <c r="E74715" s="1" t="s">
        <v>42934</v>
      </c>
      <c r="F74715" s="1" t="s">
        <v>42935</v>
      </c>
      <c r="G74715" t="s">
        <v>13257</v>
      </c>
    </row>
    <row r="74716" spans="1:7" hidden="1" x14ac:dyDescent="0.25">
      <c r="A74716" t="s">
        <v>48212</v>
      </c>
      <c r="B74716" t="s">
        <v>45924</v>
      </c>
      <c r="C74716" t="s">
        <v>45537</v>
      </c>
      <c r="D74716" t="s">
        <v>39688</v>
      </c>
      <c r="E74716" s="1" t="s">
        <v>42938</v>
      </c>
      <c r="F74716" s="1" t="s">
        <v>42939</v>
      </c>
      <c r="G74716" t="s">
        <v>13257</v>
      </c>
    </row>
    <row r="74717" spans="1:7" hidden="1" x14ac:dyDescent="0.25">
      <c r="A74717" t="s">
        <v>48212</v>
      </c>
      <c r="B74717" t="s">
        <v>45924</v>
      </c>
      <c r="C74717" t="s">
        <v>45537</v>
      </c>
      <c r="D74717" t="s">
        <v>39688</v>
      </c>
      <c r="E74717" s="1" t="s">
        <v>42940</v>
      </c>
      <c r="F74717" s="1" t="s">
        <v>42941</v>
      </c>
      <c r="G74717" t="s">
        <v>13257</v>
      </c>
    </row>
    <row r="74718" spans="1:7" hidden="1" x14ac:dyDescent="0.25">
      <c r="A74718" t="s">
        <v>48212</v>
      </c>
      <c r="B74718" t="s">
        <v>45924</v>
      </c>
      <c r="C74718" t="s">
        <v>45537</v>
      </c>
      <c r="D74718" t="s">
        <v>39689</v>
      </c>
      <c r="E74718" s="1" t="s">
        <v>42942</v>
      </c>
      <c r="F74718" s="1" t="s">
        <v>42943</v>
      </c>
      <c r="G74718" t="s">
        <v>13257</v>
      </c>
    </row>
    <row r="74719" spans="1:7" hidden="1" x14ac:dyDescent="0.25">
      <c r="A74719" t="s">
        <v>48212</v>
      </c>
      <c r="B74719" t="s">
        <v>45924</v>
      </c>
      <c r="C74719" t="s">
        <v>45537</v>
      </c>
      <c r="D74719" t="s">
        <v>39689</v>
      </c>
      <c r="E74719" s="1" t="s">
        <v>42944</v>
      </c>
      <c r="F74719" s="1" t="s">
        <v>13257</v>
      </c>
      <c r="G74719" t="s">
        <v>13257</v>
      </c>
    </row>
    <row r="74720" spans="1:7" hidden="1" x14ac:dyDescent="0.25">
      <c r="A74720" t="s">
        <v>48212</v>
      </c>
      <c r="B74720" t="s">
        <v>45924</v>
      </c>
      <c r="C74720" t="s">
        <v>45543</v>
      </c>
      <c r="D74720" t="s">
        <v>39690</v>
      </c>
      <c r="E74720" s="1" t="s">
        <v>42930</v>
      </c>
      <c r="F74720" s="1" t="s">
        <v>42931</v>
      </c>
      <c r="G74720" t="s">
        <v>13257</v>
      </c>
    </row>
    <row r="74721" spans="1:7" hidden="1" x14ac:dyDescent="0.25">
      <c r="A74721" t="s">
        <v>48212</v>
      </c>
      <c r="B74721" t="s">
        <v>45924</v>
      </c>
      <c r="C74721" t="s">
        <v>45543</v>
      </c>
      <c r="D74721" t="s">
        <v>39690</v>
      </c>
      <c r="E74721" s="1" t="s">
        <v>42932</v>
      </c>
      <c r="F74721" s="1" t="s">
        <v>42933</v>
      </c>
      <c r="G74721" t="s">
        <v>13257</v>
      </c>
    </row>
    <row r="74722" spans="1:7" hidden="1" x14ac:dyDescent="0.25">
      <c r="A74722" t="s">
        <v>48212</v>
      </c>
      <c r="B74722" t="s">
        <v>45924</v>
      </c>
      <c r="C74722" t="s">
        <v>45543</v>
      </c>
      <c r="D74722" t="s">
        <v>39690</v>
      </c>
      <c r="E74722" s="1" t="s">
        <v>42934</v>
      </c>
      <c r="F74722" s="1" t="s">
        <v>42935</v>
      </c>
      <c r="G74722" t="s">
        <v>13257</v>
      </c>
    </row>
    <row r="74723" spans="1:7" hidden="1" x14ac:dyDescent="0.25">
      <c r="A74723" t="s">
        <v>48212</v>
      </c>
      <c r="B74723" t="s">
        <v>45924</v>
      </c>
      <c r="C74723" t="s">
        <v>45543</v>
      </c>
      <c r="D74723" t="s">
        <v>39690</v>
      </c>
      <c r="E74723" s="1" t="s">
        <v>42938</v>
      </c>
      <c r="F74723" s="1" t="s">
        <v>42939</v>
      </c>
      <c r="G74723" t="s">
        <v>13257</v>
      </c>
    </row>
    <row r="74724" spans="1:7" hidden="1" x14ac:dyDescent="0.25">
      <c r="A74724" t="s">
        <v>48212</v>
      </c>
      <c r="B74724" t="s">
        <v>45924</v>
      </c>
      <c r="C74724" t="s">
        <v>45543</v>
      </c>
      <c r="D74724" t="s">
        <v>39690</v>
      </c>
      <c r="E74724" s="1" t="s">
        <v>42940</v>
      </c>
      <c r="F74724" s="1" t="s">
        <v>42941</v>
      </c>
      <c r="G74724" t="s">
        <v>13257</v>
      </c>
    </row>
    <row r="74725" spans="1:7" hidden="1" x14ac:dyDescent="0.25">
      <c r="A74725" t="s">
        <v>48212</v>
      </c>
      <c r="B74725" t="s">
        <v>45924</v>
      </c>
      <c r="C74725" t="s">
        <v>45543</v>
      </c>
      <c r="D74725" t="s">
        <v>39691</v>
      </c>
      <c r="E74725" s="1" t="s">
        <v>42942</v>
      </c>
      <c r="F74725" s="1" t="s">
        <v>42943</v>
      </c>
      <c r="G74725" t="s">
        <v>13257</v>
      </c>
    </row>
    <row r="74726" spans="1:7" hidden="1" x14ac:dyDescent="0.25">
      <c r="A74726" t="s">
        <v>48212</v>
      </c>
      <c r="B74726" t="s">
        <v>45924</v>
      </c>
      <c r="C74726" t="s">
        <v>45543</v>
      </c>
      <c r="D74726" t="s">
        <v>39691</v>
      </c>
      <c r="E74726" s="1" t="s">
        <v>42944</v>
      </c>
      <c r="F74726" s="1" t="s">
        <v>13257</v>
      </c>
      <c r="G74726" t="s">
        <v>13257</v>
      </c>
    </row>
    <row r="74727" spans="1:7" hidden="1" x14ac:dyDescent="0.25">
      <c r="A74727" t="s">
        <v>48212</v>
      </c>
      <c r="B74727" t="s">
        <v>45924</v>
      </c>
      <c r="C74727" t="s">
        <v>43211</v>
      </c>
      <c r="D74727" t="s">
        <v>39692</v>
      </c>
      <c r="E74727" s="1" t="s">
        <v>42930</v>
      </c>
      <c r="F74727" s="1" t="s">
        <v>42931</v>
      </c>
      <c r="G74727" t="s">
        <v>13257</v>
      </c>
    </row>
    <row r="74728" spans="1:7" hidden="1" x14ac:dyDescent="0.25">
      <c r="A74728" t="s">
        <v>48212</v>
      </c>
      <c r="B74728" t="s">
        <v>45924</v>
      </c>
      <c r="C74728" t="s">
        <v>43211</v>
      </c>
      <c r="D74728" t="s">
        <v>39692</v>
      </c>
      <c r="E74728" s="1" t="s">
        <v>42932</v>
      </c>
      <c r="F74728" s="1" t="s">
        <v>42933</v>
      </c>
      <c r="G74728" t="s">
        <v>13257</v>
      </c>
    </row>
    <row r="74729" spans="1:7" hidden="1" x14ac:dyDescent="0.25">
      <c r="A74729" t="s">
        <v>48212</v>
      </c>
      <c r="B74729" t="s">
        <v>45924</v>
      </c>
      <c r="C74729" t="s">
        <v>43211</v>
      </c>
      <c r="D74729" t="s">
        <v>39692</v>
      </c>
      <c r="E74729" s="1" t="s">
        <v>42934</v>
      </c>
      <c r="F74729" s="1" t="s">
        <v>42935</v>
      </c>
      <c r="G74729" t="s">
        <v>13257</v>
      </c>
    </row>
    <row r="74730" spans="1:7" hidden="1" x14ac:dyDescent="0.25">
      <c r="A74730" t="s">
        <v>48212</v>
      </c>
      <c r="B74730" t="s">
        <v>45924</v>
      </c>
      <c r="C74730" t="s">
        <v>43211</v>
      </c>
      <c r="D74730" t="s">
        <v>39692</v>
      </c>
      <c r="E74730" s="1" t="s">
        <v>42938</v>
      </c>
      <c r="F74730" s="1" t="s">
        <v>42939</v>
      </c>
      <c r="G74730" t="s">
        <v>13257</v>
      </c>
    </row>
    <row r="74731" spans="1:7" hidden="1" x14ac:dyDescent="0.25">
      <c r="A74731" t="s">
        <v>48212</v>
      </c>
      <c r="B74731" t="s">
        <v>45924</v>
      </c>
      <c r="C74731" t="s">
        <v>43211</v>
      </c>
      <c r="D74731" t="s">
        <v>39692</v>
      </c>
      <c r="E74731" s="1" t="s">
        <v>42940</v>
      </c>
      <c r="F74731" s="1" t="s">
        <v>42941</v>
      </c>
      <c r="G74731" t="s">
        <v>13257</v>
      </c>
    </row>
    <row r="74732" spans="1:7" hidden="1" x14ac:dyDescent="0.25">
      <c r="A74732" t="s">
        <v>48212</v>
      </c>
      <c r="B74732" t="s">
        <v>45924</v>
      </c>
      <c r="C74732" t="s">
        <v>43211</v>
      </c>
      <c r="D74732" t="s">
        <v>39693</v>
      </c>
      <c r="E74732" s="1" t="s">
        <v>42942</v>
      </c>
      <c r="F74732" s="1" t="s">
        <v>42943</v>
      </c>
      <c r="G74732" t="s">
        <v>13257</v>
      </c>
    </row>
    <row r="74733" spans="1:7" hidden="1" x14ac:dyDescent="0.25">
      <c r="A74733" t="s">
        <v>48212</v>
      </c>
      <c r="B74733" t="s">
        <v>45924</v>
      </c>
      <c r="C74733" t="s">
        <v>43211</v>
      </c>
      <c r="D74733" t="s">
        <v>39693</v>
      </c>
      <c r="E74733" s="1" t="s">
        <v>42944</v>
      </c>
      <c r="F74733" s="1" t="s">
        <v>13257</v>
      </c>
      <c r="G74733" t="s">
        <v>13257</v>
      </c>
    </row>
    <row r="74734" spans="1:7" hidden="1" x14ac:dyDescent="0.25">
      <c r="A74734" t="s">
        <v>48212</v>
      </c>
      <c r="B74734" t="s">
        <v>45924</v>
      </c>
      <c r="C74734" t="s">
        <v>43184</v>
      </c>
      <c r="D74734" t="s">
        <v>39694</v>
      </c>
      <c r="E74734" s="1" t="s">
        <v>42930</v>
      </c>
      <c r="F74734" s="1" t="s">
        <v>42931</v>
      </c>
      <c r="G74734" t="s">
        <v>13257</v>
      </c>
    </row>
    <row r="74735" spans="1:7" hidden="1" x14ac:dyDescent="0.25">
      <c r="A74735" t="s">
        <v>48212</v>
      </c>
      <c r="B74735" t="s">
        <v>45924</v>
      </c>
      <c r="C74735" t="s">
        <v>43184</v>
      </c>
      <c r="D74735" t="s">
        <v>39694</v>
      </c>
      <c r="E74735" s="1" t="s">
        <v>42932</v>
      </c>
      <c r="F74735" s="1" t="s">
        <v>42933</v>
      </c>
      <c r="G74735" t="s">
        <v>13257</v>
      </c>
    </row>
    <row r="74736" spans="1:7" hidden="1" x14ac:dyDescent="0.25">
      <c r="A74736" t="s">
        <v>48212</v>
      </c>
      <c r="B74736" t="s">
        <v>45924</v>
      </c>
      <c r="C74736" t="s">
        <v>43184</v>
      </c>
      <c r="D74736" t="s">
        <v>39694</v>
      </c>
      <c r="E74736" s="1" t="s">
        <v>42934</v>
      </c>
      <c r="F74736" s="1" t="s">
        <v>42935</v>
      </c>
      <c r="G74736" t="s">
        <v>13257</v>
      </c>
    </row>
    <row r="74737" spans="1:7" hidden="1" x14ac:dyDescent="0.25">
      <c r="A74737" t="s">
        <v>48212</v>
      </c>
      <c r="B74737" t="s">
        <v>45924</v>
      </c>
      <c r="C74737" t="s">
        <v>43184</v>
      </c>
      <c r="D74737" t="s">
        <v>39694</v>
      </c>
      <c r="E74737" s="1" t="s">
        <v>42938</v>
      </c>
      <c r="F74737" s="1" t="s">
        <v>42939</v>
      </c>
      <c r="G74737" t="s">
        <v>13257</v>
      </c>
    </row>
    <row r="74738" spans="1:7" hidden="1" x14ac:dyDescent="0.25">
      <c r="A74738" t="s">
        <v>48212</v>
      </c>
      <c r="B74738" t="s">
        <v>45924</v>
      </c>
      <c r="C74738" t="s">
        <v>43184</v>
      </c>
      <c r="D74738" t="s">
        <v>39694</v>
      </c>
      <c r="E74738" s="1" t="s">
        <v>42940</v>
      </c>
      <c r="F74738" s="1" t="s">
        <v>42941</v>
      </c>
      <c r="G74738" t="s">
        <v>13257</v>
      </c>
    </row>
    <row r="74739" spans="1:7" hidden="1" x14ac:dyDescent="0.25">
      <c r="A74739" t="s">
        <v>48212</v>
      </c>
      <c r="B74739" t="s">
        <v>45924</v>
      </c>
      <c r="C74739" t="s">
        <v>43184</v>
      </c>
      <c r="D74739" t="s">
        <v>16328</v>
      </c>
      <c r="E74739" s="1" t="s">
        <v>42942</v>
      </c>
      <c r="F74739" s="1" t="s">
        <v>42943</v>
      </c>
      <c r="G74739" t="s">
        <v>13257</v>
      </c>
    </row>
    <row r="74740" spans="1:7" hidden="1" x14ac:dyDescent="0.25">
      <c r="A74740" t="s">
        <v>48212</v>
      </c>
      <c r="B74740" t="s">
        <v>45924</v>
      </c>
      <c r="C74740" t="s">
        <v>43184</v>
      </c>
      <c r="D74740" t="s">
        <v>16328</v>
      </c>
      <c r="E74740" s="1" t="s">
        <v>42944</v>
      </c>
      <c r="F74740" s="1" t="s">
        <v>13257</v>
      </c>
      <c r="G74740" t="s">
        <v>13257</v>
      </c>
    </row>
    <row r="74741" spans="1:7" hidden="1" x14ac:dyDescent="0.25">
      <c r="A74741" t="s">
        <v>48212</v>
      </c>
      <c r="B74741" t="s">
        <v>45924</v>
      </c>
      <c r="C74741" t="s">
        <v>44262</v>
      </c>
      <c r="D74741" t="s">
        <v>39695</v>
      </c>
      <c r="E74741" s="1" t="s">
        <v>42930</v>
      </c>
      <c r="F74741" s="1" t="s">
        <v>46108</v>
      </c>
      <c r="G74741" t="s">
        <v>13257</v>
      </c>
    </row>
    <row r="74742" spans="1:7" hidden="1" x14ac:dyDescent="0.25">
      <c r="A74742" t="s">
        <v>48212</v>
      </c>
      <c r="B74742" t="s">
        <v>45924</v>
      </c>
      <c r="C74742" t="s">
        <v>47340</v>
      </c>
      <c r="D74742" t="s">
        <v>39696</v>
      </c>
      <c r="E74742" s="1" t="s">
        <v>46109</v>
      </c>
      <c r="F74742" s="1" t="s">
        <v>42931</v>
      </c>
      <c r="G74742" t="s">
        <v>13257</v>
      </c>
    </row>
    <row r="74743" spans="1:7" hidden="1" x14ac:dyDescent="0.25">
      <c r="A74743" t="s">
        <v>48212</v>
      </c>
      <c r="B74743" t="s">
        <v>45924</v>
      </c>
      <c r="C74743" t="s">
        <v>47340</v>
      </c>
      <c r="D74743" t="s">
        <v>39697</v>
      </c>
      <c r="E74743" s="1" t="s">
        <v>42932</v>
      </c>
      <c r="F74743" s="1" t="s">
        <v>42933</v>
      </c>
      <c r="G74743" t="s">
        <v>13257</v>
      </c>
    </row>
    <row r="74744" spans="1:7" hidden="1" x14ac:dyDescent="0.25">
      <c r="A74744" t="s">
        <v>48212</v>
      </c>
      <c r="B74744" t="s">
        <v>45924</v>
      </c>
      <c r="C74744" t="s">
        <v>47340</v>
      </c>
      <c r="D74744" t="s">
        <v>39697</v>
      </c>
      <c r="E74744" s="1" t="s">
        <v>42934</v>
      </c>
      <c r="F74744" s="1" t="s">
        <v>42935</v>
      </c>
      <c r="G74744" t="s">
        <v>13257</v>
      </c>
    </row>
    <row r="74745" spans="1:7" hidden="1" x14ac:dyDescent="0.25">
      <c r="A74745" t="s">
        <v>48212</v>
      </c>
      <c r="B74745" t="s">
        <v>45924</v>
      </c>
      <c r="C74745" t="s">
        <v>47340</v>
      </c>
      <c r="D74745" t="s">
        <v>39697</v>
      </c>
      <c r="E74745" s="1" t="s">
        <v>42938</v>
      </c>
      <c r="F74745" s="1" t="s">
        <v>42939</v>
      </c>
      <c r="G74745" t="s">
        <v>13257</v>
      </c>
    </row>
    <row r="74746" spans="1:7" hidden="1" x14ac:dyDescent="0.25">
      <c r="A74746" t="s">
        <v>48212</v>
      </c>
      <c r="B74746" t="s">
        <v>45924</v>
      </c>
      <c r="C74746" t="s">
        <v>47340</v>
      </c>
      <c r="D74746" t="s">
        <v>39697</v>
      </c>
      <c r="E74746" s="1" t="s">
        <v>42940</v>
      </c>
      <c r="F74746" s="1" t="s">
        <v>42941</v>
      </c>
      <c r="G74746" t="s">
        <v>13257</v>
      </c>
    </row>
    <row r="74747" spans="1:7" hidden="1" x14ac:dyDescent="0.25">
      <c r="A74747" t="s">
        <v>48212</v>
      </c>
      <c r="B74747" t="s">
        <v>45924</v>
      </c>
      <c r="C74747" t="s">
        <v>47340</v>
      </c>
      <c r="D74747" t="s">
        <v>25773</v>
      </c>
      <c r="E74747" s="1" t="s">
        <v>42942</v>
      </c>
      <c r="F74747" s="1" t="s">
        <v>42943</v>
      </c>
      <c r="G74747" t="s">
        <v>13257</v>
      </c>
    </row>
    <row r="74748" spans="1:7" hidden="1" x14ac:dyDescent="0.25">
      <c r="A74748" t="s">
        <v>48212</v>
      </c>
      <c r="B74748" t="s">
        <v>45924</v>
      </c>
      <c r="C74748" t="s">
        <v>47340</v>
      </c>
      <c r="D74748" t="s">
        <v>25774</v>
      </c>
      <c r="E74748" s="1" t="s">
        <v>42944</v>
      </c>
      <c r="F74748" s="1" t="s">
        <v>13257</v>
      </c>
      <c r="G74748" t="s">
        <v>13257</v>
      </c>
    </row>
    <row r="74749" spans="1:7" hidden="1" x14ac:dyDescent="0.25">
      <c r="A74749" t="s">
        <v>48212</v>
      </c>
      <c r="B74749" t="s">
        <v>45924</v>
      </c>
      <c r="C74749" t="s">
        <v>47344</v>
      </c>
      <c r="D74749" t="s">
        <v>39695</v>
      </c>
      <c r="E74749" s="1" t="s">
        <v>46109</v>
      </c>
      <c r="F74749" s="1" t="s">
        <v>42931</v>
      </c>
      <c r="G74749" t="s">
        <v>13257</v>
      </c>
    </row>
    <row r="74750" spans="1:7" hidden="1" x14ac:dyDescent="0.25">
      <c r="A74750" t="s">
        <v>48212</v>
      </c>
      <c r="B74750" t="s">
        <v>45924</v>
      </c>
      <c r="C74750" t="s">
        <v>47344</v>
      </c>
      <c r="D74750" t="s">
        <v>39698</v>
      </c>
      <c r="E74750" s="1" t="s">
        <v>42932</v>
      </c>
      <c r="F74750" s="1" t="s">
        <v>42933</v>
      </c>
      <c r="G74750" t="s">
        <v>13257</v>
      </c>
    </row>
    <row r="74751" spans="1:7" hidden="1" x14ac:dyDescent="0.25">
      <c r="A74751" t="s">
        <v>48212</v>
      </c>
      <c r="B74751" t="s">
        <v>45924</v>
      </c>
      <c r="C74751" t="s">
        <v>47344</v>
      </c>
      <c r="D74751" t="s">
        <v>39698</v>
      </c>
      <c r="E74751" s="1" t="s">
        <v>42934</v>
      </c>
      <c r="F74751" s="1" t="s">
        <v>42935</v>
      </c>
      <c r="G74751" t="s">
        <v>13257</v>
      </c>
    </row>
    <row r="74752" spans="1:7" hidden="1" x14ac:dyDescent="0.25">
      <c r="A74752" t="s">
        <v>48212</v>
      </c>
      <c r="B74752" t="s">
        <v>45924</v>
      </c>
      <c r="C74752" t="s">
        <v>47344</v>
      </c>
      <c r="D74752" t="s">
        <v>39698</v>
      </c>
      <c r="E74752" s="1" t="s">
        <v>42938</v>
      </c>
      <c r="F74752" s="1" t="s">
        <v>42939</v>
      </c>
      <c r="G74752" t="s">
        <v>13257</v>
      </c>
    </row>
    <row r="74753" spans="1:7" hidden="1" x14ac:dyDescent="0.25">
      <c r="A74753" t="s">
        <v>48212</v>
      </c>
      <c r="B74753" t="s">
        <v>45924</v>
      </c>
      <c r="C74753" t="s">
        <v>47344</v>
      </c>
      <c r="D74753" t="s">
        <v>39698</v>
      </c>
      <c r="E74753" s="1" t="s">
        <v>42940</v>
      </c>
      <c r="F74753" s="1" t="s">
        <v>42941</v>
      </c>
      <c r="G74753" t="s">
        <v>13257</v>
      </c>
    </row>
    <row r="74754" spans="1:7" hidden="1" x14ac:dyDescent="0.25">
      <c r="A74754" t="s">
        <v>48212</v>
      </c>
      <c r="B74754" t="s">
        <v>45924</v>
      </c>
      <c r="C74754" t="s">
        <v>47344</v>
      </c>
      <c r="D74754" t="s">
        <v>16390</v>
      </c>
      <c r="E74754" s="1" t="s">
        <v>42942</v>
      </c>
      <c r="F74754" s="1" t="s">
        <v>42943</v>
      </c>
      <c r="G74754" t="s">
        <v>13257</v>
      </c>
    </row>
    <row r="74755" spans="1:7" hidden="1" x14ac:dyDescent="0.25">
      <c r="A74755" t="s">
        <v>48212</v>
      </c>
      <c r="B74755" t="s">
        <v>45924</v>
      </c>
      <c r="C74755" t="s">
        <v>47344</v>
      </c>
      <c r="D74755" t="s">
        <v>16390</v>
      </c>
      <c r="E74755" s="1" t="s">
        <v>42944</v>
      </c>
      <c r="F74755" s="1" t="s">
        <v>13257</v>
      </c>
      <c r="G74755" t="s">
        <v>13257</v>
      </c>
    </row>
    <row r="74756" spans="1:7" hidden="1" x14ac:dyDescent="0.25">
      <c r="A74756" t="s">
        <v>48212</v>
      </c>
      <c r="B74756" t="s">
        <v>45924</v>
      </c>
      <c r="C74756" t="s">
        <v>45672</v>
      </c>
      <c r="D74756" t="s">
        <v>39699</v>
      </c>
      <c r="E74756" s="1" t="s">
        <v>42930</v>
      </c>
      <c r="F74756" s="1" t="s">
        <v>42931</v>
      </c>
      <c r="G74756" t="s">
        <v>13257</v>
      </c>
    </row>
    <row r="74757" spans="1:7" hidden="1" x14ac:dyDescent="0.25">
      <c r="A74757" t="s">
        <v>48212</v>
      </c>
      <c r="B74757" t="s">
        <v>45924</v>
      </c>
      <c r="C74757" t="s">
        <v>45672</v>
      </c>
      <c r="D74757" t="s">
        <v>39699</v>
      </c>
      <c r="E74757" s="1" t="s">
        <v>4